v>
      </c>
      <c r="C42118" s="3">
        <v>42339</v>
      </c>
      <c r="D42118" s="2">
        <v>68084271.200000003</v>
      </c>
    </row>
    <row r="42119" spans="1:4" x14ac:dyDescent="0.35">
      <c r="A42119" t="s">
        <v>195</v>
      </c>
      <c r="B42119" t="s">
        <v>211</v>
      </c>
      <c r="C42119" s="3">
        <v>42370</v>
      </c>
      <c r="D42119" s="2">
        <v>77081305.019999996</v>
      </c>
    </row>
    <row r="42120" spans="1:4" x14ac:dyDescent="0.35">
      <c r="A42120" t="s">
        <v>195</v>
      </c>
      <c r="B42120" t="s">
        <v>211</v>
      </c>
      <c r="C42120" s="3">
        <v>42401</v>
      </c>
      <c r="D42120" s="2">
        <v>70132009.659999996</v>
      </c>
    </row>
    <row r="42121" spans="1:4" x14ac:dyDescent="0.35">
      <c r="A42121" t="s">
        <v>195</v>
      </c>
      <c r="B42121" t="s">
        <v>211</v>
      </c>
      <c r="C42121" s="3">
        <v>42430</v>
      </c>
      <c r="D42121" s="2">
        <v>64962336.140000001</v>
      </c>
    </row>
    <row r="42122" spans="1:4" x14ac:dyDescent="0.35">
      <c r="A42122" t="s">
        <v>195</v>
      </c>
      <c r="B42122" t="s">
        <v>211</v>
      </c>
      <c r="C42122" s="3">
        <v>42461</v>
      </c>
      <c r="D42122" s="2">
        <v>59065330.670000002</v>
      </c>
    </row>
    <row r="42123" spans="1:4" x14ac:dyDescent="0.35">
      <c r="A42123" t="s">
        <v>195</v>
      </c>
      <c r="B42123" t="s">
        <v>211</v>
      </c>
      <c r="C42123" s="3">
        <v>42491</v>
      </c>
      <c r="D42123" s="2">
        <v>55893439.619999997</v>
      </c>
    </row>
    <row r="42124" spans="1:4" x14ac:dyDescent="0.35">
      <c r="A42124" t="s">
        <v>195</v>
      </c>
      <c r="B42124" t="s">
        <v>211</v>
      </c>
      <c r="C42124" s="3">
        <v>42522</v>
      </c>
      <c r="D42124" s="2">
        <v>58678228.200000003</v>
      </c>
    </row>
    <row r="42125" spans="1:4" x14ac:dyDescent="0.35">
      <c r="A42125" t="s">
        <v>195</v>
      </c>
      <c r="B42125" t="s">
        <v>211</v>
      </c>
      <c r="C42125" s="3">
        <v>42552</v>
      </c>
      <c r="D42125" s="2">
        <v>103995706.18000001</v>
      </c>
    </row>
    <row r="42126" spans="1:4" x14ac:dyDescent="0.35">
      <c r="A42126" t="s">
        <v>195</v>
      </c>
      <c r="B42126" t="s">
        <v>211</v>
      </c>
      <c r="C42126" s="3">
        <v>42583</v>
      </c>
      <c r="D42126" s="2">
        <v>91012524.040000007</v>
      </c>
    </row>
    <row r="42127" spans="1:4" x14ac:dyDescent="0.35">
      <c r="A42127" t="s">
        <v>195</v>
      </c>
      <c r="B42127" t="s">
        <v>211</v>
      </c>
      <c r="C42127" s="3">
        <v>42614</v>
      </c>
      <c r="D42127" s="2">
        <v>93406083.140000001</v>
      </c>
    </row>
    <row r="42128" spans="1:4" x14ac:dyDescent="0.35">
      <c r="A42128" t="s">
        <v>195</v>
      </c>
      <c r="B42128" t="s">
        <v>211</v>
      </c>
      <c r="C42128" s="3">
        <v>42644</v>
      </c>
      <c r="D42128" s="2">
        <v>77581866.989999995</v>
      </c>
    </row>
    <row r="42129" spans="1:4" x14ac:dyDescent="0.35">
      <c r="A42129" t="s">
        <v>195</v>
      </c>
      <c r="B42129" t="s">
        <v>211</v>
      </c>
      <c r="C42129" s="3">
        <v>42675</v>
      </c>
      <c r="D42129" s="2">
        <v>77384352.950000003</v>
      </c>
    </row>
    <row r="42130" spans="1:4" x14ac:dyDescent="0.35">
      <c r="A42130" t="s">
        <v>195</v>
      </c>
      <c r="B42130" t="s">
        <v>211</v>
      </c>
      <c r="C42130" s="3">
        <v>42705</v>
      </c>
      <c r="D42130" s="2">
        <v>72876506.489999995</v>
      </c>
    </row>
    <row r="42131" spans="1:4" x14ac:dyDescent="0.35">
      <c r="A42131" t="s">
        <v>195</v>
      </c>
      <c r="B42131" t="s">
        <v>211</v>
      </c>
      <c r="C42131" s="3">
        <v>42736</v>
      </c>
      <c r="D42131" s="2">
        <v>75807430.319999993</v>
      </c>
    </row>
    <row r="42132" spans="1:4" x14ac:dyDescent="0.35">
      <c r="A42132" t="s">
        <v>195</v>
      </c>
      <c r="B42132" t="s">
        <v>211</v>
      </c>
      <c r="C42132" s="3">
        <v>42767</v>
      </c>
      <c r="D42132" s="2">
        <v>85444016.530000001</v>
      </c>
    </row>
    <row r="42133" spans="1:4" x14ac:dyDescent="0.35">
      <c r="A42133" t="s">
        <v>195</v>
      </c>
      <c r="B42133" t="s">
        <v>211</v>
      </c>
      <c r="C42133" s="3">
        <v>42795</v>
      </c>
      <c r="D42133" s="2">
        <v>78260463.5</v>
      </c>
    </row>
    <row r="42134" spans="1:4" x14ac:dyDescent="0.35">
      <c r="A42134" t="s">
        <v>195</v>
      </c>
      <c r="B42134" t="s">
        <v>211</v>
      </c>
      <c r="C42134" s="3">
        <v>42826</v>
      </c>
      <c r="D42134" s="2">
        <v>85050150.069999993</v>
      </c>
    </row>
    <row r="42135" spans="1:4" x14ac:dyDescent="0.35">
      <c r="A42135" t="s">
        <v>195</v>
      </c>
      <c r="B42135" t="s">
        <v>211</v>
      </c>
      <c r="C42135" s="3">
        <v>42856</v>
      </c>
      <c r="D42135" s="2">
        <v>78339985.819999993</v>
      </c>
    </row>
    <row r="42136" spans="1:4" x14ac:dyDescent="0.35">
      <c r="A42136" t="s">
        <v>195</v>
      </c>
      <c r="B42136" t="s">
        <v>211</v>
      </c>
      <c r="C42136" s="3">
        <v>42887</v>
      </c>
      <c r="D42136" s="2">
        <v>86583206.219999999</v>
      </c>
    </row>
    <row r="42137" spans="1:4" x14ac:dyDescent="0.35">
      <c r="A42137" t="s">
        <v>195</v>
      </c>
      <c r="B42137" t="s">
        <v>211</v>
      </c>
      <c r="C42137" s="3">
        <v>42917</v>
      </c>
      <c r="D42137" s="2">
        <v>120162933.8</v>
      </c>
    </row>
    <row r="42138" spans="1:4" x14ac:dyDescent="0.35">
      <c r="A42138" t="s">
        <v>195</v>
      </c>
      <c r="B42138" t="s">
        <v>211</v>
      </c>
      <c r="C42138" s="3">
        <v>42948</v>
      </c>
      <c r="D42138" s="2">
        <v>87899366.799999997</v>
      </c>
    </row>
    <row r="42139" spans="1:4" x14ac:dyDescent="0.35">
      <c r="A42139" t="s">
        <v>195</v>
      </c>
      <c r="B42139" t="s">
        <v>211</v>
      </c>
      <c r="C42139" s="3">
        <v>42979</v>
      </c>
      <c r="D42139" s="2">
        <v>116727007.59</v>
      </c>
    </row>
    <row r="42140" spans="1:4" x14ac:dyDescent="0.35">
      <c r="A42140" t="s">
        <v>195</v>
      </c>
      <c r="B42140" t="s">
        <v>211</v>
      </c>
      <c r="C42140" s="3">
        <v>43009</v>
      </c>
      <c r="D42140" s="2">
        <v>102679466.38</v>
      </c>
    </row>
    <row r="42141" spans="1:4" x14ac:dyDescent="0.35">
      <c r="A42141" t="s">
        <v>195</v>
      </c>
      <c r="B42141" t="s">
        <v>211</v>
      </c>
      <c r="C42141" s="3">
        <v>43040</v>
      </c>
      <c r="D42141" s="2">
        <v>97614274.689999998</v>
      </c>
    </row>
    <row r="42142" spans="1:4" x14ac:dyDescent="0.35">
      <c r="A42142" t="s">
        <v>195</v>
      </c>
      <c r="B42142" t="s">
        <v>211</v>
      </c>
      <c r="C42142" s="3">
        <v>43070</v>
      </c>
      <c r="D42142" s="2">
        <v>111097710.02</v>
      </c>
    </row>
    <row r="42143" spans="1:4" x14ac:dyDescent="0.35">
      <c r="A42143" t="s">
        <v>195</v>
      </c>
      <c r="B42143" t="s">
        <v>211</v>
      </c>
      <c r="C42143" s="3">
        <v>43101</v>
      </c>
      <c r="D42143" s="2">
        <v>118088660.77</v>
      </c>
    </row>
    <row r="42144" spans="1:4" x14ac:dyDescent="0.35">
      <c r="A42144" t="s">
        <v>195</v>
      </c>
      <c r="B42144" t="s">
        <v>211</v>
      </c>
      <c r="C42144" s="3">
        <v>43132</v>
      </c>
      <c r="D42144" s="2">
        <v>116103286.26000001</v>
      </c>
    </row>
    <row r="42145" spans="1:4" x14ac:dyDescent="0.35">
      <c r="A42145" t="s">
        <v>195</v>
      </c>
      <c r="B42145" t="s">
        <v>211</v>
      </c>
      <c r="C42145" s="3">
        <v>43160</v>
      </c>
      <c r="D42145" s="2">
        <v>117608934.77</v>
      </c>
    </row>
    <row r="42146" spans="1:4" x14ac:dyDescent="0.35">
      <c r="A42146" t="s">
        <v>195</v>
      </c>
      <c r="B42146" t="s">
        <v>211</v>
      </c>
      <c r="C42146" s="3">
        <v>43191</v>
      </c>
      <c r="D42146" s="2">
        <v>116162537.84</v>
      </c>
    </row>
    <row r="42147" spans="1:4" x14ac:dyDescent="0.35">
      <c r="A42147" t="s">
        <v>195</v>
      </c>
      <c r="B42147" t="s">
        <v>211</v>
      </c>
      <c r="C42147" s="3">
        <v>43221</v>
      </c>
      <c r="D42147" s="2">
        <v>123828183.12</v>
      </c>
    </row>
    <row r="42148" spans="1:4" x14ac:dyDescent="0.35">
      <c r="A42148" t="s">
        <v>195</v>
      </c>
      <c r="B42148" t="s">
        <v>211</v>
      </c>
      <c r="C42148" s="3">
        <v>43252</v>
      </c>
      <c r="D42148" s="2">
        <v>121748797.63</v>
      </c>
    </row>
    <row r="42149" spans="1:4" x14ac:dyDescent="0.35">
      <c r="A42149" t="s">
        <v>195</v>
      </c>
      <c r="B42149" t="s">
        <v>211</v>
      </c>
      <c r="C42149" s="3">
        <v>43282</v>
      </c>
      <c r="D42149" s="2">
        <v>132056656.67</v>
      </c>
    </row>
    <row r="42150" spans="1:4" x14ac:dyDescent="0.35">
      <c r="A42150" t="s">
        <v>195</v>
      </c>
      <c r="B42150" t="s">
        <v>211</v>
      </c>
      <c r="C42150" s="3">
        <v>43313</v>
      </c>
      <c r="D42150" s="2">
        <v>125393809.72</v>
      </c>
    </row>
    <row r="42151" spans="1:4" x14ac:dyDescent="0.35">
      <c r="A42151" t="s">
        <v>195</v>
      </c>
      <c r="B42151" t="s">
        <v>211</v>
      </c>
      <c r="C42151" s="3">
        <v>43344</v>
      </c>
      <c r="D42151" s="2">
        <v>131847603.51000001</v>
      </c>
    </row>
    <row r="42152" spans="1:4" x14ac:dyDescent="0.35">
      <c r="A42152" t="s">
        <v>195</v>
      </c>
      <c r="B42152" t="s">
        <v>211</v>
      </c>
      <c r="C42152" s="3">
        <v>43374</v>
      </c>
      <c r="D42152" s="2">
        <v>125275127.36</v>
      </c>
    </row>
    <row r="42153" spans="1:4" x14ac:dyDescent="0.35">
      <c r="A42153" t="s">
        <v>195</v>
      </c>
      <c r="B42153" t="s">
        <v>211</v>
      </c>
      <c r="C42153" s="3">
        <v>43405</v>
      </c>
      <c r="D42153" s="2">
        <v>131662644.58</v>
      </c>
    </row>
    <row r="42154" spans="1:4" x14ac:dyDescent="0.35">
      <c r="A42154" t="s">
        <v>195</v>
      </c>
      <c r="B42154" t="s">
        <v>211</v>
      </c>
      <c r="C42154" s="3">
        <v>43435</v>
      </c>
      <c r="D42154" s="2">
        <v>136231424.99000001</v>
      </c>
    </row>
    <row r="42155" spans="1:4" x14ac:dyDescent="0.35">
      <c r="A42155" t="s">
        <v>195</v>
      </c>
      <c r="B42155" t="s">
        <v>211</v>
      </c>
      <c r="C42155" s="3">
        <v>43466</v>
      </c>
      <c r="D42155" s="2">
        <v>122215768.51000001</v>
      </c>
    </row>
    <row r="42156" spans="1:4" x14ac:dyDescent="0.35">
      <c r="A42156" t="s">
        <v>195</v>
      </c>
      <c r="B42156" t="s">
        <v>211</v>
      </c>
      <c r="C42156" s="3">
        <v>43497</v>
      </c>
      <c r="D42156" s="2">
        <v>113256609.64</v>
      </c>
    </row>
    <row r="42157" spans="1:4" x14ac:dyDescent="0.35">
      <c r="A42157" t="s">
        <v>195</v>
      </c>
      <c r="B42157" t="s">
        <v>211</v>
      </c>
      <c r="C42157" s="3">
        <v>43525</v>
      </c>
      <c r="D42157" s="2">
        <v>114364423.69</v>
      </c>
    </row>
    <row r="42158" spans="1:4" x14ac:dyDescent="0.35">
      <c r="A42158" t="s">
        <v>195</v>
      </c>
      <c r="B42158" t="s">
        <v>211</v>
      </c>
      <c r="C42158" s="3">
        <v>43556</v>
      </c>
      <c r="D42158" s="2">
        <v>113059737.25</v>
      </c>
    </row>
    <row r="42159" spans="1:4" x14ac:dyDescent="0.35">
      <c r="A42159" t="s">
        <v>195</v>
      </c>
      <c r="B42159" t="s">
        <v>211</v>
      </c>
      <c r="C42159" s="3">
        <v>43586</v>
      </c>
      <c r="D42159" s="2">
        <v>130006694.45</v>
      </c>
    </row>
    <row r="42160" spans="1:4" x14ac:dyDescent="0.35">
      <c r="A42160" t="s">
        <v>195</v>
      </c>
      <c r="B42160" t="s">
        <v>211</v>
      </c>
      <c r="C42160" s="3">
        <v>43617</v>
      </c>
      <c r="D42160" s="2">
        <v>138445329.06999999</v>
      </c>
    </row>
    <row r="42161" spans="1:4" x14ac:dyDescent="0.35">
      <c r="A42161" t="s">
        <v>195</v>
      </c>
      <c r="B42161" t="s">
        <v>211</v>
      </c>
      <c r="C42161" s="3">
        <v>43647</v>
      </c>
      <c r="D42161" s="2">
        <v>129354812.98999999</v>
      </c>
    </row>
    <row r="42162" spans="1:4" x14ac:dyDescent="0.35">
      <c r="A42162" t="s">
        <v>195</v>
      </c>
      <c r="B42162" t="s">
        <v>211</v>
      </c>
      <c r="C42162" s="3">
        <v>43678</v>
      </c>
      <c r="D42162" s="2">
        <v>130029298.75</v>
      </c>
    </row>
    <row r="42163" spans="1:4" x14ac:dyDescent="0.35">
      <c r="A42163" t="s">
        <v>195</v>
      </c>
      <c r="B42163" t="s">
        <v>211</v>
      </c>
      <c r="C42163" s="3">
        <v>43709</v>
      </c>
      <c r="D42163" s="2">
        <v>129498788.09</v>
      </c>
    </row>
    <row r="42164" spans="1:4" x14ac:dyDescent="0.35">
      <c r="A42164" t="s">
        <v>195</v>
      </c>
      <c r="B42164" t="s">
        <v>211</v>
      </c>
      <c r="C42164" s="3">
        <v>43739</v>
      </c>
      <c r="D42164" s="2">
        <v>133456374.16</v>
      </c>
    </row>
    <row r="42165" spans="1:4" x14ac:dyDescent="0.35">
      <c r="A42165" t="s">
        <v>195</v>
      </c>
      <c r="B42165" t="s">
        <v>211</v>
      </c>
      <c r="C42165" s="3">
        <v>43770</v>
      </c>
      <c r="D42165" s="2">
        <v>120448470.86</v>
      </c>
    </row>
    <row r="42166" spans="1:4" x14ac:dyDescent="0.35">
      <c r="A42166" t="s">
        <v>195</v>
      </c>
      <c r="B42166" t="s">
        <v>211</v>
      </c>
      <c r="C42166" s="3">
        <v>43800</v>
      </c>
      <c r="D42166" s="2">
        <v>129214649.69</v>
      </c>
    </row>
    <row r="42167" spans="1:4" x14ac:dyDescent="0.35">
      <c r="A42167" t="s">
        <v>195</v>
      </c>
      <c r="B42167" t="s">
        <v>211</v>
      </c>
      <c r="C42167" s="3">
        <v>43831</v>
      </c>
      <c r="D42167" s="2">
        <v>119550262.77</v>
      </c>
    </row>
    <row r="42168" spans="1:4" x14ac:dyDescent="0.35">
      <c r="A42168" t="s">
        <v>195</v>
      </c>
      <c r="B42168" t="s">
        <v>211</v>
      </c>
      <c r="C42168" s="3">
        <v>43862</v>
      </c>
      <c r="D42168" s="2">
        <v>105133564.69</v>
      </c>
    </row>
    <row r="42169" spans="1:4" x14ac:dyDescent="0.35">
      <c r="A42169" t="s">
        <v>195</v>
      </c>
      <c r="B42169" t="s">
        <v>211</v>
      </c>
      <c r="C42169" s="3">
        <v>43891</v>
      </c>
      <c r="D42169" s="2">
        <v>120470394.26000001</v>
      </c>
    </row>
    <row r="42170" spans="1:4" x14ac:dyDescent="0.35">
      <c r="A42170" t="s">
        <v>195</v>
      </c>
      <c r="B42170" t="s">
        <v>211</v>
      </c>
      <c r="C42170" s="3">
        <v>43922</v>
      </c>
      <c r="D42170" s="2">
        <v>116665441.89</v>
      </c>
    </row>
    <row r="42171" spans="1:4" x14ac:dyDescent="0.35">
      <c r="A42171" t="s">
        <v>195</v>
      </c>
      <c r="B42171" t="s">
        <v>211</v>
      </c>
      <c r="C42171" s="3">
        <v>43952</v>
      </c>
      <c r="D42171" s="2">
        <v>102584086.63</v>
      </c>
    </row>
    <row r="42172" spans="1:4" x14ac:dyDescent="0.35">
      <c r="A42172" t="s">
        <v>195</v>
      </c>
      <c r="B42172" t="s">
        <v>211</v>
      </c>
      <c r="C42172" s="3">
        <v>43983</v>
      </c>
      <c r="D42172" s="2">
        <v>124944029.56</v>
      </c>
    </row>
    <row r="42173" spans="1:4" x14ac:dyDescent="0.35">
      <c r="A42173" t="s">
        <v>195</v>
      </c>
      <c r="B42173" t="s">
        <v>211</v>
      </c>
      <c r="C42173" s="3">
        <v>44013</v>
      </c>
      <c r="D42173" s="2">
        <v>126059428.55</v>
      </c>
    </row>
    <row r="42174" spans="1:4" x14ac:dyDescent="0.35">
      <c r="A42174" t="s">
        <v>195</v>
      </c>
      <c r="B42174" t="s">
        <v>211</v>
      </c>
      <c r="C42174" s="3">
        <v>44044</v>
      </c>
      <c r="D42174" s="2">
        <v>123660107.42</v>
      </c>
    </row>
    <row r="42175" spans="1:4" x14ac:dyDescent="0.35">
      <c r="A42175" t="s">
        <v>195</v>
      </c>
      <c r="B42175" t="s">
        <v>211</v>
      </c>
      <c r="C42175" s="3">
        <v>44075</v>
      </c>
      <c r="D42175" s="2">
        <v>116129733</v>
      </c>
    </row>
    <row r="42176" spans="1:4" x14ac:dyDescent="0.35">
      <c r="A42176" t="s">
        <v>195</v>
      </c>
      <c r="B42176" t="s">
        <v>211</v>
      </c>
      <c r="C42176" s="3">
        <v>44105</v>
      </c>
      <c r="D42176" s="2">
        <v>105726781.7</v>
      </c>
    </row>
    <row r="42177" spans="1:4" x14ac:dyDescent="0.35">
      <c r="A42177" t="s">
        <v>195</v>
      </c>
      <c r="B42177" t="s">
        <v>211</v>
      </c>
      <c r="C42177" s="3">
        <v>44136</v>
      </c>
      <c r="D42177" s="2">
        <v>104630183.8</v>
      </c>
    </row>
    <row r="42178" spans="1:4" x14ac:dyDescent="0.35">
      <c r="A42178" t="s">
        <v>195</v>
      </c>
      <c r="B42178" t="s">
        <v>211</v>
      </c>
      <c r="C42178" s="3">
        <v>44166</v>
      </c>
      <c r="D42178" s="2">
        <v>112044040.45999999</v>
      </c>
    </row>
    <row r="42179" spans="1:4" x14ac:dyDescent="0.35">
      <c r="A42179" t="s">
        <v>195</v>
      </c>
      <c r="B42179" t="s">
        <v>211</v>
      </c>
      <c r="C42179" s="3">
        <v>44197</v>
      </c>
      <c r="D42179" s="2">
        <v>115220189.16</v>
      </c>
    </row>
    <row r="42180" spans="1:4" x14ac:dyDescent="0.35">
      <c r="A42180" t="s">
        <v>195</v>
      </c>
      <c r="B42180" t="s">
        <v>211</v>
      </c>
      <c r="C42180" s="3">
        <v>44228</v>
      </c>
      <c r="D42180" s="2">
        <v>115220189.2</v>
      </c>
    </row>
    <row r="42181" spans="1:4" x14ac:dyDescent="0.35">
      <c r="A42181" t="s">
        <v>195</v>
      </c>
      <c r="B42181" t="s">
        <v>211</v>
      </c>
      <c r="C42181" s="3">
        <v>44256</v>
      </c>
      <c r="D42181">
        <v>0</v>
      </c>
    </row>
    <row r="42182" spans="1:4" x14ac:dyDescent="0.35">
      <c r="A42182" t="s">
        <v>195</v>
      </c>
      <c r="B42182" t="s">
        <v>211</v>
      </c>
      <c r="C42182" s="3">
        <v>44287</v>
      </c>
      <c r="D42182">
        <v>0</v>
      </c>
    </row>
    <row r="42183" spans="1:4" x14ac:dyDescent="0.35">
      <c r="A42183" t="s">
        <v>195</v>
      </c>
      <c r="B42183" t="s">
        <v>211</v>
      </c>
      <c r="C42183" s="3">
        <v>44317</v>
      </c>
      <c r="D42183">
        <v>0</v>
      </c>
    </row>
    <row r="42184" spans="1:4" x14ac:dyDescent="0.35">
      <c r="A42184" t="s">
        <v>195</v>
      </c>
      <c r="B42184" t="s">
        <v>211</v>
      </c>
      <c r="C42184" s="3">
        <v>44348</v>
      </c>
      <c r="D42184">
        <v>0</v>
      </c>
    </row>
    <row r="42185" spans="1:4" x14ac:dyDescent="0.35">
      <c r="A42185" t="s">
        <v>195</v>
      </c>
      <c r="B42185" t="s">
        <v>211</v>
      </c>
      <c r="C42185" s="3">
        <v>44378</v>
      </c>
      <c r="D42185">
        <v>0</v>
      </c>
    </row>
    <row r="42186" spans="1:4" x14ac:dyDescent="0.35">
      <c r="A42186" t="s">
        <v>195</v>
      </c>
      <c r="B42186" t="s">
        <v>211</v>
      </c>
      <c r="C42186" s="3">
        <v>44409</v>
      </c>
      <c r="D42186">
        <v>0</v>
      </c>
    </row>
    <row r="42187" spans="1:4" x14ac:dyDescent="0.35">
      <c r="A42187" t="s">
        <v>195</v>
      </c>
      <c r="B42187" t="s">
        <v>211</v>
      </c>
      <c r="C42187" s="3">
        <v>44440</v>
      </c>
      <c r="D42187">
        <v>0</v>
      </c>
    </row>
    <row r="42188" spans="1:4" x14ac:dyDescent="0.35">
      <c r="A42188" t="s">
        <v>195</v>
      </c>
      <c r="B42188" t="s">
        <v>211</v>
      </c>
      <c r="C42188" s="3">
        <v>44470</v>
      </c>
      <c r="D42188">
        <v>0</v>
      </c>
    </row>
    <row r="42189" spans="1:4" x14ac:dyDescent="0.35">
      <c r="A42189" t="s">
        <v>195</v>
      </c>
      <c r="B42189" t="s">
        <v>211</v>
      </c>
      <c r="C42189" s="3">
        <v>44501</v>
      </c>
      <c r="D42189">
        <v>0</v>
      </c>
    </row>
    <row r="42190" spans="1:4" x14ac:dyDescent="0.35">
      <c r="A42190" t="s">
        <v>195</v>
      </c>
      <c r="B42190" t="s">
        <v>211</v>
      </c>
      <c r="C42190" s="3">
        <v>44531</v>
      </c>
      <c r="D42190" s="2">
        <v>135904828.40000001</v>
      </c>
    </row>
    <row r="42191" spans="1:4" x14ac:dyDescent="0.35">
      <c r="A42191" t="s">
        <v>195</v>
      </c>
      <c r="B42191" t="s">
        <v>211</v>
      </c>
      <c r="C42191" s="3">
        <v>44562</v>
      </c>
      <c r="D42191">
        <v>144438028.09999999</v>
      </c>
    </row>
    <row r="42192" spans="1:4" x14ac:dyDescent="0.35">
      <c r="A42192" t="s">
        <v>195</v>
      </c>
      <c r="B42192" t="s">
        <v>211</v>
      </c>
      <c r="C42192" s="3">
        <v>44593</v>
      </c>
      <c r="D42192">
        <v>115386541.59999999</v>
      </c>
    </row>
    <row r="42193" spans="1:4" x14ac:dyDescent="0.35">
      <c r="A42193" t="s">
        <v>195</v>
      </c>
      <c r="B42193" t="s">
        <v>211</v>
      </c>
      <c r="C42193" s="3">
        <v>44621</v>
      </c>
      <c r="D42193">
        <v>127813768.40000001</v>
      </c>
    </row>
    <row r="42194" spans="1:4" x14ac:dyDescent="0.35">
      <c r="A42194" t="s">
        <v>195</v>
      </c>
      <c r="B42194" t="s">
        <v>211</v>
      </c>
      <c r="C42194" s="3">
        <v>44652</v>
      </c>
      <c r="D42194">
        <v>148327580.80000001</v>
      </c>
    </row>
    <row r="42195" spans="1:4" x14ac:dyDescent="0.35">
      <c r="A42195" t="s">
        <v>195</v>
      </c>
      <c r="B42195" t="s">
        <v>211</v>
      </c>
      <c r="C42195" s="3">
        <v>44682</v>
      </c>
      <c r="D42195">
        <v>129576658.09999999</v>
      </c>
    </row>
    <row r="42196" spans="1:4" x14ac:dyDescent="0.35">
      <c r="A42196" t="s">
        <v>195</v>
      </c>
      <c r="B42196" t="s">
        <v>211</v>
      </c>
      <c r="C42196" s="3">
        <v>44713</v>
      </c>
      <c r="D42196">
        <v>160185865.90000001</v>
      </c>
    </row>
    <row r="42197" spans="1:4" x14ac:dyDescent="0.35">
      <c r="A42197" t="s">
        <v>195</v>
      </c>
      <c r="B42197" t="s">
        <v>211</v>
      </c>
      <c r="C42197" s="3">
        <v>44743</v>
      </c>
      <c r="D42197">
        <v>164649867.5</v>
      </c>
    </row>
    <row r="42198" spans="1:4" x14ac:dyDescent="0.35">
      <c r="A42198" t="s">
        <v>195</v>
      </c>
      <c r="B42198" t="s">
        <v>211</v>
      </c>
      <c r="C42198" s="3">
        <v>44774</v>
      </c>
      <c r="D42198">
        <v>188536968.30000001</v>
      </c>
    </row>
    <row r="42199" spans="1:4" x14ac:dyDescent="0.35">
      <c r="A42199" t="s">
        <v>195</v>
      </c>
      <c r="B42199" t="s">
        <v>211</v>
      </c>
      <c r="C42199" s="3">
        <v>44805</v>
      </c>
      <c r="D42199">
        <v>144653678.5</v>
      </c>
    </row>
    <row r="42200" spans="1:4" x14ac:dyDescent="0.35">
      <c r="A42200" t="s">
        <v>195</v>
      </c>
      <c r="B42200" t="s">
        <v>211</v>
      </c>
      <c r="C42200" s="3">
        <v>44835</v>
      </c>
      <c r="D42200">
        <v>158013719.59999999</v>
      </c>
    </row>
    <row r="42201" spans="1:4" x14ac:dyDescent="0.35">
      <c r="A42201" t="s">
        <v>195</v>
      </c>
      <c r="B42201" t="s">
        <v>211</v>
      </c>
      <c r="C42201" s="3">
        <v>44866</v>
      </c>
      <c r="D42201">
        <v>160230002.09999999</v>
      </c>
    </row>
    <row r="42202" spans="1:4" x14ac:dyDescent="0.35">
      <c r="A42202" t="s">
        <v>195</v>
      </c>
      <c r="B42202" t="s">
        <v>211</v>
      </c>
      <c r="C42202" s="3">
        <v>44896</v>
      </c>
      <c r="D42202">
        <v>186285014.80000001</v>
      </c>
    </row>
    <row r="42203" spans="1:4" x14ac:dyDescent="0.35">
      <c r="A42203" t="s">
        <v>195</v>
      </c>
      <c r="B42203" t="s">
        <v>211</v>
      </c>
      <c r="C42203" s="3">
        <v>44927</v>
      </c>
      <c r="D42203">
        <v>207093728.19999999</v>
      </c>
    </row>
    <row r="42204" spans="1:4" x14ac:dyDescent="0.35">
      <c r="A42204" t="s">
        <v>195</v>
      </c>
      <c r="B42204" t="s">
        <v>211</v>
      </c>
      <c r="C42204" s="3">
        <v>44958</v>
      </c>
      <c r="D42204">
        <v>154547274.19999999</v>
      </c>
    </row>
    <row r="42205" spans="1:4" x14ac:dyDescent="0.35">
      <c r="A42205" t="s">
        <v>195</v>
      </c>
      <c r="B42205" t="s">
        <v>211</v>
      </c>
      <c r="C42205" s="3">
        <v>44986</v>
      </c>
      <c r="D42205" s="2">
        <v>150664400.03999999</v>
      </c>
    </row>
    <row r="42206" spans="1:4" x14ac:dyDescent="0.35">
      <c r="A42206" t="s">
        <v>195</v>
      </c>
      <c r="B42206" t="s">
        <v>211</v>
      </c>
      <c r="C42206" s="3">
        <v>45017</v>
      </c>
      <c r="D42206" s="2">
        <v>164311356.09999999</v>
      </c>
    </row>
    <row r="42207" spans="1:4" x14ac:dyDescent="0.35">
      <c r="A42207" t="s">
        <v>195</v>
      </c>
      <c r="B42207" t="s">
        <v>211</v>
      </c>
      <c r="C42207" s="3">
        <v>45047</v>
      </c>
      <c r="D42207" s="2">
        <v>201354242.66999999</v>
      </c>
    </row>
    <row r="42208" spans="1:4" x14ac:dyDescent="0.35">
      <c r="A42208" t="s">
        <v>195</v>
      </c>
      <c r="B42208" t="s">
        <v>211</v>
      </c>
      <c r="C42208" s="3">
        <v>45078</v>
      </c>
      <c r="D42208" s="2">
        <v>214190201.22</v>
      </c>
    </row>
    <row r="42209" spans="1:4" x14ac:dyDescent="0.35">
      <c r="A42209" t="s">
        <v>195</v>
      </c>
      <c r="B42209" t="s">
        <v>211</v>
      </c>
      <c r="C42209" s="3">
        <v>45108</v>
      </c>
      <c r="D42209" s="2">
        <v>194942880.08000001</v>
      </c>
    </row>
    <row r="42210" spans="1:4" x14ac:dyDescent="0.35">
      <c r="A42210" t="s">
        <v>195</v>
      </c>
      <c r="B42210" t="s">
        <v>211</v>
      </c>
      <c r="C42210" s="3">
        <v>45139</v>
      </c>
      <c r="D42210" s="2">
        <v>213479186.36000001</v>
      </c>
    </row>
    <row r="42211" spans="1:4" x14ac:dyDescent="0.35">
      <c r="A42211" t="s">
        <v>195</v>
      </c>
      <c r="B42211" t="s">
        <v>211</v>
      </c>
      <c r="C42211" s="3">
        <v>45170</v>
      </c>
      <c r="D42211" s="2">
        <v>243495135.84</v>
      </c>
    </row>
    <row r="42212" spans="1:4" x14ac:dyDescent="0.35">
      <c r="A42212" t="s">
        <v>195</v>
      </c>
      <c r="B42212" t="s">
        <v>211</v>
      </c>
      <c r="C42212" s="3">
        <v>45200</v>
      </c>
      <c r="D42212" s="2">
        <v>186769185.63</v>
      </c>
    </row>
    <row r="42213" spans="1:4" x14ac:dyDescent="0.35">
      <c r="A42213" t="s">
        <v>195</v>
      </c>
      <c r="B42213" t="s">
        <v>211</v>
      </c>
      <c r="C42213" s="3">
        <v>45231</v>
      </c>
      <c r="D42213" s="2">
        <v>216913071.63999999</v>
      </c>
    </row>
    <row r="42214" spans="1:4" x14ac:dyDescent="0.35">
      <c r="A42214" t="s">
        <v>195</v>
      </c>
      <c r="B42214" t="s">
        <v>211</v>
      </c>
      <c r="C42214" s="3">
        <v>45261</v>
      </c>
      <c r="D42214" s="2">
        <v>268744742.04000002</v>
      </c>
    </row>
    <row r="42215" spans="1:4" x14ac:dyDescent="0.35">
      <c r="A42215" t="s">
        <v>195</v>
      </c>
      <c r="B42215" t="s">
        <v>211</v>
      </c>
      <c r="C42215" s="3">
        <v>45292</v>
      </c>
      <c r="D42215" s="2">
        <v>261039530.88</v>
      </c>
    </row>
    <row r="42216" spans="1:4" x14ac:dyDescent="0.35">
      <c r="A42216" t="s">
        <v>195</v>
      </c>
      <c r="B42216" t="s">
        <v>211</v>
      </c>
      <c r="C42216" s="3">
        <v>45323</v>
      </c>
      <c r="D42216" s="2">
        <v>250335941.00999999</v>
      </c>
    </row>
    <row r="42217" spans="1:4" x14ac:dyDescent="0.35">
      <c r="A42217" t="s">
        <v>195</v>
      </c>
      <c r="B42217" t="s">
        <v>211</v>
      </c>
      <c r="C42217" s="3">
        <v>45352</v>
      </c>
      <c r="D42217" s="2">
        <v>241990328.19999999</v>
      </c>
    </row>
    <row r="42218" spans="1:4" x14ac:dyDescent="0.35">
      <c r="A42218" t="s">
        <v>195</v>
      </c>
      <c r="B42218" t="s">
        <v>211</v>
      </c>
      <c r="C42218" s="3">
        <v>45383</v>
      </c>
      <c r="D42218" s="2">
        <v>278615962.70999998</v>
      </c>
    </row>
    <row r="42219" spans="1:4" x14ac:dyDescent="0.35">
      <c r="A42219" t="s">
        <v>195</v>
      </c>
      <c r="B42219" t="s">
        <v>211</v>
      </c>
      <c r="C42219" s="3">
        <v>45413</v>
      </c>
      <c r="D42219" s="2">
        <v>255355502.31</v>
      </c>
    </row>
    <row r="42220" spans="1:4" x14ac:dyDescent="0.35">
      <c r="A42220" t="s">
        <v>195</v>
      </c>
      <c r="B42220" t="s">
        <v>212</v>
      </c>
      <c r="C42220" s="3">
        <v>39083</v>
      </c>
      <c r="D42220" s="2">
        <v>62295829.259999998</v>
      </c>
    </row>
    <row r="42221" spans="1:4" x14ac:dyDescent="0.35">
      <c r="A42221" t="s">
        <v>195</v>
      </c>
      <c r="B42221" t="s">
        <v>212</v>
      </c>
      <c r="C42221" s="3">
        <v>39114</v>
      </c>
      <c r="D42221" s="2">
        <v>69244924.200000003</v>
      </c>
    </row>
    <row r="42222" spans="1:4" x14ac:dyDescent="0.35">
      <c r="A42222" t="s">
        <v>195</v>
      </c>
      <c r="B42222" t="s">
        <v>212</v>
      </c>
      <c r="C42222" s="3">
        <v>39142</v>
      </c>
      <c r="D42222" s="2">
        <v>113728639.88</v>
      </c>
    </row>
    <row r="42223" spans="1:4" x14ac:dyDescent="0.35">
      <c r="A42223" t="s">
        <v>195</v>
      </c>
      <c r="B42223" t="s">
        <v>212</v>
      </c>
      <c r="C42223" s="3">
        <v>39173</v>
      </c>
      <c r="D42223" s="2">
        <v>77511492.299999997</v>
      </c>
    </row>
    <row r="42224" spans="1:4" x14ac:dyDescent="0.35">
      <c r="A42224" t="s">
        <v>195</v>
      </c>
      <c r="B42224" t="s">
        <v>212</v>
      </c>
      <c r="C42224" s="3">
        <v>39203</v>
      </c>
      <c r="D42224" s="2">
        <v>79790073.799999997</v>
      </c>
    </row>
    <row r="42225" spans="1:4" x14ac:dyDescent="0.35">
      <c r="A42225" t="s">
        <v>195</v>
      </c>
      <c r="B42225" t="s">
        <v>212</v>
      </c>
      <c r="C42225" s="3">
        <v>39234</v>
      </c>
      <c r="D42225" s="2">
        <v>80208657.129999995</v>
      </c>
    </row>
    <row r="42226" spans="1:4" x14ac:dyDescent="0.35">
      <c r="A42226" t="s">
        <v>195</v>
      </c>
      <c r="B42226" t="s">
        <v>212</v>
      </c>
      <c r="C42226" s="3">
        <v>39264</v>
      </c>
      <c r="D42226" s="2">
        <v>101068061.75</v>
      </c>
    </row>
    <row r="42227" spans="1:4" x14ac:dyDescent="0.35">
      <c r="A42227" t="s">
        <v>195</v>
      </c>
      <c r="B42227" t="s">
        <v>212</v>
      </c>
      <c r="C42227" s="3">
        <v>39295</v>
      </c>
      <c r="D42227" s="2">
        <v>99229841.040000007</v>
      </c>
    </row>
    <row r="42228" spans="1:4" x14ac:dyDescent="0.35">
      <c r="A42228" t="s">
        <v>195</v>
      </c>
      <c r="B42228" t="s">
        <v>212</v>
      </c>
      <c r="C42228" s="3">
        <v>39326</v>
      </c>
      <c r="D42228" s="2">
        <v>83322010.140000001</v>
      </c>
    </row>
    <row r="42229" spans="1:4" x14ac:dyDescent="0.35">
      <c r="A42229" t="s">
        <v>195</v>
      </c>
      <c r="B42229" t="s">
        <v>212</v>
      </c>
      <c r="C42229" s="3">
        <v>39356</v>
      </c>
      <c r="D42229" s="2">
        <v>88392504.719999999</v>
      </c>
    </row>
    <row r="42230" spans="1:4" x14ac:dyDescent="0.35">
      <c r="A42230" t="s">
        <v>195</v>
      </c>
      <c r="B42230" t="s">
        <v>212</v>
      </c>
      <c r="C42230" s="3">
        <v>39387</v>
      </c>
      <c r="D42230" s="2">
        <v>85894391.099999994</v>
      </c>
    </row>
    <row r="42231" spans="1:4" x14ac:dyDescent="0.35">
      <c r="A42231" t="s">
        <v>195</v>
      </c>
      <c r="B42231" t="s">
        <v>212</v>
      </c>
      <c r="C42231" s="3">
        <v>39417</v>
      </c>
      <c r="D42231" s="2">
        <v>90581651.189999998</v>
      </c>
    </row>
    <row r="42232" spans="1:4" x14ac:dyDescent="0.35">
      <c r="A42232" t="s">
        <v>195</v>
      </c>
      <c r="B42232" t="s">
        <v>212</v>
      </c>
      <c r="C42232" s="3">
        <v>39448</v>
      </c>
      <c r="D42232" s="2">
        <v>82589272.560000002</v>
      </c>
    </row>
    <row r="42233" spans="1:4" x14ac:dyDescent="0.35">
      <c r="A42233" t="s">
        <v>195</v>
      </c>
      <c r="B42233" t="s">
        <v>212</v>
      </c>
      <c r="C42233" s="3">
        <v>39479</v>
      </c>
      <c r="D42233" s="2">
        <v>75881840.810000002</v>
      </c>
    </row>
    <row r="42234" spans="1:4" x14ac:dyDescent="0.35">
      <c r="A42234" t="s">
        <v>195</v>
      </c>
      <c r="B42234" t="s">
        <v>212</v>
      </c>
      <c r="C42234" s="3">
        <v>39508</v>
      </c>
      <c r="D42234" s="2">
        <v>131226338.75</v>
      </c>
    </row>
    <row r="42235" spans="1:4" x14ac:dyDescent="0.35">
      <c r="A42235" t="s">
        <v>195</v>
      </c>
      <c r="B42235" t="s">
        <v>212</v>
      </c>
      <c r="C42235" s="3">
        <v>39539</v>
      </c>
      <c r="D42235" s="2">
        <v>101874457.45</v>
      </c>
    </row>
    <row r="42236" spans="1:4" x14ac:dyDescent="0.35">
      <c r="A42236" t="s">
        <v>195</v>
      </c>
      <c r="B42236" t="s">
        <v>212</v>
      </c>
      <c r="C42236" s="3">
        <v>39569</v>
      </c>
      <c r="D42236" s="2">
        <v>161852895.56</v>
      </c>
    </row>
    <row r="42237" spans="1:4" x14ac:dyDescent="0.35">
      <c r="A42237" t="s">
        <v>195</v>
      </c>
      <c r="B42237" t="s">
        <v>212</v>
      </c>
      <c r="C42237" s="3">
        <v>39600</v>
      </c>
      <c r="D42237" s="2">
        <v>98774547.980000004</v>
      </c>
    </row>
    <row r="42238" spans="1:4" x14ac:dyDescent="0.35">
      <c r="A42238" t="s">
        <v>195</v>
      </c>
      <c r="B42238" t="s">
        <v>212</v>
      </c>
      <c r="C42238" s="3">
        <v>39630</v>
      </c>
      <c r="D42238" s="2">
        <v>99609268.180000007</v>
      </c>
    </row>
    <row r="42239" spans="1:4" x14ac:dyDescent="0.35">
      <c r="A42239" t="s">
        <v>195</v>
      </c>
      <c r="B42239" t="s">
        <v>212</v>
      </c>
      <c r="C42239" s="3">
        <v>39661</v>
      </c>
      <c r="D42239" s="2">
        <v>99609268.180000007</v>
      </c>
    </row>
    <row r="42240" spans="1:4" x14ac:dyDescent="0.35">
      <c r="A42240" t="s">
        <v>195</v>
      </c>
      <c r="B42240" t="s">
        <v>212</v>
      </c>
      <c r="C42240" s="3">
        <v>39692</v>
      </c>
      <c r="D42240" s="2">
        <v>101150653.75</v>
      </c>
    </row>
    <row r="42241" spans="1:4" x14ac:dyDescent="0.35">
      <c r="A42241" t="s">
        <v>195</v>
      </c>
      <c r="B42241" t="s">
        <v>212</v>
      </c>
      <c r="C42241" s="3">
        <v>39722</v>
      </c>
      <c r="D42241" s="2">
        <v>97313196.269999996</v>
      </c>
    </row>
    <row r="42242" spans="1:4" x14ac:dyDescent="0.35">
      <c r="A42242" t="s">
        <v>195</v>
      </c>
      <c r="B42242" t="s">
        <v>212</v>
      </c>
      <c r="C42242" s="3">
        <v>39753</v>
      </c>
      <c r="D42242" s="2">
        <v>99734211.489999995</v>
      </c>
    </row>
    <row r="42243" spans="1:4" x14ac:dyDescent="0.35">
      <c r="A42243" t="s">
        <v>195</v>
      </c>
      <c r="B42243" t="s">
        <v>212</v>
      </c>
      <c r="C42243" s="3">
        <v>39783</v>
      </c>
      <c r="D42243" s="2">
        <v>99734211.489999995</v>
      </c>
    </row>
    <row r="42244" spans="1:4" x14ac:dyDescent="0.35">
      <c r="A42244" t="s">
        <v>195</v>
      </c>
      <c r="B42244" t="s">
        <v>212</v>
      </c>
      <c r="C42244" s="3">
        <v>39814</v>
      </c>
      <c r="D42244" s="2">
        <v>97546640.950000003</v>
      </c>
    </row>
    <row r="42245" spans="1:4" x14ac:dyDescent="0.35">
      <c r="A42245" t="s">
        <v>195</v>
      </c>
      <c r="B42245" t="s">
        <v>212</v>
      </c>
      <c r="C42245" s="3">
        <v>39845</v>
      </c>
      <c r="D42245" s="2">
        <v>68892130.390000001</v>
      </c>
    </row>
    <row r="42246" spans="1:4" x14ac:dyDescent="0.35">
      <c r="A42246" t="s">
        <v>195</v>
      </c>
      <c r="B42246" t="s">
        <v>212</v>
      </c>
      <c r="C42246" s="3">
        <v>39873</v>
      </c>
      <c r="D42246" s="2">
        <v>105647700.63</v>
      </c>
    </row>
    <row r="42247" spans="1:4" x14ac:dyDescent="0.35">
      <c r="A42247" t="s">
        <v>195</v>
      </c>
      <c r="B42247" t="s">
        <v>212</v>
      </c>
      <c r="C42247" s="3">
        <v>39904</v>
      </c>
      <c r="D42247" s="2">
        <v>100097513.41</v>
      </c>
    </row>
    <row r="42248" spans="1:4" x14ac:dyDescent="0.35">
      <c r="A42248" t="s">
        <v>195</v>
      </c>
      <c r="B42248" t="s">
        <v>212</v>
      </c>
      <c r="C42248" s="3">
        <v>39934</v>
      </c>
      <c r="D42248" s="2">
        <v>73595619.349999994</v>
      </c>
    </row>
    <row r="42249" spans="1:4" x14ac:dyDescent="0.35">
      <c r="A42249" t="s">
        <v>195</v>
      </c>
      <c r="B42249" t="s">
        <v>212</v>
      </c>
      <c r="C42249" s="3">
        <v>39965</v>
      </c>
      <c r="D42249" s="2">
        <v>78308953.829999998</v>
      </c>
    </row>
    <row r="42250" spans="1:4" x14ac:dyDescent="0.35">
      <c r="A42250" t="s">
        <v>195</v>
      </c>
      <c r="B42250" t="s">
        <v>212</v>
      </c>
      <c r="C42250" s="3">
        <v>39995</v>
      </c>
      <c r="D42250" s="2">
        <v>77438261.799999997</v>
      </c>
    </row>
    <row r="42251" spans="1:4" x14ac:dyDescent="0.35">
      <c r="A42251" t="s">
        <v>195</v>
      </c>
      <c r="B42251" t="s">
        <v>212</v>
      </c>
      <c r="C42251" s="3">
        <v>40026</v>
      </c>
      <c r="D42251" s="2">
        <v>149757332.15000001</v>
      </c>
    </row>
    <row r="42252" spans="1:4" x14ac:dyDescent="0.35">
      <c r="A42252" t="s">
        <v>195</v>
      </c>
      <c r="B42252" t="s">
        <v>212</v>
      </c>
      <c r="C42252" s="3">
        <v>40057</v>
      </c>
      <c r="D42252" s="2">
        <v>84149217.879999995</v>
      </c>
    </row>
    <row r="42253" spans="1:4" x14ac:dyDescent="0.35">
      <c r="A42253" t="s">
        <v>195</v>
      </c>
      <c r="B42253" t="s">
        <v>212</v>
      </c>
      <c r="C42253" s="3">
        <v>40087</v>
      </c>
      <c r="D42253" s="2">
        <v>144796802.62</v>
      </c>
    </row>
    <row r="42254" spans="1:4" x14ac:dyDescent="0.35">
      <c r="A42254" t="s">
        <v>195</v>
      </c>
      <c r="B42254" t="s">
        <v>212</v>
      </c>
      <c r="C42254" s="3">
        <v>40118</v>
      </c>
      <c r="D42254" s="2">
        <v>84744917.069999993</v>
      </c>
    </row>
    <row r="42255" spans="1:4" x14ac:dyDescent="0.35">
      <c r="A42255" t="s">
        <v>195</v>
      </c>
      <c r="B42255" t="s">
        <v>212</v>
      </c>
      <c r="C42255" s="3">
        <v>40148</v>
      </c>
      <c r="D42255" s="2">
        <v>88247032.420000002</v>
      </c>
    </row>
    <row r="42256" spans="1:4" x14ac:dyDescent="0.35">
      <c r="A42256" t="s">
        <v>195</v>
      </c>
      <c r="B42256" t="s">
        <v>212</v>
      </c>
      <c r="C42256" s="3">
        <v>40179</v>
      </c>
      <c r="D42256" s="2">
        <v>89455354.5</v>
      </c>
    </row>
    <row r="42257" spans="1:4" x14ac:dyDescent="0.35">
      <c r="A42257" t="s">
        <v>195</v>
      </c>
      <c r="B42257" t="s">
        <v>212</v>
      </c>
      <c r="C42257" s="3">
        <v>40210</v>
      </c>
      <c r="D42257" s="2">
        <v>220760079.33000001</v>
      </c>
    </row>
    <row r="42258" spans="1:4" x14ac:dyDescent="0.35">
      <c r="A42258" t="s">
        <v>195</v>
      </c>
      <c r="B42258" t="s">
        <v>212</v>
      </c>
      <c r="C42258" s="3">
        <v>40238</v>
      </c>
      <c r="D42258" s="2">
        <v>99463979.219999999</v>
      </c>
    </row>
    <row r="42259" spans="1:4" x14ac:dyDescent="0.35">
      <c r="A42259" t="s">
        <v>195</v>
      </c>
      <c r="B42259" t="s">
        <v>212</v>
      </c>
      <c r="C42259" s="3">
        <v>40269</v>
      </c>
      <c r="D42259" s="2">
        <v>71752027.459999993</v>
      </c>
    </row>
    <row r="42260" spans="1:4" x14ac:dyDescent="0.35">
      <c r="A42260" t="s">
        <v>195</v>
      </c>
      <c r="B42260" t="s">
        <v>212</v>
      </c>
      <c r="C42260" s="3">
        <v>40299</v>
      </c>
      <c r="D42260" s="2">
        <v>166957063.41</v>
      </c>
    </row>
    <row r="42261" spans="1:4" x14ac:dyDescent="0.35">
      <c r="A42261" t="s">
        <v>195</v>
      </c>
      <c r="B42261" t="s">
        <v>212</v>
      </c>
      <c r="C42261" s="3">
        <v>40330</v>
      </c>
      <c r="D42261" s="2">
        <v>128779716.51000001</v>
      </c>
    </row>
    <row r="42262" spans="1:4" x14ac:dyDescent="0.35">
      <c r="A42262" t="s">
        <v>195</v>
      </c>
      <c r="B42262" t="s">
        <v>212</v>
      </c>
      <c r="C42262" s="3">
        <v>40360</v>
      </c>
      <c r="D42262" s="2">
        <v>98705708.5</v>
      </c>
    </row>
    <row r="42263" spans="1:4" x14ac:dyDescent="0.35">
      <c r="A42263" t="s">
        <v>195</v>
      </c>
      <c r="B42263" t="s">
        <v>212</v>
      </c>
      <c r="C42263" s="3">
        <v>40391</v>
      </c>
      <c r="D42263" s="2">
        <v>189101985.5</v>
      </c>
    </row>
    <row r="42264" spans="1:4" x14ac:dyDescent="0.35">
      <c r="A42264" t="s">
        <v>195</v>
      </c>
      <c r="B42264" t="s">
        <v>212</v>
      </c>
      <c r="C42264" s="3">
        <v>40422</v>
      </c>
      <c r="D42264" s="2">
        <v>102359642.22</v>
      </c>
    </row>
    <row r="42265" spans="1:4" x14ac:dyDescent="0.35">
      <c r="A42265" t="s">
        <v>195</v>
      </c>
      <c r="B42265" t="s">
        <v>212</v>
      </c>
      <c r="C42265" s="3">
        <v>40452</v>
      </c>
      <c r="D42265" s="2">
        <v>98585546.290000007</v>
      </c>
    </row>
    <row r="42266" spans="1:4" x14ac:dyDescent="0.35">
      <c r="A42266" t="s">
        <v>195</v>
      </c>
      <c r="B42266" t="s">
        <v>212</v>
      </c>
      <c r="C42266" s="3">
        <v>40483</v>
      </c>
      <c r="D42266" s="2">
        <v>99485172.219999999</v>
      </c>
    </row>
    <row r="42267" spans="1:4" x14ac:dyDescent="0.35">
      <c r="A42267" t="s">
        <v>195</v>
      </c>
      <c r="B42267" t="s">
        <v>212</v>
      </c>
      <c r="C42267" s="3">
        <v>40513</v>
      </c>
      <c r="D42267" s="2">
        <v>128779716.51000001</v>
      </c>
    </row>
    <row r="42268" spans="1:4" x14ac:dyDescent="0.35">
      <c r="A42268" t="s">
        <v>195</v>
      </c>
      <c r="B42268" t="s">
        <v>212</v>
      </c>
      <c r="C42268" s="3">
        <v>40544</v>
      </c>
      <c r="D42268" s="2">
        <v>97488677.709999993</v>
      </c>
    </row>
    <row r="42269" spans="1:4" x14ac:dyDescent="0.35">
      <c r="A42269" t="s">
        <v>195</v>
      </c>
      <c r="B42269" t="s">
        <v>212</v>
      </c>
      <c r="C42269" s="3">
        <v>40575</v>
      </c>
      <c r="D42269" s="2">
        <v>89199891.560000002</v>
      </c>
    </row>
    <row r="42270" spans="1:4" x14ac:dyDescent="0.35">
      <c r="A42270" t="s">
        <v>195</v>
      </c>
      <c r="B42270" t="s">
        <v>212</v>
      </c>
      <c r="C42270" s="3">
        <v>40603</v>
      </c>
      <c r="D42270" s="2">
        <v>90864690.340000004</v>
      </c>
    </row>
    <row r="42271" spans="1:4" x14ac:dyDescent="0.35">
      <c r="A42271" t="s">
        <v>195</v>
      </c>
      <c r="B42271" t="s">
        <v>212</v>
      </c>
      <c r="C42271" s="3">
        <v>40634</v>
      </c>
      <c r="D42271" s="2">
        <v>88539646.319999993</v>
      </c>
    </row>
    <row r="42272" spans="1:4" x14ac:dyDescent="0.35">
      <c r="A42272" t="s">
        <v>195</v>
      </c>
      <c r="B42272" t="s">
        <v>212</v>
      </c>
      <c r="C42272" s="3">
        <v>40664</v>
      </c>
      <c r="D42272" s="2">
        <v>101552573.36</v>
      </c>
    </row>
    <row r="42273" spans="1:4" x14ac:dyDescent="0.35">
      <c r="A42273" t="s">
        <v>195</v>
      </c>
      <c r="B42273" t="s">
        <v>212</v>
      </c>
      <c r="C42273" s="3">
        <v>40695</v>
      </c>
      <c r="D42273" s="2">
        <v>133614138.81999999</v>
      </c>
    </row>
    <row r="42274" spans="1:4" x14ac:dyDescent="0.35">
      <c r="A42274" t="s">
        <v>195</v>
      </c>
      <c r="B42274" t="s">
        <v>212</v>
      </c>
      <c r="C42274" s="3">
        <v>40725</v>
      </c>
      <c r="D42274" s="2">
        <v>236706666.22999999</v>
      </c>
    </row>
    <row r="42275" spans="1:4" x14ac:dyDescent="0.35">
      <c r="A42275" t="s">
        <v>195</v>
      </c>
      <c r="B42275" t="s">
        <v>212</v>
      </c>
      <c r="C42275" s="3">
        <v>40756</v>
      </c>
      <c r="D42275" s="2">
        <v>110642392.59999999</v>
      </c>
    </row>
    <row r="42276" spans="1:4" x14ac:dyDescent="0.35">
      <c r="A42276" t="s">
        <v>195</v>
      </c>
      <c r="B42276" t="s">
        <v>212</v>
      </c>
      <c r="C42276" s="3">
        <v>40787</v>
      </c>
      <c r="D42276" s="2">
        <v>141830916.18000001</v>
      </c>
    </row>
    <row r="42277" spans="1:4" x14ac:dyDescent="0.35">
      <c r="A42277" t="s">
        <v>195</v>
      </c>
      <c r="B42277" t="s">
        <v>212</v>
      </c>
      <c r="C42277" s="3">
        <v>40817</v>
      </c>
      <c r="D42277" s="2">
        <v>166983050.86000001</v>
      </c>
    </row>
    <row r="42278" spans="1:4" x14ac:dyDescent="0.35">
      <c r="A42278" t="s">
        <v>195</v>
      </c>
      <c r="B42278" t="s">
        <v>212</v>
      </c>
      <c r="C42278" s="3">
        <v>40848</v>
      </c>
      <c r="D42278" s="2">
        <v>224947807.5</v>
      </c>
    </row>
    <row r="42279" spans="1:4" x14ac:dyDescent="0.35">
      <c r="A42279" t="s">
        <v>195</v>
      </c>
      <c r="B42279" t="s">
        <v>212</v>
      </c>
      <c r="C42279" s="3">
        <v>40878</v>
      </c>
      <c r="D42279" s="2">
        <v>143046659.24000001</v>
      </c>
    </row>
    <row r="42280" spans="1:4" x14ac:dyDescent="0.35">
      <c r="A42280" t="s">
        <v>195</v>
      </c>
      <c r="B42280" t="s">
        <v>212</v>
      </c>
      <c r="C42280" s="3">
        <v>40909</v>
      </c>
      <c r="D42280" s="2">
        <v>165631116.22</v>
      </c>
    </row>
    <row r="42281" spans="1:4" x14ac:dyDescent="0.35">
      <c r="A42281" t="s">
        <v>195</v>
      </c>
      <c r="B42281" t="s">
        <v>212</v>
      </c>
      <c r="C42281" s="3">
        <v>40940</v>
      </c>
      <c r="D42281" s="2">
        <v>147252929.15000001</v>
      </c>
    </row>
    <row r="42282" spans="1:4" x14ac:dyDescent="0.35">
      <c r="A42282" t="s">
        <v>195</v>
      </c>
      <c r="B42282" t="s">
        <v>212</v>
      </c>
      <c r="C42282" s="3">
        <v>40969</v>
      </c>
      <c r="D42282" s="2">
        <v>178199913.38</v>
      </c>
    </row>
    <row r="42283" spans="1:4" x14ac:dyDescent="0.35">
      <c r="A42283" t="s">
        <v>195</v>
      </c>
      <c r="B42283" t="s">
        <v>212</v>
      </c>
      <c r="C42283" s="3">
        <v>41000</v>
      </c>
      <c r="D42283" s="2">
        <v>144946073.05000001</v>
      </c>
    </row>
    <row r="42284" spans="1:4" x14ac:dyDescent="0.35">
      <c r="A42284" t="s">
        <v>195</v>
      </c>
      <c r="B42284" t="s">
        <v>212</v>
      </c>
      <c r="C42284" s="3">
        <v>41030</v>
      </c>
      <c r="D42284" s="2">
        <v>134151960.08</v>
      </c>
    </row>
    <row r="42285" spans="1:4" x14ac:dyDescent="0.35">
      <c r="A42285" t="s">
        <v>195</v>
      </c>
      <c r="B42285" t="s">
        <v>212</v>
      </c>
      <c r="C42285" s="3">
        <v>41061</v>
      </c>
      <c r="D42285" s="2">
        <v>134988434.61000001</v>
      </c>
    </row>
    <row r="42286" spans="1:4" x14ac:dyDescent="0.35">
      <c r="A42286" t="s">
        <v>195</v>
      </c>
      <c r="B42286" t="s">
        <v>212</v>
      </c>
      <c r="C42286" s="3">
        <v>41091</v>
      </c>
      <c r="D42286" s="2">
        <v>128751671.75</v>
      </c>
    </row>
    <row r="42287" spans="1:4" x14ac:dyDescent="0.35">
      <c r="A42287" t="s">
        <v>195</v>
      </c>
      <c r="B42287" t="s">
        <v>212</v>
      </c>
      <c r="C42287" s="3">
        <v>41122</v>
      </c>
      <c r="D42287" s="2">
        <v>168807288.49000001</v>
      </c>
    </row>
    <row r="42288" spans="1:4" x14ac:dyDescent="0.35">
      <c r="A42288" t="s">
        <v>195</v>
      </c>
      <c r="B42288" t="s">
        <v>212</v>
      </c>
      <c r="C42288" s="3">
        <v>41153</v>
      </c>
      <c r="D42288" s="2">
        <v>127701864.38</v>
      </c>
    </row>
    <row r="42289" spans="1:4" x14ac:dyDescent="0.35">
      <c r="A42289" t="s">
        <v>195</v>
      </c>
      <c r="B42289" t="s">
        <v>212</v>
      </c>
      <c r="C42289" s="3">
        <v>41183</v>
      </c>
      <c r="D42289" s="2">
        <v>125236030.11</v>
      </c>
    </row>
    <row r="42290" spans="1:4" x14ac:dyDescent="0.35">
      <c r="A42290" t="s">
        <v>195</v>
      </c>
      <c r="B42290" t="s">
        <v>212</v>
      </c>
      <c r="C42290" s="3">
        <v>41214</v>
      </c>
      <c r="D42290" s="2">
        <v>166062311.87</v>
      </c>
    </row>
    <row r="42291" spans="1:4" x14ac:dyDescent="0.35">
      <c r="A42291" t="s">
        <v>195</v>
      </c>
      <c r="B42291" t="s">
        <v>212</v>
      </c>
      <c r="C42291" s="3">
        <v>41244</v>
      </c>
      <c r="D42291" s="2">
        <v>217475292.71000001</v>
      </c>
    </row>
    <row r="42292" spans="1:4" x14ac:dyDescent="0.35">
      <c r="A42292" t="s">
        <v>195</v>
      </c>
      <c r="B42292" t="s">
        <v>212</v>
      </c>
      <c r="C42292" s="3">
        <v>41275</v>
      </c>
      <c r="D42292" s="2">
        <v>163527265.09</v>
      </c>
    </row>
    <row r="42293" spans="1:4" x14ac:dyDescent="0.35">
      <c r="A42293" t="s">
        <v>195</v>
      </c>
      <c r="B42293" t="s">
        <v>212</v>
      </c>
      <c r="C42293" s="3">
        <v>41306</v>
      </c>
      <c r="D42293" s="2">
        <v>133886121.95</v>
      </c>
    </row>
    <row r="42294" spans="1:4" x14ac:dyDescent="0.35">
      <c r="A42294" t="s">
        <v>195</v>
      </c>
      <c r="B42294" t="s">
        <v>212</v>
      </c>
      <c r="C42294" s="3">
        <v>41334</v>
      </c>
      <c r="D42294" s="2">
        <v>201552815.03</v>
      </c>
    </row>
    <row r="42295" spans="1:4" x14ac:dyDescent="0.35">
      <c r="A42295" t="s">
        <v>195</v>
      </c>
      <c r="B42295" t="s">
        <v>212</v>
      </c>
      <c r="C42295" s="3">
        <v>41365</v>
      </c>
      <c r="D42295" s="2">
        <v>166501357.06</v>
      </c>
    </row>
    <row r="42296" spans="1:4" x14ac:dyDescent="0.35">
      <c r="A42296" t="s">
        <v>195</v>
      </c>
      <c r="B42296" t="s">
        <v>212</v>
      </c>
      <c r="C42296" s="3">
        <v>41395</v>
      </c>
      <c r="D42296" s="2">
        <v>178189994.63</v>
      </c>
    </row>
    <row r="42297" spans="1:4" x14ac:dyDescent="0.35">
      <c r="A42297" t="s">
        <v>195</v>
      </c>
      <c r="B42297" t="s">
        <v>212</v>
      </c>
      <c r="C42297" s="3">
        <v>41426</v>
      </c>
      <c r="D42297" s="2">
        <v>172556260.16999999</v>
      </c>
    </row>
    <row r="42298" spans="1:4" x14ac:dyDescent="0.35">
      <c r="A42298" t="s">
        <v>195</v>
      </c>
      <c r="B42298" t="s">
        <v>212</v>
      </c>
      <c r="C42298" s="3">
        <v>41456</v>
      </c>
      <c r="D42298" s="2">
        <v>184220280.25999999</v>
      </c>
    </row>
    <row r="42299" spans="1:4" x14ac:dyDescent="0.35">
      <c r="A42299" t="s">
        <v>195</v>
      </c>
      <c r="B42299" t="s">
        <v>212</v>
      </c>
      <c r="C42299" s="3">
        <v>41487</v>
      </c>
      <c r="D42299" s="2">
        <v>144212855.06999999</v>
      </c>
    </row>
    <row r="42300" spans="1:4" x14ac:dyDescent="0.35">
      <c r="A42300" t="s">
        <v>195</v>
      </c>
      <c r="B42300" t="s">
        <v>212</v>
      </c>
      <c r="C42300" s="3">
        <v>41518</v>
      </c>
      <c r="D42300" s="2">
        <v>176148572.63</v>
      </c>
    </row>
    <row r="42301" spans="1:4" x14ac:dyDescent="0.35">
      <c r="A42301" t="s">
        <v>195</v>
      </c>
      <c r="B42301" t="s">
        <v>212</v>
      </c>
      <c r="C42301" s="3">
        <v>41548</v>
      </c>
      <c r="D42301" s="2">
        <v>141204552.81999999</v>
      </c>
    </row>
    <row r="42302" spans="1:4" x14ac:dyDescent="0.35">
      <c r="A42302" t="s">
        <v>195</v>
      </c>
      <c r="B42302" t="s">
        <v>212</v>
      </c>
      <c r="C42302" s="3">
        <v>41579</v>
      </c>
      <c r="D42302" s="2">
        <v>162661954.75999999</v>
      </c>
    </row>
    <row r="42303" spans="1:4" x14ac:dyDescent="0.35">
      <c r="A42303" t="s">
        <v>195</v>
      </c>
      <c r="B42303" t="s">
        <v>212</v>
      </c>
      <c r="C42303" s="3">
        <v>41609</v>
      </c>
      <c r="D42303" s="2">
        <v>157749759.03</v>
      </c>
    </row>
    <row r="42304" spans="1:4" x14ac:dyDescent="0.35">
      <c r="A42304" t="s">
        <v>195</v>
      </c>
      <c r="B42304" t="s">
        <v>212</v>
      </c>
      <c r="C42304" s="3">
        <v>41640</v>
      </c>
      <c r="D42304" s="2">
        <v>131987014.93000001</v>
      </c>
    </row>
    <row r="42305" spans="1:4" x14ac:dyDescent="0.35">
      <c r="A42305" t="s">
        <v>195</v>
      </c>
      <c r="B42305" t="s">
        <v>212</v>
      </c>
      <c r="C42305" s="3">
        <v>41671</v>
      </c>
      <c r="D42305" s="2">
        <v>144449563.65000001</v>
      </c>
    </row>
    <row r="42306" spans="1:4" x14ac:dyDescent="0.35">
      <c r="A42306" t="s">
        <v>195</v>
      </c>
      <c r="B42306" t="s">
        <v>212</v>
      </c>
      <c r="C42306" s="3">
        <v>41699</v>
      </c>
      <c r="D42306" s="2">
        <v>143453512.03999999</v>
      </c>
    </row>
    <row r="42307" spans="1:4" x14ac:dyDescent="0.35">
      <c r="A42307" t="s">
        <v>195</v>
      </c>
      <c r="B42307" t="s">
        <v>212</v>
      </c>
      <c r="C42307" s="3">
        <v>41730</v>
      </c>
      <c r="D42307" s="2">
        <v>144149800.84999999</v>
      </c>
    </row>
    <row r="42308" spans="1:4" x14ac:dyDescent="0.35">
      <c r="A42308" t="s">
        <v>195</v>
      </c>
      <c r="B42308" t="s">
        <v>212</v>
      </c>
      <c r="C42308" s="3">
        <v>41760</v>
      </c>
      <c r="D42308" s="2">
        <v>143513963.19</v>
      </c>
    </row>
    <row r="42309" spans="1:4" x14ac:dyDescent="0.35">
      <c r="A42309" t="s">
        <v>195</v>
      </c>
      <c r="B42309" t="s">
        <v>212</v>
      </c>
      <c r="C42309" s="3">
        <v>41791</v>
      </c>
      <c r="D42309" s="2">
        <v>190197612.49000001</v>
      </c>
    </row>
    <row r="42310" spans="1:4" x14ac:dyDescent="0.35">
      <c r="A42310" t="s">
        <v>195</v>
      </c>
      <c r="B42310" t="s">
        <v>212</v>
      </c>
      <c r="C42310" s="3">
        <v>41821</v>
      </c>
      <c r="D42310" s="2">
        <v>178753452.81</v>
      </c>
    </row>
    <row r="42311" spans="1:4" x14ac:dyDescent="0.35">
      <c r="A42311" t="s">
        <v>195</v>
      </c>
      <c r="B42311" t="s">
        <v>212</v>
      </c>
      <c r="C42311" s="3">
        <v>41852</v>
      </c>
      <c r="D42311" s="2">
        <v>146347916.30000001</v>
      </c>
    </row>
    <row r="42312" spans="1:4" x14ac:dyDescent="0.35">
      <c r="A42312" t="s">
        <v>195</v>
      </c>
      <c r="B42312" t="s">
        <v>212</v>
      </c>
      <c r="C42312" s="3">
        <v>41883</v>
      </c>
      <c r="D42312" s="2">
        <v>143753624.78999999</v>
      </c>
    </row>
    <row r="42313" spans="1:4" x14ac:dyDescent="0.35">
      <c r="A42313" t="s">
        <v>195</v>
      </c>
      <c r="B42313" t="s">
        <v>212</v>
      </c>
      <c r="C42313" s="3">
        <v>41913</v>
      </c>
      <c r="D42313" s="2">
        <v>142107561.47999999</v>
      </c>
    </row>
    <row r="42314" spans="1:4" x14ac:dyDescent="0.35">
      <c r="A42314" t="s">
        <v>195</v>
      </c>
      <c r="B42314" t="s">
        <v>212</v>
      </c>
      <c r="C42314" s="3">
        <v>41944</v>
      </c>
      <c r="D42314" s="2">
        <v>132400016.29000001</v>
      </c>
    </row>
    <row r="42315" spans="1:4" x14ac:dyDescent="0.35">
      <c r="A42315" t="s">
        <v>195</v>
      </c>
      <c r="B42315" t="s">
        <v>212</v>
      </c>
      <c r="C42315" s="3">
        <v>41974</v>
      </c>
      <c r="D42315" s="2">
        <v>137712744.28999999</v>
      </c>
    </row>
    <row r="42316" spans="1:4" x14ac:dyDescent="0.35">
      <c r="A42316" t="s">
        <v>195</v>
      </c>
      <c r="B42316" t="s">
        <v>212</v>
      </c>
      <c r="C42316" s="3">
        <v>42005</v>
      </c>
      <c r="D42316" s="2">
        <v>129943712.3</v>
      </c>
    </row>
    <row r="42317" spans="1:4" x14ac:dyDescent="0.35">
      <c r="A42317" t="s">
        <v>195</v>
      </c>
      <c r="B42317" t="s">
        <v>212</v>
      </c>
      <c r="C42317" s="3">
        <v>42036</v>
      </c>
      <c r="D42317" s="2">
        <v>115105186.76000001</v>
      </c>
    </row>
    <row r="42318" spans="1:4" x14ac:dyDescent="0.35">
      <c r="A42318" t="s">
        <v>195</v>
      </c>
      <c r="B42318" t="s">
        <v>212</v>
      </c>
      <c r="C42318" s="3">
        <v>42064</v>
      </c>
      <c r="D42318" s="2">
        <v>124433056.56</v>
      </c>
    </row>
    <row r="42319" spans="1:4" x14ac:dyDescent="0.35">
      <c r="A42319" t="s">
        <v>195</v>
      </c>
      <c r="B42319" t="s">
        <v>212</v>
      </c>
      <c r="C42319" s="3">
        <v>42095</v>
      </c>
      <c r="D42319" s="2">
        <v>98950990.430000007</v>
      </c>
    </row>
    <row r="42320" spans="1:4" x14ac:dyDescent="0.35">
      <c r="A42320" t="s">
        <v>195</v>
      </c>
      <c r="B42320" t="s">
        <v>212</v>
      </c>
      <c r="C42320" s="3">
        <v>42125</v>
      </c>
      <c r="D42320" s="2">
        <v>93325724.469999999</v>
      </c>
    </row>
    <row r="42321" spans="1:4" x14ac:dyDescent="0.35">
      <c r="A42321" t="s">
        <v>195</v>
      </c>
      <c r="B42321" t="s">
        <v>212</v>
      </c>
      <c r="C42321" s="3">
        <v>42156</v>
      </c>
      <c r="D42321" s="2">
        <v>96307159.780000001</v>
      </c>
    </row>
    <row r="42322" spans="1:4" x14ac:dyDescent="0.35">
      <c r="A42322" t="s">
        <v>195</v>
      </c>
      <c r="B42322" t="s">
        <v>212</v>
      </c>
      <c r="C42322" s="3">
        <v>42186</v>
      </c>
      <c r="D42322" s="2">
        <v>203083511.31999999</v>
      </c>
    </row>
    <row r="42323" spans="1:4" x14ac:dyDescent="0.35">
      <c r="A42323" t="s">
        <v>195</v>
      </c>
      <c r="B42323" t="s">
        <v>212</v>
      </c>
      <c r="C42323" s="3">
        <v>42217</v>
      </c>
      <c r="D42323" s="2">
        <v>117837211.75</v>
      </c>
    </row>
    <row r="42324" spans="1:4" x14ac:dyDescent="0.35">
      <c r="A42324" t="s">
        <v>195</v>
      </c>
      <c r="B42324" t="s">
        <v>212</v>
      </c>
      <c r="C42324" s="3">
        <v>42248</v>
      </c>
      <c r="D42324" s="2">
        <v>98077465.359999999</v>
      </c>
    </row>
    <row r="42325" spans="1:4" x14ac:dyDescent="0.35">
      <c r="A42325" t="s">
        <v>195</v>
      </c>
      <c r="B42325" t="s">
        <v>212</v>
      </c>
      <c r="C42325" s="3">
        <v>42278</v>
      </c>
      <c r="D42325" s="2">
        <v>88399668.140000001</v>
      </c>
    </row>
    <row r="42326" spans="1:4" x14ac:dyDescent="0.35">
      <c r="A42326" t="s">
        <v>195</v>
      </c>
      <c r="B42326" t="s">
        <v>212</v>
      </c>
      <c r="C42326" s="3">
        <v>42309</v>
      </c>
      <c r="D42326" s="2">
        <v>109361445.58</v>
      </c>
    </row>
    <row r="42327" spans="1:4" x14ac:dyDescent="0.35">
      <c r="A42327" t="s">
        <v>195</v>
      </c>
      <c r="B42327" t="s">
        <v>212</v>
      </c>
      <c r="C42327" s="3">
        <v>42339</v>
      </c>
      <c r="D42327" s="2">
        <v>85736384.950000003</v>
      </c>
    </row>
    <row r="42328" spans="1:4" x14ac:dyDescent="0.35">
      <c r="A42328" t="s">
        <v>195</v>
      </c>
      <c r="B42328" t="s">
        <v>212</v>
      </c>
      <c r="C42328" s="3">
        <v>42370</v>
      </c>
      <c r="D42328" s="2">
        <v>96944255.060000002</v>
      </c>
    </row>
    <row r="42329" spans="1:4" x14ac:dyDescent="0.35">
      <c r="A42329" t="s">
        <v>195</v>
      </c>
      <c r="B42329" t="s">
        <v>212</v>
      </c>
      <c r="C42329" s="3">
        <v>42401</v>
      </c>
      <c r="D42329" s="2">
        <v>88173139.590000004</v>
      </c>
    </row>
    <row r="42330" spans="1:4" x14ac:dyDescent="0.35">
      <c r="A42330" t="s">
        <v>195</v>
      </c>
      <c r="B42330" t="s">
        <v>212</v>
      </c>
      <c r="C42330" s="3">
        <v>42430</v>
      </c>
      <c r="D42330" s="2">
        <v>81689347.099999994</v>
      </c>
    </row>
    <row r="42331" spans="1:4" x14ac:dyDescent="0.35">
      <c r="A42331" t="s">
        <v>195</v>
      </c>
      <c r="B42331" t="s">
        <v>212</v>
      </c>
      <c r="C42331" s="3">
        <v>42461</v>
      </c>
      <c r="D42331" s="2">
        <v>74059584.689999998</v>
      </c>
    </row>
    <row r="42332" spans="1:4" x14ac:dyDescent="0.35">
      <c r="A42332" t="s">
        <v>195</v>
      </c>
      <c r="B42332" t="s">
        <v>212</v>
      </c>
      <c r="C42332" s="3">
        <v>42491</v>
      </c>
      <c r="D42332" s="2">
        <v>70294877.680000007</v>
      </c>
    </row>
    <row r="42333" spans="1:4" x14ac:dyDescent="0.35">
      <c r="A42333" t="s">
        <v>195</v>
      </c>
      <c r="B42333" t="s">
        <v>212</v>
      </c>
      <c r="C42333" s="3">
        <v>42522</v>
      </c>
      <c r="D42333" s="2">
        <v>74068214.650000006</v>
      </c>
    </row>
    <row r="42334" spans="1:4" x14ac:dyDescent="0.35">
      <c r="A42334" t="s">
        <v>195</v>
      </c>
      <c r="B42334" t="s">
        <v>212</v>
      </c>
      <c r="C42334" s="3">
        <v>42552</v>
      </c>
      <c r="D42334" s="2">
        <v>131119525.56999999</v>
      </c>
    </row>
    <row r="42335" spans="1:4" x14ac:dyDescent="0.35">
      <c r="A42335" t="s">
        <v>195</v>
      </c>
      <c r="B42335" t="s">
        <v>212</v>
      </c>
      <c r="C42335" s="3">
        <v>42583</v>
      </c>
      <c r="D42335" s="2">
        <v>114818875.5</v>
      </c>
    </row>
    <row r="42336" spans="1:4" x14ac:dyDescent="0.35">
      <c r="A42336" t="s">
        <v>195</v>
      </c>
      <c r="B42336" t="s">
        <v>212</v>
      </c>
      <c r="C42336" s="3">
        <v>42614</v>
      </c>
      <c r="D42336" s="2">
        <v>118007443.54000001</v>
      </c>
    </row>
    <row r="42337" spans="1:4" x14ac:dyDescent="0.35">
      <c r="A42337" t="s">
        <v>195</v>
      </c>
      <c r="B42337" t="s">
        <v>212</v>
      </c>
      <c r="C42337" s="3">
        <v>42644</v>
      </c>
      <c r="D42337" s="2">
        <v>97963517.340000004</v>
      </c>
    </row>
    <row r="42338" spans="1:4" x14ac:dyDescent="0.35">
      <c r="A42338" t="s">
        <v>195</v>
      </c>
      <c r="B42338" t="s">
        <v>212</v>
      </c>
      <c r="C42338" s="3">
        <v>42675</v>
      </c>
      <c r="D42338" s="2">
        <v>97725337.540000007</v>
      </c>
    </row>
    <row r="42339" spans="1:4" x14ac:dyDescent="0.35">
      <c r="A42339" t="s">
        <v>195</v>
      </c>
      <c r="B42339" t="s">
        <v>212</v>
      </c>
      <c r="C42339" s="3">
        <v>42705</v>
      </c>
      <c r="D42339" s="2">
        <v>92031733.549999997</v>
      </c>
    </row>
    <row r="42340" spans="1:4" x14ac:dyDescent="0.35">
      <c r="A42340" t="s">
        <v>195</v>
      </c>
      <c r="B42340" t="s">
        <v>212</v>
      </c>
      <c r="C42340" s="3">
        <v>42736</v>
      </c>
      <c r="D42340" s="2">
        <v>95598514.959999993</v>
      </c>
    </row>
    <row r="42341" spans="1:4" x14ac:dyDescent="0.35">
      <c r="A42341" t="s">
        <v>195</v>
      </c>
      <c r="B42341" t="s">
        <v>212</v>
      </c>
      <c r="C42341" s="3">
        <v>42767</v>
      </c>
      <c r="D42341" s="2">
        <v>107879238.16</v>
      </c>
    </row>
    <row r="42342" spans="1:4" x14ac:dyDescent="0.35">
      <c r="A42342" t="s">
        <v>195</v>
      </c>
      <c r="B42342" t="s">
        <v>212</v>
      </c>
      <c r="C42342" s="3">
        <v>42795</v>
      </c>
      <c r="D42342" s="2">
        <v>98580308.739999995</v>
      </c>
    </row>
    <row r="42343" spans="1:4" x14ac:dyDescent="0.35">
      <c r="A42343" t="s">
        <v>195</v>
      </c>
      <c r="B42343" t="s">
        <v>212</v>
      </c>
      <c r="C42343" s="3">
        <v>42826</v>
      </c>
      <c r="D42343" s="2">
        <v>107340507.78</v>
      </c>
    </row>
    <row r="42344" spans="1:4" x14ac:dyDescent="0.35">
      <c r="A42344" t="s">
        <v>195</v>
      </c>
      <c r="B42344" t="s">
        <v>212</v>
      </c>
      <c r="C42344" s="3">
        <v>42856</v>
      </c>
      <c r="D42344" s="2">
        <v>98667623.269999996</v>
      </c>
    </row>
    <row r="42345" spans="1:4" x14ac:dyDescent="0.35">
      <c r="A42345" t="s">
        <v>195</v>
      </c>
      <c r="B42345" t="s">
        <v>212</v>
      </c>
      <c r="C42345" s="3">
        <v>42887</v>
      </c>
      <c r="D42345" s="2">
        <v>109020210.92</v>
      </c>
    </row>
    <row r="42346" spans="1:4" x14ac:dyDescent="0.35">
      <c r="A42346" t="s">
        <v>195</v>
      </c>
      <c r="B42346" t="s">
        <v>212</v>
      </c>
      <c r="C42346" s="3">
        <v>42917</v>
      </c>
      <c r="D42346" s="2">
        <v>151611164.90000001</v>
      </c>
    </row>
    <row r="42347" spans="1:4" x14ac:dyDescent="0.35">
      <c r="A42347" t="s">
        <v>195</v>
      </c>
      <c r="B42347" t="s">
        <v>212</v>
      </c>
      <c r="C42347" s="3">
        <v>42948</v>
      </c>
      <c r="D42347" s="2">
        <v>110656508.45</v>
      </c>
    </row>
    <row r="42348" spans="1:4" x14ac:dyDescent="0.35">
      <c r="A42348" t="s">
        <v>195</v>
      </c>
      <c r="B42348" t="s">
        <v>212</v>
      </c>
      <c r="C42348" s="3">
        <v>42979</v>
      </c>
      <c r="D42348" s="2">
        <v>147239569.69</v>
      </c>
    </row>
    <row r="42349" spans="1:4" x14ac:dyDescent="0.35">
      <c r="A42349" t="s">
        <v>195</v>
      </c>
      <c r="B42349" t="s">
        <v>212</v>
      </c>
      <c r="C42349" s="3">
        <v>43009</v>
      </c>
      <c r="D42349" s="2">
        <v>129407195.33</v>
      </c>
    </row>
    <row r="42350" spans="1:4" x14ac:dyDescent="0.35">
      <c r="A42350" t="s">
        <v>195</v>
      </c>
      <c r="B42350" t="s">
        <v>212</v>
      </c>
      <c r="C42350" s="3">
        <v>43040</v>
      </c>
      <c r="D42350" s="2">
        <v>123293913.48</v>
      </c>
    </row>
    <row r="42351" spans="1:4" x14ac:dyDescent="0.35">
      <c r="A42351" t="s">
        <v>195</v>
      </c>
      <c r="B42351" t="s">
        <v>212</v>
      </c>
      <c r="C42351" s="3">
        <v>43070</v>
      </c>
      <c r="D42351" s="2">
        <v>139998129.62</v>
      </c>
    </row>
    <row r="42352" spans="1:4" x14ac:dyDescent="0.35">
      <c r="A42352" t="s">
        <v>195</v>
      </c>
      <c r="B42352" t="s">
        <v>212</v>
      </c>
      <c r="C42352" s="3">
        <v>43101</v>
      </c>
      <c r="D42352" s="2">
        <v>148950977.84999999</v>
      </c>
    </row>
    <row r="42353" spans="1:4" x14ac:dyDescent="0.35">
      <c r="A42353" t="s">
        <v>195</v>
      </c>
      <c r="B42353" t="s">
        <v>212</v>
      </c>
      <c r="C42353" s="3">
        <v>43132</v>
      </c>
      <c r="D42353" s="2">
        <v>146325514.36000001</v>
      </c>
    </row>
    <row r="42354" spans="1:4" x14ac:dyDescent="0.35">
      <c r="A42354" t="s">
        <v>195</v>
      </c>
      <c r="B42354" t="s">
        <v>212</v>
      </c>
      <c r="C42354" s="3">
        <v>43160</v>
      </c>
      <c r="D42354" s="2">
        <v>148079620.03</v>
      </c>
    </row>
    <row r="42355" spans="1:4" x14ac:dyDescent="0.35">
      <c r="A42355" t="s">
        <v>195</v>
      </c>
      <c r="B42355" t="s">
        <v>212</v>
      </c>
      <c r="C42355" s="3">
        <v>43191</v>
      </c>
      <c r="D42355" s="2">
        <v>146044350.03</v>
      </c>
    </row>
    <row r="42356" spans="1:4" x14ac:dyDescent="0.35">
      <c r="A42356" t="s">
        <v>195</v>
      </c>
      <c r="B42356" t="s">
        <v>212</v>
      </c>
      <c r="C42356" s="3">
        <v>43221</v>
      </c>
      <c r="D42356" s="2">
        <v>155820177.19999999</v>
      </c>
    </row>
    <row r="42357" spans="1:4" x14ac:dyDescent="0.35">
      <c r="A42357" t="s">
        <v>195</v>
      </c>
      <c r="B42357" t="s">
        <v>212</v>
      </c>
      <c r="C42357" s="3">
        <v>43252</v>
      </c>
      <c r="D42357" s="2">
        <v>153516668.87</v>
      </c>
    </row>
    <row r="42358" spans="1:4" x14ac:dyDescent="0.35">
      <c r="A42358" t="s">
        <v>195</v>
      </c>
      <c r="B42358" t="s">
        <v>212</v>
      </c>
      <c r="C42358" s="3">
        <v>43282</v>
      </c>
      <c r="D42358" s="2">
        <v>166345711.09</v>
      </c>
    </row>
    <row r="42359" spans="1:4" x14ac:dyDescent="0.35">
      <c r="A42359" t="s">
        <v>195</v>
      </c>
      <c r="B42359" t="s">
        <v>212</v>
      </c>
      <c r="C42359" s="3">
        <v>43313</v>
      </c>
      <c r="D42359" s="2">
        <v>157800517.83000001</v>
      </c>
    </row>
    <row r="42360" spans="1:4" x14ac:dyDescent="0.35">
      <c r="A42360" t="s">
        <v>195</v>
      </c>
      <c r="B42360" t="s">
        <v>212</v>
      </c>
      <c r="C42360" s="3">
        <v>43344</v>
      </c>
      <c r="D42360" s="2">
        <v>165770528.69</v>
      </c>
    </row>
    <row r="42361" spans="1:4" x14ac:dyDescent="0.35">
      <c r="A42361" t="s">
        <v>195</v>
      </c>
      <c r="B42361" t="s">
        <v>212</v>
      </c>
      <c r="C42361" s="3">
        <v>43374</v>
      </c>
      <c r="D42361" s="2">
        <v>157809811.86000001</v>
      </c>
    </row>
    <row r="42362" spans="1:4" x14ac:dyDescent="0.35">
      <c r="A42362" t="s">
        <v>195</v>
      </c>
      <c r="B42362" t="s">
        <v>212</v>
      </c>
      <c r="C42362" s="3">
        <v>43405</v>
      </c>
      <c r="D42362" s="2">
        <v>165785618.91</v>
      </c>
    </row>
    <row r="42363" spans="1:4" x14ac:dyDescent="0.35">
      <c r="A42363" t="s">
        <v>195</v>
      </c>
      <c r="B42363" t="s">
        <v>212</v>
      </c>
      <c r="C42363" s="3">
        <v>43435</v>
      </c>
      <c r="D42363" s="2">
        <v>172018444.78999999</v>
      </c>
    </row>
    <row r="42364" spans="1:4" x14ac:dyDescent="0.35">
      <c r="A42364" t="s">
        <v>195</v>
      </c>
      <c r="B42364" t="s">
        <v>212</v>
      </c>
      <c r="C42364" s="3">
        <v>43466</v>
      </c>
      <c r="D42364" s="2">
        <v>154030703.86000001</v>
      </c>
    </row>
    <row r="42365" spans="1:4" x14ac:dyDescent="0.35">
      <c r="A42365" t="s">
        <v>195</v>
      </c>
      <c r="B42365" t="s">
        <v>212</v>
      </c>
      <c r="C42365" s="3">
        <v>43497</v>
      </c>
      <c r="D42365" s="2">
        <v>142946873.93000001</v>
      </c>
    </row>
    <row r="42366" spans="1:4" x14ac:dyDescent="0.35">
      <c r="A42366" t="s">
        <v>195</v>
      </c>
      <c r="B42366" t="s">
        <v>212</v>
      </c>
      <c r="C42366" s="3">
        <v>43525</v>
      </c>
      <c r="D42366" s="2">
        <v>143801962.31</v>
      </c>
    </row>
    <row r="42367" spans="1:4" x14ac:dyDescent="0.35">
      <c r="A42367" t="s">
        <v>195</v>
      </c>
      <c r="B42367" t="s">
        <v>212</v>
      </c>
      <c r="C42367" s="3">
        <v>43556</v>
      </c>
      <c r="D42367" s="2">
        <v>142409257.16999999</v>
      </c>
    </row>
    <row r="42368" spans="1:4" x14ac:dyDescent="0.35">
      <c r="A42368" t="s">
        <v>195</v>
      </c>
      <c r="B42368" t="s">
        <v>212</v>
      </c>
      <c r="C42368" s="3">
        <v>43586</v>
      </c>
      <c r="D42368" s="2">
        <v>162781074.94</v>
      </c>
    </row>
    <row r="42369" spans="1:4" x14ac:dyDescent="0.35">
      <c r="A42369" t="s">
        <v>195</v>
      </c>
      <c r="B42369" t="s">
        <v>212</v>
      </c>
      <c r="C42369" s="3">
        <v>43617</v>
      </c>
      <c r="D42369" s="2">
        <v>173659017.75</v>
      </c>
    </row>
    <row r="42370" spans="1:4" x14ac:dyDescent="0.35">
      <c r="A42370" t="s">
        <v>195</v>
      </c>
      <c r="B42370" t="s">
        <v>212</v>
      </c>
      <c r="C42370" s="3">
        <v>43647</v>
      </c>
      <c r="D42370" s="2">
        <v>162787298.55000001</v>
      </c>
    </row>
    <row r="42371" spans="1:4" x14ac:dyDescent="0.35">
      <c r="A42371" t="s">
        <v>195</v>
      </c>
      <c r="B42371" t="s">
        <v>212</v>
      </c>
      <c r="C42371" s="3">
        <v>43678</v>
      </c>
      <c r="D42371" s="2">
        <v>164115542.52000001</v>
      </c>
    </row>
    <row r="42372" spans="1:4" x14ac:dyDescent="0.35">
      <c r="A42372" t="s">
        <v>195</v>
      </c>
      <c r="B42372" t="s">
        <v>212</v>
      </c>
      <c r="C42372" s="3">
        <v>43709</v>
      </c>
      <c r="D42372" s="2">
        <v>162299289.80000001</v>
      </c>
    </row>
    <row r="42373" spans="1:4" x14ac:dyDescent="0.35">
      <c r="A42373" t="s">
        <v>195</v>
      </c>
      <c r="B42373" t="s">
        <v>212</v>
      </c>
      <c r="C42373" s="3">
        <v>43739</v>
      </c>
      <c r="D42373" s="2">
        <v>167178629.31999999</v>
      </c>
    </row>
    <row r="42374" spans="1:4" x14ac:dyDescent="0.35">
      <c r="A42374" t="s">
        <v>195</v>
      </c>
      <c r="B42374" t="s">
        <v>212</v>
      </c>
      <c r="C42374" s="3">
        <v>43770</v>
      </c>
      <c r="D42374" s="2">
        <v>151327604.59999999</v>
      </c>
    </row>
    <row r="42375" spans="1:4" x14ac:dyDescent="0.35">
      <c r="A42375" t="s">
        <v>195</v>
      </c>
      <c r="B42375" t="s">
        <v>212</v>
      </c>
      <c r="C42375" s="3">
        <v>43800</v>
      </c>
      <c r="D42375" s="2">
        <v>162607173.88</v>
      </c>
    </row>
    <row r="42376" spans="1:4" x14ac:dyDescent="0.35">
      <c r="A42376" t="s">
        <v>195</v>
      </c>
      <c r="B42376" t="s">
        <v>212</v>
      </c>
      <c r="C42376" s="3">
        <v>43831</v>
      </c>
      <c r="D42376" s="2">
        <v>150449563.28999999</v>
      </c>
    </row>
    <row r="42377" spans="1:4" x14ac:dyDescent="0.35">
      <c r="A42377" t="s">
        <v>195</v>
      </c>
      <c r="B42377" t="s">
        <v>212</v>
      </c>
      <c r="C42377" s="3">
        <v>43862</v>
      </c>
      <c r="D42377" s="2">
        <v>132840698.09</v>
      </c>
    </row>
    <row r="42378" spans="1:4" x14ac:dyDescent="0.35">
      <c r="A42378" t="s">
        <v>195</v>
      </c>
      <c r="B42378" t="s">
        <v>212</v>
      </c>
      <c r="C42378" s="3">
        <v>43891</v>
      </c>
      <c r="D42378" s="2">
        <v>152015817.88999999</v>
      </c>
    </row>
    <row r="42379" spans="1:4" x14ac:dyDescent="0.35">
      <c r="A42379" t="s">
        <v>195</v>
      </c>
      <c r="B42379" t="s">
        <v>212</v>
      </c>
      <c r="C42379" s="3">
        <v>43922</v>
      </c>
      <c r="D42379" s="2">
        <v>145816236.11000001</v>
      </c>
    </row>
    <row r="42380" spans="1:4" x14ac:dyDescent="0.35">
      <c r="A42380" t="s">
        <v>195</v>
      </c>
      <c r="B42380" t="s">
        <v>212</v>
      </c>
      <c r="C42380" s="3">
        <v>43952</v>
      </c>
      <c r="D42380" s="2">
        <v>129046430.90000001</v>
      </c>
    </row>
    <row r="42381" spans="1:4" x14ac:dyDescent="0.35">
      <c r="A42381" t="s">
        <v>195</v>
      </c>
      <c r="B42381" t="s">
        <v>212</v>
      </c>
      <c r="C42381" s="3">
        <v>43983</v>
      </c>
      <c r="D42381" s="2">
        <v>157167420.78999999</v>
      </c>
    </row>
    <row r="42382" spans="1:4" x14ac:dyDescent="0.35">
      <c r="A42382" t="s">
        <v>195</v>
      </c>
      <c r="B42382" t="s">
        <v>212</v>
      </c>
      <c r="C42382" s="3">
        <v>44013</v>
      </c>
      <c r="D42382" s="2">
        <v>159159870.13999999</v>
      </c>
    </row>
    <row r="42383" spans="1:4" x14ac:dyDescent="0.35">
      <c r="A42383" t="s">
        <v>195</v>
      </c>
      <c r="B42383" t="s">
        <v>212</v>
      </c>
      <c r="C42383" s="3">
        <v>44044</v>
      </c>
      <c r="D42383" s="2">
        <v>157788012.72</v>
      </c>
    </row>
    <row r="42384" spans="1:4" x14ac:dyDescent="0.35">
      <c r="A42384" t="s">
        <v>195</v>
      </c>
      <c r="B42384" t="s">
        <v>212</v>
      </c>
      <c r="C42384" s="3">
        <v>44075</v>
      </c>
      <c r="D42384" s="2">
        <v>148176220.27000001</v>
      </c>
    </row>
    <row r="42385" spans="1:4" x14ac:dyDescent="0.35">
      <c r="A42385" t="s">
        <v>195</v>
      </c>
      <c r="B42385" t="s">
        <v>212</v>
      </c>
      <c r="C42385" s="3">
        <v>44105</v>
      </c>
      <c r="D42385" s="2">
        <v>134598967.53999999</v>
      </c>
    </row>
    <row r="42386" spans="1:4" x14ac:dyDescent="0.35">
      <c r="A42386" t="s">
        <v>195</v>
      </c>
      <c r="B42386" t="s">
        <v>212</v>
      </c>
      <c r="C42386" s="3">
        <v>44136</v>
      </c>
      <c r="D42386" s="2">
        <v>133871448.63</v>
      </c>
    </row>
    <row r="42387" spans="1:4" x14ac:dyDescent="0.35">
      <c r="A42387" t="s">
        <v>195</v>
      </c>
      <c r="B42387" t="s">
        <v>212</v>
      </c>
      <c r="C42387" s="3">
        <v>44166</v>
      </c>
      <c r="D42387" s="2">
        <v>142405610.24000001</v>
      </c>
    </row>
    <row r="42388" spans="1:4" x14ac:dyDescent="0.35">
      <c r="A42388" t="s">
        <v>195</v>
      </c>
      <c r="B42388" t="s">
        <v>212</v>
      </c>
      <c r="C42388" s="3">
        <v>44197</v>
      </c>
      <c r="D42388" s="2">
        <v>145545242.13999999</v>
      </c>
    </row>
    <row r="42389" spans="1:4" x14ac:dyDescent="0.35">
      <c r="A42389" t="s">
        <v>195</v>
      </c>
      <c r="B42389" t="s">
        <v>212</v>
      </c>
      <c r="C42389" s="3">
        <v>44228</v>
      </c>
      <c r="D42389" s="2">
        <v>145545242.09999999</v>
      </c>
    </row>
    <row r="42390" spans="1:4" x14ac:dyDescent="0.35">
      <c r="A42390" t="s">
        <v>195</v>
      </c>
      <c r="B42390" t="s">
        <v>212</v>
      </c>
      <c r="C42390" s="3">
        <v>44256</v>
      </c>
      <c r="D42390">
        <v>0</v>
      </c>
    </row>
    <row r="42391" spans="1:4" x14ac:dyDescent="0.35">
      <c r="A42391" t="s">
        <v>195</v>
      </c>
      <c r="B42391" t="s">
        <v>212</v>
      </c>
      <c r="C42391" s="3">
        <v>44287</v>
      </c>
      <c r="D42391">
        <v>0</v>
      </c>
    </row>
    <row r="42392" spans="1:4" x14ac:dyDescent="0.35">
      <c r="A42392" t="s">
        <v>195</v>
      </c>
      <c r="B42392" t="s">
        <v>212</v>
      </c>
      <c r="C42392" s="3">
        <v>44317</v>
      </c>
      <c r="D42392">
        <v>0</v>
      </c>
    </row>
    <row r="42393" spans="1:4" x14ac:dyDescent="0.35">
      <c r="A42393" t="s">
        <v>195</v>
      </c>
      <c r="B42393" t="s">
        <v>212</v>
      </c>
      <c r="C42393" s="3">
        <v>44348</v>
      </c>
      <c r="D42393">
        <v>0</v>
      </c>
    </row>
    <row r="42394" spans="1:4" x14ac:dyDescent="0.35">
      <c r="A42394" t="s">
        <v>195</v>
      </c>
      <c r="B42394" t="s">
        <v>212</v>
      </c>
      <c r="C42394" s="3">
        <v>44378</v>
      </c>
      <c r="D42394">
        <v>0</v>
      </c>
    </row>
    <row r="42395" spans="1:4" x14ac:dyDescent="0.35">
      <c r="A42395" t="s">
        <v>195</v>
      </c>
      <c r="B42395" t="s">
        <v>212</v>
      </c>
      <c r="C42395" s="3">
        <v>44409</v>
      </c>
      <c r="D42395">
        <v>0</v>
      </c>
    </row>
    <row r="42396" spans="1:4" x14ac:dyDescent="0.35">
      <c r="A42396" t="s">
        <v>195</v>
      </c>
      <c r="B42396" t="s">
        <v>212</v>
      </c>
      <c r="C42396" s="3">
        <v>44440</v>
      </c>
      <c r="D42396">
        <v>0</v>
      </c>
    </row>
    <row r="42397" spans="1:4" x14ac:dyDescent="0.35">
      <c r="A42397" t="s">
        <v>195</v>
      </c>
      <c r="B42397" t="s">
        <v>212</v>
      </c>
      <c r="C42397" s="3">
        <v>44470</v>
      </c>
      <c r="D42397">
        <v>0</v>
      </c>
    </row>
    <row r="42398" spans="1:4" x14ac:dyDescent="0.35">
      <c r="A42398" t="s">
        <v>195</v>
      </c>
      <c r="B42398" t="s">
        <v>212</v>
      </c>
      <c r="C42398" s="3">
        <v>44501</v>
      </c>
      <c r="D42398">
        <v>0</v>
      </c>
    </row>
    <row r="42399" spans="1:4" x14ac:dyDescent="0.35">
      <c r="A42399" t="s">
        <v>195</v>
      </c>
      <c r="B42399" t="s">
        <v>212</v>
      </c>
      <c r="C42399" s="3">
        <v>44531</v>
      </c>
      <c r="D42399" s="2">
        <v>171426775.90000001</v>
      </c>
    </row>
    <row r="42400" spans="1:4" x14ac:dyDescent="0.35">
      <c r="A42400" t="s">
        <v>195</v>
      </c>
      <c r="B42400" t="s">
        <v>212</v>
      </c>
      <c r="C42400" s="3">
        <v>44562</v>
      </c>
      <c r="D42400">
        <v>181900679.90000001</v>
      </c>
    </row>
    <row r="42401" spans="1:4" x14ac:dyDescent="0.35">
      <c r="A42401" t="s">
        <v>195</v>
      </c>
      <c r="B42401" t="s">
        <v>212</v>
      </c>
      <c r="C42401" s="3">
        <v>44593</v>
      </c>
      <c r="D42401">
        <v>145449120.09999999</v>
      </c>
    </row>
    <row r="42402" spans="1:4" x14ac:dyDescent="0.35">
      <c r="A42402" t="s">
        <v>195</v>
      </c>
      <c r="B42402" t="s">
        <v>212</v>
      </c>
      <c r="C42402" s="3">
        <v>44621</v>
      </c>
      <c r="D42402">
        <v>159942413.30000001</v>
      </c>
    </row>
    <row r="42403" spans="1:4" x14ac:dyDescent="0.35">
      <c r="A42403" t="s">
        <v>195</v>
      </c>
      <c r="B42403" t="s">
        <v>212</v>
      </c>
      <c r="C42403" s="3">
        <v>44652</v>
      </c>
      <c r="D42403">
        <v>186673339.40000001</v>
      </c>
    </row>
    <row r="42404" spans="1:4" x14ac:dyDescent="0.35">
      <c r="A42404" t="s">
        <v>195</v>
      </c>
      <c r="B42404" t="s">
        <v>212</v>
      </c>
      <c r="C42404" s="3">
        <v>44682</v>
      </c>
      <c r="D42404">
        <v>163708196.80000001</v>
      </c>
    </row>
    <row r="42405" spans="1:4" x14ac:dyDescent="0.35">
      <c r="A42405" t="s">
        <v>195</v>
      </c>
      <c r="B42405" t="s">
        <v>212</v>
      </c>
      <c r="C42405" s="3">
        <v>44713</v>
      </c>
      <c r="D42405">
        <v>200112863.09999999</v>
      </c>
    </row>
    <row r="42406" spans="1:4" x14ac:dyDescent="0.35">
      <c r="A42406" t="s">
        <v>195</v>
      </c>
      <c r="B42406" t="s">
        <v>212</v>
      </c>
      <c r="C42406" s="3">
        <v>44743</v>
      </c>
      <c r="D42406">
        <v>206375924.09999999</v>
      </c>
    </row>
    <row r="42407" spans="1:4" x14ac:dyDescent="0.35">
      <c r="A42407" t="s">
        <v>195</v>
      </c>
      <c r="B42407" t="s">
        <v>212</v>
      </c>
      <c r="C42407" s="3">
        <v>44774</v>
      </c>
      <c r="D42407">
        <v>236881264.5</v>
      </c>
    </row>
    <row r="42408" spans="1:4" x14ac:dyDescent="0.35">
      <c r="A42408" t="s">
        <v>195</v>
      </c>
      <c r="B42408" t="s">
        <v>212</v>
      </c>
      <c r="C42408" s="3">
        <v>44805</v>
      </c>
      <c r="D42408">
        <v>182115228.09999999</v>
      </c>
    </row>
    <row r="42409" spans="1:4" x14ac:dyDescent="0.35">
      <c r="A42409" t="s">
        <v>195</v>
      </c>
      <c r="B42409" t="s">
        <v>212</v>
      </c>
      <c r="C42409" s="3">
        <v>44835</v>
      </c>
      <c r="D42409">
        <v>197508677.30000001</v>
      </c>
    </row>
    <row r="42410" spans="1:4" x14ac:dyDescent="0.35">
      <c r="A42410" t="s">
        <v>195</v>
      </c>
      <c r="B42410" t="s">
        <v>212</v>
      </c>
      <c r="C42410" s="3">
        <v>44866</v>
      </c>
      <c r="D42410">
        <v>200678489.19999999</v>
      </c>
    </row>
    <row r="42411" spans="1:4" x14ac:dyDescent="0.35">
      <c r="A42411" t="s">
        <v>195</v>
      </c>
      <c r="B42411" t="s">
        <v>212</v>
      </c>
      <c r="C42411" s="3">
        <v>44896</v>
      </c>
      <c r="D42411">
        <v>232628071.09999999</v>
      </c>
    </row>
    <row r="42412" spans="1:4" x14ac:dyDescent="0.35">
      <c r="A42412" t="s">
        <v>195</v>
      </c>
      <c r="B42412" t="s">
        <v>212</v>
      </c>
      <c r="C42412" s="3">
        <v>44927</v>
      </c>
      <c r="D42412">
        <v>257786437.19999999</v>
      </c>
    </row>
    <row r="42413" spans="1:4" x14ac:dyDescent="0.35">
      <c r="A42413" t="s">
        <v>195</v>
      </c>
      <c r="B42413" t="s">
        <v>212</v>
      </c>
      <c r="C42413" s="3">
        <v>44958</v>
      </c>
      <c r="D42413">
        <v>195283913.90000001</v>
      </c>
    </row>
    <row r="42414" spans="1:4" x14ac:dyDescent="0.35">
      <c r="A42414" t="s">
        <v>195</v>
      </c>
      <c r="B42414" t="s">
        <v>212</v>
      </c>
      <c r="C42414" s="3">
        <v>44986</v>
      </c>
      <c r="D42414" s="2">
        <v>190311363.13999999</v>
      </c>
    </row>
    <row r="42415" spans="1:4" x14ac:dyDescent="0.35">
      <c r="A42415" t="s">
        <v>195</v>
      </c>
      <c r="B42415" t="s">
        <v>212</v>
      </c>
      <c r="C42415" s="3">
        <v>45017</v>
      </c>
      <c r="D42415" s="2">
        <v>203394290</v>
      </c>
    </row>
    <row r="42416" spans="1:4" x14ac:dyDescent="0.35">
      <c r="A42416" t="s">
        <v>195</v>
      </c>
      <c r="B42416" t="s">
        <v>212</v>
      </c>
      <c r="C42416" s="3">
        <v>45047</v>
      </c>
      <c r="D42416" s="2">
        <v>250043890.78999999</v>
      </c>
    </row>
    <row r="42417" spans="1:4" x14ac:dyDescent="0.35">
      <c r="A42417" t="s">
        <v>195</v>
      </c>
      <c r="B42417" t="s">
        <v>212</v>
      </c>
      <c r="C42417" s="3">
        <v>45078</v>
      </c>
      <c r="D42417" s="2">
        <v>264851925.12</v>
      </c>
    </row>
    <row r="42418" spans="1:4" x14ac:dyDescent="0.35">
      <c r="A42418" t="s">
        <v>195</v>
      </c>
      <c r="B42418" t="s">
        <v>212</v>
      </c>
      <c r="C42418" s="3">
        <v>45108</v>
      </c>
      <c r="D42418" s="2">
        <v>244682642.27000001</v>
      </c>
    </row>
    <row r="42419" spans="1:4" x14ac:dyDescent="0.35">
      <c r="A42419" t="s">
        <v>195</v>
      </c>
      <c r="B42419" t="s">
        <v>212</v>
      </c>
      <c r="C42419" s="3">
        <v>45139</v>
      </c>
      <c r="D42419" s="2">
        <v>267436094.09</v>
      </c>
    </row>
    <row r="42420" spans="1:4" x14ac:dyDescent="0.35">
      <c r="A42420" t="s">
        <v>195</v>
      </c>
      <c r="B42420" t="s">
        <v>212</v>
      </c>
      <c r="C42420" s="3">
        <v>45170</v>
      </c>
      <c r="D42420" s="2">
        <v>304328776.30000001</v>
      </c>
    </row>
    <row r="42421" spans="1:4" x14ac:dyDescent="0.35">
      <c r="A42421" t="s">
        <v>195</v>
      </c>
      <c r="B42421" t="s">
        <v>212</v>
      </c>
      <c r="C42421" s="3">
        <v>45200</v>
      </c>
      <c r="D42421" s="2">
        <v>234818077.31</v>
      </c>
    </row>
    <row r="42422" spans="1:4" x14ac:dyDescent="0.35">
      <c r="A42422" t="s">
        <v>195</v>
      </c>
      <c r="B42422" t="s">
        <v>212</v>
      </c>
      <c r="C42422" s="3">
        <v>45231</v>
      </c>
      <c r="D42422" s="2">
        <v>268143236.13999999</v>
      </c>
    </row>
    <row r="42423" spans="1:4" x14ac:dyDescent="0.35">
      <c r="A42423" t="s">
        <v>195</v>
      </c>
      <c r="B42423" t="s">
        <v>212</v>
      </c>
      <c r="C42423" s="3">
        <v>45261</v>
      </c>
      <c r="D42423" s="2">
        <v>327748466.56999999</v>
      </c>
    </row>
    <row r="42424" spans="1:4" x14ac:dyDescent="0.35">
      <c r="A42424" t="s">
        <v>195</v>
      </c>
      <c r="B42424" t="s">
        <v>212</v>
      </c>
      <c r="C42424" s="3">
        <v>45292</v>
      </c>
      <c r="D42424" s="2">
        <v>326635408.79000002</v>
      </c>
    </row>
    <row r="42425" spans="1:4" x14ac:dyDescent="0.35">
      <c r="A42425" t="s">
        <v>195</v>
      </c>
      <c r="B42425" t="s">
        <v>212</v>
      </c>
      <c r="C42425" s="3">
        <v>45323</v>
      </c>
      <c r="D42425" s="2">
        <v>313617749.25999999</v>
      </c>
    </row>
    <row r="42426" spans="1:4" x14ac:dyDescent="0.35">
      <c r="A42426" t="s">
        <v>195</v>
      </c>
      <c r="B42426" t="s">
        <v>212</v>
      </c>
      <c r="C42426" s="3">
        <v>45352</v>
      </c>
      <c r="D42426" s="2">
        <v>302631834.06</v>
      </c>
    </row>
    <row r="42427" spans="1:4" x14ac:dyDescent="0.35">
      <c r="A42427" t="s">
        <v>195</v>
      </c>
      <c r="B42427" t="s">
        <v>212</v>
      </c>
      <c r="C42427" s="3">
        <v>45383</v>
      </c>
      <c r="D42427" s="2">
        <v>344000692.88</v>
      </c>
    </row>
    <row r="42428" spans="1:4" x14ac:dyDescent="0.35">
      <c r="A42428" t="s">
        <v>195</v>
      </c>
      <c r="B42428" t="s">
        <v>212</v>
      </c>
      <c r="C42428" s="3">
        <v>45413</v>
      </c>
      <c r="D42428" s="2">
        <v>322061564.51999998</v>
      </c>
    </row>
    <row r="42429" spans="1:4" x14ac:dyDescent="0.35">
      <c r="A42429" t="s">
        <v>195</v>
      </c>
      <c r="B42429" t="s">
        <v>213</v>
      </c>
      <c r="C42429" s="3">
        <v>39083</v>
      </c>
      <c r="D42429" s="2">
        <v>51250442.219999999</v>
      </c>
    </row>
    <row r="42430" spans="1:4" x14ac:dyDescent="0.35">
      <c r="A42430" t="s">
        <v>195</v>
      </c>
      <c r="B42430" t="s">
        <v>213</v>
      </c>
      <c r="C42430" s="3">
        <v>39114</v>
      </c>
      <c r="D42430" s="2">
        <v>56957807.850000001</v>
      </c>
    </row>
    <row r="42431" spans="1:4" x14ac:dyDescent="0.35">
      <c r="A42431" t="s">
        <v>195</v>
      </c>
      <c r="B42431" t="s">
        <v>213</v>
      </c>
      <c r="C42431" s="3">
        <v>39142</v>
      </c>
      <c r="D42431" s="2">
        <v>92301883.280000001</v>
      </c>
    </row>
    <row r="42432" spans="1:4" x14ac:dyDescent="0.35">
      <c r="A42432" t="s">
        <v>195</v>
      </c>
      <c r="B42432" t="s">
        <v>213</v>
      </c>
      <c r="C42432" s="3">
        <v>39173</v>
      </c>
      <c r="D42432" s="2">
        <v>62783578.939999998</v>
      </c>
    </row>
    <row r="42433" spans="1:4" x14ac:dyDescent="0.35">
      <c r="A42433" t="s">
        <v>195</v>
      </c>
      <c r="B42433" t="s">
        <v>213</v>
      </c>
      <c r="C42433" s="3">
        <v>39203</v>
      </c>
      <c r="D42433" s="2">
        <v>64679602.020000003</v>
      </c>
    </row>
    <row r="42434" spans="1:4" x14ac:dyDescent="0.35">
      <c r="A42434" t="s">
        <v>195</v>
      </c>
      <c r="B42434" t="s">
        <v>213</v>
      </c>
      <c r="C42434" s="3">
        <v>39234</v>
      </c>
      <c r="D42434" s="2">
        <v>65026633.5</v>
      </c>
    </row>
    <row r="42435" spans="1:4" x14ac:dyDescent="0.35">
      <c r="A42435" t="s">
        <v>195</v>
      </c>
      <c r="B42435" t="s">
        <v>213</v>
      </c>
      <c r="C42435" s="3">
        <v>39264</v>
      </c>
      <c r="D42435" s="2">
        <v>82147265.890000001</v>
      </c>
    </row>
    <row r="42436" spans="1:4" x14ac:dyDescent="0.35">
      <c r="A42436" t="s">
        <v>195</v>
      </c>
      <c r="B42436" t="s">
        <v>213</v>
      </c>
      <c r="C42436" s="3">
        <v>39295</v>
      </c>
      <c r="D42436" s="2">
        <v>81368096.620000005</v>
      </c>
    </row>
    <row r="42437" spans="1:4" x14ac:dyDescent="0.35">
      <c r="A42437" t="s">
        <v>195</v>
      </c>
      <c r="B42437" t="s">
        <v>213</v>
      </c>
      <c r="C42437" s="3">
        <v>39326</v>
      </c>
      <c r="D42437" s="2">
        <v>68320167.310000002</v>
      </c>
    </row>
    <row r="42438" spans="1:4" x14ac:dyDescent="0.35">
      <c r="A42438" t="s">
        <v>195</v>
      </c>
      <c r="B42438" t="s">
        <v>213</v>
      </c>
      <c r="C42438" s="3">
        <v>39356</v>
      </c>
      <c r="D42438" s="2">
        <v>72606100.010000005</v>
      </c>
    </row>
    <row r="42439" spans="1:4" x14ac:dyDescent="0.35">
      <c r="A42439" t="s">
        <v>195</v>
      </c>
      <c r="B42439" t="s">
        <v>213</v>
      </c>
      <c r="C42439" s="3">
        <v>39387</v>
      </c>
      <c r="D42439" s="2">
        <v>70534689.269999996</v>
      </c>
    </row>
    <row r="42440" spans="1:4" x14ac:dyDescent="0.35">
      <c r="A42440" t="s">
        <v>195</v>
      </c>
      <c r="B42440" t="s">
        <v>213</v>
      </c>
      <c r="C42440" s="3">
        <v>39417</v>
      </c>
      <c r="D42440" s="2">
        <v>74376931.209999993</v>
      </c>
    </row>
    <row r="42441" spans="1:4" x14ac:dyDescent="0.35">
      <c r="A42441" t="s">
        <v>195</v>
      </c>
      <c r="B42441" t="s">
        <v>213</v>
      </c>
      <c r="C42441" s="3">
        <v>39448</v>
      </c>
      <c r="D42441" s="2">
        <v>67855594.209999993</v>
      </c>
    </row>
    <row r="42442" spans="1:4" x14ac:dyDescent="0.35">
      <c r="A42442" t="s">
        <v>195</v>
      </c>
      <c r="B42442" t="s">
        <v>213</v>
      </c>
      <c r="C42442" s="3">
        <v>39479</v>
      </c>
      <c r="D42442" s="2">
        <v>62350731.700000003</v>
      </c>
    </row>
    <row r="42443" spans="1:4" x14ac:dyDescent="0.35">
      <c r="A42443" t="s">
        <v>195</v>
      </c>
      <c r="B42443" t="s">
        <v>213</v>
      </c>
      <c r="C42443" s="3">
        <v>39508</v>
      </c>
      <c r="D42443" s="2">
        <v>107713856.83</v>
      </c>
    </row>
    <row r="42444" spans="1:4" x14ac:dyDescent="0.35">
      <c r="A42444" t="s">
        <v>195</v>
      </c>
      <c r="B42444" t="s">
        <v>213</v>
      </c>
      <c r="C42444" s="3">
        <v>39539</v>
      </c>
      <c r="D42444" s="2">
        <v>97092251.519999996</v>
      </c>
    </row>
    <row r="42445" spans="1:4" x14ac:dyDescent="0.35">
      <c r="A42445" t="s">
        <v>195</v>
      </c>
      <c r="B42445" t="s">
        <v>213</v>
      </c>
      <c r="C42445" s="3">
        <v>39569</v>
      </c>
      <c r="D42445" s="2">
        <v>153146801.31</v>
      </c>
    </row>
    <row r="42446" spans="1:4" x14ac:dyDescent="0.35">
      <c r="A42446" t="s">
        <v>195</v>
      </c>
      <c r="B42446" t="s">
        <v>213</v>
      </c>
      <c r="C42446" s="3">
        <v>39600</v>
      </c>
      <c r="D42446" s="2">
        <v>93678349.700000003</v>
      </c>
    </row>
    <row r="42447" spans="1:4" x14ac:dyDescent="0.35">
      <c r="A42447" t="s">
        <v>195</v>
      </c>
      <c r="B42447" t="s">
        <v>213</v>
      </c>
      <c r="C42447" s="3">
        <v>39630</v>
      </c>
      <c r="D42447" s="2">
        <v>94468617.989999995</v>
      </c>
    </row>
    <row r="42448" spans="1:4" x14ac:dyDescent="0.35">
      <c r="A42448" t="s">
        <v>195</v>
      </c>
      <c r="B42448" t="s">
        <v>213</v>
      </c>
      <c r="C42448" s="3">
        <v>39661</v>
      </c>
      <c r="D42448" s="2">
        <v>94468617.989999995</v>
      </c>
    </row>
    <row r="42449" spans="1:4" x14ac:dyDescent="0.35">
      <c r="A42449" t="s">
        <v>195</v>
      </c>
      <c r="B42449" t="s">
        <v>213</v>
      </c>
      <c r="C42449" s="3">
        <v>39692</v>
      </c>
      <c r="D42449" s="2">
        <v>95916573.219999999</v>
      </c>
    </row>
    <row r="42450" spans="1:4" x14ac:dyDescent="0.35">
      <c r="A42450" t="s">
        <v>195</v>
      </c>
      <c r="B42450" t="s">
        <v>213</v>
      </c>
      <c r="C42450" s="3">
        <v>39722</v>
      </c>
      <c r="D42450" s="2">
        <v>92290272.510000005</v>
      </c>
    </row>
    <row r="42451" spans="1:4" x14ac:dyDescent="0.35">
      <c r="A42451" t="s">
        <v>195</v>
      </c>
      <c r="B42451" t="s">
        <v>213</v>
      </c>
      <c r="C42451" s="3">
        <v>39753</v>
      </c>
      <c r="D42451" s="2">
        <v>94550360.870000005</v>
      </c>
    </row>
    <row r="42452" spans="1:4" x14ac:dyDescent="0.35">
      <c r="A42452" t="s">
        <v>195</v>
      </c>
      <c r="B42452" t="s">
        <v>213</v>
      </c>
      <c r="C42452" s="3">
        <v>39783</v>
      </c>
      <c r="D42452" s="2">
        <v>94550360.870000005</v>
      </c>
    </row>
    <row r="42453" spans="1:4" x14ac:dyDescent="0.35">
      <c r="A42453" t="s">
        <v>195</v>
      </c>
      <c r="B42453" t="s">
        <v>213</v>
      </c>
      <c r="C42453" s="3">
        <v>39814</v>
      </c>
      <c r="D42453" s="2">
        <v>92485381.739999995</v>
      </c>
    </row>
    <row r="42454" spans="1:4" x14ac:dyDescent="0.35">
      <c r="A42454" t="s">
        <v>195</v>
      </c>
      <c r="B42454" t="s">
        <v>213</v>
      </c>
      <c r="C42454" s="3">
        <v>39845</v>
      </c>
      <c r="D42454" s="2">
        <v>65263314.340000004</v>
      </c>
    </row>
    <row r="42455" spans="1:4" x14ac:dyDescent="0.35">
      <c r="A42455" t="s">
        <v>195</v>
      </c>
      <c r="B42455" t="s">
        <v>213</v>
      </c>
      <c r="C42455" s="3">
        <v>39873</v>
      </c>
      <c r="D42455" s="2">
        <v>100163181.06999999</v>
      </c>
    </row>
    <row r="42456" spans="1:4" x14ac:dyDescent="0.35">
      <c r="A42456" t="s">
        <v>195</v>
      </c>
      <c r="B42456" t="s">
        <v>213</v>
      </c>
      <c r="C42456" s="3">
        <v>39904</v>
      </c>
      <c r="D42456" s="2">
        <v>94930249.120000005</v>
      </c>
    </row>
    <row r="42457" spans="1:4" x14ac:dyDescent="0.35">
      <c r="A42457" t="s">
        <v>195</v>
      </c>
      <c r="B42457" t="s">
        <v>213</v>
      </c>
      <c r="C42457" s="3">
        <v>39934</v>
      </c>
      <c r="D42457" s="2">
        <v>69790449</v>
      </c>
    </row>
    <row r="42458" spans="1:4" x14ac:dyDescent="0.35">
      <c r="A42458" t="s">
        <v>195</v>
      </c>
      <c r="B42458" t="s">
        <v>213</v>
      </c>
      <c r="C42458" s="3">
        <v>39965</v>
      </c>
      <c r="D42458" s="2">
        <v>74245724.989999995</v>
      </c>
    </row>
    <row r="42459" spans="1:4" x14ac:dyDescent="0.35">
      <c r="A42459" t="s">
        <v>195</v>
      </c>
      <c r="B42459" t="s">
        <v>213</v>
      </c>
      <c r="C42459" s="3">
        <v>39995</v>
      </c>
      <c r="D42459" s="2">
        <v>73408217.069999993</v>
      </c>
    </row>
    <row r="42460" spans="1:4" x14ac:dyDescent="0.35">
      <c r="A42460" t="s">
        <v>195</v>
      </c>
      <c r="B42460" t="s">
        <v>213</v>
      </c>
      <c r="C42460" s="3">
        <v>40026</v>
      </c>
      <c r="D42460" s="2">
        <v>142017476.28</v>
      </c>
    </row>
    <row r="42461" spans="1:4" x14ac:dyDescent="0.35">
      <c r="A42461" t="s">
        <v>195</v>
      </c>
      <c r="B42461" t="s">
        <v>213</v>
      </c>
      <c r="C42461" s="3">
        <v>40057</v>
      </c>
      <c r="D42461" s="2">
        <v>79891447.079999998</v>
      </c>
    </row>
    <row r="42462" spans="1:4" x14ac:dyDescent="0.35">
      <c r="A42462" t="s">
        <v>195</v>
      </c>
      <c r="B42462" t="s">
        <v>213</v>
      </c>
      <c r="C42462" s="3">
        <v>40087</v>
      </c>
      <c r="D42462" s="2">
        <v>137369533.12</v>
      </c>
    </row>
    <row r="42463" spans="1:4" x14ac:dyDescent="0.35">
      <c r="A42463" t="s">
        <v>195</v>
      </c>
      <c r="B42463" t="s">
        <v>213</v>
      </c>
      <c r="C42463" s="3">
        <v>40118</v>
      </c>
      <c r="D42463" s="2">
        <v>80390406</v>
      </c>
    </row>
    <row r="42464" spans="1:4" x14ac:dyDescent="0.35">
      <c r="A42464" t="s">
        <v>195</v>
      </c>
      <c r="B42464" t="s">
        <v>213</v>
      </c>
      <c r="C42464" s="3">
        <v>40148</v>
      </c>
      <c r="D42464" s="2">
        <v>83714329.230000004</v>
      </c>
    </row>
    <row r="42465" spans="1:4" x14ac:dyDescent="0.35">
      <c r="A42465" t="s">
        <v>195</v>
      </c>
      <c r="B42465" t="s">
        <v>213</v>
      </c>
      <c r="C42465" s="3">
        <v>40179</v>
      </c>
      <c r="D42465" s="2">
        <v>84920080.079999998</v>
      </c>
    </row>
    <row r="42466" spans="1:4" x14ac:dyDescent="0.35">
      <c r="A42466" t="s">
        <v>195</v>
      </c>
      <c r="B42466" t="s">
        <v>213</v>
      </c>
      <c r="C42466" s="3">
        <v>40210</v>
      </c>
      <c r="D42466" s="2">
        <v>209512702.94</v>
      </c>
    </row>
    <row r="42467" spans="1:4" x14ac:dyDescent="0.35">
      <c r="A42467" t="s">
        <v>195</v>
      </c>
      <c r="B42467" t="s">
        <v>213</v>
      </c>
      <c r="C42467" s="3">
        <v>40238</v>
      </c>
      <c r="D42467" s="2">
        <v>94386830.200000003</v>
      </c>
    </row>
    <row r="42468" spans="1:4" x14ac:dyDescent="0.35">
      <c r="A42468" t="s">
        <v>195</v>
      </c>
      <c r="B42468" t="s">
        <v>213</v>
      </c>
      <c r="C42468" s="3">
        <v>40269</v>
      </c>
      <c r="D42468" s="2">
        <v>68072175.359999999</v>
      </c>
    </row>
    <row r="42469" spans="1:4" x14ac:dyDescent="0.35">
      <c r="A42469" t="s">
        <v>195</v>
      </c>
      <c r="B42469" t="s">
        <v>213</v>
      </c>
      <c r="C42469" s="3">
        <v>40299</v>
      </c>
      <c r="D42469" s="2">
        <v>158372430.41999999</v>
      </c>
    </row>
    <row r="42470" spans="1:4" x14ac:dyDescent="0.35">
      <c r="A42470" t="s">
        <v>195</v>
      </c>
      <c r="B42470" t="s">
        <v>213</v>
      </c>
      <c r="C42470" s="3">
        <v>40330</v>
      </c>
      <c r="D42470" s="2">
        <v>122168788.76000001</v>
      </c>
    </row>
    <row r="42471" spans="1:4" x14ac:dyDescent="0.35">
      <c r="A42471" t="s">
        <v>195</v>
      </c>
      <c r="B42471" t="s">
        <v>213</v>
      </c>
      <c r="C42471" s="3">
        <v>40360</v>
      </c>
      <c r="D42471" s="2">
        <v>93577569.700000003</v>
      </c>
    </row>
    <row r="42472" spans="1:4" x14ac:dyDescent="0.35">
      <c r="A42472" t="s">
        <v>195</v>
      </c>
      <c r="B42472" t="s">
        <v>213</v>
      </c>
      <c r="C42472" s="3">
        <v>40391</v>
      </c>
      <c r="D42472" s="2">
        <v>179353392.44</v>
      </c>
    </row>
    <row r="42473" spans="1:4" x14ac:dyDescent="0.35">
      <c r="A42473" t="s">
        <v>195</v>
      </c>
      <c r="B42473" t="s">
        <v>213</v>
      </c>
      <c r="C42473" s="3">
        <v>40422</v>
      </c>
      <c r="D42473" s="2">
        <v>97053029.430000007</v>
      </c>
    </row>
    <row r="42474" spans="1:4" x14ac:dyDescent="0.35">
      <c r="A42474" t="s">
        <v>195</v>
      </c>
      <c r="B42474" t="s">
        <v>213</v>
      </c>
      <c r="C42474" s="3">
        <v>40452</v>
      </c>
      <c r="D42474" s="2">
        <v>93540183.859999999</v>
      </c>
    </row>
    <row r="42475" spans="1:4" x14ac:dyDescent="0.35">
      <c r="A42475" t="s">
        <v>195</v>
      </c>
      <c r="B42475" t="s">
        <v>213</v>
      </c>
      <c r="C42475" s="3">
        <v>40483</v>
      </c>
      <c r="D42475" s="2">
        <v>94209367.620000005</v>
      </c>
    </row>
    <row r="42476" spans="1:4" x14ac:dyDescent="0.35">
      <c r="A42476" t="s">
        <v>195</v>
      </c>
      <c r="B42476" t="s">
        <v>213</v>
      </c>
      <c r="C42476" s="3">
        <v>40513</v>
      </c>
      <c r="D42476" s="2">
        <v>122168788.76000001</v>
      </c>
    </row>
    <row r="42477" spans="1:4" x14ac:dyDescent="0.35">
      <c r="A42477" t="s">
        <v>195</v>
      </c>
      <c r="B42477" t="s">
        <v>213</v>
      </c>
      <c r="C42477" s="3">
        <v>40544</v>
      </c>
      <c r="D42477" s="2">
        <v>92476476.109999999</v>
      </c>
    </row>
    <row r="42478" spans="1:4" x14ac:dyDescent="0.35">
      <c r="A42478" t="s">
        <v>195</v>
      </c>
      <c r="B42478" t="s">
        <v>213</v>
      </c>
      <c r="C42478" s="3">
        <v>40575</v>
      </c>
      <c r="D42478" s="2">
        <v>93492154.290000007</v>
      </c>
    </row>
    <row r="42479" spans="1:4" x14ac:dyDescent="0.35">
      <c r="A42479" t="s">
        <v>195</v>
      </c>
      <c r="B42479" t="s">
        <v>213</v>
      </c>
      <c r="C42479" s="3">
        <v>40603</v>
      </c>
      <c r="D42479" s="2">
        <v>95200807.480000004</v>
      </c>
    </row>
    <row r="42480" spans="1:4" x14ac:dyDescent="0.35">
      <c r="A42480" t="s">
        <v>195</v>
      </c>
      <c r="B42480" t="s">
        <v>213</v>
      </c>
      <c r="C42480" s="3">
        <v>40634</v>
      </c>
      <c r="D42480" s="2">
        <v>92610258.359999999</v>
      </c>
    </row>
    <row r="42481" spans="1:4" x14ac:dyDescent="0.35">
      <c r="A42481" t="s">
        <v>195</v>
      </c>
      <c r="B42481" t="s">
        <v>213</v>
      </c>
      <c r="C42481" s="3">
        <v>40664</v>
      </c>
      <c r="D42481" s="2">
        <v>96083219.239999995</v>
      </c>
    </row>
    <row r="42482" spans="1:4" x14ac:dyDescent="0.35">
      <c r="A42482" t="s">
        <v>195</v>
      </c>
      <c r="B42482" t="s">
        <v>213</v>
      </c>
      <c r="C42482" s="3">
        <v>40695</v>
      </c>
      <c r="D42482" s="2">
        <v>126447390.75</v>
      </c>
    </row>
    <row r="42483" spans="1:4" x14ac:dyDescent="0.35">
      <c r="A42483" t="s">
        <v>195</v>
      </c>
      <c r="B42483" t="s">
        <v>213</v>
      </c>
      <c r="C42483" s="3">
        <v>40725</v>
      </c>
      <c r="D42483" s="2">
        <v>224290405.87</v>
      </c>
    </row>
    <row r="42484" spans="1:4" x14ac:dyDescent="0.35">
      <c r="A42484" t="s">
        <v>195</v>
      </c>
      <c r="B42484" t="s">
        <v>213</v>
      </c>
      <c r="C42484" s="3">
        <v>40756</v>
      </c>
      <c r="D42484" s="2">
        <v>138697109.59</v>
      </c>
    </row>
    <row r="42485" spans="1:4" x14ac:dyDescent="0.35">
      <c r="A42485" t="s">
        <v>195</v>
      </c>
      <c r="B42485" t="s">
        <v>213</v>
      </c>
      <c r="C42485" s="3">
        <v>40787</v>
      </c>
      <c r="D42485" s="2">
        <v>134526636.75999999</v>
      </c>
    </row>
    <row r="42486" spans="1:4" x14ac:dyDescent="0.35">
      <c r="A42486" t="s">
        <v>195</v>
      </c>
      <c r="B42486" t="s">
        <v>213</v>
      </c>
      <c r="C42486" s="3">
        <v>40817</v>
      </c>
      <c r="D42486" s="2">
        <v>157621156.59999999</v>
      </c>
    </row>
    <row r="42487" spans="1:4" x14ac:dyDescent="0.35">
      <c r="A42487" t="s">
        <v>195</v>
      </c>
      <c r="B42487" t="s">
        <v>213</v>
      </c>
      <c r="C42487" s="3">
        <v>40848</v>
      </c>
      <c r="D42487" s="2">
        <v>213028145.59999999</v>
      </c>
    </row>
    <row r="42488" spans="1:4" x14ac:dyDescent="0.35">
      <c r="A42488" t="s">
        <v>195</v>
      </c>
      <c r="B42488" t="s">
        <v>213</v>
      </c>
      <c r="C42488" s="3">
        <v>40878</v>
      </c>
      <c r="D42488" s="2">
        <v>135294875.30000001</v>
      </c>
    </row>
    <row r="42489" spans="1:4" x14ac:dyDescent="0.35">
      <c r="A42489" t="s">
        <v>195</v>
      </c>
      <c r="B42489" t="s">
        <v>213</v>
      </c>
      <c r="C42489" s="3">
        <v>40909</v>
      </c>
      <c r="D42489" s="2">
        <v>156952223.33000001</v>
      </c>
    </row>
    <row r="42490" spans="1:4" x14ac:dyDescent="0.35">
      <c r="A42490" t="s">
        <v>195</v>
      </c>
      <c r="B42490" t="s">
        <v>213</v>
      </c>
      <c r="C42490" s="3">
        <v>40940</v>
      </c>
      <c r="D42490" s="2">
        <v>139500607.91</v>
      </c>
    </row>
    <row r="42491" spans="1:4" x14ac:dyDescent="0.35">
      <c r="A42491" t="s">
        <v>195</v>
      </c>
      <c r="B42491" t="s">
        <v>213</v>
      </c>
      <c r="C42491" s="3">
        <v>40969</v>
      </c>
      <c r="D42491" s="2">
        <v>168634717.13999999</v>
      </c>
    </row>
    <row r="42492" spans="1:4" x14ac:dyDescent="0.35">
      <c r="A42492" t="s">
        <v>195</v>
      </c>
      <c r="B42492" t="s">
        <v>213</v>
      </c>
      <c r="C42492" s="3">
        <v>41000</v>
      </c>
      <c r="D42492" s="2">
        <v>137080416.69999999</v>
      </c>
    </row>
    <row r="42493" spans="1:4" x14ac:dyDescent="0.35">
      <c r="A42493" t="s">
        <v>195</v>
      </c>
      <c r="B42493" t="s">
        <v>213</v>
      </c>
      <c r="C42493" s="3">
        <v>41030</v>
      </c>
      <c r="D42493" s="2">
        <v>126864053.45</v>
      </c>
    </row>
    <row r="42494" spans="1:4" x14ac:dyDescent="0.35">
      <c r="A42494" t="s">
        <v>195</v>
      </c>
      <c r="B42494" t="s">
        <v>213</v>
      </c>
      <c r="C42494" s="3">
        <v>41061</v>
      </c>
      <c r="D42494" s="2">
        <v>127672224.48999999</v>
      </c>
    </row>
    <row r="42495" spans="1:4" x14ac:dyDescent="0.35">
      <c r="A42495" t="s">
        <v>195</v>
      </c>
      <c r="B42495" t="s">
        <v>213</v>
      </c>
      <c r="C42495" s="3">
        <v>41091</v>
      </c>
      <c r="D42495" s="2">
        <v>121754544.36</v>
      </c>
    </row>
    <row r="42496" spans="1:4" x14ac:dyDescent="0.35">
      <c r="A42496" t="s">
        <v>195</v>
      </c>
      <c r="B42496" t="s">
        <v>213</v>
      </c>
      <c r="C42496" s="3">
        <v>41122</v>
      </c>
      <c r="D42496" s="2">
        <v>159983360.53</v>
      </c>
    </row>
    <row r="42497" spans="1:4" x14ac:dyDescent="0.35">
      <c r="A42497" t="s">
        <v>195</v>
      </c>
      <c r="B42497" t="s">
        <v>213</v>
      </c>
      <c r="C42497" s="3">
        <v>41153</v>
      </c>
      <c r="D42497" s="2">
        <v>120669704</v>
      </c>
    </row>
    <row r="42498" spans="1:4" x14ac:dyDescent="0.35">
      <c r="A42498" t="s">
        <v>195</v>
      </c>
      <c r="B42498" t="s">
        <v>213</v>
      </c>
      <c r="C42498" s="3">
        <v>41183</v>
      </c>
      <c r="D42498" s="2">
        <v>118312228.34999999</v>
      </c>
    </row>
    <row r="42499" spans="1:4" x14ac:dyDescent="0.35">
      <c r="A42499" t="s">
        <v>195</v>
      </c>
      <c r="B42499" t="s">
        <v>213</v>
      </c>
      <c r="C42499" s="3">
        <v>41214</v>
      </c>
      <c r="D42499" s="2">
        <v>157106844.61000001</v>
      </c>
    </row>
    <row r="42500" spans="1:4" x14ac:dyDescent="0.35">
      <c r="A42500" t="s">
        <v>195</v>
      </c>
      <c r="B42500" t="s">
        <v>213</v>
      </c>
      <c r="C42500" s="3">
        <v>41244</v>
      </c>
      <c r="D42500" s="2">
        <v>205800839.13999999</v>
      </c>
    </row>
    <row r="42501" spans="1:4" x14ac:dyDescent="0.35">
      <c r="A42501" t="s">
        <v>195</v>
      </c>
      <c r="B42501" t="s">
        <v>213</v>
      </c>
      <c r="C42501" s="3">
        <v>41275</v>
      </c>
      <c r="D42501" s="2">
        <v>154624069.05000001</v>
      </c>
    </row>
    <row r="42502" spans="1:4" x14ac:dyDescent="0.35">
      <c r="A42502" t="s">
        <v>195</v>
      </c>
      <c r="B42502" t="s">
        <v>213</v>
      </c>
      <c r="C42502" s="3">
        <v>41306</v>
      </c>
      <c r="D42502" s="2">
        <v>126465345.09999999</v>
      </c>
    </row>
    <row r="42503" spans="1:4" x14ac:dyDescent="0.35">
      <c r="A42503" t="s">
        <v>195</v>
      </c>
      <c r="B42503" t="s">
        <v>213</v>
      </c>
      <c r="C42503" s="3">
        <v>41334</v>
      </c>
      <c r="D42503" s="2">
        <v>190838986.69</v>
      </c>
    </row>
    <row r="42504" spans="1:4" x14ac:dyDescent="0.35">
      <c r="A42504" t="s">
        <v>195</v>
      </c>
      <c r="B42504" t="s">
        <v>213</v>
      </c>
      <c r="C42504" s="3">
        <v>41365</v>
      </c>
      <c r="D42504" s="2">
        <v>157985111.75</v>
      </c>
    </row>
    <row r="42505" spans="1:4" x14ac:dyDescent="0.35">
      <c r="A42505" t="s">
        <v>195</v>
      </c>
      <c r="B42505" t="s">
        <v>213</v>
      </c>
      <c r="C42505" s="3">
        <v>41395</v>
      </c>
      <c r="D42505" s="2">
        <v>169203363.96000001</v>
      </c>
    </row>
    <row r="42506" spans="1:4" x14ac:dyDescent="0.35">
      <c r="A42506" t="s">
        <v>195</v>
      </c>
      <c r="B42506" t="s">
        <v>213</v>
      </c>
      <c r="C42506" s="3">
        <v>41426</v>
      </c>
      <c r="D42506" s="2">
        <v>163767195.80000001</v>
      </c>
    </row>
    <row r="42507" spans="1:4" x14ac:dyDescent="0.35">
      <c r="A42507" t="s">
        <v>195</v>
      </c>
      <c r="B42507" t="s">
        <v>213</v>
      </c>
      <c r="C42507" s="3">
        <v>41456</v>
      </c>
      <c r="D42507" s="2">
        <v>174864129.12</v>
      </c>
    </row>
    <row r="42508" spans="1:4" x14ac:dyDescent="0.35">
      <c r="A42508" t="s">
        <v>195</v>
      </c>
      <c r="B42508" t="s">
        <v>213</v>
      </c>
      <c r="C42508" s="3">
        <v>41487</v>
      </c>
      <c r="D42508" s="2">
        <v>136930038.75</v>
      </c>
    </row>
    <row r="42509" spans="1:4" x14ac:dyDescent="0.35">
      <c r="A42509" t="s">
        <v>195</v>
      </c>
      <c r="B42509" t="s">
        <v>213</v>
      </c>
      <c r="C42509" s="3">
        <v>41518</v>
      </c>
      <c r="D42509" s="2">
        <v>167285884.75999999</v>
      </c>
    </row>
    <row r="42510" spans="1:4" x14ac:dyDescent="0.35">
      <c r="A42510" t="s">
        <v>195</v>
      </c>
      <c r="B42510" t="s">
        <v>213</v>
      </c>
      <c r="C42510" s="3">
        <v>41548</v>
      </c>
      <c r="D42510" s="2">
        <v>133985622.7</v>
      </c>
    </row>
    <row r="42511" spans="1:4" x14ac:dyDescent="0.35">
      <c r="A42511" t="s">
        <v>195</v>
      </c>
      <c r="B42511" t="s">
        <v>213</v>
      </c>
      <c r="C42511" s="3">
        <v>41579</v>
      </c>
      <c r="D42511" s="2">
        <v>168108595.61000001</v>
      </c>
    </row>
    <row r="42512" spans="1:4" x14ac:dyDescent="0.35">
      <c r="A42512" t="s">
        <v>195</v>
      </c>
      <c r="B42512" t="s">
        <v>213</v>
      </c>
      <c r="C42512" s="3">
        <v>41609</v>
      </c>
      <c r="D42512" s="2">
        <v>161919735.56999999</v>
      </c>
    </row>
    <row r="42513" spans="1:4" x14ac:dyDescent="0.35">
      <c r="A42513" t="s">
        <v>195</v>
      </c>
      <c r="B42513" t="s">
        <v>213</v>
      </c>
      <c r="C42513" s="3">
        <v>41640</v>
      </c>
      <c r="D42513" s="2">
        <v>136004885.47</v>
      </c>
    </row>
    <row r="42514" spans="1:4" x14ac:dyDescent="0.35">
      <c r="A42514" t="s">
        <v>195</v>
      </c>
      <c r="B42514" t="s">
        <v>213</v>
      </c>
      <c r="C42514" s="3">
        <v>41671</v>
      </c>
      <c r="D42514" s="2">
        <v>148422157.08000001</v>
      </c>
    </row>
    <row r="42515" spans="1:4" x14ac:dyDescent="0.35">
      <c r="A42515" t="s">
        <v>195</v>
      </c>
      <c r="B42515" t="s">
        <v>213</v>
      </c>
      <c r="C42515" s="3">
        <v>41699</v>
      </c>
      <c r="D42515" s="2">
        <v>147979610.38999999</v>
      </c>
    </row>
    <row r="42516" spans="1:4" x14ac:dyDescent="0.35">
      <c r="A42516" t="s">
        <v>195</v>
      </c>
      <c r="B42516" t="s">
        <v>213</v>
      </c>
      <c r="C42516" s="3">
        <v>41730</v>
      </c>
      <c r="D42516" s="2">
        <v>148848203.40000001</v>
      </c>
    </row>
    <row r="42517" spans="1:4" x14ac:dyDescent="0.35">
      <c r="A42517" t="s">
        <v>195</v>
      </c>
      <c r="B42517" t="s">
        <v>213</v>
      </c>
      <c r="C42517" s="3">
        <v>41760</v>
      </c>
      <c r="D42517" s="2">
        <v>148266170.69999999</v>
      </c>
    </row>
    <row r="42518" spans="1:4" x14ac:dyDescent="0.35">
      <c r="A42518" t="s">
        <v>195</v>
      </c>
      <c r="B42518" t="s">
        <v>213</v>
      </c>
      <c r="C42518" s="3">
        <v>41791</v>
      </c>
      <c r="D42518" s="2">
        <v>197394585.86000001</v>
      </c>
    </row>
    <row r="42519" spans="1:4" x14ac:dyDescent="0.35">
      <c r="A42519" t="s">
        <v>195</v>
      </c>
      <c r="B42519" t="s">
        <v>213</v>
      </c>
      <c r="C42519" s="3">
        <v>41821</v>
      </c>
      <c r="D42519" s="2">
        <v>186087254.22999999</v>
      </c>
    </row>
    <row r="42520" spans="1:4" x14ac:dyDescent="0.35">
      <c r="A42520" t="s">
        <v>195</v>
      </c>
      <c r="B42520" t="s">
        <v>213</v>
      </c>
      <c r="C42520" s="3">
        <v>41852</v>
      </c>
      <c r="D42520" s="2">
        <v>151289120.75999999</v>
      </c>
    </row>
    <row r="42521" spans="1:4" x14ac:dyDescent="0.35">
      <c r="A42521" t="s">
        <v>195</v>
      </c>
      <c r="B42521" t="s">
        <v>213</v>
      </c>
      <c r="C42521" s="3">
        <v>41883</v>
      </c>
      <c r="D42521" s="2">
        <v>148717369.69</v>
      </c>
    </row>
    <row r="42522" spans="1:4" x14ac:dyDescent="0.35">
      <c r="A42522" t="s">
        <v>195</v>
      </c>
      <c r="B42522" t="s">
        <v>213</v>
      </c>
      <c r="C42522" s="3">
        <v>41913</v>
      </c>
      <c r="D42522" s="2">
        <v>146823085.71000001</v>
      </c>
    </row>
    <row r="42523" spans="1:4" x14ac:dyDescent="0.35">
      <c r="A42523" t="s">
        <v>195</v>
      </c>
      <c r="B42523" t="s">
        <v>213</v>
      </c>
      <c r="C42523" s="3">
        <v>41944</v>
      </c>
      <c r="D42523" s="2">
        <v>136547409.11000001</v>
      </c>
    </row>
    <row r="42524" spans="1:4" x14ac:dyDescent="0.35">
      <c r="A42524" t="s">
        <v>195</v>
      </c>
      <c r="B42524" t="s">
        <v>213</v>
      </c>
      <c r="C42524" s="3">
        <v>41974</v>
      </c>
      <c r="D42524" s="2">
        <v>142390429.53999999</v>
      </c>
    </row>
    <row r="42525" spans="1:4" x14ac:dyDescent="0.35">
      <c r="A42525" t="s">
        <v>195</v>
      </c>
      <c r="B42525" t="s">
        <v>213</v>
      </c>
      <c r="C42525" s="3">
        <v>42005</v>
      </c>
      <c r="D42525" s="2">
        <v>133774574.34</v>
      </c>
    </row>
    <row r="42526" spans="1:4" x14ac:dyDescent="0.35">
      <c r="A42526" t="s">
        <v>195</v>
      </c>
      <c r="B42526" t="s">
        <v>213</v>
      </c>
      <c r="C42526" s="3">
        <v>42036</v>
      </c>
      <c r="D42526" s="2">
        <v>118401739.86</v>
      </c>
    </row>
    <row r="42527" spans="1:4" x14ac:dyDescent="0.35">
      <c r="A42527" t="s">
        <v>195</v>
      </c>
      <c r="B42527" t="s">
        <v>213</v>
      </c>
      <c r="C42527" s="3">
        <v>42064</v>
      </c>
      <c r="D42527" s="2">
        <v>128594675.94</v>
      </c>
    </row>
    <row r="42528" spans="1:4" x14ac:dyDescent="0.35">
      <c r="A42528" t="s">
        <v>195</v>
      </c>
      <c r="B42528" t="s">
        <v>213</v>
      </c>
      <c r="C42528" s="3">
        <v>42095</v>
      </c>
      <c r="D42528" s="2">
        <v>101306723.34</v>
      </c>
    </row>
    <row r="42529" spans="1:4" x14ac:dyDescent="0.35">
      <c r="A42529" t="s">
        <v>195</v>
      </c>
      <c r="B42529" t="s">
        <v>213</v>
      </c>
      <c r="C42529" s="3">
        <v>42125</v>
      </c>
      <c r="D42529" s="2">
        <v>95077975.640000001</v>
      </c>
    </row>
    <row r="42530" spans="1:4" x14ac:dyDescent="0.35">
      <c r="A42530" t="s">
        <v>195</v>
      </c>
      <c r="B42530" t="s">
        <v>213</v>
      </c>
      <c r="C42530" s="3">
        <v>42156</v>
      </c>
      <c r="D42530" s="2">
        <v>98956424.219999999</v>
      </c>
    </row>
    <row r="42531" spans="1:4" x14ac:dyDescent="0.35">
      <c r="A42531" t="s">
        <v>195</v>
      </c>
      <c r="B42531" t="s">
        <v>213</v>
      </c>
      <c r="C42531" s="3">
        <v>42186</v>
      </c>
      <c r="D42531" s="2">
        <v>211021595.56999999</v>
      </c>
    </row>
    <row r="42532" spans="1:4" x14ac:dyDescent="0.35">
      <c r="A42532" t="s">
        <v>195</v>
      </c>
      <c r="B42532" t="s">
        <v>213</v>
      </c>
      <c r="C42532" s="3">
        <v>42217</v>
      </c>
      <c r="D42532" s="2">
        <v>121011136.14</v>
      </c>
    </row>
    <row r="42533" spans="1:4" x14ac:dyDescent="0.35">
      <c r="A42533" t="s">
        <v>195</v>
      </c>
      <c r="B42533" t="s">
        <v>213</v>
      </c>
      <c r="C42533" s="3">
        <v>42248</v>
      </c>
      <c r="D42533" s="2">
        <v>100726908.84</v>
      </c>
    </row>
    <row r="42534" spans="1:4" x14ac:dyDescent="0.35">
      <c r="A42534" t="s">
        <v>195</v>
      </c>
      <c r="B42534" t="s">
        <v>213</v>
      </c>
      <c r="C42534" s="3">
        <v>42278</v>
      </c>
      <c r="D42534" s="2">
        <v>90773915.140000001</v>
      </c>
    </row>
    <row r="42535" spans="1:4" x14ac:dyDescent="0.35">
      <c r="A42535" t="s">
        <v>195</v>
      </c>
      <c r="B42535" t="s">
        <v>213</v>
      </c>
      <c r="C42535" s="3">
        <v>42309</v>
      </c>
      <c r="D42535" s="2">
        <v>112615140.88</v>
      </c>
    </row>
    <row r="42536" spans="1:4" x14ac:dyDescent="0.35">
      <c r="A42536" t="s">
        <v>195</v>
      </c>
      <c r="B42536" t="s">
        <v>213</v>
      </c>
      <c r="C42536" s="3">
        <v>42339</v>
      </c>
      <c r="D42536" s="2">
        <v>87737147.799999997</v>
      </c>
    </row>
    <row r="42537" spans="1:4" x14ac:dyDescent="0.35">
      <c r="A42537" t="s">
        <v>195</v>
      </c>
      <c r="B42537" t="s">
        <v>213</v>
      </c>
      <c r="C42537" s="3">
        <v>42370</v>
      </c>
      <c r="D42537" s="2">
        <v>99461454.760000005</v>
      </c>
    </row>
    <row r="42538" spans="1:4" x14ac:dyDescent="0.35">
      <c r="A42538" t="s">
        <v>195</v>
      </c>
      <c r="B42538" t="s">
        <v>213</v>
      </c>
      <c r="C42538" s="3">
        <v>42401</v>
      </c>
      <c r="D42538" s="2">
        <v>89935767.469999999</v>
      </c>
    </row>
    <row r="42539" spans="1:4" x14ac:dyDescent="0.35">
      <c r="A42539" t="s">
        <v>195</v>
      </c>
      <c r="B42539" t="s">
        <v>213</v>
      </c>
      <c r="C42539" s="3">
        <v>42430</v>
      </c>
      <c r="D42539" s="2">
        <v>83318082.079999998</v>
      </c>
    </row>
    <row r="42540" spans="1:4" x14ac:dyDescent="0.35">
      <c r="A42540" t="s">
        <v>195</v>
      </c>
      <c r="B42540" t="s">
        <v>213</v>
      </c>
      <c r="C42540" s="3">
        <v>42461</v>
      </c>
      <c r="D42540" s="2">
        <v>75277649.870000005</v>
      </c>
    </row>
    <row r="42541" spans="1:4" x14ac:dyDescent="0.35">
      <c r="A42541" t="s">
        <v>195</v>
      </c>
      <c r="B42541" t="s">
        <v>213</v>
      </c>
      <c r="C42541" s="3">
        <v>42491</v>
      </c>
      <c r="D42541" s="2">
        <v>71324852.799999997</v>
      </c>
    </row>
    <row r="42542" spans="1:4" x14ac:dyDescent="0.35">
      <c r="A42542" t="s">
        <v>195</v>
      </c>
      <c r="B42542" t="s">
        <v>213</v>
      </c>
      <c r="C42542" s="3">
        <v>42522</v>
      </c>
      <c r="D42542" s="2">
        <v>75350339.819999993</v>
      </c>
    </row>
    <row r="42543" spans="1:4" x14ac:dyDescent="0.35">
      <c r="A42543" t="s">
        <v>195</v>
      </c>
      <c r="B42543" t="s">
        <v>213</v>
      </c>
      <c r="C42543" s="3">
        <v>42552</v>
      </c>
      <c r="D42543" s="2">
        <v>135238353.15000001</v>
      </c>
    </row>
    <row r="42544" spans="1:4" x14ac:dyDescent="0.35">
      <c r="A42544" t="s">
        <v>195</v>
      </c>
      <c r="B42544" t="s">
        <v>213</v>
      </c>
      <c r="C42544" s="3">
        <v>42583</v>
      </c>
      <c r="D42544" s="2">
        <v>118126578.76000001</v>
      </c>
    </row>
    <row r="42545" spans="1:4" x14ac:dyDescent="0.35">
      <c r="A42545" t="s">
        <v>195</v>
      </c>
      <c r="B42545" t="s">
        <v>213</v>
      </c>
      <c r="C42545" s="3">
        <v>42614</v>
      </c>
      <c r="D42545" s="2">
        <v>121161115.18000001</v>
      </c>
    </row>
    <row r="42546" spans="1:4" x14ac:dyDescent="0.35">
      <c r="A42546" t="s">
        <v>195</v>
      </c>
      <c r="B42546" t="s">
        <v>213</v>
      </c>
      <c r="C42546" s="3">
        <v>42644</v>
      </c>
      <c r="D42546" s="2">
        <v>100523973.17</v>
      </c>
    </row>
    <row r="42547" spans="1:4" x14ac:dyDescent="0.35">
      <c r="A42547" t="s">
        <v>195</v>
      </c>
      <c r="B42547" t="s">
        <v>213</v>
      </c>
      <c r="C42547" s="3">
        <v>42675</v>
      </c>
      <c r="D42547" s="2">
        <v>100065391.48999999</v>
      </c>
    </row>
    <row r="42548" spans="1:4" x14ac:dyDescent="0.35">
      <c r="A42548" t="s">
        <v>195</v>
      </c>
      <c r="B42548" t="s">
        <v>213</v>
      </c>
      <c r="C42548" s="3">
        <v>42705</v>
      </c>
      <c r="D42548" s="2">
        <v>93842175.189999998</v>
      </c>
    </row>
    <row r="42549" spans="1:4" x14ac:dyDescent="0.35">
      <c r="A42549" t="s">
        <v>195</v>
      </c>
      <c r="B42549" t="s">
        <v>213</v>
      </c>
      <c r="C42549" s="3">
        <v>42736</v>
      </c>
      <c r="D42549" s="2">
        <v>97422526.209999993</v>
      </c>
    </row>
    <row r="42550" spans="1:4" x14ac:dyDescent="0.35">
      <c r="A42550" t="s">
        <v>195</v>
      </c>
      <c r="B42550" t="s">
        <v>213</v>
      </c>
      <c r="C42550" s="3">
        <v>42767</v>
      </c>
      <c r="D42550" s="2">
        <v>110588481.14</v>
      </c>
    </row>
    <row r="42551" spans="1:4" x14ac:dyDescent="0.35">
      <c r="A42551" t="s">
        <v>195</v>
      </c>
      <c r="B42551" t="s">
        <v>213</v>
      </c>
      <c r="C42551" s="3">
        <v>42795</v>
      </c>
      <c r="D42551" s="2">
        <v>100931326.94</v>
      </c>
    </row>
    <row r="42552" spans="1:4" x14ac:dyDescent="0.35">
      <c r="A42552" t="s">
        <v>195</v>
      </c>
      <c r="B42552" t="s">
        <v>213</v>
      </c>
      <c r="C42552" s="3">
        <v>42826</v>
      </c>
      <c r="D42552" s="2">
        <v>109812262.09</v>
      </c>
    </row>
    <row r="42553" spans="1:4" x14ac:dyDescent="0.35">
      <c r="A42553" t="s">
        <v>195</v>
      </c>
      <c r="B42553" t="s">
        <v>213</v>
      </c>
      <c r="C42553" s="3">
        <v>42856</v>
      </c>
      <c r="D42553" s="2">
        <v>100413478.45</v>
      </c>
    </row>
    <row r="42554" spans="1:4" x14ac:dyDescent="0.35">
      <c r="A42554" t="s">
        <v>195</v>
      </c>
      <c r="B42554" t="s">
        <v>213</v>
      </c>
      <c r="C42554" s="3">
        <v>42887</v>
      </c>
      <c r="D42554" s="2">
        <v>111476183.05</v>
      </c>
    </row>
    <row r="42555" spans="1:4" x14ac:dyDescent="0.35">
      <c r="A42555" t="s">
        <v>195</v>
      </c>
      <c r="B42555" t="s">
        <v>213</v>
      </c>
      <c r="C42555" s="3">
        <v>42917</v>
      </c>
      <c r="D42555" s="2">
        <v>156249359.56999999</v>
      </c>
    </row>
    <row r="42556" spans="1:4" x14ac:dyDescent="0.35">
      <c r="A42556" t="s">
        <v>195</v>
      </c>
      <c r="B42556" t="s">
        <v>213</v>
      </c>
      <c r="C42556" s="3">
        <v>42948</v>
      </c>
      <c r="D42556" s="2">
        <v>113170790.91</v>
      </c>
    </row>
    <row r="42557" spans="1:4" x14ac:dyDescent="0.35">
      <c r="A42557" t="s">
        <v>195</v>
      </c>
      <c r="B42557" t="s">
        <v>213</v>
      </c>
      <c r="C42557" s="3">
        <v>42979</v>
      </c>
      <c r="D42557" s="2">
        <v>151445491.66</v>
      </c>
    </row>
    <row r="42558" spans="1:4" x14ac:dyDescent="0.35">
      <c r="A42558" t="s">
        <v>195</v>
      </c>
      <c r="B42558" t="s">
        <v>213</v>
      </c>
      <c r="C42558" s="3">
        <v>43009</v>
      </c>
      <c r="D42558" s="2">
        <v>132802544.67</v>
      </c>
    </row>
    <row r="42559" spans="1:4" x14ac:dyDescent="0.35">
      <c r="A42559" t="s">
        <v>195</v>
      </c>
      <c r="B42559" t="s">
        <v>213</v>
      </c>
      <c r="C42559" s="3">
        <v>43040</v>
      </c>
      <c r="D42559" s="2">
        <v>126176706.84</v>
      </c>
    </row>
    <row r="42560" spans="1:4" x14ac:dyDescent="0.35">
      <c r="A42560" t="s">
        <v>195</v>
      </c>
      <c r="B42560" t="s">
        <v>213</v>
      </c>
      <c r="C42560" s="3">
        <v>43070</v>
      </c>
      <c r="D42560" s="2">
        <v>144048722.31</v>
      </c>
    </row>
    <row r="42561" spans="1:4" x14ac:dyDescent="0.35">
      <c r="A42561" t="s">
        <v>195</v>
      </c>
      <c r="B42561" t="s">
        <v>213</v>
      </c>
      <c r="C42561" s="3">
        <v>43101</v>
      </c>
      <c r="D42561" s="2">
        <v>153352010.28999999</v>
      </c>
    </row>
    <row r="42562" spans="1:4" x14ac:dyDescent="0.35">
      <c r="A42562" t="s">
        <v>195</v>
      </c>
      <c r="B42562" t="s">
        <v>213</v>
      </c>
      <c r="C42562" s="3">
        <v>43132</v>
      </c>
      <c r="D42562" s="2">
        <v>150069064.99000001</v>
      </c>
    </row>
    <row r="42563" spans="1:4" x14ac:dyDescent="0.35">
      <c r="A42563" t="s">
        <v>195</v>
      </c>
      <c r="B42563" t="s">
        <v>213</v>
      </c>
      <c r="C42563" s="3">
        <v>43160</v>
      </c>
      <c r="D42563" s="2">
        <v>152167743.03</v>
      </c>
    </row>
    <row r="42564" spans="1:4" x14ac:dyDescent="0.35">
      <c r="A42564" t="s">
        <v>195</v>
      </c>
      <c r="B42564" t="s">
        <v>213</v>
      </c>
      <c r="C42564" s="3">
        <v>43191</v>
      </c>
      <c r="D42564" s="2">
        <v>150211195</v>
      </c>
    </row>
    <row r="42565" spans="1:4" x14ac:dyDescent="0.35">
      <c r="A42565" t="s">
        <v>195</v>
      </c>
      <c r="B42565" t="s">
        <v>213</v>
      </c>
      <c r="C42565" s="3">
        <v>43221</v>
      </c>
      <c r="D42565" s="2">
        <v>160388617.09999999</v>
      </c>
    </row>
    <row r="42566" spans="1:4" x14ac:dyDescent="0.35">
      <c r="A42566" t="s">
        <v>195</v>
      </c>
      <c r="B42566" t="s">
        <v>213</v>
      </c>
      <c r="C42566" s="3">
        <v>43252</v>
      </c>
      <c r="D42566" s="2">
        <v>157772220.91999999</v>
      </c>
    </row>
    <row r="42567" spans="1:4" x14ac:dyDescent="0.35">
      <c r="A42567" t="s">
        <v>195</v>
      </c>
      <c r="B42567" t="s">
        <v>213</v>
      </c>
      <c r="C42567" s="3">
        <v>43282</v>
      </c>
      <c r="D42567" s="2">
        <v>171547239.90000001</v>
      </c>
    </row>
    <row r="42568" spans="1:4" x14ac:dyDescent="0.35">
      <c r="A42568" t="s">
        <v>195</v>
      </c>
      <c r="B42568" t="s">
        <v>213</v>
      </c>
      <c r="C42568" s="3">
        <v>43313</v>
      </c>
      <c r="D42568" s="2">
        <v>162749898.69999999</v>
      </c>
    </row>
    <row r="42569" spans="1:4" x14ac:dyDescent="0.35">
      <c r="A42569" t="s">
        <v>195</v>
      </c>
      <c r="B42569" t="s">
        <v>213</v>
      </c>
      <c r="C42569" s="3">
        <v>43344</v>
      </c>
      <c r="D42569" s="2">
        <v>169734533.63999999</v>
      </c>
    </row>
    <row r="42570" spans="1:4" x14ac:dyDescent="0.35">
      <c r="A42570" t="s">
        <v>195</v>
      </c>
      <c r="B42570" t="s">
        <v>213</v>
      </c>
      <c r="C42570" s="3">
        <v>43374</v>
      </c>
      <c r="D42570" s="2">
        <v>162816698.56999999</v>
      </c>
    </row>
    <row r="42571" spans="1:4" x14ac:dyDescent="0.35">
      <c r="A42571" t="s">
        <v>195</v>
      </c>
      <c r="B42571" t="s">
        <v>213</v>
      </c>
      <c r="C42571" s="3">
        <v>43405</v>
      </c>
      <c r="D42571" s="2">
        <v>170167354.47</v>
      </c>
    </row>
    <row r="42572" spans="1:4" x14ac:dyDescent="0.35">
      <c r="A42572" t="s">
        <v>195</v>
      </c>
      <c r="B42572" t="s">
        <v>213</v>
      </c>
      <c r="C42572" s="3">
        <v>43435</v>
      </c>
      <c r="D42572" s="2">
        <v>177329138.15000001</v>
      </c>
    </row>
    <row r="42573" spans="1:4" x14ac:dyDescent="0.35">
      <c r="A42573" t="s">
        <v>195</v>
      </c>
      <c r="B42573" t="s">
        <v>213</v>
      </c>
      <c r="C42573" s="3">
        <v>43466</v>
      </c>
      <c r="D42573" s="2">
        <v>157864417.62</v>
      </c>
    </row>
    <row r="42574" spans="1:4" x14ac:dyDescent="0.35">
      <c r="A42574" t="s">
        <v>195</v>
      </c>
      <c r="B42574" t="s">
        <v>213</v>
      </c>
      <c r="C42574" s="3">
        <v>43497</v>
      </c>
      <c r="D42574" s="2">
        <v>146567853.41999999</v>
      </c>
    </row>
    <row r="42575" spans="1:4" x14ac:dyDescent="0.35">
      <c r="A42575" t="s">
        <v>195</v>
      </c>
      <c r="B42575" t="s">
        <v>213</v>
      </c>
      <c r="C42575" s="3">
        <v>43525</v>
      </c>
      <c r="D42575" s="2">
        <v>147525082.53999999</v>
      </c>
    </row>
    <row r="42576" spans="1:4" x14ac:dyDescent="0.35">
      <c r="A42576" t="s">
        <v>195</v>
      </c>
      <c r="B42576" t="s">
        <v>213</v>
      </c>
      <c r="C42576" s="3">
        <v>43556</v>
      </c>
      <c r="D42576" s="2">
        <v>145941471.61000001</v>
      </c>
    </row>
    <row r="42577" spans="1:4" x14ac:dyDescent="0.35">
      <c r="A42577" t="s">
        <v>195</v>
      </c>
      <c r="B42577" t="s">
        <v>213</v>
      </c>
      <c r="C42577" s="3">
        <v>43586</v>
      </c>
      <c r="D42577" s="2">
        <v>166761514.41</v>
      </c>
    </row>
    <row r="42578" spans="1:4" x14ac:dyDescent="0.35">
      <c r="A42578" t="s">
        <v>195</v>
      </c>
      <c r="B42578" t="s">
        <v>213</v>
      </c>
      <c r="C42578" s="3">
        <v>43617</v>
      </c>
      <c r="D42578" s="2">
        <v>178176983.05000001</v>
      </c>
    </row>
    <row r="42579" spans="1:4" x14ac:dyDescent="0.35">
      <c r="A42579" t="s">
        <v>195</v>
      </c>
      <c r="B42579" t="s">
        <v>213</v>
      </c>
      <c r="C42579" s="3">
        <v>43647</v>
      </c>
      <c r="D42579" s="2">
        <v>167429100.34</v>
      </c>
    </row>
    <row r="42580" spans="1:4" x14ac:dyDescent="0.35">
      <c r="A42580" t="s">
        <v>195</v>
      </c>
      <c r="B42580" t="s">
        <v>213</v>
      </c>
      <c r="C42580" s="3">
        <v>43678</v>
      </c>
      <c r="D42580" s="2">
        <v>169158939.38</v>
      </c>
    </row>
    <row r="42581" spans="1:4" x14ac:dyDescent="0.35">
      <c r="A42581" t="s">
        <v>195</v>
      </c>
      <c r="B42581" t="s">
        <v>213</v>
      </c>
      <c r="C42581" s="3">
        <v>43709</v>
      </c>
      <c r="D42581" s="2">
        <v>166833931.13</v>
      </c>
    </row>
    <row r="42582" spans="1:4" x14ac:dyDescent="0.35">
      <c r="A42582" t="s">
        <v>195</v>
      </c>
      <c r="B42582" t="s">
        <v>213</v>
      </c>
      <c r="C42582" s="3">
        <v>43739</v>
      </c>
      <c r="D42582" s="2">
        <v>171470696.81</v>
      </c>
    </row>
    <row r="42583" spans="1:4" x14ac:dyDescent="0.35">
      <c r="A42583" t="s">
        <v>195</v>
      </c>
      <c r="B42583" t="s">
        <v>213</v>
      </c>
      <c r="C42583" s="3">
        <v>43770</v>
      </c>
      <c r="D42583" s="2">
        <v>155489345.56999999</v>
      </c>
    </row>
    <row r="42584" spans="1:4" x14ac:dyDescent="0.35">
      <c r="A42584" t="s">
        <v>195</v>
      </c>
      <c r="B42584" t="s">
        <v>213</v>
      </c>
      <c r="C42584" s="3">
        <v>43800</v>
      </c>
      <c r="D42584" s="2">
        <v>166569398.34999999</v>
      </c>
    </row>
    <row r="42585" spans="1:4" x14ac:dyDescent="0.35">
      <c r="A42585" t="s">
        <v>195</v>
      </c>
      <c r="B42585" t="s">
        <v>213</v>
      </c>
      <c r="C42585" s="3">
        <v>43831</v>
      </c>
      <c r="D42585" s="2">
        <v>154172054.37</v>
      </c>
    </row>
    <row r="42586" spans="1:4" x14ac:dyDescent="0.35">
      <c r="A42586" t="s">
        <v>195</v>
      </c>
      <c r="B42586" t="s">
        <v>213</v>
      </c>
      <c r="C42586" s="3">
        <v>43862</v>
      </c>
      <c r="D42586" s="2">
        <v>135965051.16999999</v>
      </c>
    </row>
    <row r="42587" spans="1:4" x14ac:dyDescent="0.35">
      <c r="A42587" t="s">
        <v>195</v>
      </c>
      <c r="B42587" t="s">
        <v>213</v>
      </c>
      <c r="C42587" s="3">
        <v>43891</v>
      </c>
      <c r="D42587" s="2">
        <v>155309634.41999999</v>
      </c>
    </row>
    <row r="42588" spans="1:4" x14ac:dyDescent="0.35">
      <c r="A42588" t="s">
        <v>195</v>
      </c>
      <c r="B42588" t="s">
        <v>213</v>
      </c>
      <c r="C42588" s="3">
        <v>43922</v>
      </c>
      <c r="D42588" s="2">
        <v>149492907.50999999</v>
      </c>
    </row>
    <row r="42589" spans="1:4" x14ac:dyDescent="0.35">
      <c r="A42589" t="s">
        <v>195</v>
      </c>
      <c r="B42589" t="s">
        <v>213</v>
      </c>
      <c r="C42589" s="3">
        <v>43952</v>
      </c>
      <c r="D42589" s="2">
        <v>131696028.39</v>
      </c>
    </row>
    <row r="42590" spans="1:4" x14ac:dyDescent="0.35">
      <c r="A42590" t="s">
        <v>195</v>
      </c>
      <c r="B42590" t="s">
        <v>213</v>
      </c>
      <c r="C42590" s="3">
        <v>43983</v>
      </c>
      <c r="D42590" s="2">
        <v>160304890.75</v>
      </c>
    </row>
    <row r="42591" spans="1:4" x14ac:dyDescent="0.35">
      <c r="A42591" t="s">
        <v>195</v>
      </c>
      <c r="B42591" t="s">
        <v>213</v>
      </c>
      <c r="C42591" s="3">
        <v>44013</v>
      </c>
      <c r="D42591" s="2">
        <v>162371828.56999999</v>
      </c>
    </row>
    <row r="42592" spans="1:4" x14ac:dyDescent="0.35">
      <c r="A42592" t="s">
        <v>195</v>
      </c>
      <c r="B42592" t="s">
        <v>213</v>
      </c>
      <c r="C42592" s="3">
        <v>44044</v>
      </c>
      <c r="D42592" s="2">
        <v>160586528.72999999</v>
      </c>
    </row>
    <row r="42593" spans="1:4" x14ac:dyDescent="0.35">
      <c r="A42593" t="s">
        <v>195</v>
      </c>
      <c r="B42593" t="s">
        <v>213</v>
      </c>
      <c r="C42593" s="3">
        <v>44075</v>
      </c>
      <c r="D42593" s="2">
        <v>150773990.22999999</v>
      </c>
    </row>
    <row r="42594" spans="1:4" x14ac:dyDescent="0.35">
      <c r="A42594" t="s">
        <v>195</v>
      </c>
      <c r="B42594" t="s">
        <v>213</v>
      </c>
      <c r="C42594" s="3">
        <v>44105</v>
      </c>
      <c r="D42594" s="2">
        <v>136990517.61000001</v>
      </c>
    </row>
    <row r="42595" spans="1:4" x14ac:dyDescent="0.35">
      <c r="A42595" t="s">
        <v>195</v>
      </c>
      <c r="B42595" t="s">
        <v>213</v>
      </c>
      <c r="C42595" s="3">
        <v>44136</v>
      </c>
      <c r="D42595" s="2">
        <v>135201937.88</v>
      </c>
    </row>
    <row r="42596" spans="1:4" x14ac:dyDescent="0.35">
      <c r="A42596" t="s">
        <v>195</v>
      </c>
      <c r="B42596" t="s">
        <v>213</v>
      </c>
      <c r="C42596" s="3">
        <v>44166</v>
      </c>
      <c r="D42596" s="2">
        <v>143461378.87</v>
      </c>
    </row>
    <row r="42597" spans="1:4" x14ac:dyDescent="0.35">
      <c r="A42597" t="s">
        <v>195</v>
      </c>
      <c r="B42597" t="s">
        <v>213</v>
      </c>
      <c r="C42597" s="3">
        <v>44197</v>
      </c>
      <c r="D42597" s="2">
        <v>147124538.83000001</v>
      </c>
    </row>
    <row r="42598" spans="1:4" x14ac:dyDescent="0.35">
      <c r="A42598" t="s">
        <v>195</v>
      </c>
      <c r="B42598" t="s">
        <v>213</v>
      </c>
      <c r="C42598" s="3">
        <v>44228</v>
      </c>
      <c r="D42598" s="2">
        <v>147124538.80000001</v>
      </c>
    </row>
    <row r="42599" spans="1:4" x14ac:dyDescent="0.35">
      <c r="A42599" t="s">
        <v>195</v>
      </c>
      <c r="B42599" t="s">
        <v>213</v>
      </c>
      <c r="C42599" s="3">
        <v>44256</v>
      </c>
      <c r="D42599">
        <v>0</v>
      </c>
    </row>
    <row r="42600" spans="1:4" x14ac:dyDescent="0.35">
      <c r="A42600" t="s">
        <v>195</v>
      </c>
      <c r="B42600" t="s">
        <v>213</v>
      </c>
      <c r="C42600" s="3">
        <v>44287</v>
      </c>
      <c r="D42600">
        <v>0</v>
      </c>
    </row>
    <row r="42601" spans="1:4" x14ac:dyDescent="0.35">
      <c r="A42601" t="s">
        <v>195</v>
      </c>
      <c r="B42601" t="s">
        <v>213</v>
      </c>
      <c r="C42601" s="3">
        <v>44317</v>
      </c>
      <c r="D42601">
        <v>0</v>
      </c>
    </row>
    <row r="42602" spans="1:4" x14ac:dyDescent="0.35">
      <c r="A42602" t="s">
        <v>195</v>
      </c>
      <c r="B42602" t="s">
        <v>213</v>
      </c>
      <c r="C42602" s="3">
        <v>44348</v>
      </c>
      <c r="D42602">
        <v>0</v>
      </c>
    </row>
    <row r="42603" spans="1:4" x14ac:dyDescent="0.35">
      <c r="A42603" t="s">
        <v>195</v>
      </c>
      <c r="B42603" t="s">
        <v>213</v>
      </c>
      <c r="C42603" s="3">
        <v>44378</v>
      </c>
      <c r="D42603">
        <v>0</v>
      </c>
    </row>
    <row r="42604" spans="1:4" x14ac:dyDescent="0.35">
      <c r="A42604" t="s">
        <v>195</v>
      </c>
      <c r="B42604" t="s">
        <v>213</v>
      </c>
      <c r="C42604" s="3">
        <v>44409</v>
      </c>
      <c r="D42604">
        <v>0</v>
      </c>
    </row>
    <row r="42605" spans="1:4" x14ac:dyDescent="0.35">
      <c r="A42605" t="s">
        <v>195</v>
      </c>
      <c r="B42605" t="s">
        <v>213</v>
      </c>
      <c r="C42605" s="3">
        <v>44440</v>
      </c>
      <c r="D42605">
        <v>0</v>
      </c>
    </row>
    <row r="42606" spans="1:4" x14ac:dyDescent="0.35">
      <c r="A42606" t="s">
        <v>195</v>
      </c>
      <c r="B42606" t="s">
        <v>213</v>
      </c>
      <c r="C42606" s="3">
        <v>44470</v>
      </c>
      <c r="D42606">
        <v>0</v>
      </c>
    </row>
    <row r="42607" spans="1:4" x14ac:dyDescent="0.35">
      <c r="A42607" t="s">
        <v>195</v>
      </c>
      <c r="B42607" t="s">
        <v>213</v>
      </c>
      <c r="C42607" s="3">
        <v>44501</v>
      </c>
      <c r="D42607">
        <v>0</v>
      </c>
    </row>
    <row r="42608" spans="1:4" x14ac:dyDescent="0.35">
      <c r="A42608" t="s">
        <v>195</v>
      </c>
      <c r="B42608" t="s">
        <v>213</v>
      </c>
      <c r="C42608" s="3">
        <v>44531</v>
      </c>
      <c r="D42608" s="2">
        <v>172816154.69999999</v>
      </c>
    </row>
    <row r="42609" spans="1:4" x14ac:dyDescent="0.35">
      <c r="A42609" t="s">
        <v>195</v>
      </c>
      <c r="B42609" t="s">
        <v>213</v>
      </c>
      <c r="C42609" s="3">
        <v>44562</v>
      </c>
      <c r="D42609">
        <v>183580634.5</v>
      </c>
    </row>
    <row r="42610" spans="1:4" x14ac:dyDescent="0.35">
      <c r="A42610" t="s">
        <v>195</v>
      </c>
      <c r="B42610" t="s">
        <v>213</v>
      </c>
      <c r="C42610" s="3">
        <v>44593</v>
      </c>
      <c r="D42610">
        <v>145665564.69999999</v>
      </c>
    </row>
    <row r="42611" spans="1:4" x14ac:dyDescent="0.35">
      <c r="A42611" t="s">
        <v>195</v>
      </c>
      <c r="B42611" t="s">
        <v>213</v>
      </c>
      <c r="C42611" s="3">
        <v>44621</v>
      </c>
      <c r="D42611">
        <v>161182413.69999999</v>
      </c>
    </row>
    <row r="42612" spans="1:4" x14ac:dyDescent="0.35">
      <c r="A42612" t="s">
        <v>195</v>
      </c>
      <c r="B42612" t="s">
        <v>213</v>
      </c>
      <c r="C42612" s="3">
        <v>44652</v>
      </c>
      <c r="D42612">
        <v>187878680.5</v>
      </c>
    </row>
    <row r="42613" spans="1:4" x14ac:dyDescent="0.35">
      <c r="A42613" t="s">
        <v>195</v>
      </c>
      <c r="B42613" t="s">
        <v>213</v>
      </c>
      <c r="C42613" s="3">
        <v>44682</v>
      </c>
      <c r="D42613">
        <v>165411450.30000001</v>
      </c>
    </row>
    <row r="42614" spans="1:4" x14ac:dyDescent="0.35">
      <c r="A42614" t="s">
        <v>195</v>
      </c>
      <c r="B42614" t="s">
        <v>213</v>
      </c>
      <c r="C42614" s="3">
        <v>44713</v>
      </c>
      <c r="D42614">
        <v>197976170.5</v>
      </c>
    </row>
    <row r="42615" spans="1:4" x14ac:dyDescent="0.35">
      <c r="A42615" t="s">
        <v>195</v>
      </c>
      <c r="B42615" t="s">
        <v>213</v>
      </c>
      <c r="C42615" s="3">
        <v>44743</v>
      </c>
      <c r="D42615">
        <v>208856728.30000001</v>
      </c>
    </row>
    <row r="42616" spans="1:4" x14ac:dyDescent="0.35">
      <c r="A42616" t="s">
        <v>195</v>
      </c>
      <c r="B42616" t="s">
        <v>213</v>
      </c>
      <c r="C42616" s="3">
        <v>44774</v>
      </c>
      <c r="D42616">
        <v>241693877.80000001</v>
      </c>
    </row>
    <row r="42617" spans="1:4" x14ac:dyDescent="0.35">
      <c r="A42617" t="s">
        <v>195</v>
      </c>
      <c r="B42617" t="s">
        <v>213</v>
      </c>
      <c r="C42617" s="3">
        <v>44805</v>
      </c>
      <c r="D42617">
        <v>182655809.5</v>
      </c>
    </row>
    <row r="42618" spans="1:4" x14ac:dyDescent="0.35">
      <c r="A42618" t="s">
        <v>195</v>
      </c>
      <c r="B42618" t="s">
        <v>213</v>
      </c>
      <c r="C42618" s="3">
        <v>44835</v>
      </c>
      <c r="D42618">
        <v>199258322.30000001</v>
      </c>
    </row>
    <row r="42619" spans="1:4" x14ac:dyDescent="0.35">
      <c r="A42619" t="s">
        <v>195</v>
      </c>
      <c r="B42619" t="s">
        <v>213</v>
      </c>
      <c r="C42619" s="3">
        <v>44866</v>
      </c>
      <c r="D42619">
        <v>202045125.59999999</v>
      </c>
    </row>
    <row r="42620" spans="1:4" x14ac:dyDescent="0.35">
      <c r="A42620" t="s">
        <v>195</v>
      </c>
      <c r="B42620" t="s">
        <v>213</v>
      </c>
      <c r="C42620" s="3">
        <v>44896</v>
      </c>
      <c r="D42620">
        <v>235443221.19999999</v>
      </c>
    </row>
    <row r="42621" spans="1:4" x14ac:dyDescent="0.35">
      <c r="A42621" t="s">
        <v>195</v>
      </c>
      <c r="B42621" t="s">
        <v>213</v>
      </c>
      <c r="C42621" s="3">
        <v>44927</v>
      </c>
      <c r="D42621">
        <v>259896162.59999999</v>
      </c>
    </row>
    <row r="42622" spans="1:4" x14ac:dyDescent="0.35">
      <c r="A42622" t="s">
        <v>195</v>
      </c>
      <c r="B42622" t="s">
        <v>213</v>
      </c>
      <c r="C42622" s="3">
        <v>44958</v>
      </c>
      <c r="D42622">
        <v>195923997.09999999</v>
      </c>
    </row>
    <row r="42623" spans="1:4" x14ac:dyDescent="0.35">
      <c r="A42623" t="s">
        <v>195</v>
      </c>
      <c r="B42623" t="s">
        <v>213</v>
      </c>
      <c r="C42623" s="3">
        <v>44986</v>
      </c>
      <c r="D42623" s="2">
        <v>190554229.38999999</v>
      </c>
    </row>
    <row r="42624" spans="1:4" x14ac:dyDescent="0.35">
      <c r="A42624" t="s">
        <v>195</v>
      </c>
      <c r="B42624" t="s">
        <v>213</v>
      </c>
      <c r="C42624" s="3">
        <v>45017</v>
      </c>
      <c r="D42624" s="2">
        <v>204260965.81</v>
      </c>
    </row>
    <row r="42625" spans="1:4" x14ac:dyDescent="0.35">
      <c r="A42625" t="s">
        <v>195</v>
      </c>
      <c r="B42625" t="s">
        <v>213</v>
      </c>
      <c r="C42625" s="3">
        <v>45047</v>
      </c>
      <c r="D42625" s="2">
        <v>250142708.81</v>
      </c>
    </row>
    <row r="42626" spans="1:4" x14ac:dyDescent="0.35">
      <c r="A42626" t="s">
        <v>195</v>
      </c>
      <c r="B42626" t="s">
        <v>213</v>
      </c>
      <c r="C42626" s="3">
        <v>45078</v>
      </c>
      <c r="D42626" s="2">
        <v>266611016.66</v>
      </c>
    </row>
    <row r="42627" spans="1:4" x14ac:dyDescent="0.35">
      <c r="A42627" t="s">
        <v>195</v>
      </c>
      <c r="B42627" t="s">
        <v>213</v>
      </c>
      <c r="C42627" s="3">
        <v>45108</v>
      </c>
      <c r="D42627" s="2">
        <v>245447838.15000001</v>
      </c>
    </row>
    <row r="42628" spans="1:4" x14ac:dyDescent="0.35">
      <c r="A42628" t="s">
        <v>195</v>
      </c>
      <c r="B42628" t="s">
        <v>213</v>
      </c>
      <c r="C42628" s="3">
        <v>45139</v>
      </c>
      <c r="D42628" s="2">
        <v>269247922.74000001</v>
      </c>
    </row>
    <row r="42629" spans="1:4" x14ac:dyDescent="0.35">
      <c r="A42629" t="s">
        <v>195</v>
      </c>
      <c r="B42629" t="s">
        <v>213</v>
      </c>
      <c r="C42629" s="3">
        <v>45170</v>
      </c>
      <c r="D42629" s="2">
        <v>305759732.75999999</v>
      </c>
    </row>
    <row r="42630" spans="1:4" x14ac:dyDescent="0.35">
      <c r="A42630" t="s">
        <v>195</v>
      </c>
      <c r="B42630" t="s">
        <v>213</v>
      </c>
      <c r="C42630" s="3">
        <v>45200</v>
      </c>
      <c r="D42630" s="2">
        <v>234793807.50999999</v>
      </c>
    </row>
    <row r="42631" spans="1:4" x14ac:dyDescent="0.35">
      <c r="A42631" t="s">
        <v>195</v>
      </c>
      <c r="B42631" t="s">
        <v>213</v>
      </c>
      <c r="C42631" s="3">
        <v>45231</v>
      </c>
      <c r="D42631" s="2">
        <v>267058341.74000001</v>
      </c>
    </row>
    <row r="42632" spans="1:4" x14ac:dyDescent="0.35">
      <c r="A42632" t="s">
        <v>195</v>
      </c>
      <c r="B42632" t="s">
        <v>213</v>
      </c>
      <c r="C42632" s="3">
        <v>45261</v>
      </c>
      <c r="D42632" s="2">
        <v>328250224.70999998</v>
      </c>
    </row>
    <row r="42633" spans="1:4" x14ac:dyDescent="0.35">
      <c r="A42633" t="s">
        <v>195</v>
      </c>
      <c r="B42633" t="s">
        <v>213</v>
      </c>
      <c r="C42633" s="3">
        <v>45292</v>
      </c>
      <c r="D42633" s="2">
        <v>323511792.83999997</v>
      </c>
    </row>
    <row r="42634" spans="1:4" x14ac:dyDescent="0.35">
      <c r="A42634" t="s">
        <v>195</v>
      </c>
      <c r="B42634" t="s">
        <v>213</v>
      </c>
      <c r="C42634" s="3">
        <v>45323</v>
      </c>
      <c r="D42634" s="2">
        <v>312728911.45999998</v>
      </c>
    </row>
    <row r="42635" spans="1:4" x14ac:dyDescent="0.35">
      <c r="A42635" t="s">
        <v>195</v>
      </c>
      <c r="B42635" t="s">
        <v>213</v>
      </c>
      <c r="C42635" s="3">
        <v>45352</v>
      </c>
      <c r="D42635" s="2">
        <v>299602087.82999998</v>
      </c>
    </row>
    <row r="42636" spans="1:4" x14ac:dyDescent="0.35">
      <c r="A42636" t="s">
        <v>195</v>
      </c>
      <c r="B42636" t="s">
        <v>213</v>
      </c>
      <c r="C42636" s="3">
        <v>45383</v>
      </c>
      <c r="D42636" s="2">
        <v>338773501</v>
      </c>
    </row>
    <row r="42637" spans="1:4" x14ac:dyDescent="0.35">
      <c r="A42637" t="s">
        <v>195</v>
      </c>
      <c r="B42637" t="s">
        <v>213</v>
      </c>
      <c r="C42637" s="3">
        <v>45413</v>
      </c>
      <c r="D42637" s="2">
        <v>318887524.89999998</v>
      </c>
    </row>
    <row r="42638" spans="1:4" x14ac:dyDescent="0.35">
      <c r="A42638" t="s">
        <v>195</v>
      </c>
      <c r="B42638" t="s">
        <v>214</v>
      </c>
      <c r="C42638" s="3">
        <v>39083</v>
      </c>
      <c r="D42638" s="2">
        <v>73265734.359999999</v>
      </c>
    </row>
    <row r="42639" spans="1:4" x14ac:dyDescent="0.35">
      <c r="A42639" t="s">
        <v>195</v>
      </c>
      <c r="B42639" t="s">
        <v>214</v>
      </c>
      <c r="C42639" s="3">
        <v>39114</v>
      </c>
      <c r="D42639" s="2">
        <v>81539429.200000003</v>
      </c>
    </row>
    <row r="42640" spans="1:4" x14ac:dyDescent="0.35">
      <c r="A42640" t="s">
        <v>195</v>
      </c>
      <c r="B42640" t="s">
        <v>214</v>
      </c>
      <c r="C42640" s="3">
        <v>39142</v>
      </c>
      <c r="D42640" s="2">
        <v>135331079.84999999</v>
      </c>
    </row>
    <row r="42641" spans="1:4" x14ac:dyDescent="0.35">
      <c r="A42641" t="s">
        <v>195</v>
      </c>
      <c r="B42641" t="s">
        <v>214</v>
      </c>
      <c r="C42641" s="3">
        <v>39173</v>
      </c>
      <c r="D42641" s="2">
        <v>92281301.730000004</v>
      </c>
    </row>
    <row r="42642" spans="1:4" x14ac:dyDescent="0.35">
      <c r="A42642" t="s">
        <v>195</v>
      </c>
      <c r="B42642" t="s">
        <v>214</v>
      </c>
      <c r="C42642" s="3">
        <v>39203</v>
      </c>
      <c r="D42642" s="2">
        <v>94893186.209999993</v>
      </c>
    </row>
    <row r="42643" spans="1:4" x14ac:dyDescent="0.35">
      <c r="A42643" t="s">
        <v>195</v>
      </c>
      <c r="B42643" t="s">
        <v>214</v>
      </c>
      <c r="C42643" s="3">
        <v>39234</v>
      </c>
      <c r="D42643" s="2">
        <v>95376831.390000001</v>
      </c>
    </row>
    <row r="42644" spans="1:4" x14ac:dyDescent="0.35">
      <c r="A42644" t="s">
        <v>195</v>
      </c>
      <c r="B42644" t="s">
        <v>214</v>
      </c>
      <c r="C42644" s="3">
        <v>39264</v>
      </c>
      <c r="D42644" s="2">
        <v>120112450.08</v>
      </c>
    </row>
    <row r="42645" spans="1:4" x14ac:dyDescent="0.35">
      <c r="A42645" t="s">
        <v>195</v>
      </c>
      <c r="B42645" t="s">
        <v>214</v>
      </c>
      <c r="C42645" s="3">
        <v>39295</v>
      </c>
      <c r="D42645" s="2">
        <v>117053052.78</v>
      </c>
    </row>
    <row r="42646" spans="1:4" x14ac:dyDescent="0.35">
      <c r="A42646" t="s">
        <v>195</v>
      </c>
      <c r="B42646" t="s">
        <v>214</v>
      </c>
      <c r="C42646" s="3">
        <v>39326</v>
      </c>
      <c r="D42646" s="2">
        <v>98338805.859999999</v>
      </c>
    </row>
    <row r="42647" spans="1:4" x14ac:dyDescent="0.35">
      <c r="A42647" t="s">
        <v>195</v>
      </c>
      <c r="B42647" t="s">
        <v>214</v>
      </c>
      <c r="C42647" s="3">
        <v>39356</v>
      </c>
      <c r="D42647" s="2">
        <v>104097149.06999999</v>
      </c>
    </row>
    <row r="42648" spans="1:4" x14ac:dyDescent="0.35">
      <c r="A42648" t="s">
        <v>195</v>
      </c>
      <c r="B42648" t="s">
        <v>214</v>
      </c>
      <c r="C42648" s="3">
        <v>39387</v>
      </c>
      <c r="D42648" s="2">
        <v>101222790.54000001</v>
      </c>
    </row>
    <row r="42649" spans="1:4" x14ac:dyDescent="0.35">
      <c r="A42649" t="s">
        <v>195</v>
      </c>
      <c r="B42649" t="s">
        <v>214</v>
      </c>
      <c r="C42649" s="3">
        <v>39417</v>
      </c>
      <c r="D42649" s="2">
        <v>106770292.59999999</v>
      </c>
    </row>
    <row r="42650" spans="1:4" x14ac:dyDescent="0.35">
      <c r="A42650" t="s">
        <v>195</v>
      </c>
      <c r="B42650" t="s">
        <v>214</v>
      </c>
      <c r="C42650" s="3">
        <v>39448</v>
      </c>
      <c r="D42650" s="2">
        <v>97206196.569999993</v>
      </c>
    </row>
    <row r="42651" spans="1:4" x14ac:dyDescent="0.35">
      <c r="A42651" t="s">
        <v>195</v>
      </c>
      <c r="B42651" t="s">
        <v>214</v>
      </c>
      <c r="C42651" s="3">
        <v>39479</v>
      </c>
      <c r="D42651" s="2">
        <v>89290862.909999996</v>
      </c>
    </row>
    <row r="42652" spans="1:4" x14ac:dyDescent="0.35">
      <c r="A42652" t="s">
        <v>195</v>
      </c>
      <c r="B42652" t="s">
        <v>214</v>
      </c>
      <c r="C42652" s="3">
        <v>39508</v>
      </c>
      <c r="D42652" s="2">
        <v>154806093.80000001</v>
      </c>
    </row>
    <row r="42653" spans="1:4" x14ac:dyDescent="0.35">
      <c r="A42653" t="s">
        <v>195</v>
      </c>
      <c r="B42653" t="s">
        <v>214</v>
      </c>
      <c r="C42653" s="3">
        <v>39539</v>
      </c>
      <c r="D42653" s="2">
        <v>135416451.36000001</v>
      </c>
    </row>
    <row r="42654" spans="1:4" x14ac:dyDescent="0.35">
      <c r="A42654" t="s">
        <v>195</v>
      </c>
      <c r="B42654" t="s">
        <v>214</v>
      </c>
      <c r="C42654" s="3">
        <v>39569</v>
      </c>
      <c r="D42654" s="2">
        <v>218021305.52000001</v>
      </c>
    </row>
    <row r="42655" spans="1:4" x14ac:dyDescent="0.35">
      <c r="A42655" t="s">
        <v>195</v>
      </c>
      <c r="B42655" t="s">
        <v>214</v>
      </c>
      <c r="C42655" s="3">
        <v>39600</v>
      </c>
      <c r="D42655" s="2">
        <v>132372764.36</v>
      </c>
    </row>
    <row r="42656" spans="1:4" x14ac:dyDescent="0.35">
      <c r="A42656" t="s">
        <v>195</v>
      </c>
      <c r="B42656" t="s">
        <v>214</v>
      </c>
      <c r="C42656" s="3">
        <v>39630</v>
      </c>
      <c r="D42656" s="2">
        <v>133467528.25</v>
      </c>
    </row>
    <row r="42657" spans="1:4" x14ac:dyDescent="0.35">
      <c r="A42657" t="s">
        <v>195</v>
      </c>
      <c r="B42657" t="s">
        <v>214</v>
      </c>
      <c r="C42657" s="3">
        <v>39661</v>
      </c>
      <c r="D42657" s="2">
        <v>133467528.25</v>
      </c>
    </row>
    <row r="42658" spans="1:4" x14ac:dyDescent="0.35">
      <c r="A42658" t="s">
        <v>195</v>
      </c>
      <c r="B42658" t="s">
        <v>214</v>
      </c>
      <c r="C42658" s="3">
        <v>39692</v>
      </c>
      <c r="D42658" s="2">
        <v>135503331.05000001</v>
      </c>
    </row>
    <row r="42659" spans="1:4" x14ac:dyDescent="0.35">
      <c r="A42659" t="s">
        <v>195</v>
      </c>
      <c r="B42659" t="s">
        <v>214</v>
      </c>
      <c r="C42659" s="3">
        <v>39722</v>
      </c>
      <c r="D42659" s="2">
        <v>130536411.45999999</v>
      </c>
    </row>
    <row r="42660" spans="1:4" x14ac:dyDescent="0.35">
      <c r="A42660" t="s">
        <v>195</v>
      </c>
      <c r="B42660" t="s">
        <v>214</v>
      </c>
      <c r="C42660" s="3">
        <v>39753</v>
      </c>
      <c r="D42660" s="2">
        <v>133827152.41</v>
      </c>
    </row>
    <row r="42661" spans="1:4" x14ac:dyDescent="0.35">
      <c r="A42661" t="s">
        <v>195</v>
      </c>
      <c r="B42661" t="s">
        <v>214</v>
      </c>
      <c r="C42661" s="3">
        <v>39783</v>
      </c>
      <c r="D42661" s="2">
        <v>133827152.41</v>
      </c>
    </row>
    <row r="42662" spans="1:4" x14ac:dyDescent="0.35">
      <c r="A42662" t="s">
        <v>195</v>
      </c>
      <c r="B42662" t="s">
        <v>214</v>
      </c>
      <c r="C42662" s="3">
        <v>39814</v>
      </c>
      <c r="D42662" s="2">
        <v>130956941.61</v>
      </c>
    </row>
    <row r="42663" spans="1:4" x14ac:dyDescent="0.35">
      <c r="A42663" t="s">
        <v>195</v>
      </c>
      <c r="B42663" t="s">
        <v>214</v>
      </c>
      <c r="C42663" s="3">
        <v>39845</v>
      </c>
      <c r="D42663" s="2">
        <v>92089993.25</v>
      </c>
    </row>
    <row r="42664" spans="1:4" x14ac:dyDescent="0.35">
      <c r="A42664" t="s">
        <v>195</v>
      </c>
      <c r="B42664" t="s">
        <v>214</v>
      </c>
      <c r="C42664" s="3">
        <v>39873</v>
      </c>
      <c r="D42664" s="2">
        <v>141811166.5</v>
      </c>
    </row>
    <row r="42665" spans="1:4" x14ac:dyDescent="0.35">
      <c r="A42665" t="s">
        <v>195</v>
      </c>
      <c r="B42665" t="s">
        <v>214</v>
      </c>
      <c r="C42665" s="3">
        <v>39904</v>
      </c>
      <c r="D42665" s="2">
        <v>134105644.02</v>
      </c>
    </row>
    <row r="42666" spans="1:4" x14ac:dyDescent="0.35">
      <c r="A42666" t="s">
        <v>195</v>
      </c>
      <c r="B42666" t="s">
        <v>214</v>
      </c>
      <c r="C42666" s="3">
        <v>39934</v>
      </c>
      <c r="D42666" s="2">
        <v>98497388.420000002</v>
      </c>
    </row>
    <row r="42667" spans="1:4" x14ac:dyDescent="0.35">
      <c r="A42667" t="s">
        <v>195</v>
      </c>
      <c r="B42667" t="s">
        <v>214</v>
      </c>
      <c r="C42667" s="3">
        <v>39965</v>
      </c>
      <c r="D42667" s="2">
        <v>104569750.16</v>
      </c>
    </row>
    <row r="42668" spans="1:4" x14ac:dyDescent="0.35">
      <c r="A42668" t="s">
        <v>195</v>
      </c>
      <c r="B42668" t="s">
        <v>214</v>
      </c>
      <c r="C42668" s="3">
        <v>39995</v>
      </c>
      <c r="D42668" s="2">
        <v>103560827.95</v>
      </c>
    </row>
    <row r="42669" spans="1:4" x14ac:dyDescent="0.35">
      <c r="A42669" t="s">
        <v>195</v>
      </c>
      <c r="B42669" t="s">
        <v>214</v>
      </c>
      <c r="C42669" s="3">
        <v>40026</v>
      </c>
      <c r="D42669" s="2">
        <v>200910579.86000001</v>
      </c>
    </row>
    <row r="42670" spans="1:4" x14ac:dyDescent="0.35">
      <c r="A42670" t="s">
        <v>195</v>
      </c>
      <c r="B42670" t="s">
        <v>214</v>
      </c>
      <c r="C42670" s="3">
        <v>40057</v>
      </c>
      <c r="D42670" s="2">
        <v>111809464.95999999</v>
      </c>
    </row>
    <row r="42671" spans="1:4" x14ac:dyDescent="0.35">
      <c r="A42671" t="s">
        <v>195</v>
      </c>
      <c r="B42671" t="s">
        <v>214</v>
      </c>
      <c r="C42671" s="3">
        <v>40087</v>
      </c>
      <c r="D42671" s="2">
        <v>194099338.75999999</v>
      </c>
    </row>
    <row r="42672" spans="1:4" x14ac:dyDescent="0.35">
      <c r="A42672" t="s">
        <v>195</v>
      </c>
      <c r="B42672" t="s">
        <v>214</v>
      </c>
      <c r="C42672" s="3">
        <v>40118</v>
      </c>
      <c r="D42672" s="2">
        <v>113031160.55</v>
      </c>
    </row>
    <row r="42673" spans="1:4" x14ac:dyDescent="0.35">
      <c r="A42673" t="s">
        <v>195</v>
      </c>
      <c r="B42673" t="s">
        <v>214</v>
      </c>
      <c r="C42673" s="3">
        <v>40148</v>
      </c>
      <c r="D42673" s="2">
        <v>117805154.48999999</v>
      </c>
    </row>
    <row r="42674" spans="1:4" x14ac:dyDescent="0.35">
      <c r="A42674" t="s">
        <v>195</v>
      </c>
      <c r="B42674" t="s">
        <v>214</v>
      </c>
      <c r="C42674" s="3">
        <v>40179</v>
      </c>
      <c r="D42674" s="2">
        <v>118865448.97</v>
      </c>
    </row>
    <row r="42675" spans="1:4" x14ac:dyDescent="0.35">
      <c r="A42675" t="s">
        <v>195</v>
      </c>
      <c r="B42675" t="s">
        <v>214</v>
      </c>
      <c r="C42675" s="3">
        <v>40210</v>
      </c>
      <c r="D42675" s="2">
        <v>295729013.33999997</v>
      </c>
    </row>
    <row r="42676" spans="1:4" x14ac:dyDescent="0.35">
      <c r="A42676" t="s">
        <v>195</v>
      </c>
      <c r="B42676" t="s">
        <v>214</v>
      </c>
      <c r="C42676" s="3">
        <v>40238</v>
      </c>
      <c r="D42676" s="2">
        <v>132505052</v>
      </c>
    </row>
    <row r="42677" spans="1:4" x14ac:dyDescent="0.35">
      <c r="A42677" t="s">
        <v>195</v>
      </c>
      <c r="B42677" t="s">
        <v>214</v>
      </c>
      <c r="C42677" s="3">
        <v>40269</v>
      </c>
      <c r="D42677" s="2">
        <v>95133642.189999998</v>
      </c>
    </row>
    <row r="42678" spans="1:4" x14ac:dyDescent="0.35">
      <c r="A42678" t="s">
        <v>195</v>
      </c>
      <c r="B42678" t="s">
        <v>214</v>
      </c>
      <c r="C42678" s="3">
        <v>40299</v>
      </c>
      <c r="D42678" s="2">
        <v>223755319.53999999</v>
      </c>
    </row>
    <row r="42679" spans="1:4" x14ac:dyDescent="0.35">
      <c r="A42679" t="s">
        <v>195</v>
      </c>
      <c r="B42679" t="s">
        <v>214</v>
      </c>
      <c r="C42679" s="3">
        <v>40330</v>
      </c>
      <c r="D42679" s="2">
        <v>172312612.88999999</v>
      </c>
    </row>
    <row r="42680" spans="1:4" x14ac:dyDescent="0.35">
      <c r="A42680" t="s">
        <v>195</v>
      </c>
      <c r="B42680" t="s">
        <v>214</v>
      </c>
      <c r="C42680" s="3">
        <v>40360</v>
      </c>
      <c r="D42680" s="2">
        <v>131842575.98999999</v>
      </c>
    </row>
    <row r="42681" spans="1:4" x14ac:dyDescent="0.35">
      <c r="A42681" t="s">
        <v>195</v>
      </c>
      <c r="B42681" t="s">
        <v>214</v>
      </c>
      <c r="C42681" s="3">
        <v>40391</v>
      </c>
      <c r="D42681" s="2">
        <v>253985758.66</v>
      </c>
    </row>
    <row r="42682" spans="1:4" x14ac:dyDescent="0.35">
      <c r="A42682" t="s">
        <v>195</v>
      </c>
      <c r="B42682" t="s">
        <v>214</v>
      </c>
      <c r="C42682" s="3">
        <v>40422</v>
      </c>
      <c r="D42682" s="2">
        <v>136894450.02000001</v>
      </c>
    </row>
    <row r="42683" spans="1:4" x14ac:dyDescent="0.35">
      <c r="A42683" t="s">
        <v>195</v>
      </c>
      <c r="B42683" t="s">
        <v>214</v>
      </c>
      <c r="C42683" s="3">
        <v>40452</v>
      </c>
      <c r="D42683" s="2">
        <v>131342928.69</v>
      </c>
    </row>
    <row r="42684" spans="1:4" x14ac:dyDescent="0.35">
      <c r="A42684" t="s">
        <v>195</v>
      </c>
      <c r="B42684" t="s">
        <v>214</v>
      </c>
      <c r="C42684" s="3">
        <v>40483</v>
      </c>
      <c r="D42684" s="2">
        <v>134089093.39</v>
      </c>
    </row>
    <row r="42685" spans="1:4" x14ac:dyDescent="0.35">
      <c r="A42685" t="s">
        <v>195</v>
      </c>
      <c r="B42685" t="s">
        <v>214</v>
      </c>
      <c r="C42685" s="3">
        <v>40513</v>
      </c>
      <c r="D42685" s="2">
        <v>172312612.88999999</v>
      </c>
    </row>
    <row r="42686" spans="1:4" x14ac:dyDescent="0.35">
      <c r="A42686" t="s">
        <v>195</v>
      </c>
      <c r="B42686" t="s">
        <v>214</v>
      </c>
      <c r="C42686" s="3">
        <v>40544</v>
      </c>
      <c r="D42686" s="2">
        <v>130054714.36</v>
      </c>
    </row>
    <row r="42687" spans="1:4" x14ac:dyDescent="0.35">
      <c r="A42687" t="s">
        <v>195</v>
      </c>
      <c r="B42687" t="s">
        <v>214</v>
      </c>
      <c r="C42687" s="3">
        <v>40575</v>
      </c>
      <c r="D42687" s="2">
        <v>131435733.31999999</v>
      </c>
    </row>
    <row r="42688" spans="1:4" x14ac:dyDescent="0.35">
      <c r="A42688" t="s">
        <v>195</v>
      </c>
      <c r="B42688" t="s">
        <v>214</v>
      </c>
      <c r="C42688" s="3">
        <v>40603</v>
      </c>
      <c r="D42688" s="2">
        <v>132855170.91</v>
      </c>
    </row>
    <row r="42689" spans="1:4" x14ac:dyDescent="0.35">
      <c r="A42689" t="s">
        <v>195</v>
      </c>
      <c r="B42689" t="s">
        <v>214</v>
      </c>
      <c r="C42689" s="3">
        <v>40634</v>
      </c>
      <c r="D42689" s="2">
        <v>131933506.86</v>
      </c>
    </row>
    <row r="42690" spans="1:4" x14ac:dyDescent="0.35">
      <c r="A42690" t="s">
        <v>195</v>
      </c>
      <c r="B42690" t="s">
        <v>214</v>
      </c>
      <c r="C42690" s="3">
        <v>40664</v>
      </c>
      <c r="D42690" s="2">
        <v>137330140.72999999</v>
      </c>
    </row>
    <row r="42691" spans="1:4" x14ac:dyDescent="0.35">
      <c r="A42691" t="s">
        <v>195</v>
      </c>
      <c r="B42691" t="s">
        <v>214</v>
      </c>
      <c r="C42691" s="3">
        <v>40695</v>
      </c>
      <c r="D42691" s="2">
        <v>180635914.36000001</v>
      </c>
    </row>
    <row r="42692" spans="1:4" x14ac:dyDescent="0.35">
      <c r="A42692" t="s">
        <v>195</v>
      </c>
      <c r="B42692" t="s">
        <v>214</v>
      </c>
      <c r="C42692" s="3">
        <v>40725</v>
      </c>
      <c r="D42692" s="2">
        <v>319415077.48000002</v>
      </c>
    </row>
    <row r="42693" spans="1:4" x14ac:dyDescent="0.35">
      <c r="A42693" t="s">
        <v>195</v>
      </c>
      <c r="B42693" t="s">
        <v>214</v>
      </c>
      <c r="C42693" s="3">
        <v>40756</v>
      </c>
      <c r="D42693" s="2">
        <v>131225185.40000001</v>
      </c>
    </row>
    <row r="42694" spans="1:4" x14ac:dyDescent="0.35">
      <c r="A42694" t="s">
        <v>195</v>
      </c>
      <c r="B42694" t="s">
        <v>214</v>
      </c>
      <c r="C42694" s="3">
        <v>40787</v>
      </c>
      <c r="D42694" s="2">
        <v>189682955.63</v>
      </c>
    </row>
    <row r="42695" spans="1:4" x14ac:dyDescent="0.35">
      <c r="A42695" t="s">
        <v>195</v>
      </c>
      <c r="B42695" t="s">
        <v>214</v>
      </c>
      <c r="C42695" s="3">
        <v>40817</v>
      </c>
      <c r="D42695" s="2">
        <v>221938551.44</v>
      </c>
    </row>
    <row r="42696" spans="1:4" x14ac:dyDescent="0.35">
      <c r="A42696" t="s">
        <v>195</v>
      </c>
      <c r="B42696" t="s">
        <v>214</v>
      </c>
      <c r="C42696" s="3">
        <v>40848</v>
      </c>
      <c r="D42696" s="2">
        <v>300988468.45999998</v>
      </c>
    </row>
    <row r="42697" spans="1:4" x14ac:dyDescent="0.35">
      <c r="A42697" t="s">
        <v>195</v>
      </c>
      <c r="B42697" t="s">
        <v>214</v>
      </c>
      <c r="C42697" s="3">
        <v>40878</v>
      </c>
      <c r="D42697" s="2">
        <v>190707601.27000001</v>
      </c>
    </row>
    <row r="42698" spans="1:4" x14ac:dyDescent="0.35">
      <c r="A42698" t="s">
        <v>195</v>
      </c>
      <c r="B42698" t="s">
        <v>214</v>
      </c>
      <c r="C42698" s="3">
        <v>40909</v>
      </c>
      <c r="D42698" s="2">
        <v>219444226.33000001</v>
      </c>
    </row>
    <row r="42699" spans="1:4" x14ac:dyDescent="0.35">
      <c r="A42699" t="s">
        <v>195</v>
      </c>
      <c r="B42699" t="s">
        <v>214</v>
      </c>
      <c r="C42699" s="3">
        <v>40940</v>
      </c>
      <c r="D42699" s="2">
        <v>194887587.90000001</v>
      </c>
    </row>
    <row r="42700" spans="1:4" x14ac:dyDescent="0.35">
      <c r="A42700" t="s">
        <v>195</v>
      </c>
      <c r="B42700" t="s">
        <v>214</v>
      </c>
      <c r="C42700" s="3">
        <v>40969</v>
      </c>
      <c r="D42700" s="2">
        <v>237930686.03999999</v>
      </c>
    </row>
    <row r="42701" spans="1:4" x14ac:dyDescent="0.35">
      <c r="A42701" t="s">
        <v>195</v>
      </c>
      <c r="B42701" t="s">
        <v>214</v>
      </c>
      <c r="C42701" s="3">
        <v>41000</v>
      </c>
      <c r="D42701" s="2">
        <v>193067990.53999999</v>
      </c>
    </row>
    <row r="42702" spans="1:4" x14ac:dyDescent="0.35">
      <c r="A42702" t="s">
        <v>195</v>
      </c>
      <c r="B42702" t="s">
        <v>214</v>
      </c>
      <c r="C42702" s="3">
        <v>41030</v>
      </c>
      <c r="D42702" s="2">
        <v>178418373.81999999</v>
      </c>
    </row>
    <row r="42703" spans="1:4" x14ac:dyDescent="0.35">
      <c r="A42703" t="s">
        <v>195</v>
      </c>
      <c r="B42703" t="s">
        <v>214</v>
      </c>
      <c r="C42703" s="3">
        <v>41061</v>
      </c>
      <c r="D42703" s="2">
        <v>179434283.16999999</v>
      </c>
    </row>
    <row r="42704" spans="1:4" x14ac:dyDescent="0.35">
      <c r="A42704" t="s">
        <v>195</v>
      </c>
      <c r="B42704" t="s">
        <v>214</v>
      </c>
      <c r="C42704" s="3">
        <v>41091</v>
      </c>
      <c r="D42704" s="2">
        <v>171054505.08000001</v>
      </c>
    </row>
    <row r="42705" spans="1:4" x14ac:dyDescent="0.35">
      <c r="A42705" t="s">
        <v>195</v>
      </c>
      <c r="B42705" t="s">
        <v>214</v>
      </c>
      <c r="C42705" s="3">
        <v>41122</v>
      </c>
      <c r="D42705" s="2">
        <v>223711367.22999999</v>
      </c>
    </row>
    <row r="42706" spans="1:4" x14ac:dyDescent="0.35">
      <c r="A42706" t="s">
        <v>195</v>
      </c>
      <c r="B42706" t="s">
        <v>214</v>
      </c>
      <c r="C42706" s="3">
        <v>41153</v>
      </c>
      <c r="D42706" s="2">
        <v>170203639.91999999</v>
      </c>
    </row>
    <row r="42707" spans="1:4" x14ac:dyDescent="0.35">
      <c r="A42707" t="s">
        <v>195</v>
      </c>
      <c r="B42707" t="s">
        <v>214</v>
      </c>
      <c r="C42707" s="3">
        <v>41183</v>
      </c>
      <c r="D42707" s="2">
        <v>167133107.58000001</v>
      </c>
    </row>
    <row r="42708" spans="1:4" x14ac:dyDescent="0.35">
      <c r="A42708" t="s">
        <v>195</v>
      </c>
      <c r="B42708" t="s">
        <v>214</v>
      </c>
      <c r="C42708" s="3">
        <v>41214</v>
      </c>
      <c r="D42708" s="2">
        <v>221509916.56999999</v>
      </c>
    </row>
    <row r="42709" spans="1:4" x14ac:dyDescent="0.35">
      <c r="A42709" t="s">
        <v>195</v>
      </c>
      <c r="B42709" t="s">
        <v>214</v>
      </c>
      <c r="C42709" s="3">
        <v>41244</v>
      </c>
      <c r="D42709" s="2">
        <v>291488784.63</v>
      </c>
    </row>
    <row r="42710" spans="1:4" x14ac:dyDescent="0.35">
      <c r="A42710" t="s">
        <v>195</v>
      </c>
      <c r="B42710" t="s">
        <v>214</v>
      </c>
      <c r="C42710" s="3">
        <v>41275</v>
      </c>
      <c r="D42710" s="2">
        <v>218853311.94999999</v>
      </c>
    </row>
    <row r="42711" spans="1:4" x14ac:dyDescent="0.35">
      <c r="A42711" t="s">
        <v>195</v>
      </c>
      <c r="B42711" t="s">
        <v>214</v>
      </c>
      <c r="C42711" s="3">
        <v>41306</v>
      </c>
      <c r="D42711" s="2">
        <v>178874873.78</v>
      </c>
    </row>
    <row r="42712" spans="1:4" x14ac:dyDescent="0.35">
      <c r="A42712" t="s">
        <v>195</v>
      </c>
      <c r="B42712" t="s">
        <v>214</v>
      </c>
      <c r="C42712" s="3">
        <v>41334</v>
      </c>
      <c r="D42712" s="2">
        <v>269030819.80000001</v>
      </c>
    </row>
    <row r="42713" spans="1:4" x14ac:dyDescent="0.35">
      <c r="A42713" t="s">
        <v>195</v>
      </c>
      <c r="B42713" t="s">
        <v>214</v>
      </c>
      <c r="C42713" s="3">
        <v>41365</v>
      </c>
      <c r="D42713" s="2">
        <v>223188179.40000001</v>
      </c>
    </row>
    <row r="42714" spans="1:4" x14ac:dyDescent="0.35">
      <c r="A42714" t="s">
        <v>195</v>
      </c>
      <c r="B42714" t="s">
        <v>214</v>
      </c>
      <c r="C42714" s="3">
        <v>41395</v>
      </c>
      <c r="D42714" s="2">
        <v>238388944.87</v>
      </c>
    </row>
    <row r="42715" spans="1:4" x14ac:dyDescent="0.35">
      <c r="A42715" t="s">
        <v>195</v>
      </c>
      <c r="B42715" t="s">
        <v>214</v>
      </c>
      <c r="C42715" s="3">
        <v>41426</v>
      </c>
      <c r="D42715" s="2">
        <v>230753755.34999999</v>
      </c>
    </row>
    <row r="42716" spans="1:4" x14ac:dyDescent="0.35">
      <c r="A42716" t="s">
        <v>195</v>
      </c>
      <c r="B42716" t="s">
        <v>214</v>
      </c>
      <c r="C42716" s="3">
        <v>41456</v>
      </c>
      <c r="D42716" s="2">
        <v>247043511.87</v>
      </c>
    </row>
    <row r="42717" spans="1:4" x14ac:dyDescent="0.35">
      <c r="A42717" t="s">
        <v>195</v>
      </c>
      <c r="B42717" t="s">
        <v>214</v>
      </c>
      <c r="C42717" s="3">
        <v>41487</v>
      </c>
      <c r="D42717" s="2">
        <v>192183853.06999999</v>
      </c>
    </row>
    <row r="42718" spans="1:4" x14ac:dyDescent="0.35">
      <c r="A42718" t="s">
        <v>195</v>
      </c>
      <c r="B42718" t="s">
        <v>214</v>
      </c>
      <c r="C42718" s="3">
        <v>41518</v>
      </c>
      <c r="D42718" s="2">
        <v>235035892.00999999</v>
      </c>
    </row>
    <row r="42719" spans="1:4" x14ac:dyDescent="0.35">
      <c r="A42719" t="s">
        <v>195</v>
      </c>
      <c r="B42719" t="s">
        <v>214</v>
      </c>
      <c r="C42719" s="3">
        <v>41548</v>
      </c>
      <c r="D42719" s="2">
        <v>189072858</v>
      </c>
    </row>
    <row r="42720" spans="1:4" x14ac:dyDescent="0.35">
      <c r="A42720" t="s">
        <v>195</v>
      </c>
      <c r="B42720" t="s">
        <v>214</v>
      </c>
      <c r="C42720" s="3">
        <v>41579</v>
      </c>
      <c r="D42720" s="2">
        <v>220841805.34999999</v>
      </c>
    </row>
    <row r="42721" spans="1:4" x14ac:dyDescent="0.35">
      <c r="A42721" t="s">
        <v>195</v>
      </c>
      <c r="B42721" t="s">
        <v>214</v>
      </c>
      <c r="C42721" s="3">
        <v>41609</v>
      </c>
      <c r="D42721" s="2">
        <v>213173850.63999999</v>
      </c>
    </row>
    <row r="42722" spans="1:4" x14ac:dyDescent="0.35">
      <c r="A42722" t="s">
        <v>195</v>
      </c>
      <c r="B42722" t="s">
        <v>214</v>
      </c>
      <c r="C42722" s="3">
        <v>41640</v>
      </c>
      <c r="D42722" s="2">
        <v>179379480.08000001</v>
      </c>
    </row>
    <row r="42723" spans="1:4" x14ac:dyDescent="0.35">
      <c r="A42723" t="s">
        <v>195</v>
      </c>
      <c r="B42723" t="s">
        <v>214</v>
      </c>
      <c r="C42723" s="3">
        <v>41671</v>
      </c>
      <c r="D42723" s="2">
        <v>196015730.71000001</v>
      </c>
    </row>
    <row r="42724" spans="1:4" x14ac:dyDescent="0.35">
      <c r="A42724" t="s">
        <v>195</v>
      </c>
      <c r="B42724" t="s">
        <v>214</v>
      </c>
      <c r="C42724" s="3">
        <v>41699</v>
      </c>
      <c r="D42724" s="2">
        <v>195067754</v>
      </c>
    </row>
    <row r="42725" spans="1:4" x14ac:dyDescent="0.35">
      <c r="A42725" t="s">
        <v>195</v>
      </c>
      <c r="B42725" t="s">
        <v>214</v>
      </c>
      <c r="C42725" s="3">
        <v>41730</v>
      </c>
      <c r="D42725" s="2">
        <v>196118574.28999999</v>
      </c>
    </row>
    <row r="42726" spans="1:4" x14ac:dyDescent="0.35">
      <c r="A42726" t="s">
        <v>195</v>
      </c>
      <c r="B42726" t="s">
        <v>214</v>
      </c>
      <c r="C42726" s="3">
        <v>41760</v>
      </c>
      <c r="D42726" s="2">
        <v>194794334.50999999</v>
      </c>
    </row>
    <row r="42727" spans="1:4" x14ac:dyDescent="0.35">
      <c r="A42727" t="s">
        <v>195</v>
      </c>
      <c r="B42727" t="s">
        <v>214</v>
      </c>
      <c r="C42727" s="3">
        <v>41791</v>
      </c>
      <c r="D42727" s="2">
        <v>259222203.03</v>
      </c>
    </row>
    <row r="42728" spans="1:4" x14ac:dyDescent="0.35">
      <c r="A42728" t="s">
        <v>195</v>
      </c>
      <c r="B42728" t="s">
        <v>214</v>
      </c>
      <c r="C42728" s="3">
        <v>41821</v>
      </c>
      <c r="D42728" s="2">
        <v>284872801.80000001</v>
      </c>
    </row>
    <row r="42729" spans="1:4" x14ac:dyDescent="0.35">
      <c r="A42729" t="s">
        <v>195</v>
      </c>
      <c r="B42729" t="s">
        <v>214</v>
      </c>
      <c r="C42729" s="3">
        <v>41852</v>
      </c>
      <c r="D42729" s="2">
        <v>199010945.38999999</v>
      </c>
    </row>
    <row r="42730" spans="1:4" x14ac:dyDescent="0.35">
      <c r="A42730" t="s">
        <v>195</v>
      </c>
      <c r="B42730" t="s">
        <v>214</v>
      </c>
      <c r="C42730" s="3">
        <v>41883</v>
      </c>
      <c r="D42730" s="2">
        <v>195565828.47</v>
      </c>
    </row>
    <row r="42731" spans="1:4" x14ac:dyDescent="0.35">
      <c r="A42731" t="s">
        <v>195</v>
      </c>
      <c r="B42731" t="s">
        <v>214</v>
      </c>
      <c r="C42731" s="3">
        <v>41913</v>
      </c>
      <c r="D42731" s="2">
        <v>193038667.90000001</v>
      </c>
    </row>
    <row r="42732" spans="1:4" x14ac:dyDescent="0.35">
      <c r="A42732" t="s">
        <v>195</v>
      </c>
      <c r="B42732" t="s">
        <v>214</v>
      </c>
      <c r="C42732" s="3">
        <v>41944</v>
      </c>
      <c r="D42732" s="2">
        <v>179729023.80000001</v>
      </c>
    </row>
    <row r="42733" spans="1:4" x14ac:dyDescent="0.35">
      <c r="A42733" t="s">
        <v>195</v>
      </c>
      <c r="B42733" t="s">
        <v>214</v>
      </c>
      <c r="C42733" s="3">
        <v>41974</v>
      </c>
      <c r="D42733" s="2">
        <v>187224121.34999999</v>
      </c>
    </row>
    <row r="42734" spans="1:4" x14ac:dyDescent="0.35">
      <c r="A42734" t="s">
        <v>195</v>
      </c>
      <c r="B42734" t="s">
        <v>214</v>
      </c>
      <c r="C42734" s="3">
        <v>42005</v>
      </c>
      <c r="D42734" s="2">
        <v>176598428.84999999</v>
      </c>
    </row>
    <row r="42735" spans="1:4" x14ac:dyDescent="0.35">
      <c r="A42735" t="s">
        <v>195</v>
      </c>
      <c r="B42735" t="s">
        <v>214</v>
      </c>
      <c r="C42735" s="3">
        <v>42036</v>
      </c>
      <c r="D42735" s="2">
        <v>155436490.68000001</v>
      </c>
    </row>
    <row r="42736" spans="1:4" x14ac:dyDescent="0.35">
      <c r="A42736" t="s">
        <v>195</v>
      </c>
      <c r="B42736" t="s">
        <v>214</v>
      </c>
      <c r="C42736" s="3">
        <v>42064</v>
      </c>
      <c r="D42736" s="2">
        <v>169587197.33000001</v>
      </c>
    </row>
    <row r="42737" spans="1:4" x14ac:dyDescent="0.35">
      <c r="A42737" t="s">
        <v>195</v>
      </c>
      <c r="B42737" t="s">
        <v>214</v>
      </c>
      <c r="C42737" s="3">
        <v>42095</v>
      </c>
      <c r="D42737" s="2">
        <v>134315621.12</v>
      </c>
    </row>
    <row r="42738" spans="1:4" x14ac:dyDescent="0.35">
      <c r="A42738" t="s">
        <v>195</v>
      </c>
      <c r="B42738" t="s">
        <v>214</v>
      </c>
      <c r="C42738" s="3">
        <v>42125</v>
      </c>
      <c r="D42738" s="2">
        <v>125326237.81</v>
      </c>
    </row>
    <row r="42739" spans="1:4" x14ac:dyDescent="0.35">
      <c r="A42739" t="s">
        <v>195</v>
      </c>
      <c r="B42739" t="s">
        <v>214</v>
      </c>
      <c r="C42739" s="3">
        <v>42156</v>
      </c>
      <c r="D42739" s="2">
        <v>130114710.73</v>
      </c>
    </row>
    <row r="42740" spans="1:4" x14ac:dyDescent="0.35">
      <c r="A42740" t="s">
        <v>195</v>
      </c>
      <c r="B42740" t="s">
        <v>214</v>
      </c>
      <c r="C42740" s="3">
        <v>42186</v>
      </c>
      <c r="D42740" s="2">
        <v>277379339.77999997</v>
      </c>
    </row>
    <row r="42741" spans="1:4" x14ac:dyDescent="0.35">
      <c r="A42741" t="s">
        <v>195</v>
      </c>
      <c r="B42741" t="s">
        <v>214</v>
      </c>
      <c r="C42741" s="3">
        <v>42217</v>
      </c>
      <c r="D42741" s="2">
        <v>160102617.72999999</v>
      </c>
    </row>
    <row r="42742" spans="1:4" x14ac:dyDescent="0.35">
      <c r="A42742" t="s">
        <v>195</v>
      </c>
      <c r="B42742" t="s">
        <v>214</v>
      </c>
      <c r="C42742" s="3">
        <v>42248</v>
      </c>
      <c r="D42742" s="2">
        <v>133260084.43000001</v>
      </c>
    </row>
    <row r="42743" spans="1:4" x14ac:dyDescent="0.35">
      <c r="A42743" t="s">
        <v>195</v>
      </c>
      <c r="B42743" t="s">
        <v>214</v>
      </c>
      <c r="C42743" s="3">
        <v>42278</v>
      </c>
      <c r="D42743" s="2">
        <v>120102529.84999999</v>
      </c>
    </row>
    <row r="42744" spans="1:4" x14ac:dyDescent="0.35">
      <c r="A42744" t="s">
        <v>195</v>
      </c>
      <c r="B42744" t="s">
        <v>214</v>
      </c>
      <c r="C42744" s="3">
        <v>42309</v>
      </c>
      <c r="D42744" s="2">
        <v>148422707.28</v>
      </c>
    </row>
    <row r="42745" spans="1:4" x14ac:dyDescent="0.35">
      <c r="A42745" t="s">
        <v>195</v>
      </c>
      <c r="B42745" t="s">
        <v>214</v>
      </c>
      <c r="C42745" s="3">
        <v>42339</v>
      </c>
      <c r="D42745" s="2">
        <v>115954847.28</v>
      </c>
    </row>
    <row r="42746" spans="1:4" x14ac:dyDescent="0.35">
      <c r="A42746" t="s">
        <v>195</v>
      </c>
      <c r="B42746" t="s">
        <v>214</v>
      </c>
      <c r="C42746" s="3">
        <v>42370</v>
      </c>
      <c r="D42746" s="2">
        <v>131139924.18000001</v>
      </c>
    </row>
    <row r="42747" spans="1:4" x14ac:dyDescent="0.35">
      <c r="A42747" t="s">
        <v>195</v>
      </c>
      <c r="B42747" t="s">
        <v>214</v>
      </c>
      <c r="C42747" s="3">
        <v>42401</v>
      </c>
      <c r="D42747" s="2">
        <v>118853196.72</v>
      </c>
    </row>
    <row r="42748" spans="1:4" x14ac:dyDescent="0.35">
      <c r="A42748" t="s">
        <v>195</v>
      </c>
      <c r="B42748" t="s">
        <v>214</v>
      </c>
      <c r="C42748" s="3">
        <v>42430</v>
      </c>
      <c r="D42748" s="2">
        <v>110130679.15000001</v>
      </c>
    </row>
    <row r="42749" spans="1:4" x14ac:dyDescent="0.35">
      <c r="A42749" t="s">
        <v>195</v>
      </c>
      <c r="B42749" t="s">
        <v>214</v>
      </c>
      <c r="C42749" s="3">
        <v>42461</v>
      </c>
      <c r="D42749" s="2">
        <v>99379477</v>
      </c>
    </row>
    <row r="42750" spans="1:4" x14ac:dyDescent="0.35">
      <c r="A42750" t="s">
        <v>195</v>
      </c>
      <c r="B42750" t="s">
        <v>214</v>
      </c>
      <c r="C42750" s="3">
        <v>42491</v>
      </c>
      <c r="D42750" s="2">
        <v>94512394</v>
      </c>
    </row>
    <row r="42751" spans="1:4" x14ac:dyDescent="0.35">
      <c r="A42751" t="s">
        <v>195</v>
      </c>
      <c r="B42751" t="s">
        <v>214</v>
      </c>
      <c r="C42751" s="3">
        <v>42522</v>
      </c>
      <c r="D42751" s="2">
        <v>100079463.91</v>
      </c>
    </row>
    <row r="42752" spans="1:4" x14ac:dyDescent="0.35">
      <c r="A42752" t="s">
        <v>195</v>
      </c>
      <c r="B42752" t="s">
        <v>214</v>
      </c>
      <c r="C42752" s="3">
        <v>42552</v>
      </c>
      <c r="D42752" s="2">
        <v>178308810.63</v>
      </c>
    </row>
    <row r="42753" spans="1:4" x14ac:dyDescent="0.35">
      <c r="A42753" t="s">
        <v>195</v>
      </c>
      <c r="B42753" t="s">
        <v>214</v>
      </c>
      <c r="C42753" s="3">
        <v>42583</v>
      </c>
      <c r="D42753" s="2">
        <v>156013965.78</v>
      </c>
    </row>
    <row r="42754" spans="1:4" x14ac:dyDescent="0.35">
      <c r="A42754" t="s">
        <v>195</v>
      </c>
      <c r="B42754" t="s">
        <v>214</v>
      </c>
      <c r="C42754" s="3">
        <v>42614</v>
      </c>
      <c r="D42754" s="2">
        <v>160386721.22</v>
      </c>
    </row>
    <row r="42755" spans="1:4" x14ac:dyDescent="0.35">
      <c r="A42755" t="s">
        <v>195</v>
      </c>
      <c r="B42755" t="s">
        <v>214</v>
      </c>
      <c r="C42755" s="3">
        <v>42644</v>
      </c>
      <c r="D42755" s="2">
        <v>133035894.81999999</v>
      </c>
    </row>
    <row r="42756" spans="1:4" x14ac:dyDescent="0.35">
      <c r="A42756" t="s">
        <v>195</v>
      </c>
      <c r="B42756" t="s">
        <v>214</v>
      </c>
      <c r="C42756" s="3">
        <v>42675</v>
      </c>
      <c r="D42756" s="2">
        <v>132571846.77</v>
      </c>
    </row>
    <row r="42757" spans="1:4" x14ac:dyDescent="0.35">
      <c r="A42757" t="s">
        <v>195</v>
      </c>
      <c r="B42757" t="s">
        <v>214</v>
      </c>
      <c r="C42757" s="3">
        <v>42705</v>
      </c>
      <c r="D42757" s="2">
        <v>124562187.64</v>
      </c>
    </row>
    <row r="42758" spans="1:4" x14ac:dyDescent="0.35">
      <c r="A42758" t="s">
        <v>195</v>
      </c>
      <c r="B42758" t="s">
        <v>214</v>
      </c>
      <c r="C42758" s="3">
        <v>42736</v>
      </c>
      <c r="D42758" s="2">
        <v>129175126.79000001</v>
      </c>
    </row>
    <row r="42759" spans="1:4" x14ac:dyDescent="0.35">
      <c r="A42759" t="s">
        <v>195</v>
      </c>
      <c r="B42759" t="s">
        <v>214</v>
      </c>
      <c r="C42759" s="3">
        <v>42767</v>
      </c>
      <c r="D42759" s="2">
        <v>146406298.18000001</v>
      </c>
    </row>
    <row r="42760" spans="1:4" x14ac:dyDescent="0.35">
      <c r="A42760" t="s">
        <v>195</v>
      </c>
      <c r="B42760" t="s">
        <v>214</v>
      </c>
      <c r="C42760" s="3">
        <v>42795</v>
      </c>
      <c r="D42760" s="2">
        <v>133400303.76000001</v>
      </c>
    </row>
    <row r="42761" spans="1:4" x14ac:dyDescent="0.35">
      <c r="A42761" t="s">
        <v>195</v>
      </c>
      <c r="B42761" t="s">
        <v>214</v>
      </c>
      <c r="C42761" s="3">
        <v>42826</v>
      </c>
      <c r="D42761" s="2">
        <v>145459503.18000001</v>
      </c>
    </row>
    <row r="42762" spans="1:4" x14ac:dyDescent="0.35">
      <c r="A42762" t="s">
        <v>195</v>
      </c>
      <c r="B42762" t="s">
        <v>214</v>
      </c>
      <c r="C42762" s="3">
        <v>42856</v>
      </c>
      <c r="D42762" s="2">
        <v>133062126.64</v>
      </c>
    </row>
    <row r="42763" spans="1:4" x14ac:dyDescent="0.35">
      <c r="A42763" t="s">
        <v>195</v>
      </c>
      <c r="B42763" t="s">
        <v>214</v>
      </c>
      <c r="C42763" s="3">
        <v>42887</v>
      </c>
      <c r="D42763" s="2">
        <v>147366786.50999999</v>
      </c>
    </row>
    <row r="42764" spans="1:4" x14ac:dyDescent="0.35">
      <c r="A42764" t="s">
        <v>195</v>
      </c>
      <c r="B42764" t="s">
        <v>214</v>
      </c>
      <c r="C42764" s="3">
        <v>42917</v>
      </c>
      <c r="D42764" s="2">
        <v>206224521.77000001</v>
      </c>
    </row>
    <row r="42765" spans="1:4" x14ac:dyDescent="0.35">
      <c r="A42765" t="s">
        <v>195</v>
      </c>
      <c r="B42765" t="s">
        <v>214</v>
      </c>
      <c r="C42765" s="3">
        <v>42948</v>
      </c>
      <c r="D42765" s="2">
        <v>149567070.86000001</v>
      </c>
    </row>
    <row r="42766" spans="1:4" x14ac:dyDescent="0.35">
      <c r="A42766" t="s">
        <v>195</v>
      </c>
      <c r="B42766" t="s">
        <v>214</v>
      </c>
      <c r="C42766" s="3">
        <v>42979</v>
      </c>
      <c r="D42766" s="2">
        <v>200014952.69</v>
      </c>
    </row>
    <row r="42767" spans="1:4" x14ac:dyDescent="0.35">
      <c r="A42767" t="s">
        <v>195</v>
      </c>
      <c r="B42767" t="s">
        <v>214</v>
      </c>
      <c r="C42767" s="3">
        <v>43009</v>
      </c>
      <c r="D42767" s="2">
        <v>175427062.81</v>
      </c>
    </row>
    <row r="42768" spans="1:4" x14ac:dyDescent="0.35">
      <c r="A42768" t="s">
        <v>195</v>
      </c>
      <c r="B42768" t="s">
        <v>214</v>
      </c>
      <c r="C42768" s="3">
        <v>43040</v>
      </c>
      <c r="D42768" s="2">
        <v>167234448.87</v>
      </c>
    </row>
    <row r="42769" spans="1:4" x14ac:dyDescent="0.35">
      <c r="A42769" t="s">
        <v>195</v>
      </c>
      <c r="B42769" t="s">
        <v>214</v>
      </c>
      <c r="C42769" s="3">
        <v>43070</v>
      </c>
      <c r="D42769" s="2">
        <v>190033541.59999999</v>
      </c>
    </row>
    <row r="42770" spans="1:4" x14ac:dyDescent="0.35">
      <c r="A42770" t="s">
        <v>195</v>
      </c>
      <c r="B42770" t="s">
        <v>214</v>
      </c>
      <c r="C42770" s="3">
        <v>43101</v>
      </c>
      <c r="D42770" s="2">
        <v>202437675.06999999</v>
      </c>
    </row>
    <row r="42771" spans="1:4" x14ac:dyDescent="0.35">
      <c r="A42771" t="s">
        <v>195</v>
      </c>
      <c r="B42771" t="s">
        <v>214</v>
      </c>
      <c r="C42771" s="3">
        <v>43132</v>
      </c>
      <c r="D42771" s="2">
        <v>198292908.05000001</v>
      </c>
    </row>
    <row r="42772" spans="1:4" x14ac:dyDescent="0.35">
      <c r="A42772" t="s">
        <v>195</v>
      </c>
      <c r="B42772" t="s">
        <v>214</v>
      </c>
      <c r="C42772" s="3">
        <v>43160</v>
      </c>
      <c r="D42772" s="2">
        <v>200701454.55000001</v>
      </c>
    </row>
    <row r="42773" spans="1:4" x14ac:dyDescent="0.35">
      <c r="A42773" t="s">
        <v>195</v>
      </c>
      <c r="B42773" t="s">
        <v>214</v>
      </c>
      <c r="C42773" s="3">
        <v>43191</v>
      </c>
      <c r="D42773" s="2">
        <v>197763430.27000001</v>
      </c>
    </row>
    <row r="42774" spans="1:4" x14ac:dyDescent="0.35">
      <c r="A42774" t="s">
        <v>195</v>
      </c>
      <c r="B42774" t="s">
        <v>214</v>
      </c>
      <c r="C42774" s="3">
        <v>43221</v>
      </c>
      <c r="D42774" s="2">
        <v>211269260.13999999</v>
      </c>
    </row>
    <row r="42775" spans="1:4" x14ac:dyDescent="0.35">
      <c r="A42775" t="s">
        <v>195</v>
      </c>
      <c r="B42775" t="s">
        <v>214</v>
      </c>
      <c r="C42775" s="3">
        <v>43252</v>
      </c>
      <c r="D42775" s="2">
        <v>208373913.91</v>
      </c>
    </row>
    <row r="42776" spans="1:4" x14ac:dyDescent="0.35">
      <c r="A42776" t="s">
        <v>195</v>
      </c>
      <c r="B42776" t="s">
        <v>214</v>
      </c>
      <c r="C42776" s="3">
        <v>43282</v>
      </c>
      <c r="D42776" s="2">
        <v>225996996.75</v>
      </c>
    </row>
    <row r="42777" spans="1:4" x14ac:dyDescent="0.35">
      <c r="A42777" t="s">
        <v>195</v>
      </c>
      <c r="B42777" t="s">
        <v>214</v>
      </c>
      <c r="C42777" s="3">
        <v>43313</v>
      </c>
      <c r="D42777" s="2">
        <v>214201344.15000001</v>
      </c>
    </row>
    <row r="42778" spans="1:4" x14ac:dyDescent="0.35">
      <c r="A42778" t="s">
        <v>195</v>
      </c>
      <c r="B42778" t="s">
        <v>214</v>
      </c>
      <c r="C42778" s="3">
        <v>43344</v>
      </c>
      <c r="D42778" s="2">
        <v>223929013.58000001</v>
      </c>
    </row>
    <row r="42779" spans="1:4" x14ac:dyDescent="0.35">
      <c r="A42779" t="s">
        <v>195</v>
      </c>
      <c r="B42779" t="s">
        <v>214</v>
      </c>
      <c r="C42779" s="3">
        <v>43374</v>
      </c>
      <c r="D42779" s="2">
        <v>214460855.72</v>
      </c>
    </row>
    <row r="42780" spans="1:4" x14ac:dyDescent="0.35">
      <c r="A42780" t="s">
        <v>195</v>
      </c>
      <c r="B42780" t="s">
        <v>214</v>
      </c>
      <c r="C42780" s="3">
        <v>43405</v>
      </c>
      <c r="D42780" s="2">
        <v>224572621.41</v>
      </c>
    </row>
    <row r="42781" spans="1:4" x14ac:dyDescent="0.35">
      <c r="A42781" t="s">
        <v>195</v>
      </c>
      <c r="B42781" t="s">
        <v>214</v>
      </c>
      <c r="C42781" s="3">
        <v>43435</v>
      </c>
      <c r="D42781" s="2">
        <v>234190186.19999999</v>
      </c>
    </row>
    <row r="42782" spans="1:4" x14ac:dyDescent="0.35">
      <c r="A42782" t="s">
        <v>195</v>
      </c>
      <c r="B42782" t="s">
        <v>214</v>
      </c>
      <c r="C42782" s="3">
        <v>43466</v>
      </c>
      <c r="D42782" s="2">
        <v>208659206.59999999</v>
      </c>
    </row>
    <row r="42783" spans="1:4" x14ac:dyDescent="0.35">
      <c r="A42783" t="s">
        <v>195</v>
      </c>
      <c r="B42783" t="s">
        <v>214</v>
      </c>
      <c r="C42783" s="3">
        <v>43497</v>
      </c>
      <c r="D42783" s="2">
        <v>193958511.06</v>
      </c>
    </row>
    <row r="42784" spans="1:4" x14ac:dyDescent="0.35">
      <c r="A42784" t="s">
        <v>195</v>
      </c>
      <c r="B42784" t="s">
        <v>214</v>
      </c>
      <c r="C42784" s="3">
        <v>43525</v>
      </c>
      <c r="D42784" s="2">
        <v>194475661.53999999</v>
      </c>
    </row>
    <row r="42785" spans="1:4" x14ac:dyDescent="0.35">
      <c r="A42785" t="s">
        <v>195</v>
      </c>
      <c r="B42785" t="s">
        <v>214</v>
      </c>
      <c r="C42785" s="3">
        <v>43556</v>
      </c>
      <c r="D42785" s="2">
        <v>192801269.22999999</v>
      </c>
    </row>
    <row r="42786" spans="1:4" x14ac:dyDescent="0.35">
      <c r="A42786" t="s">
        <v>195</v>
      </c>
      <c r="B42786" t="s">
        <v>214</v>
      </c>
      <c r="C42786" s="3">
        <v>43586</v>
      </c>
      <c r="D42786" s="2">
        <v>219079541.06</v>
      </c>
    </row>
    <row r="42787" spans="1:4" x14ac:dyDescent="0.35">
      <c r="A42787" t="s">
        <v>195</v>
      </c>
      <c r="B42787" t="s">
        <v>214</v>
      </c>
      <c r="C42787" s="3">
        <v>43617</v>
      </c>
      <c r="D42787" s="2">
        <v>234322328.53</v>
      </c>
    </row>
    <row r="42788" spans="1:4" x14ac:dyDescent="0.35">
      <c r="A42788" t="s">
        <v>195</v>
      </c>
      <c r="B42788" t="s">
        <v>214</v>
      </c>
      <c r="C42788" s="3">
        <v>43647</v>
      </c>
      <c r="D42788" s="2">
        <v>220637240.97</v>
      </c>
    </row>
    <row r="42789" spans="1:4" x14ac:dyDescent="0.35">
      <c r="A42789" t="s">
        <v>195</v>
      </c>
      <c r="B42789" t="s">
        <v>214</v>
      </c>
      <c r="C42789" s="3">
        <v>43678</v>
      </c>
      <c r="D42789" s="2">
        <v>223321782.19999999</v>
      </c>
    </row>
    <row r="42790" spans="1:4" x14ac:dyDescent="0.35">
      <c r="A42790" t="s">
        <v>195</v>
      </c>
      <c r="B42790" t="s">
        <v>214</v>
      </c>
      <c r="C42790" s="3">
        <v>43709</v>
      </c>
      <c r="D42790" s="2">
        <v>219041619.91</v>
      </c>
    </row>
    <row r="42791" spans="1:4" x14ac:dyDescent="0.35">
      <c r="A42791" t="s">
        <v>195</v>
      </c>
      <c r="B42791" t="s">
        <v>214</v>
      </c>
      <c r="C42791" s="3">
        <v>43739</v>
      </c>
      <c r="D42791" s="2">
        <v>225247604.88999999</v>
      </c>
    </row>
    <row r="42792" spans="1:4" x14ac:dyDescent="0.35">
      <c r="A42792" t="s">
        <v>195</v>
      </c>
      <c r="B42792" t="s">
        <v>214</v>
      </c>
      <c r="C42792" s="3">
        <v>43770</v>
      </c>
      <c r="D42792" s="2">
        <v>204668441.72</v>
      </c>
    </row>
    <row r="42793" spans="1:4" x14ac:dyDescent="0.35">
      <c r="A42793" t="s">
        <v>195</v>
      </c>
      <c r="B42793" t="s">
        <v>214</v>
      </c>
      <c r="C42793" s="3">
        <v>43800</v>
      </c>
      <c r="D42793" s="2">
        <v>219899912.44999999</v>
      </c>
    </row>
    <row r="42794" spans="1:4" x14ac:dyDescent="0.35">
      <c r="A42794" t="s">
        <v>195</v>
      </c>
      <c r="B42794" t="s">
        <v>214</v>
      </c>
      <c r="C42794" s="3">
        <v>43831</v>
      </c>
      <c r="D42794" s="2">
        <v>203505212.81999999</v>
      </c>
    </row>
    <row r="42795" spans="1:4" x14ac:dyDescent="0.35">
      <c r="A42795" t="s">
        <v>195</v>
      </c>
      <c r="B42795" t="s">
        <v>214</v>
      </c>
      <c r="C42795" s="3">
        <v>43862</v>
      </c>
      <c r="D42795" s="2">
        <v>180260591.31</v>
      </c>
    </row>
    <row r="42796" spans="1:4" x14ac:dyDescent="0.35">
      <c r="A42796" t="s">
        <v>195</v>
      </c>
      <c r="B42796" t="s">
        <v>214</v>
      </c>
      <c r="C42796" s="3">
        <v>43891</v>
      </c>
      <c r="D42796" s="2">
        <v>205814132.22</v>
      </c>
    </row>
    <row r="42797" spans="1:4" x14ac:dyDescent="0.35">
      <c r="A42797" t="s">
        <v>195</v>
      </c>
      <c r="B42797" t="s">
        <v>214</v>
      </c>
      <c r="C42797" s="3">
        <v>43922</v>
      </c>
      <c r="D42797" s="2">
        <v>195988961.08000001</v>
      </c>
    </row>
    <row r="42798" spans="1:4" x14ac:dyDescent="0.35">
      <c r="A42798" t="s">
        <v>195</v>
      </c>
      <c r="B42798" t="s">
        <v>214</v>
      </c>
      <c r="C42798" s="3">
        <v>43952</v>
      </c>
      <c r="D42798" s="2">
        <v>174093779.34</v>
      </c>
    </row>
    <row r="42799" spans="1:4" x14ac:dyDescent="0.35">
      <c r="A42799" t="s">
        <v>195</v>
      </c>
      <c r="B42799" t="s">
        <v>214</v>
      </c>
      <c r="C42799" s="3">
        <v>43983</v>
      </c>
      <c r="D42799" s="2">
        <v>211957490.19999999</v>
      </c>
    </row>
    <row r="42800" spans="1:4" x14ac:dyDescent="0.35">
      <c r="A42800" t="s">
        <v>195</v>
      </c>
      <c r="B42800" t="s">
        <v>214</v>
      </c>
      <c r="C42800" s="3">
        <v>44013</v>
      </c>
      <c r="D42800" s="2">
        <v>215433308.27000001</v>
      </c>
    </row>
    <row r="42801" spans="1:4" x14ac:dyDescent="0.35">
      <c r="A42801" t="s">
        <v>195</v>
      </c>
      <c r="B42801" t="s">
        <v>214</v>
      </c>
      <c r="C42801" s="3">
        <v>44044</v>
      </c>
      <c r="D42801" s="2">
        <v>215436660.84</v>
      </c>
    </row>
    <row r="42802" spans="1:4" x14ac:dyDescent="0.35">
      <c r="A42802" t="s">
        <v>195</v>
      </c>
      <c r="B42802" t="s">
        <v>214</v>
      </c>
      <c r="C42802" s="3">
        <v>44075</v>
      </c>
      <c r="D42802" s="2">
        <v>202287177.88</v>
      </c>
    </row>
    <row r="42803" spans="1:4" x14ac:dyDescent="0.35">
      <c r="A42803" t="s">
        <v>195</v>
      </c>
      <c r="B42803" t="s">
        <v>214</v>
      </c>
      <c r="C42803" s="3">
        <v>44105</v>
      </c>
      <c r="D42803" s="2">
        <v>183387070.05000001</v>
      </c>
    </row>
    <row r="42804" spans="1:4" x14ac:dyDescent="0.35">
      <c r="A42804" t="s">
        <v>195</v>
      </c>
      <c r="B42804" t="s">
        <v>214</v>
      </c>
      <c r="C42804" s="3">
        <v>44136</v>
      </c>
      <c r="D42804" s="2">
        <v>182492780.84999999</v>
      </c>
    </row>
    <row r="42805" spans="1:4" x14ac:dyDescent="0.35">
      <c r="A42805" t="s">
        <v>195</v>
      </c>
      <c r="B42805" t="s">
        <v>214</v>
      </c>
      <c r="C42805" s="3">
        <v>44166</v>
      </c>
      <c r="D42805" s="2">
        <v>192653913.63</v>
      </c>
    </row>
    <row r="42806" spans="1:4" x14ac:dyDescent="0.35">
      <c r="A42806" t="s">
        <v>195</v>
      </c>
      <c r="B42806" t="s">
        <v>214</v>
      </c>
      <c r="C42806" s="3">
        <v>44197</v>
      </c>
      <c r="D42806" s="2">
        <v>196113110.38999999</v>
      </c>
    </row>
    <row r="42807" spans="1:4" x14ac:dyDescent="0.35">
      <c r="A42807" t="s">
        <v>195</v>
      </c>
      <c r="B42807" t="s">
        <v>214</v>
      </c>
      <c r="C42807" s="3">
        <v>44228</v>
      </c>
      <c r="D42807" s="2">
        <v>196113110.40000001</v>
      </c>
    </row>
    <row r="42808" spans="1:4" x14ac:dyDescent="0.35">
      <c r="A42808" t="s">
        <v>195</v>
      </c>
      <c r="B42808" t="s">
        <v>214</v>
      </c>
      <c r="C42808" s="3">
        <v>44256</v>
      </c>
      <c r="D42808">
        <v>0</v>
      </c>
    </row>
    <row r="42809" spans="1:4" x14ac:dyDescent="0.35">
      <c r="A42809" t="s">
        <v>195</v>
      </c>
      <c r="B42809" t="s">
        <v>214</v>
      </c>
      <c r="C42809" s="3">
        <v>44287</v>
      </c>
      <c r="D42809">
        <v>0</v>
      </c>
    </row>
    <row r="42810" spans="1:4" x14ac:dyDescent="0.35">
      <c r="A42810" t="s">
        <v>195</v>
      </c>
      <c r="B42810" t="s">
        <v>214</v>
      </c>
      <c r="C42810" s="3">
        <v>44317</v>
      </c>
      <c r="D42810">
        <v>0</v>
      </c>
    </row>
    <row r="42811" spans="1:4" x14ac:dyDescent="0.35">
      <c r="A42811" t="s">
        <v>195</v>
      </c>
      <c r="B42811" t="s">
        <v>214</v>
      </c>
      <c r="C42811" s="3">
        <v>44348</v>
      </c>
      <c r="D42811">
        <v>0</v>
      </c>
    </row>
    <row r="42812" spans="1:4" x14ac:dyDescent="0.35">
      <c r="A42812" t="s">
        <v>195</v>
      </c>
      <c r="B42812" t="s">
        <v>214</v>
      </c>
      <c r="C42812" s="3">
        <v>44378</v>
      </c>
      <c r="D42812">
        <v>0</v>
      </c>
    </row>
    <row r="42813" spans="1:4" x14ac:dyDescent="0.35">
      <c r="A42813" t="s">
        <v>195</v>
      </c>
      <c r="B42813" t="s">
        <v>214</v>
      </c>
      <c r="C42813" s="3">
        <v>44409</v>
      </c>
      <c r="D42813">
        <v>0</v>
      </c>
    </row>
    <row r="42814" spans="1:4" x14ac:dyDescent="0.35">
      <c r="A42814" t="s">
        <v>195</v>
      </c>
      <c r="B42814" t="s">
        <v>214</v>
      </c>
      <c r="C42814" s="3">
        <v>44440</v>
      </c>
      <c r="D42814">
        <v>0</v>
      </c>
    </row>
    <row r="42815" spans="1:4" x14ac:dyDescent="0.35">
      <c r="A42815" t="s">
        <v>195</v>
      </c>
      <c r="B42815" t="s">
        <v>214</v>
      </c>
      <c r="C42815" s="3">
        <v>44470</v>
      </c>
      <c r="D42815">
        <v>0</v>
      </c>
    </row>
    <row r="42816" spans="1:4" x14ac:dyDescent="0.35">
      <c r="A42816" t="s">
        <v>195</v>
      </c>
      <c r="B42816" t="s">
        <v>214</v>
      </c>
      <c r="C42816" s="3">
        <v>44501</v>
      </c>
      <c r="D42816">
        <v>0</v>
      </c>
    </row>
    <row r="42817" spans="1:4" x14ac:dyDescent="0.35">
      <c r="A42817" t="s">
        <v>195</v>
      </c>
      <c r="B42817" t="s">
        <v>214</v>
      </c>
      <c r="C42817" s="3">
        <v>44531</v>
      </c>
      <c r="D42817" s="2">
        <v>230327119.09999999</v>
      </c>
    </row>
    <row r="42818" spans="1:4" x14ac:dyDescent="0.35">
      <c r="A42818" t="s">
        <v>195</v>
      </c>
      <c r="B42818" t="s">
        <v>214</v>
      </c>
      <c r="C42818" s="3">
        <v>44562</v>
      </c>
      <c r="D42818">
        <v>244174420.5</v>
      </c>
    </row>
    <row r="42819" spans="1:4" x14ac:dyDescent="0.35">
      <c r="A42819" t="s">
        <v>195</v>
      </c>
      <c r="B42819" t="s">
        <v>214</v>
      </c>
      <c r="C42819" s="3">
        <v>44593</v>
      </c>
      <c r="D42819">
        <v>194602377.30000001</v>
      </c>
    </row>
    <row r="42820" spans="1:4" x14ac:dyDescent="0.35">
      <c r="A42820" t="s">
        <v>195</v>
      </c>
      <c r="B42820" t="s">
        <v>214</v>
      </c>
      <c r="C42820" s="3">
        <v>44621</v>
      </c>
      <c r="D42820">
        <v>213204127.59999999</v>
      </c>
    </row>
    <row r="42821" spans="1:4" x14ac:dyDescent="0.35">
      <c r="A42821" t="s">
        <v>195</v>
      </c>
      <c r="B42821" t="s">
        <v>214</v>
      </c>
      <c r="C42821" s="3">
        <v>44652</v>
      </c>
      <c r="D42821">
        <v>250042721.30000001</v>
      </c>
    </row>
    <row r="42822" spans="1:4" x14ac:dyDescent="0.35">
      <c r="A42822" t="s">
        <v>195</v>
      </c>
      <c r="B42822" t="s">
        <v>214</v>
      </c>
      <c r="C42822" s="3">
        <v>44682</v>
      </c>
      <c r="D42822">
        <v>220569699.80000001</v>
      </c>
    </row>
    <row r="42823" spans="1:4" x14ac:dyDescent="0.35">
      <c r="A42823" t="s">
        <v>195</v>
      </c>
      <c r="B42823" t="s">
        <v>214</v>
      </c>
      <c r="C42823" s="3">
        <v>44713</v>
      </c>
      <c r="D42823">
        <v>263639448.19999999</v>
      </c>
    </row>
    <row r="42824" spans="1:4" x14ac:dyDescent="0.35">
      <c r="A42824" t="s">
        <v>195</v>
      </c>
      <c r="B42824" t="s">
        <v>214</v>
      </c>
      <c r="C42824" s="3">
        <v>44743</v>
      </c>
      <c r="D42824">
        <v>276178124.60000002</v>
      </c>
    </row>
    <row r="42825" spans="1:4" x14ac:dyDescent="0.35">
      <c r="A42825" t="s">
        <v>195</v>
      </c>
      <c r="B42825" t="s">
        <v>214</v>
      </c>
      <c r="C42825" s="3">
        <v>44774</v>
      </c>
      <c r="D42825">
        <v>319158427.19999999</v>
      </c>
    </row>
    <row r="42826" spans="1:4" x14ac:dyDescent="0.35">
      <c r="A42826" t="s">
        <v>195</v>
      </c>
      <c r="B42826" t="s">
        <v>214</v>
      </c>
      <c r="C42826" s="3">
        <v>44805</v>
      </c>
      <c r="D42826">
        <v>243562165.40000001</v>
      </c>
    </row>
    <row r="42827" spans="1:4" x14ac:dyDescent="0.35">
      <c r="A42827" t="s">
        <v>195</v>
      </c>
      <c r="B42827" t="s">
        <v>214</v>
      </c>
      <c r="C42827" s="3">
        <v>44835</v>
      </c>
      <c r="D42827">
        <v>263145168.80000001</v>
      </c>
    </row>
    <row r="42828" spans="1:4" x14ac:dyDescent="0.35">
      <c r="A42828" t="s">
        <v>195</v>
      </c>
      <c r="B42828" t="s">
        <v>214</v>
      </c>
      <c r="C42828" s="3">
        <v>44866</v>
      </c>
      <c r="D42828">
        <v>267591728</v>
      </c>
    </row>
    <row r="42829" spans="1:4" x14ac:dyDescent="0.35">
      <c r="A42829" t="s">
        <v>195</v>
      </c>
      <c r="B42829" t="s">
        <v>214</v>
      </c>
      <c r="C42829" s="3">
        <v>44896</v>
      </c>
      <c r="D42829">
        <v>310197237.10000002</v>
      </c>
    </row>
    <row r="42830" spans="1:4" x14ac:dyDescent="0.35">
      <c r="A42830" t="s">
        <v>195</v>
      </c>
      <c r="B42830" t="s">
        <v>214</v>
      </c>
      <c r="C42830" s="3">
        <v>44927</v>
      </c>
      <c r="D42830">
        <v>341933955.5</v>
      </c>
    </row>
    <row r="42831" spans="1:4" x14ac:dyDescent="0.35">
      <c r="A42831" t="s">
        <v>195</v>
      </c>
      <c r="B42831" t="s">
        <v>214</v>
      </c>
      <c r="C42831" s="3">
        <v>44958</v>
      </c>
      <c r="D42831">
        <v>262140700.19999999</v>
      </c>
    </row>
    <row r="42832" spans="1:4" x14ac:dyDescent="0.35">
      <c r="A42832" t="s">
        <v>195</v>
      </c>
      <c r="B42832" t="s">
        <v>214</v>
      </c>
      <c r="C42832" s="3">
        <v>44986</v>
      </c>
      <c r="D42832" s="2">
        <v>255104554.65000001</v>
      </c>
    </row>
    <row r="42833" spans="1:4" x14ac:dyDescent="0.35">
      <c r="A42833" t="s">
        <v>195</v>
      </c>
      <c r="B42833" t="s">
        <v>214</v>
      </c>
      <c r="C42833" s="3">
        <v>45017</v>
      </c>
      <c r="D42833" s="2">
        <v>267719909.84999999</v>
      </c>
    </row>
    <row r="42834" spans="1:4" x14ac:dyDescent="0.35">
      <c r="A42834" t="s">
        <v>195</v>
      </c>
      <c r="B42834" t="s">
        <v>214</v>
      </c>
      <c r="C42834" s="3">
        <v>45047</v>
      </c>
      <c r="D42834" s="2">
        <v>329470709.63</v>
      </c>
    </row>
    <row r="42835" spans="1:4" x14ac:dyDescent="0.35">
      <c r="A42835" t="s">
        <v>195</v>
      </c>
      <c r="B42835" t="s">
        <v>214</v>
      </c>
      <c r="C42835" s="3">
        <v>45078</v>
      </c>
      <c r="D42835" s="2">
        <v>348695053.47000003</v>
      </c>
    </row>
    <row r="42836" spans="1:4" x14ac:dyDescent="0.35">
      <c r="A42836" t="s">
        <v>195</v>
      </c>
      <c r="B42836" t="s">
        <v>214</v>
      </c>
      <c r="C42836" s="3">
        <v>45108</v>
      </c>
      <c r="D42836" s="2">
        <v>326303472.44</v>
      </c>
    </row>
    <row r="42837" spans="1:4" x14ac:dyDescent="0.35">
      <c r="A42837" t="s">
        <v>195</v>
      </c>
      <c r="B42837" t="s">
        <v>214</v>
      </c>
      <c r="C42837" s="3">
        <v>45139</v>
      </c>
      <c r="D42837" s="2">
        <v>356687958.74000001</v>
      </c>
    </row>
    <row r="42838" spans="1:4" x14ac:dyDescent="0.35">
      <c r="A42838" t="s">
        <v>195</v>
      </c>
      <c r="B42838" t="s">
        <v>214</v>
      </c>
      <c r="C42838" s="3">
        <v>45170</v>
      </c>
      <c r="D42838" s="2">
        <v>404512678.73000002</v>
      </c>
    </row>
    <row r="42839" spans="1:4" x14ac:dyDescent="0.35">
      <c r="A42839" t="s">
        <v>195</v>
      </c>
      <c r="B42839" t="s">
        <v>214</v>
      </c>
      <c r="C42839" s="3">
        <v>45200</v>
      </c>
      <c r="D42839" s="2">
        <v>313111453.30000001</v>
      </c>
    </row>
    <row r="42840" spans="1:4" x14ac:dyDescent="0.35">
      <c r="A42840" t="s">
        <v>195</v>
      </c>
      <c r="B42840" t="s">
        <v>214</v>
      </c>
      <c r="C42840" s="3">
        <v>45231</v>
      </c>
      <c r="D42840" s="2">
        <v>350853521.86000001</v>
      </c>
    </row>
    <row r="42841" spans="1:4" x14ac:dyDescent="0.35">
      <c r="A42841" t="s">
        <v>195</v>
      </c>
      <c r="B42841" t="s">
        <v>214</v>
      </c>
      <c r="C42841" s="3">
        <v>45261</v>
      </c>
      <c r="D42841" s="2">
        <v>424277117.26999998</v>
      </c>
    </row>
    <row r="42842" spans="1:4" x14ac:dyDescent="0.35">
      <c r="A42842" t="s">
        <v>195</v>
      </c>
      <c r="B42842" t="s">
        <v>214</v>
      </c>
      <c r="C42842" s="3">
        <v>45292</v>
      </c>
      <c r="D42842" s="2">
        <v>431282978.37</v>
      </c>
    </row>
    <row r="42843" spans="1:4" x14ac:dyDescent="0.35">
      <c r="A42843" t="s">
        <v>195</v>
      </c>
      <c r="B42843" t="s">
        <v>214</v>
      </c>
      <c r="C42843" s="3">
        <v>45323</v>
      </c>
      <c r="D42843" s="2">
        <v>416111983.44</v>
      </c>
    </row>
    <row r="42844" spans="1:4" x14ac:dyDescent="0.35">
      <c r="A42844" t="s">
        <v>195</v>
      </c>
      <c r="B42844" t="s">
        <v>214</v>
      </c>
      <c r="C42844" s="3">
        <v>45352</v>
      </c>
      <c r="D42844" s="2">
        <v>399272648.77999997</v>
      </c>
    </row>
    <row r="42845" spans="1:4" x14ac:dyDescent="0.35">
      <c r="A42845" t="s">
        <v>195</v>
      </c>
      <c r="B42845" t="s">
        <v>214</v>
      </c>
      <c r="C42845" s="3">
        <v>45383</v>
      </c>
      <c r="D42845" s="2">
        <v>446780955.04000002</v>
      </c>
    </row>
    <row r="42846" spans="1:4" x14ac:dyDescent="0.35">
      <c r="A42846" t="s">
        <v>195</v>
      </c>
      <c r="B42846" t="s">
        <v>214</v>
      </c>
      <c r="C42846" s="3">
        <v>45413</v>
      </c>
      <c r="D42846" s="2">
        <v>428482021.25999999</v>
      </c>
    </row>
    <row r="42847" spans="1:4" x14ac:dyDescent="0.35">
      <c r="A42847" t="s">
        <v>195</v>
      </c>
      <c r="B42847" t="s">
        <v>215</v>
      </c>
      <c r="C42847" s="3">
        <v>39083</v>
      </c>
      <c r="D42847" s="2">
        <v>58481571.75</v>
      </c>
    </row>
    <row r="42848" spans="1:4" x14ac:dyDescent="0.35">
      <c r="A42848" t="s">
        <v>195</v>
      </c>
      <c r="B42848" t="s">
        <v>215</v>
      </c>
      <c r="C42848" s="3">
        <v>39114</v>
      </c>
      <c r="D42848" s="2">
        <v>65193501.850000001</v>
      </c>
    </row>
    <row r="42849" spans="1:4" x14ac:dyDescent="0.35">
      <c r="A42849" t="s">
        <v>195</v>
      </c>
      <c r="B42849" t="s">
        <v>215</v>
      </c>
      <c r="C42849" s="3">
        <v>39142</v>
      </c>
      <c r="D42849" s="2">
        <v>106932058.84999999</v>
      </c>
    </row>
    <row r="42850" spans="1:4" x14ac:dyDescent="0.35">
      <c r="A42850" t="s">
        <v>195</v>
      </c>
      <c r="B42850" t="s">
        <v>215</v>
      </c>
      <c r="C42850" s="3">
        <v>39173</v>
      </c>
      <c r="D42850" s="2">
        <v>72692700.840000004</v>
      </c>
    </row>
    <row r="42851" spans="1:4" x14ac:dyDescent="0.35">
      <c r="A42851" t="s">
        <v>195</v>
      </c>
      <c r="B42851" t="s">
        <v>215</v>
      </c>
      <c r="C42851" s="3">
        <v>39203</v>
      </c>
      <c r="D42851" s="2">
        <v>74758362.599999994</v>
      </c>
    </row>
    <row r="42852" spans="1:4" x14ac:dyDescent="0.35">
      <c r="A42852" t="s">
        <v>195</v>
      </c>
      <c r="B42852" t="s">
        <v>215</v>
      </c>
      <c r="C42852" s="3">
        <v>39234</v>
      </c>
      <c r="D42852" s="2">
        <v>75141867.900000006</v>
      </c>
    </row>
    <row r="42853" spans="1:4" x14ac:dyDescent="0.35">
      <c r="A42853" t="s">
        <v>195</v>
      </c>
      <c r="B42853" t="s">
        <v>215</v>
      </c>
      <c r="C42853" s="3">
        <v>39264</v>
      </c>
      <c r="D42853" s="2">
        <v>94999021.489999995</v>
      </c>
    </row>
    <row r="42854" spans="1:4" x14ac:dyDescent="0.35">
      <c r="A42854" t="s">
        <v>195</v>
      </c>
      <c r="B42854" t="s">
        <v>215</v>
      </c>
      <c r="C42854" s="3">
        <v>39295</v>
      </c>
      <c r="D42854" s="2">
        <v>93229968.980000004</v>
      </c>
    </row>
    <row r="42855" spans="1:4" x14ac:dyDescent="0.35">
      <c r="A42855" t="s">
        <v>195</v>
      </c>
      <c r="B42855" t="s">
        <v>215</v>
      </c>
      <c r="C42855" s="3">
        <v>39326</v>
      </c>
      <c r="D42855" s="2">
        <v>78365270.900000006</v>
      </c>
    </row>
    <row r="42856" spans="1:4" x14ac:dyDescent="0.35">
      <c r="A42856" t="s">
        <v>195</v>
      </c>
      <c r="B42856" t="s">
        <v>215</v>
      </c>
      <c r="C42856" s="3">
        <v>39356</v>
      </c>
      <c r="D42856" s="2">
        <v>83006600.760000005</v>
      </c>
    </row>
    <row r="42857" spans="1:4" x14ac:dyDescent="0.35">
      <c r="A42857" t="s">
        <v>195</v>
      </c>
      <c r="B42857" t="s">
        <v>215</v>
      </c>
      <c r="C42857" s="3">
        <v>39387</v>
      </c>
      <c r="D42857" s="2">
        <v>80738165.349999994</v>
      </c>
    </row>
    <row r="42858" spans="1:4" x14ac:dyDescent="0.35">
      <c r="A42858" t="s">
        <v>195</v>
      </c>
      <c r="B42858" t="s">
        <v>215</v>
      </c>
      <c r="C42858" s="3">
        <v>39417</v>
      </c>
      <c r="D42858" s="2">
        <v>85171291.829999998</v>
      </c>
    </row>
    <row r="42859" spans="1:4" x14ac:dyDescent="0.35">
      <c r="A42859" t="s">
        <v>195</v>
      </c>
      <c r="B42859" t="s">
        <v>215</v>
      </c>
      <c r="C42859" s="3">
        <v>39448</v>
      </c>
      <c r="D42859" s="2">
        <v>77492031.390000001</v>
      </c>
    </row>
    <row r="42860" spans="1:4" x14ac:dyDescent="0.35">
      <c r="A42860" t="s">
        <v>195</v>
      </c>
      <c r="B42860" t="s">
        <v>215</v>
      </c>
      <c r="C42860" s="3">
        <v>39479</v>
      </c>
      <c r="D42860" s="2">
        <v>71174733.170000002</v>
      </c>
    </row>
    <row r="42861" spans="1:4" x14ac:dyDescent="0.35">
      <c r="A42861" t="s">
        <v>195</v>
      </c>
      <c r="B42861" t="s">
        <v>215</v>
      </c>
      <c r="C42861" s="3">
        <v>39508</v>
      </c>
      <c r="D42861" s="2">
        <v>123534020.92</v>
      </c>
    </row>
    <row r="42862" spans="1:4" x14ac:dyDescent="0.35">
      <c r="A42862" t="s">
        <v>195</v>
      </c>
      <c r="B42862" t="s">
        <v>215</v>
      </c>
      <c r="C42862" s="3">
        <v>39539</v>
      </c>
      <c r="D42862" s="2">
        <v>110768886.58</v>
      </c>
    </row>
    <row r="42863" spans="1:4" x14ac:dyDescent="0.35">
      <c r="A42863" t="s">
        <v>195</v>
      </c>
      <c r="B42863" t="s">
        <v>215</v>
      </c>
      <c r="C42863" s="3">
        <v>39569</v>
      </c>
      <c r="D42863" s="2">
        <v>177472784.16</v>
      </c>
    </row>
    <row r="42864" spans="1:4" x14ac:dyDescent="0.35">
      <c r="A42864" t="s">
        <v>195</v>
      </c>
      <c r="B42864" t="s">
        <v>215</v>
      </c>
      <c r="C42864" s="3">
        <v>39600</v>
      </c>
      <c r="D42864" s="2">
        <v>107962437.78</v>
      </c>
    </row>
    <row r="42865" spans="1:4" x14ac:dyDescent="0.35">
      <c r="A42865" t="s">
        <v>195</v>
      </c>
      <c r="B42865" t="s">
        <v>215</v>
      </c>
      <c r="C42865" s="3">
        <v>39630</v>
      </c>
      <c r="D42865" s="2">
        <v>108869036.84</v>
      </c>
    </row>
    <row r="42866" spans="1:4" x14ac:dyDescent="0.35">
      <c r="A42866" t="s">
        <v>195</v>
      </c>
      <c r="B42866" t="s">
        <v>215</v>
      </c>
      <c r="C42866" s="3">
        <v>39661</v>
      </c>
      <c r="D42866" s="2">
        <v>108869036.84</v>
      </c>
    </row>
    <row r="42867" spans="1:4" x14ac:dyDescent="0.35">
      <c r="A42867" t="s">
        <v>195</v>
      </c>
      <c r="B42867" t="s">
        <v>215</v>
      </c>
      <c r="C42867" s="3">
        <v>39692</v>
      </c>
      <c r="D42867" s="2">
        <v>110548448.73999999</v>
      </c>
    </row>
    <row r="42868" spans="1:4" x14ac:dyDescent="0.35">
      <c r="A42868" t="s">
        <v>195</v>
      </c>
      <c r="B42868" t="s">
        <v>215</v>
      </c>
      <c r="C42868" s="3">
        <v>39722</v>
      </c>
      <c r="D42868" s="2">
        <v>106396028.27</v>
      </c>
    </row>
    <row r="42869" spans="1:4" x14ac:dyDescent="0.35">
      <c r="A42869" t="s">
        <v>195</v>
      </c>
      <c r="B42869" t="s">
        <v>215</v>
      </c>
      <c r="C42869" s="3">
        <v>39753</v>
      </c>
      <c r="D42869" s="2">
        <v>109059320.37</v>
      </c>
    </row>
    <row r="42870" spans="1:4" x14ac:dyDescent="0.35">
      <c r="A42870" t="s">
        <v>195</v>
      </c>
      <c r="B42870" t="s">
        <v>215</v>
      </c>
      <c r="C42870" s="3">
        <v>39783</v>
      </c>
      <c r="D42870" s="2">
        <v>109059320.37</v>
      </c>
    </row>
    <row r="42871" spans="1:4" x14ac:dyDescent="0.35">
      <c r="A42871" t="s">
        <v>195</v>
      </c>
      <c r="B42871" t="s">
        <v>215</v>
      </c>
      <c r="C42871" s="3">
        <v>39814</v>
      </c>
      <c r="D42871" s="2">
        <v>106682157.81999999</v>
      </c>
    </row>
    <row r="42872" spans="1:4" x14ac:dyDescent="0.35">
      <c r="A42872" t="s">
        <v>195</v>
      </c>
      <c r="B42872" t="s">
        <v>215</v>
      </c>
      <c r="C42872" s="3">
        <v>39845</v>
      </c>
      <c r="D42872" s="2">
        <v>75252757.010000005</v>
      </c>
    </row>
    <row r="42873" spans="1:4" x14ac:dyDescent="0.35">
      <c r="A42873" t="s">
        <v>195</v>
      </c>
      <c r="B42873" t="s">
        <v>215</v>
      </c>
      <c r="C42873" s="3">
        <v>39873</v>
      </c>
      <c r="D42873" s="2">
        <v>115536973.89</v>
      </c>
    </row>
    <row r="42874" spans="1:4" x14ac:dyDescent="0.35">
      <c r="A42874" t="s">
        <v>195</v>
      </c>
      <c r="B42874" t="s">
        <v>215</v>
      </c>
      <c r="C42874" s="3">
        <v>39904</v>
      </c>
      <c r="D42874" s="2">
        <v>109398860.19</v>
      </c>
    </row>
    <row r="42875" spans="1:4" x14ac:dyDescent="0.35">
      <c r="A42875" t="s">
        <v>195</v>
      </c>
      <c r="B42875" t="s">
        <v>215</v>
      </c>
      <c r="C42875" s="3">
        <v>39934</v>
      </c>
      <c r="D42875" s="2">
        <v>80409640.120000005</v>
      </c>
    </row>
    <row r="42876" spans="1:4" x14ac:dyDescent="0.35">
      <c r="A42876" t="s">
        <v>195</v>
      </c>
      <c r="B42876" t="s">
        <v>215</v>
      </c>
      <c r="C42876" s="3">
        <v>39965</v>
      </c>
      <c r="D42876" s="2">
        <v>85502563.959999993</v>
      </c>
    </row>
    <row r="42877" spans="1:4" x14ac:dyDescent="0.35">
      <c r="A42877" t="s">
        <v>195</v>
      </c>
      <c r="B42877" t="s">
        <v>215</v>
      </c>
      <c r="C42877" s="3">
        <v>39995</v>
      </c>
      <c r="D42877" s="2">
        <v>84592201.519999996</v>
      </c>
    </row>
    <row r="42878" spans="1:4" x14ac:dyDescent="0.35">
      <c r="A42878" t="s">
        <v>195</v>
      </c>
      <c r="B42878" t="s">
        <v>215</v>
      </c>
      <c r="C42878" s="3">
        <v>40026</v>
      </c>
      <c r="D42878" s="2">
        <v>163742961.59</v>
      </c>
    </row>
    <row r="42879" spans="1:4" x14ac:dyDescent="0.35">
      <c r="A42879" t="s">
        <v>195</v>
      </c>
      <c r="B42879" t="s">
        <v>215</v>
      </c>
      <c r="C42879" s="3">
        <v>40057</v>
      </c>
      <c r="D42879" s="2">
        <v>91722814.200000003</v>
      </c>
    </row>
    <row r="42880" spans="1:4" x14ac:dyDescent="0.35">
      <c r="A42880" t="s">
        <v>195</v>
      </c>
      <c r="B42880" t="s">
        <v>215</v>
      </c>
      <c r="C42880" s="3">
        <v>40087</v>
      </c>
      <c r="D42880" s="2">
        <v>158271453.13999999</v>
      </c>
    </row>
    <row r="42881" spans="1:4" x14ac:dyDescent="0.35">
      <c r="A42881" t="s">
        <v>195</v>
      </c>
      <c r="B42881" t="s">
        <v>215</v>
      </c>
      <c r="C42881" s="3">
        <v>40118</v>
      </c>
      <c r="D42881" s="2">
        <v>92489974.349999994</v>
      </c>
    </row>
    <row r="42882" spans="1:4" x14ac:dyDescent="0.35">
      <c r="A42882" t="s">
        <v>195</v>
      </c>
      <c r="B42882" t="s">
        <v>215</v>
      </c>
      <c r="C42882" s="3">
        <v>40148</v>
      </c>
      <c r="D42882" s="2">
        <v>96337648.659999996</v>
      </c>
    </row>
    <row r="42883" spans="1:4" x14ac:dyDescent="0.35">
      <c r="A42883" t="s">
        <v>195</v>
      </c>
      <c r="B42883" t="s">
        <v>215</v>
      </c>
      <c r="C42883" s="3">
        <v>40179</v>
      </c>
      <c r="D42883" s="2">
        <v>97509319.760000005</v>
      </c>
    </row>
    <row r="42884" spans="1:4" x14ac:dyDescent="0.35">
      <c r="A42884" t="s">
        <v>195</v>
      </c>
      <c r="B42884" t="s">
        <v>215</v>
      </c>
      <c r="C42884" s="3">
        <v>40210</v>
      </c>
      <c r="D42884" s="2">
        <v>241242387.22</v>
      </c>
    </row>
    <row r="42885" spans="1:4" x14ac:dyDescent="0.35">
      <c r="A42885" t="s">
        <v>195</v>
      </c>
      <c r="B42885" t="s">
        <v>215</v>
      </c>
      <c r="C42885" s="3">
        <v>40238</v>
      </c>
      <c r="D42885" s="2">
        <v>108509526.98999999</v>
      </c>
    </row>
    <row r="42886" spans="1:4" x14ac:dyDescent="0.35">
      <c r="A42886" t="s">
        <v>195</v>
      </c>
      <c r="B42886" t="s">
        <v>215</v>
      </c>
      <c r="C42886" s="3">
        <v>40269</v>
      </c>
      <c r="D42886" s="2">
        <v>78166448.140000001</v>
      </c>
    </row>
    <row r="42887" spans="1:4" x14ac:dyDescent="0.35">
      <c r="A42887" t="s">
        <v>195</v>
      </c>
      <c r="B42887" t="s">
        <v>215</v>
      </c>
      <c r="C42887" s="3">
        <v>40299</v>
      </c>
      <c r="D42887" s="2">
        <v>182484643.47</v>
      </c>
    </row>
    <row r="42888" spans="1:4" x14ac:dyDescent="0.35">
      <c r="A42888" t="s">
        <v>195</v>
      </c>
      <c r="B42888" t="s">
        <v>215</v>
      </c>
      <c r="C42888" s="3">
        <v>40330</v>
      </c>
      <c r="D42888" s="2">
        <v>140685578.16</v>
      </c>
    </row>
    <row r="42889" spans="1:4" x14ac:dyDescent="0.35">
      <c r="A42889" t="s">
        <v>195</v>
      </c>
      <c r="B42889" t="s">
        <v>215</v>
      </c>
      <c r="C42889" s="3">
        <v>40360</v>
      </c>
      <c r="D42889" s="2">
        <v>107783031.68000001</v>
      </c>
    </row>
    <row r="42890" spans="1:4" x14ac:dyDescent="0.35">
      <c r="A42890" t="s">
        <v>195</v>
      </c>
      <c r="B42890" t="s">
        <v>215</v>
      </c>
      <c r="C42890" s="3">
        <v>40391</v>
      </c>
      <c r="D42890" s="2">
        <v>206831103.27000001</v>
      </c>
    </row>
    <row r="42891" spans="1:4" x14ac:dyDescent="0.35">
      <c r="A42891" t="s">
        <v>195</v>
      </c>
      <c r="B42891" t="s">
        <v>215</v>
      </c>
      <c r="C42891" s="3">
        <v>40422</v>
      </c>
      <c r="D42891" s="2">
        <v>111814114.88</v>
      </c>
    </row>
    <row r="42892" spans="1:4" x14ac:dyDescent="0.35">
      <c r="A42892" t="s">
        <v>195</v>
      </c>
      <c r="B42892" t="s">
        <v>215</v>
      </c>
      <c r="C42892" s="3">
        <v>40452</v>
      </c>
      <c r="D42892" s="2">
        <v>107555235.58</v>
      </c>
    </row>
    <row r="42893" spans="1:4" x14ac:dyDescent="0.35">
      <c r="A42893" t="s">
        <v>195</v>
      </c>
      <c r="B42893" t="s">
        <v>215</v>
      </c>
      <c r="C42893" s="3">
        <v>40483</v>
      </c>
      <c r="D42893" s="2">
        <v>108952226.47</v>
      </c>
    </row>
    <row r="42894" spans="1:4" x14ac:dyDescent="0.35">
      <c r="A42894" t="s">
        <v>195</v>
      </c>
      <c r="B42894" t="s">
        <v>215</v>
      </c>
      <c r="C42894" s="3">
        <v>40513</v>
      </c>
      <c r="D42894" s="2">
        <v>140685578.16</v>
      </c>
    </row>
    <row r="42895" spans="1:4" x14ac:dyDescent="0.35">
      <c r="A42895" t="s">
        <v>195</v>
      </c>
      <c r="B42895" t="s">
        <v>215</v>
      </c>
      <c r="C42895" s="3">
        <v>40544</v>
      </c>
      <c r="D42895" s="2">
        <v>106405407.79000001</v>
      </c>
    </row>
    <row r="42896" spans="1:4" x14ac:dyDescent="0.35">
      <c r="A42896" t="s">
        <v>195</v>
      </c>
      <c r="B42896" t="s">
        <v>215</v>
      </c>
      <c r="C42896" s="3">
        <v>40575</v>
      </c>
      <c r="D42896" s="2">
        <v>107567261.23999999</v>
      </c>
    </row>
    <row r="42897" spans="1:4" x14ac:dyDescent="0.35">
      <c r="A42897" t="s">
        <v>195</v>
      </c>
      <c r="B42897" t="s">
        <v>215</v>
      </c>
      <c r="C42897" s="3">
        <v>40603</v>
      </c>
      <c r="D42897" s="2">
        <v>109163946.94</v>
      </c>
    </row>
    <row r="42898" spans="1:4" x14ac:dyDescent="0.35">
      <c r="A42898" t="s">
        <v>195</v>
      </c>
      <c r="B42898" t="s">
        <v>215</v>
      </c>
      <c r="C42898" s="3">
        <v>40634</v>
      </c>
      <c r="D42898" s="2">
        <v>107230731.18000001</v>
      </c>
    </row>
    <row r="42899" spans="1:4" x14ac:dyDescent="0.35">
      <c r="A42899" t="s">
        <v>195</v>
      </c>
      <c r="B42899" t="s">
        <v>215</v>
      </c>
      <c r="C42899" s="3">
        <v>40664</v>
      </c>
      <c r="D42899" s="2">
        <v>111342953.56</v>
      </c>
    </row>
    <row r="42900" spans="1:4" x14ac:dyDescent="0.35">
      <c r="A42900" t="s">
        <v>195</v>
      </c>
      <c r="B42900" t="s">
        <v>215</v>
      </c>
      <c r="C42900" s="3">
        <v>40695</v>
      </c>
      <c r="D42900" s="2">
        <v>146478156.13</v>
      </c>
    </row>
    <row r="42901" spans="1:4" x14ac:dyDescent="0.35">
      <c r="A42901" t="s">
        <v>195</v>
      </c>
      <c r="B42901" t="s">
        <v>215</v>
      </c>
      <c r="C42901" s="3">
        <v>40725</v>
      </c>
      <c r="D42901" s="2">
        <v>259304667.62</v>
      </c>
    </row>
    <row r="42902" spans="1:4" x14ac:dyDescent="0.35">
      <c r="A42902" t="s">
        <v>195</v>
      </c>
      <c r="B42902" t="s">
        <v>215</v>
      </c>
      <c r="C42902" s="3">
        <v>40756</v>
      </c>
      <c r="D42902" s="2">
        <v>187398854.44999999</v>
      </c>
    </row>
    <row r="42903" spans="1:4" x14ac:dyDescent="0.35">
      <c r="A42903" t="s">
        <v>195</v>
      </c>
      <c r="B42903" t="s">
        <v>215</v>
      </c>
      <c r="C42903" s="3">
        <v>40787</v>
      </c>
      <c r="D42903" s="2">
        <v>154923754.94</v>
      </c>
    </row>
    <row r="42904" spans="1:4" x14ac:dyDescent="0.35">
      <c r="A42904" t="s">
        <v>195</v>
      </c>
      <c r="B42904" t="s">
        <v>215</v>
      </c>
      <c r="C42904" s="3">
        <v>40817</v>
      </c>
      <c r="D42904" s="2">
        <v>181370607.78999999</v>
      </c>
    </row>
    <row r="42905" spans="1:4" x14ac:dyDescent="0.35">
      <c r="A42905" t="s">
        <v>195</v>
      </c>
      <c r="B42905" t="s">
        <v>215</v>
      </c>
      <c r="C42905" s="3">
        <v>40848</v>
      </c>
      <c r="D42905" s="2">
        <v>245402290.03</v>
      </c>
    </row>
    <row r="42906" spans="1:4" x14ac:dyDescent="0.35">
      <c r="A42906" t="s">
        <v>195</v>
      </c>
      <c r="B42906" t="s">
        <v>215</v>
      </c>
      <c r="C42906" s="3">
        <v>40878</v>
      </c>
      <c r="D42906" s="2">
        <v>155761250.5</v>
      </c>
    </row>
    <row r="42907" spans="1:4" x14ac:dyDescent="0.35">
      <c r="A42907" t="s">
        <v>195</v>
      </c>
      <c r="B42907" t="s">
        <v>215</v>
      </c>
      <c r="C42907" s="3">
        <v>40909</v>
      </c>
      <c r="D42907" s="2">
        <v>180027174.97999999</v>
      </c>
    </row>
    <row r="42908" spans="1:4" x14ac:dyDescent="0.35">
      <c r="A42908" t="s">
        <v>195</v>
      </c>
      <c r="B42908" t="s">
        <v>215</v>
      </c>
      <c r="C42908" s="3">
        <v>40940</v>
      </c>
      <c r="D42908" s="2">
        <v>159961025.15000001</v>
      </c>
    </row>
    <row r="42909" spans="1:4" x14ac:dyDescent="0.35">
      <c r="A42909" t="s">
        <v>195</v>
      </c>
      <c r="B42909" t="s">
        <v>215</v>
      </c>
      <c r="C42909" s="3">
        <v>40969</v>
      </c>
      <c r="D42909" s="2">
        <v>194212509.74000001</v>
      </c>
    </row>
    <row r="42910" spans="1:4" x14ac:dyDescent="0.35">
      <c r="A42910" t="s">
        <v>195</v>
      </c>
      <c r="B42910" t="s">
        <v>215</v>
      </c>
      <c r="C42910" s="3">
        <v>41000</v>
      </c>
      <c r="D42910" s="2">
        <v>157793449.75999999</v>
      </c>
    </row>
    <row r="42911" spans="1:4" x14ac:dyDescent="0.35">
      <c r="A42911" t="s">
        <v>195</v>
      </c>
      <c r="B42911" t="s">
        <v>215</v>
      </c>
      <c r="C42911" s="3">
        <v>41030</v>
      </c>
      <c r="D42911" s="2">
        <v>145946076.41</v>
      </c>
    </row>
    <row r="42912" spans="1:4" x14ac:dyDescent="0.35">
      <c r="A42912" t="s">
        <v>195</v>
      </c>
      <c r="B42912" t="s">
        <v>215</v>
      </c>
      <c r="C42912" s="3">
        <v>41061</v>
      </c>
      <c r="D42912" s="2">
        <v>146831786.13</v>
      </c>
    </row>
    <row r="42913" spans="1:4" x14ac:dyDescent="0.35">
      <c r="A42913" t="s">
        <v>195</v>
      </c>
      <c r="B42913" t="s">
        <v>215</v>
      </c>
      <c r="C42913" s="3">
        <v>41091</v>
      </c>
      <c r="D42913" s="2">
        <v>140009900.27000001</v>
      </c>
    </row>
    <row r="42914" spans="1:4" x14ac:dyDescent="0.35">
      <c r="A42914" t="s">
        <v>195</v>
      </c>
      <c r="B42914" t="s">
        <v>215</v>
      </c>
      <c r="C42914" s="3">
        <v>41122</v>
      </c>
      <c r="D42914" s="2">
        <v>183498559.18000001</v>
      </c>
    </row>
    <row r="42915" spans="1:4" x14ac:dyDescent="0.35">
      <c r="A42915" t="s">
        <v>195</v>
      </c>
      <c r="B42915" t="s">
        <v>215</v>
      </c>
      <c r="C42915" s="3">
        <v>41153</v>
      </c>
      <c r="D42915" s="2">
        <v>139015239.62</v>
      </c>
    </row>
    <row r="42916" spans="1:4" x14ac:dyDescent="0.35">
      <c r="A42916" t="s">
        <v>195</v>
      </c>
      <c r="B42916" t="s">
        <v>215</v>
      </c>
      <c r="C42916" s="3">
        <v>41183</v>
      </c>
      <c r="D42916" s="2">
        <v>136381496.53999999</v>
      </c>
    </row>
    <row r="42917" spans="1:4" x14ac:dyDescent="0.35">
      <c r="A42917" t="s">
        <v>195</v>
      </c>
      <c r="B42917" t="s">
        <v>215</v>
      </c>
      <c r="C42917" s="3">
        <v>41214</v>
      </c>
      <c r="D42917" s="2">
        <v>180909729.94999999</v>
      </c>
    </row>
    <row r="42918" spans="1:4" x14ac:dyDescent="0.35">
      <c r="A42918" t="s">
        <v>195</v>
      </c>
      <c r="B42918" t="s">
        <v>215</v>
      </c>
      <c r="C42918" s="3">
        <v>41244</v>
      </c>
      <c r="D42918" s="2">
        <v>237384947.40000001</v>
      </c>
    </row>
    <row r="42919" spans="1:4" x14ac:dyDescent="0.35">
      <c r="A42919" t="s">
        <v>195</v>
      </c>
      <c r="B42919" t="s">
        <v>215</v>
      </c>
      <c r="C42919" s="3">
        <v>41275</v>
      </c>
      <c r="D42919" s="2">
        <v>178336264.36000001</v>
      </c>
    </row>
    <row r="42920" spans="1:4" x14ac:dyDescent="0.35">
      <c r="A42920" t="s">
        <v>195</v>
      </c>
      <c r="B42920" t="s">
        <v>215</v>
      </c>
      <c r="C42920" s="3">
        <v>41306</v>
      </c>
      <c r="D42920" s="2">
        <v>145881337.68000001</v>
      </c>
    </row>
    <row r="42921" spans="1:4" x14ac:dyDescent="0.35">
      <c r="A42921" t="s">
        <v>195</v>
      </c>
      <c r="B42921" t="s">
        <v>215</v>
      </c>
      <c r="C42921" s="3">
        <v>41334</v>
      </c>
      <c r="D42921" s="2">
        <v>219679946.65000001</v>
      </c>
    </row>
    <row r="42922" spans="1:4" x14ac:dyDescent="0.35">
      <c r="A42922" t="s">
        <v>195</v>
      </c>
      <c r="B42922" t="s">
        <v>215</v>
      </c>
      <c r="C42922" s="3">
        <v>41365</v>
      </c>
      <c r="D42922" s="2">
        <v>181875688.49000001</v>
      </c>
    </row>
    <row r="42923" spans="1:4" x14ac:dyDescent="0.35">
      <c r="A42923" t="s">
        <v>195</v>
      </c>
      <c r="B42923" t="s">
        <v>215</v>
      </c>
      <c r="C42923" s="3">
        <v>41395</v>
      </c>
      <c r="D42923" s="2">
        <v>194515226.55000001</v>
      </c>
    </row>
    <row r="42924" spans="1:4" x14ac:dyDescent="0.35">
      <c r="A42924" t="s">
        <v>195</v>
      </c>
      <c r="B42924" t="s">
        <v>215</v>
      </c>
      <c r="C42924" s="3">
        <v>41426</v>
      </c>
      <c r="D42924" s="2">
        <v>188350389.44999999</v>
      </c>
    </row>
    <row r="42925" spans="1:4" x14ac:dyDescent="0.35">
      <c r="A42925" t="s">
        <v>195</v>
      </c>
      <c r="B42925" t="s">
        <v>215</v>
      </c>
      <c r="C42925" s="3">
        <v>41456</v>
      </c>
      <c r="D42925" s="2">
        <v>201258791.66999999</v>
      </c>
    </row>
    <row r="42926" spans="1:4" x14ac:dyDescent="0.35">
      <c r="A42926" t="s">
        <v>195</v>
      </c>
      <c r="B42926" t="s">
        <v>215</v>
      </c>
      <c r="C42926" s="3">
        <v>41487</v>
      </c>
      <c r="D42926" s="2">
        <v>157217282.06999999</v>
      </c>
    </row>
    <row r="42927" spans="1:4" x14ac:dyDescent="0.35">
      <c r="A42927" t="s">
        <v>195</v>
      </c>
      <c r="B42927" t="s">
        <v>215</v>
      </c>
      <c r="C42927" s="3">
        <v>41518</v>
      </c>
      <c r="D42927" s="2">
        <v>192126598.66999999</v>
      </c>
    </row>
    <row r="42928" spans="1:4" x14ac:dyDescent="0.35">
      <c r="A42928" t="s">
        <v>195</v>
      </c>
      <c r="B42928" t="s">
        <v>215</v>
      </c>
      <c r="C42928" s="3">
        <v>41548</v>
      </c>
      <c r="D42928" s="2">
        <v>154173504.72999999</v>
      </c>
    </row>
    <row r="42929" spans="1:4" x14ac:dyDescent="0.35">
      <c r="A42929" t="s">
        <v>195</v>
      </c>
      <c r="B42929" t="s">
        <v>215</v>
      </c>
      <c r="C42929" s="3">
        <v>41579</v>
      </c>
      <c r="D42929" s="2">
        <v>176669977.46000001</v>
      </c>
    </row>
    <row r="42930" spans="1:4" x14ac:dyDescent="0.35">
      <c r="A42930" t="s">
        <v>195</v>
      </c>
      <c r="B42930" t="s">
        <v>215</v>
      </c>
      <c r="C42930" s="3">
        <v>41609</v>
      </c>
      <c r="D42930" s="2">
        <v>171219873.97999999</v>
      </c>
    </row>
    <row r="42931" spans="1:4" x14ac:dyDescent="0.35">
      <c r="A42931" t="s">
        <v>195</v>
      </c>
      <c r="B42931" t="s">
        <v>215</v>
      </c>
      <c r="C42931" s="3">
        <v>41640</v>
      </c>
      <c r="D42931" s="2">
        <v>143429629.36000001</v>
      </c>
    </row>
    <row r="42932" spans="1:4" x14ac:dyDescent="0.35">
      <c r="A42932" t="s">
        <v>195</v>
      </c>
      <c r="B42932" t="s">
        <v>215</v>
      </c>
      <c r="C42932" s="3">
        <v>41671</v>
      </c>
      <c r="D42932" s="2">
        <v>156961802.46000001</v>
      </c>
    </row>
    <row r="42933" spans="1:4" x14ac:dyDescent="0.35">
      <c r="A42933" t="s">
        <v>195</v>
      </c>
      <c r="B42933" t="s">
        <v>215</v>
      </c>
      <c r="C42933" s="3">
        <v>41699</v>
      </c>
      <c r="D42933" s="2">
        <v>155906693.38999999</v>
      </c>
    </row>
    <row r="42934" spans="1:4" x14ac:dyDescent="0.35">
      <c r="A42934" t="s">
        <v>195</v>
      </c>
      <c r="B42934" t="s">
        <v>215</v>
      </c>
      <c r="C42934" s="3">
        <v>41730</v>
      </c>
      <c r="D42934" s="2">
        <v>156671146.27000001</v>
      </c>
    </row>
    <row r="42935" spans="1:4" x14ac:dyDescent="0.35">
      <c r="A42935" t="s">
        <v>195</v>
      </c>
      <c r="B42935" t="s">
        <v>215</v>
      </c>
      <c r="C42935" s="3">
        <v>41760</v>
      </c>
      <c r="D42935" s="2">
        <v>155972029.66999999</v>
      </c>
    </row>
    <row r="42936" spans="1:4" x14ac:dyDescent="0.35">
      <c r="A42936" t="s">
        <v>195</v>
      </c>
      <c r="B42936" t="s">
        <v>215</v>
      </c>
      <c r="C42936" s="3">
        <v>41791</v>
      </c>
      <c r="D42936" s="2">
        <v>206863346.06999999</v>
      </c>
    </row>
    <row r="42937" spans="1:4" x14ac:dyDescent="0.35">
      <c r="A42937" t="s">
        <v>195</v>
      </c>
      <c r="B42937" t="s">
        <v>215</v>
      </c>
      <c r="C42937" s="3">
        <v>41821</v>
      </c>
      <c r="D42937" s="2">
        <v>184504347.34999999</v>
      </c>
    </row>
    <row r="42938" spans="1:4" x14ac:dyDescent="0.35">
      <c r="A42938" t="s">
        <v>195</v>
      </c>
      <c r="B42938" t="s">
        <v>215</v>
      </c>
      <c r="C42938" s="3">
        <v>41852</v>
      </c>
      <c r="D42938" s="2">
        <v>159134044.52000001</v>
      </c>
    </row>
    <row r="42939" spans="1:4" x14ac:dyDescent="0.35">
      <c r="A42939" t="s">
        <v>195</v>
      </c>
      <c r="B42939" t="s">
        <v>215</v>
      </c>
      <c r="C42939" s="3">
        <v>41883</v>
      </c>
      <c r="D42939" s="2">
        <v>156319991.05000001</v>
      </c>
    </row>
    <row r="42940" spans="1:4" x14ac:dyDescent="0.35">
      <c r="A42940" t="s">
        <v>195</v>
      </c>
      <c r="B42940" t="s">
        <v>215</v>
      </c>
      <c r="C42940" s="3">
        <v>41913</v>
      </c>
      <c r="D42940" s="2">
        <v>154481333.56</v>
      </c>
    </row>
    <row r="42941" spans="1:4" x14ac:dyDescent="0.35">
      <c r="A42941" t="s">
        <v>195</v>
      </c>
      <c r="B42941" t="s">
        <v>215</v>
      </c>
      <c r="C42941" s="3">
        <v>41944</v>
      </c>
      <c r="D42941" s="2">
        <v>143928882.22999999</v>
      </c>
    </row>
    <row r="42942" spans="1:4" x14ac:dyDescent="0.35">
      <c r="A42942" t="s">
        <v>195</v>
      </c>
      <c r="B42942" t="s">
        <v>215</v>
      </c>
      <c r="C42942" s="3">
        <v>41974</v>
      </c>
      <c r="D42942" s="2">
        <v>149729531.41999999</v>
      </c>
    </row>
    <row r="42943" spans="1:4" x14ac:dyDescent="0.35">
      <c r="A42943" t="s">
        <v>195</v>
      </c>
      <c r="B42943" t="s">
        <v>215</v>
      </c>
      <c r="C42943" s="3">
        <v>42005</v>
      </c>
      <c r="D42943" s="2">
        <v>141341495.47</v>
      </c>
    </row>
    <row r="42944" spans="1:4" x14ac:dyDescent="0.35">
      <c r="A42944" t="s">
        <v>195</v>
      </c>
      <c r="B42944" t="s">
        <v>215</v>
      </c>
      <c r="C42944" s="3">
        <v>42036</v>
      </c>
      <c r="D42944" s="2">
        <v>124960099.17</v>
      </c>
    </row>
    <row r="42945" spans="1:4" x14ac:dyDescent="0.35">
      <c r="A42945" t="s">
        <v>195</v>
      </c>
      <c r="B42945" t="s">
        <v>215</v>
      </c>
      <c r="C42945" s="3">
        <v>42064</v>
      </c>
      <c r="D42945" s="2">
        <v>135405760.65000001</v>
      </c>
    </row>
    <row r="42946" spans="1:4" x14ac:dyDescent="0.35">
      <c r="A42946" t="s">
        <v>195</v>
      </c>
      <c r="B42946" t="s">
        <v>215</v>
      </c>
      <c r="C42946" s="3">
        <v>42095</v>
      </c>
      <c r="D42946" s="2">
        <v>107661209.94</v>
      </c>
    </row>
    <row r="42947" spans="1:4" x14ac:dyDescent="0.35">
      <c r="A42947" t="s">
        <v>195</v>
      </c>
      <c r="B42947" t="s">
        <v>215</v>
      </c>
      <c r="C42947" s="3">
        <v>42125</v>
      </c>
      <c r="D42947" s="2">
        <v>101256248.81999999</v>
      </c>
    </row>
    <row r="42948" spans="1:4" x14ac:dyDescent="0.35">
      <c r="A42948" t="s">
        <v>195</v>
      </c>
      <c r="B42948" t="s">
        <v>215</v>
      </c>
      <c r="C42948" s="3">
        <v>42156</v>
      </c>
      <c r="D42948" s="2">
        <v>104582694.5</v>
      </c>
    </row>
    <row r="42949" spans="1:4" x14ac:dyDescent="0.35">
      <c r="A42949" t="s">
        <v>195</v>
      </c>
      <c r="B42949" t="s">
        <v>215</v>
      </c>
      <c r="C42949" s="3">
        <v>42186</v>
      </c>
      <c r="D42949" s="2">
        <v>220997294.56</v>
      </c>
    </row>
    <row r="42950" spans="1:4" x14ac:dyDescent="0.35">
      <c r="A42950" t="s">
        <v>195</v>
      </c>
      <c r="B42950" t="s">
        <v>215</v>
      </c>
      <c r="C42950" s="3">
        <v>42217</v>
      </c>
      <c r="D42950" s="2">
        <v>128200885.98999999</v>
      </c>
    </row>
    <row r="42951" spans="1:4" x14ac:dyDescent="0.35">
      <c r="A42951" t="s">
        <v>195</v>
      </c>
      <c r="B42951" t="s">
        <v>215</v>
      </c>
      <c r="C42951" s="3">
        <v>42248</v>
      </c>
      <c r="D42951" s="2">
        <v>106703453.7</v>
      </c>
    </row>
    <row r="42952" spans="1:4" x14ac:dyDescent="0.35">
      <c r="A42952" t="s">
        <v>195</v>
      </c>
      <c r="B42952" t="s">
        <v>215</v>
      </c>
      <c r="C42952" s="3">
        <v>42278</v>
      </c>
      <c r="D42952" s="2">
        <v>96174192.5</v>
      </c>
    </row>
    <row r="42953" spans="1:4" x14ac:dyDescent="0.35">
      <c r="A42953" t="s">
        <v>195</v>
      </c>
      <c r="B42953" t="s">
        <v>215</v>
      </c>
      <c r="C42953" s="3">
        <v>42309</v>
      </c>
      <c r="D42953" s="2">
        <v>118898171.81999999</v>
      </c>
    </row>
    <row r="42954" spans="1:4" x14ac:dyDescent="0.35">
      <c r="A42954" t="s">
        <v>195</v>
      </c>
      <c r="B42954" t="s">
        <v>215</v>
      </c>
      <c r="C42954" s="3">
        <v>42339</v>
      </c>
      <c r="D42954" s="2">
        <v>93180684.069999993</v>
      </c>
    </row>
    <row r="42955" spans="1:4" x14ac:dyDescent="0.35">
      <c r="A42955" t="s">
        <v>195</v>
      </c>
      <c r="B42955" t="s">
        <v>215</v>
      </c>
      <c r="C42955" s="3">
        <v>42370</v>
      </c>
      <c r="D42955" s="2">
        <v>105335727.69</v>
      </c>
    </row>
    <row r="42956" spans="1:4" x14ac:dyDescent="0.35">
      <c r="A42956" t="s">
        <v>195</v>
      </c>
      <c r="B42956" t="s">
        <v>215</v>
      </c>
      <c r="C42956" s="3">
        <v>42401</v>
      </c>
      <c r="D42956" s="2">
        <v>95765769.829999998</v>
      </c>
    </row>
    <row r="42957" spans="1:4" x14ac:dyDescent="0.35">
      <c r="A42957" t="s">
        <v>195</v>
      </c>
      <c r="B42957" t="s">
        <v>215</v>
      </c>
      <c r="C42957" s="3">
        <v>42430</v>
      </c>
      <c r="D42957" s="2">
        <v>88728622.239999995</v>
      </c>
    </row>
    <row r="42958" spans="1:4" x14ac:dyDescent="0.35">
      <c r="A42958" t="s">
        <v>195</v>
      </c>
      <c r="B42958" t="s">
        <v>215</v>
      </c>
      <c r="C42958" s="3">
        <v>42461</v>
      </c>
      <c r="D42958" s="2">
        <v>80356177.340000004</v>
      </c>
    </row>
    <row r="42959" spans="1:4" x14ac:dyDescent="0.35">
      <c r="A42959" t="s">
        <v>195</v>
      </c>
      <c r="B42959" t="s">
        <v>215</v>
      </c>
      <c r="C42959" s="3">
        <v>42491</v>
      </c>
      <c r="D42959" s="2">
        <v>76334729.819999993</v>
      </c>
    </row>
    <row r="42960" spans="1:4" x14ac:dyDescent="0.35">
      <c r="A42960" t="s">
        <v>195</v>
      </c>
      <c r="B42960" t="s">
        <v>215</v>
      </c>
      <c r="C42960" s="3">
        <v>42522</v>
      </c>
      <c r="D42960" s="2">
        <v>80532766.870000005</v>
      </c>
    </row>
    <row r="42961" spans="1:4" x14ac:dyDescent="0.35">
      <c r="A42961" t="s">
        <v>195</v>
      </c>
      <c r="B42961" t="s">
        <v>215</v>
      </c>
      <c r="C42961" s="3">
        <v>42552</v>
      </c>
      <c r="D42961" s="2">
        <v>142616459.33000001</v>
      </c>
    </row>
    <row r="42962" spans="1:4" x14ac:dyDescent="0.35">
      <c r="A42962" t="s">
        <v>195</v>
      </c>
      <c r="B42962" t="s">
        <v>215</v>
      </c>
      <c r="C42962" s="3">
        <v>42583</v>
      </c>
      <c r="D42962" s="2">
        <v>124892512.81999999</v>
      </c>
    </row>
    <row r="42963" spans="1:4" x14ac:dyDescent="0.35">
      <c r="A42963" t="s">
        <v>195</v>
      </c>
      <c r="B42963" t="s">
        <v>215</v>
      </c>
      <c r="C42963" s="3">
        <v>42614</v>
      </c>
      <c r="D42963" s="2">
        <v>128402750.59999999</v>
      </c>
    </row>
    <row r="42964" spans="1:4" x14ac:dyDescent="0.35">
      <c r="A42964" t="s">
        <v>195</v>
      </c>
      <c r="B42964" t="s">
        <v>215</v>
      </c>
      <c r="C42964" s="3">
        <v>42644</v>
      </c>
      <c r="D42964" s="2">
        <v>106572872.06999999</v>
      </c>
    </row>
    <row r="42965" spans="1:4" x14ac:dyDescent="0.35">
      <c r="A42965" t="s">
        <v>195</v>
      </c>
      <c r="B42965" t="s">
        <v>215</v>
      </c>
      <c r="C42965" s="3">
        <v>42675</v>
      </c>
      <c r="D42965" s="2">
        <v>106305518.5</v>
      </c>
    </row>
    <row r="42966" spans="1:4" x14ac:dyDescent="0.35">
      <c r="A42966" t="s">
        <v>195</v>
      </c>
      <c r="B42966" t="s">
        <v>215</v>
      </c>
      <c r="C42966" s="3">
        <v>42705</v>
      </c>
      <c r="D42966" s="2">
        <v>100089831.98999999</v>
      </c>
    </row>
    <row r="42967" spans="1:4" x14ac:dyDescent="0.35">
      <c r="A42967" t="s">
        <v>195</v>
      </c>
      <c r="B42967" t="s">
        <v>215</v>
      </c>
      <c r="C42967" s="3">
        <v>42736</v>
      </c>
      <c r="D42967" s="2">
        <v>103921509.33</v>
      </c>
    </row>
    <row r="42968" spans="1:4" x14ac:dyDescent="0.35">
      <c r="A42968" t="s">
        <v>195</v>
      </c>
      <c r="B42968" t="s">
        <v>215</v>
      </c>
      <c r="C42968" s="3">
        <v>42767</v>
      </c>
      <c r="D42968" s="2">
        <v>117349951.72</v>
      </c>
    </row>
    <row r="42969" spans="1:4" x14ac:dyDescent="0.35">
      <c r="A42969" t="s">
        <v>195</v>
      </c>
      <c r="B42969" t="s">
        <v>215</v>
      </c>
      <c r="C42969" s="3">
        <v>42795</v>
      </c>
      <c r="D42969" s="2">
        <v>107152319.2</v>
      </c>
    </row>
    <row r="42970" spans="1:4" x14ac:dyDescent="0.35">
      <c r="A42970" t="s">
        <v>195</v>
      </c>
      <c r="B42970" t="s">
        <v>215</v>
      </c>
      <c r="C42970" s="3">
        <v>42826</v>
      </c>
      <c r="D42970" s="2">
        <v>116737810.84</v>
      </c>
    </row>
    <row r="42971" spans="1:4" x14ac:dyDescent="0.35">
      <c r="A42971" t="s">
        <v>195</v>
      </c>
      <c r="B42971" t="s">
        <v>215</v>
      </c>
      <c r="C42971" s="3">
        <v>42856</v>
      </c>
      <c r="D42971" s="2">
        <v>107209150.66</v>
      </c>
    </row>
    <row r="42972" spans="1:4" x14ac:dyDescent="0.35">
      <c r="A42972" t="s">
        <v>195</v>
      </c>
      <c r="B42972" t="s">
        <v>215</v>
      </c>
      <c r="C42972" s="3">
        <v>42887</v>
      </c>
      <c r="D42972" s="2">
        <v>118477552.8</v>
      </c>
    </row>
    <row r="42973" spans="1:4" x14ac:dyDescent="0.35">
      <c r="A42973" t="s">
        <v>195</v>
      </c>
      <c r="B42973" t="s">
        <v>215</v>
      </c>
      <c r="C42973" s="3">
        <v>42917</v>
      </c>
      <c r="D42973" s="2">
        <v>164933429.91</v>
      </c>
    </row>
    <row r="42974" spans="1:4" x14ac:dyDescent="0.35">
      <c r="A42974" t="s">
        <v>195</v>
      </c>
      <c r="B42974" t="s">
        <v>215</v>
      </c>
      <c r="C42974" s="3">
        <v>42948</v>
      </c>
      <c r="D42974" s="2">
        <v>120250086.62</v>
      </c>
    </row>
    <row r="42975" spans="1:4" x14ac:dyDescent="0.35">
      <c r="A42975" t="s">
        <v>195</v>
      </c>
      <c r="B42975" t="s">
        <v>215</v>
      </c>
      <c r="C42975" s="3">
        <v>42979</v>
      </c>
      <c r="D42975" s="2">
        <v>160149064.56999999</v>
      </c>
    </row>
    <row r="42976" spans="1:4" x14ac:dyDescent="0.35">
      <c r="A42976" t="s">
        <v>195</v>
      </c>
      <c r="B42976" t="s">
        <v>215</v>
      </c>
      <c r="C42976" s="3">
        <v>43009</v>
      </c>
      <c r="D42976" s="2">
        <v>140699277.65000001</v>
      </c>
    </row>
    <row r="42977" spans="1:4" x14ac:dyDescent="0.35">
      <c r="A42977" t="s">
        <v>195</v>
      </c>
      <c r="B42977" t="s">
        <v>215</v>
      </c>
      <c r="C42977" s="3">
        <v>43040</v>
      </c>
      <c r="D42977" s="2">
        <v>134122051.69</v>
      </c>
    </row>
    <row r="42978" spans="1:4" x14ac:dyDescent="0.35">
      <c r="A42978" t="s">
        <v>195</v>
      </c>
      <c r="B42978" t="s">
        <v>215</v>
      </c>
      <c r="C42978" s="3">
        <v>43070</v>
      </c>
      <c r="D42978" s="2">
        <v>152229273.84</v>
      </c>
    </row>
    <row r="42979" spans="1:4" x14ac:dyDescent="0.35">
      <c r="A42979" t="s">
        <v>195</v>
      </c>
      <c r="B42979" t="s">
        <v>215</v>
      </c>
      <c r="C42979" s="3">
        <v>43101</v>
      </c>
      <c r="D42979" s="2">
        <v>162016635.13999999</v>
      </c>
    </row>
    <row r="42980" spans="1:4" x14ac:dyDescent="0.35">
      <c r="A42980" t="s">
        <v>195</v>
      </c>
      <c r="B42980" t="s">
        <v>215</v>
      </c>
      <c r="C42980" s="3">
        <v>43132</v>
      </c>
      <c r="D42980" s="2">
        <v>159088638.83000001</v>
      </c>
    </row>
    <row r="42981" spans="1:4" x14ac:dyDescent="0.35">
      <c r="A42981" t="s">
        <v>195</v>
      </c>
      <c r="B42981" t="s">
        <v>215</v>
      </c>
      <c r="C42981" s="3">
        <v>43160</v>
      </c>
      <c r="D42981" s="2">
        <v>160965155.16</v>
      </c>
    </row>
    <row r="42982" spans="1:4" x14ac:dyDescent="0.35">
      <c r="A42982" t="s">
        <v>195</v>
      </c>
      <c r="B42982" t="s">
        <v>215</v>
      </c>
      <c r="C42982" s="3">
        <v>43191</v>
      </c>
      <c r="D42982" s="2">
        <v>158689649.46000001</v>
      </c>
    </row>
    <row r="42983" spans="1:4" x14ac:dyDescent="0.35">
      <c r="A42983" t="s">
        <v>195</v>
      </c>
      <c r="B42983" t="s">
        <v>215</v>
      </c>
      <c r="C42983" s="3">
        <v>43221</v>
      </c>
      <c r="D42983" s="2">
        <v>169364438.5</v>
      </c>
    </row>
    <row r="42984" spans="1:4" x14ac:dyDescent="0.35">
      <c r="A42984" t="s">
        <v>195</v>
      </c>
      <c r="B42984" t="s">
        <v>215</v>
      </c>
      <c r="C42984" s="3">
        <v>43252</v>
      </c>
      <c r="D42984" s="2">
        <v>166950393.65000001</v>
      </c>
    </row>
    <row r="42985" spans="1:4" x14ac:dyDescent="0.35">
      <c r="A42985" t="s">
        <v>195</v>
      </c>
      <c r="B42985" t="s">
        <v>215</v>
      </c>
      <c r="C42985" s="3">
        <v>43282</v>
      </c>
      <c r="D42985" s="2">
        <v>180879463.91</v>
      </c>
    </row>
    <row r="42986" spans="1:4" x14ac:dyDescent="0.35">
      <c r="A42986" t="s">
        <v>195</v>
      </c>
      <c r="B42986" t="s">
        <v>215</v>
      </c>
      <c r="C42986" s="3">
        <v>43313</v>
      </c>
      <c r="D42986" s="2">
        <v>171538280.58000001</v>
      </c>
    </row>
    <row r="42987" spans="1:4" x14ac:dyDescent="0.35">
      <c r="A42987" t="s">
        <v>195</v>
      </c>
      <c r="B42987" t="s">
        <v>215</v>
      </c>
      <c r="C42987" s="3">
        <v>43344</v>
      </c>
      <c r="D42987" s="2">
        <v>180083233.28999999</v>
      </c>
    </row>
    <row r="42988" spans="1:4" x14ac:dyDescent="0.35">
      <c r="A42988" t="s">
        <v>195</v>
      </c>
      <c r="B42988" t="s">
        <v>215</v>
      </c>
      <c r="C42988" s="3">
        <v>43374</v>
      </c>
      <c r="D42988" s="2">
        <v>171603941.19</v>
      </c>
    </row>
    <row r="42989" spans="1:4" x14ac:dyDescent="0.35">
      <c r="A42989" t="s">
        <v>195</v>
      </c>
      <c r="B42989" t="s">
        <v>215</v>
      </c>
      <c r="C42989" s="3">
        <v>43405</v>
      </c>
      <c r="D42989" s="2">
        <v>180204701.53</v>
      </c>
    </row>
    <row r="42990" spans="1:4" x14ac:dyDescent="0.35">
      <c r="A42990" t="s">
        <v>195</v>
      </c>
      <c r="B42990" t="s">
        <v>215</v>
      </c>
      <c r="C42990" s="3">
        <v>43435</v>
      </c>
      <c r="D42990" s="2">
        <v>187180545.94999999</v>
      </c>
    </row>
    <row r="42991" spans="1:4" x14ac:dyDescent="0.35">
      <c r="A42991" t="s">
        <v>195</v>
      </c>
      <c r="B42991" t="s">
        <v>215</v>
      </c>
      <c r="C42991" s="3">
        <v>43466</v>
      </c>
      <c r="D42991" s="2">
        <v>167460474.36000001</v>
      </c>
    </row>
    <row r="42992" spans="1:4" x14ac:dyDescent="0.35">
      <c r="A42992" t="s">
        <v>195</v>
      </c>
      <c r="B42992" t="s">
        <v>215</v>
      </c>
      <c r="C42992" s="3">
        <v>43497</v>
      </c>
      <c r="D42992" s="2">
        <v>155482187.05000001</v>
      </c>
    </row>
    <row r="42993" spans="1:4" x14ac:dyDescent="0.35">
      <c r="A42993" t="s">
        <v>195</v>
      </c>
      <c r="B42993" t="s">
        <v>215</v>
      </c>
      <c r="C42993" s="3">
        <v>43525</v>
      </c>
      <c r="D42993" s="2">
        <v>156237982.71000001</v>
      </c>
    </row>
    <row r="42994" spans="1:4" x14ac:dyDescent="0.35">
      <c r="A42994" t="s">
        <v>195</v>
      </c>
      <c r="B42994" t="s">
        <v>215</v>
      </c>
      <c r="C42994" s="3">
        <v>43556</v>
      </c>
      <c r="D42994" s="2">
        <v>154798076.58000001</v>
      </c>
    </row>
    <row r="42995" spans="1:4" x14ac:dyDescent="0.35">
      <c r="A42995" t="s">
        <v>195</v>
      </c>
      <c r="B42995" t="s">
        <v>215</v>
      </c>
      <c r="C42995" s="3">
        <v>43586</v>
      </c>
      <c r="D42995" s="2">
        <v>176617581.52000001</v>
      </c>
    </row>
    <row r="42996" spans="1:4" x14ac:dyDescent="0.35">
      <c r="A42996" t="s">
        <v>195</v>
      </c>
      <c r="B42996" t="s">
        <v>215</v>
      </c>
      <c r="C42996" s="3">
        <v>43617</v>
      </c>
      <c r="D42996" s="2">
        <v>188538781.78</v>
      </c>
    </row>
    <row r="42997" spans="1:4" x14ac:dyDescent="0.35">
      <c r="A42997" t="s">
        <v>195</v>
      </c>
      <c r="B42997" t="s">
        <v>215</v>
      </c>
      <c r="C42997" s="3">
        <v>43647</v>
      </c>
      <c r="D42997" s="2">
        <v>176934038.19</v>
      </c>
    </row>
    <row r="42998" spans="1:4" x14ac:dyDescent="0.35">
      <c r="A42998" t="s">
        <v>195</v>
      </c>
      <c r="B42998" t="s">
        <v>215</v>
      </c>
      <c r="C42998" s="3">
        <v>43678</v>
      </c>
      <c r="D42998" s="2">
        <v>178556235.13</v>
      </c>
    </row>
    <row r="42999" spans="1:4" x14ac:dyDescent="0.35">
      <c r="A42999" t="s">
        <v>195</v>
      </c>
      <c r="B42999" t="s">
        <v>215</v>
      </c>
      <c r="C42999" s="3">
        <v>43709</v>
      </c>
      <c r="D42999" s="2">
        <v>176177527.75</v>
      </c>
    </row>
    <row r="43000" spans="1:4" x14ac:dyDescent="0.35">
      <c r="A43000" t="s">
        <v>195</v>
      </c>
      <c r="B43000" t="s">
        <v>215</v>
      </c>
      <c r="C43000" s="3">
        <v>43739</v>
      </c>
      <c r="D43000" s="2">
        <v>181426253.94999999</v>
      </c>
    </row>
    <row r="43001" spans="1:4" x14ac:dyDescent="0.35">
      <c r="A43001" t="s">
        <v>195</v>
      </c>
      <c r="B43001" t="s">
        <v>215</v>
      </c>
      <c r="C43001" s="3">
        <v>43770</v>
      </c>
      <c r="D43001" s="2">
        <v>164386914.19999999</v>
      </c>
    </row>
    <row r="43002" spans="1:4" x14ac:dyDescent="0.35">
      <c r="A43002" t="s">
        <v>195</v>
      </c>
      <c r="B43002" t="s">
        <v>215</v>
      </c>
      <c r="C43002" s="3">
        <v>43800</v>
      </c>
      <c r="D43002" s="2">
        <v>176699446.86000001</v>
      </c>
    </row>
    <row r="43003" spans="1:4" x14ac:dyDescent="0.35">
      <c r="A43003" t="s">
        <v>195</v>
      </c>
      <c r="B43003" t="s">
        <v>215</v>
      </c>
      <c r="C43003" s="3">
        <v>43831</v>
      </c>
      <c r="D43003" s="2">
        <v>163492775.08000001</v>
      </c>
    </row>
    <row r="43004" spans="1:4" x14ac:dyDescent="0.35">
      <c r="A43004" t="s">
        <v>195</v>
      </c>
      <c r="B43004" t="s">
        <v>215</v>
      </c>
      <c r="C43004" s="3">
        <v>43862</v>
      </c>
      <c r="D43004" s="2">
        <v>144524532.03</v>
      </c>
    </row>
    <row r="43005" spans="1:4" x14ac:dyDescent="0.35">
      <c r="A43005" t="s">
        <v>195</v>
      </c>
      <c r="B43005" t="s">
        <v>215</v>
      </c>
      <c r="C43005" s="3">
        <v>43891</v>
      </c>
      <c r="D43005" s="2">
        <v>165303547.91</v>
      </c>
    </row>
    <row r="43006" spans="1:4" x14ac:dyDescent="0.35">
      <c r="A43006" t="s">
        <v>195</v>
      </c>
      <c r="B43006" t="s">
        <v>215</v>
      </c>
      <c r="C43006" s="3">
        <v>43922</v>
      </c>
      <c r="D43006" s="2">
        <v>158130552.66</v>
      </c>
    </row>
    <row r="43007" spans="1:4" x14ac:dyDescent="0.35">
      <c r="A43007" t="s">
        <v>195</v>
      </c>
      <c r="B43007" t="s">
        <v>215</v>
      </c>
      <c r="C43007" s="3">
        <v>43952</v>
      </c>
      <c r="D43007" s="2">
        <v>140186716.81</v>
      </c>
    </row>
    <row r="43008" spans="1:4" x14ac:dyDescent="0.35">
      <c r="A43008" t="s">
        <v>195</v>
      </c>
      <c r="B43008" t="s">
        <v>215</v>
      </c>
      <c r="C43008" s="3">
        <v>43983</v>
      </c>
      <c r="D43008" s="2">
        <v>170728071.72999999</v>
      </c>
    </row>
    <row r="43009" spans="1:4" x14ac:dyDescent="0.35">
      <c r="A43009" t="s">
        <v>195</v>
      </c>
      <c r="B43009" t="s">
        <v>215</v>
      </c>
      <c r="C43009" s="3">
        <v>44013</v>
      </c>
      <c r="D43009" s="2">
        <v>173089004.68000001</v>
      </c>
    </row>
    <row r="43010" spans="1:4" x14ac:dyDescent="0.35">
      <c r="A43010" t="s">
        <v>195</v>
      </c>
      <c r="B43010" t="s">
        <v>215</v>
      </c>
      <c r="C43010" s="3">
        <v>44044</v>
      </c>
      <c r="D43010" s="2">
        <v>172120925.87</v>
      </c>
    </row>
    <row r="43011" spans="1:4" x14ac:dyDescent="0.35">
      <c r="A43011" t="s">
        <v>195</v>
      </c>
      <c r="B43011" t="s">
        <v>215</v>
      </c>
      <c r="C43011" s="3">
        <v>44075</v>
      </c>
      <c r="D43011" s="2">
        <v>161633311.65000001</v>
      </c>
    </row>
    <row r="43012" spans="1:4" x14ac:dyDescent="0.35">
      <c r="A43012" t="s">
        <v>195</v>
      </c>
      <c r="B43012" t="s">
        <v>215</v>
      </c>
      <c r="C43012" s="3">
        <v>44105</v>
      </c>
      <c r="D43012" s="2">
        <v>146725940.50999999</v>
      </c>
    </row>
    <row r="43013" spans="1:4" x14ac:dyDescent="0.35">
      <c r="A43013" t="s">
        <v>195</v>
      </c>
      <c r="B43013" t="s">
        <v>215</v>
      </c>
      <c r="C43013" s="3">
        <v>44136</v>
      </c>
      <c r="D43013" s="2">
        <v>146092616.78999999</v>
      </c>
    </row>
    <row r="43014" spans="1:4" x14ac:dyDescent="0.35">
      <c r="A43014" t="s">
        <v>195</v>
      </c>
      <c r="B43014" t="s">
        <v>215</v>
      </c>
      <c r="C43014" s="3">
        <v>44166</v>
      </c>
      <c r="D43014" s="2">
        <v>155076853.59</v>
      </c>
    </row>
    <row r="43015" spans="1:4" x14ac:dyDescent="0.35">
      <c r="A43015" t="s">
        <v>195</v>
      </c>
      <c r="B43015" t="s">
        <v>215</v>
      </c>
      <c r="C43015" s="3">
        <v>44197</v>
      </c>
      <c r="D43015" s="2">
        <v>158230487.41</v>
      </c>
    </row>
    <row r="43016" spans="1:4" x14ac:dyDescent="0.35">
      <c r="A43016" t="s">
        <v>195</v>
      </c>
      <c r="B43016" t="s">
        <v>215</v>
      </c>
      <c r="C43016" s="3">
        <v>44228</v>
      </c>
      <c r="D43016" s="2">
        <v>158230487.40000001</v>
      </c>
    </row>
    <row r="43017" spans="1:4" x14ac:dyDescent="0.35">
      <c r="A43017" t="s">
        <v>195</v>
      </c>
      <c r="B43017" t="s">
        <v>215</v>
      </c>
      <c r="C43017" s="3">
        <v>44256</v>
      </c>
      <c r="D43017">
        <v>0</v>
      </c>
    </row>
    <row r="43018" spans="1:4" x14ac:dyDescent="0.35">
      <c r="A43018" t="s">
        <v>195</v>
      </c>
      <c r="B43018" t="s">
        <v>215</v>
      </c>
      <c r="C43018" s="3">
        <v>44287</v>
      </c>
      <c r="D43018">
        <v>0</v>
      </c>
    </row>
    <row r="43019" spans="1:4" x14ac:dyDescent="0.35">
      <c r="A43019" t="s">
        <v>195</v>
      </c>
      <c r="B43019" t="s">
        <v>215</v>
      </c>
      <c r="C43019" s="3">
        <v>44317</v>
      </c>
      <c r="D43019">
        <v>0</v>
      </c>
    </row>
    <row r="43020" spans="1:4" x14ac:dyDescent="0.35">
      <c r="A43020" t="s">
        <v>195</v>
      </c>
      <c r="B43020" t="s">
        <v>215</v>
      </c>
      <c r="C43020" s="3">
        <v>44348</v>
      </c>
      <c r="D43020">
        <v>0</v>
      </c>
    </row>
    <row r="43021" spans="1:4" x14ac:dyDescent="0.35">
      <c r="A43021" t="s">
        <v>195</v>
      </c>
      <c r="B43021" t="s">
        <v>215</v>
      </c>
      <c r="C43021" s="3">
        <v>44378</v>
      </c>
      <c r="D43021">
        <v>0</v>
      </c>
    </row>
    <row r="43022" spans="1:4" x14ac:dyDescent="0.35">
      <c r="A43022" t="s">
        <v>195</v>
      </c>
      <c r="B43022" t="s">
        <v>215</v>
      </c>
      <c r="C43022" s="3">
        <v>44409</v>
      </c>
      <c r="D43022">
        <v>0</v>
      </c>
    </row>
    <row r="43023" spans="1:4" x14ac:dyDescent="0.35">
      <c r="A43023" t="s">
        <v>195</v>
      </c>
      <c r="B43023" t="s">
        <v>215</v>
      </c>
      <c r="C43023" s="3">
        <v>44440</v>
      </c>
      <c r="D43023">
        <v>0</v>
      </c>
    </row>
    <row r="43024" spans="1:4" x14ac:dyDescent="0.35">
      <c r="A43024" t="s">
        <v>195</v>
      </c>
      <c r="B43024" t="s">
        <v>215</v>
      </c>
      <c r="C43024" s="3">
        <v>44470</v>
      </c>
      <c r="D43024">
        <v>0</v>
      </c>
    </row>
    <row r="43025" spans="1:4" x14ac:dyDescent="0.35">
      <c r="A43025" t="s">
        <v>195</v>
      </c>
      <c r="B43025" t="s">
        <v>215</v>
      </c>
      <c r="C43025" s="3">
        <v>44501</v>
      </c>
      <c r="D43025">
        <v>0</v>
      </c>
    </row>
    <row r="43026" spans="1:4" x14ac:dyDescent="0.35">
      <c r="A43026" t="s">
        <v>195</v>
      </c>
      <c r="B43026" t="s">
        <v>215</v>
      </c>
      <c r="C43026" s="3">
        <v>44531</v>
      </c>
      <c r="D43026" s="2">
        <v>186260266.30000001</v>
      </c>
    </row>
    <row r="43027" spans="1:4" x14ac:dyDescent="0.35">
      <c r="A43027" t="s">
        <v>195</v>
      </c>
      <c r="B43027" t="s">
        <v>215</v>
      </c>
      <c r="C43027" s="3">
        <v>44562</v>
      </c>
      <c r="D43027">
        <v>197556544</v>
      </c>
    </row>
    <row r="43028" spans="1:4" x14ac:dyDescent="0.35">
      <c r="A43028" t="s">
        <v>195</v>
      </c>
      <c r="B43028" t="s">
        <v>215</v>
      </c>
      <c r="C43028" s="3">
        <v>44593</v>
      </c>
      <c r="D43028">
        <v>157949392.69999999</v>
      </c>
    </row>
    <row r="43029" spans="1:4" x14ac:dyDescent="0.35">
      <c r="A43029" t="s">
        <v>195</v>
      </c>
      <c r="B43029" t="s">
        <v>215</v>
      </c>
      <c r="C43029" s="3">
        <v>44621</v>
      </c>
      <c r="D43029">
        <v>173357977.90000001</v>
      </c>
    </row>
    <row r="43030" spans="1:4" x14ac:dyDescent="0.35">
      <c r="A43030" t="s">
        <v>195</v>
      </c>
      <c r="B43030" t="s">
        <v>215</v>
      </c>
      <c r="C43030" s="3">
        <v>44652</v>
      </c>
      <c r="D43030">
        <v>202669606.69999999</v>
      </c>
    </row>
    <row r="43031" spans="1:4" x14ac:dyDescent="0.35">
      <c r="A43031" t="s">
        <v>195</v>
      </c>
      <c r="B43031" t="s">
        <v>215</v>
      </c>
      <c r="C43031" s="3">
        <v>44682</v>
      </c>
      <c r="D43031">
        <v>177981590.69999999</v>
      </c>
    </row>
    <row r="43032" spans="1:4" x14ac:dyDescent="0.35">
      <c r="A43032" t="s">
        <v>195</v>
      </c>
      <c r="B43032" t="s">
        <v>215</v>
      </c>
      <c r="C43032" s="3">
        <v>44713</v>
      </c>
      <c r="D43032">
        <v>216579768.40000001</v>
      </c>
    </row>
    <row r="43033" spans="1:4" x14ac:dyDescent="0.35">
      <c r="A43033" t="s">
        <v>195</v>
      </c>
      <c r="B43033" t="s">
        <v>215</v>
      </c>
      <c r="C43033" s="3">
        <v>44743</v>
      </c>
      <c r="D43033">
        <v>223847461.09999999</v>
      </c>
    </row>
    <row r="43034" spans="1:4" x14ac:dyDescent="0.35">
      <c r="A43034" t="s">
        <v>195</v>
      </c>
      <c r="B43034" t="s">
        <v>215</v>
      </c>
      <c r="C43034" s="3">
        <v>44774</v>
      </c>
      <c r="D43034">
        <v>257231995.59999999</v>
      </c>
    </row>
    <row r="43035" spans="1:4" x14ac:dyDescent="0.35">
      <c r="A43035" t="s">
        <v>195</v>
      </c>
      <c r="B43035" t="s">
        <v>215</v>
      </c>
      <c r="C43035" s="3">
        <v>44805</v>
      </c>
      <c r="D43035">
        <v>197707147.80000001</v>
      </c>
    </row>
    <row r="43036" spans="1:4" x14ac:dyDescent="0.35">
      <c r="A43036" t="s">
        <v>195</v>
      </c>
      <c r="B43036" t="s">
        <v>215</v>
      </c>
      <c r="C43036" s="3">
        <v>44835</v>
      </c>
      <c r="D43036">
        <v>214012659.09999999</v>
      </c>
    </row>
    <row r="43037" spans="1:4" x14ac:dyDescent="0.35">
      <c r="A43037" t="s">
        <v>195</v>
      </c>
      <c r="B43037" t="s">
        <v>215</v>
      </c>
      <c r="C43037" s="3">
        <v>44866</v>
      </c>
      <c r="D43037">
        <v>217557232.59999999</v>
      </c>
    </row>
    <row r="43038" spans="1:4" x14ac:dyDescent="0.35">
      <c r="A43038" t="s">
        <v>195</v>
      </c>
      <c r="B43038" t="s">
        <v>215</v>
      </c>
      <c r="C43038" s="3">
        <v>44896</v>
      </c>
      <c r="D43038">
        <v>252036173.09999999</v>
      </c>
    </row>
    <row r="43039" spans="1:4" x14ac:dyDescent="0.35">
      <c r="A43039" t="s">
        <v>195</v>
      </c>
      <c r="B43039" t="s">
        <v>215</v>
      </c>
      <c r="C43039" s="3">
        <v>44927</v>
      </c>
      <c r="D43039">
        <v>278962109.60000002</v>
      </c>
    </row>
    <row r="43040" spans="1:4" x14ac:dyDescent="0.35">
      <c r="A43040" t="s">
        <v>195</v>
      </c>
      <c r="B43040" t="s">
        <v>215</v>
      </c>
      <c r="C43040" s="3">
        <v>44958</v>
      </c>
      <c r="D43040">
        <v>212241874</v>
      </c>
    </row>
    <row r="43041" spans="1:4" x14ac:dyDescent="0.35">
      <c r="A43041" t="s">
        <v>195</v>
      </c>
      <c r="B43041" t="s">
        <v>215</v>
      </c>
      <c r="C43041" s="3">
        <v>44986</v>
      </c>
      <c r="D43041" s="2">
        <v>206794530.58000001</v>
      </c>
    </row>
    <row r="43042" spans="1:4" x14ac:dyDescent="0.35">
      <c r="A43042" t="s">
        <v>195</v>
      </c>
      <c r="B43042" t="s">
        <v>215</v>
      </c>
      <c r="C43042" s="3">
        <v>45017</v>
      </c>
      <c r="D43042" s="2">
        <v>219677914.63999999</v>
      </c>
    </row>
    <row r="43043" spans="1:4" x14ac:dyDescent="0.35">
      <c r="A43043" t="s">
        <v>195</v>
      </c>
      <c r="B43043" t="s">
        <v>215</v>
      </c>
      <c r="C43043" s="3">
        <v>45047</v>
      </c>
      <c r="D43043" s="2">
        <v>270275428.44</v>
      </c>
    </row>
    <row r="43044" spans="1:4" x14ac:dyDescent="0.35">
      <c r="A43044" t="s">
        <v>195</v>
      </c>
      <c r="B43044" t="s">
        <v>215</v>
      </c>
      <c r="C43044" s="3">
        <v>45078</v>
      </c>
      <c r="D43044" s="2">
        <v>285995188.63</v>
      </c>
    </row>
    <row r="43045" spans="1:4" x14ac:dyDescent="0.35">
      <c r="A43045" t="s">
        <v>195</v>
      </c>
      <c r="B43045" t="s">
        <v>215</v>
      </c>
      <c r="C43045" s="3">
        <v>45108</v>
      </c>
      <c r="D43045" s="2">
        <v>265387535.81999999</v>
      </c>
    </row>
    <row r="43046" spans="1:4" x14ac:dyDescent="0.35">
      <c r="A43046" t="s">
        <v>195</v>
      </c>
      <c r="B43046" t="s">
        <v>215</v>
      </c>
      <c r="C43046" s="3">
        <v>45139</v>
      </c>
      <c r="D43046" s="2">
        <v>289951139.29000002</v>
      </c>
    </row>
    <row r="43047" spans="1:4" x14ac:dyDescent="0.35">
      <c r="A43047" t="s">
        <v>195</v>
      </c>
      <c r="B43047" t="s">
        <v>215</v>
      </c>
      <c r="C43047" s="3">
        <v>45170</v>
      </c>
      <c r="D43047" s="2">
        <v>329679243.54000002</v>
      </c>
    </row>
    <row r="43048" spans="1:4" x14ac:dyDescent="0.35">
      <c r="A43048" t="s">
        <v>195</v>
      </c>
      <c r="B43048" t="s">
        <v>215</v>
      </c>
      <c r="C43048" s="3">
        <v>45200</v>
      </c>
      <c r="D43048" s="2">
        <v>254776581.59</v>
      </c>
    </row>
    <row r="43049" spans="1:4" x14ac:dyDescent="0.35">
      <c r="A43049" t="s">
        <v>195</v>
      </c>
      <c r="B43049" t="s">
        <v>215</v>
      </c>
      <c r="C43049" s="3">
        <v>45231</v>
      </c>
      <c r="D43049" s="2">
        <v>289364165.55000001</v>
      </c>
    </row>
    <row r="43050" spans="1:4" x14ac:dyDescent="0.35">
      <c r="A43050" t="s">
        <v>195</v>
      </c>
      <c r="B43050" t="s">
        <v>215</v>
      </c>
      <c r="C43050" s="3">
        <v>45261</v>
      </c>
      <c r="D43050" s="2">
        <v>352286998.08999997</v>
      </c>
    </row>
    <row r="43051" spans="1:4" x14ac:dyDescent="0.35">
      <c r="A43051" t="s">
        <v>195</v>
      </c>
      <c r="B43051" t="s">
        <v>215</v>
      </c>
      <c r="C43051" s="3">
        <v>45292</v>
      </c>
      <c r="D43051" s="2">
        <v>353710360.63</v>
      </c>
    </row>
    <row r="43052" spans="1:4" x14ac:dyDescent="0.35">
      <c r="A43052" t="s">
        <v>195</v>
      </c>
      <c r="B43052" t="s">
        <v>215</v>
      </c>
      <c r="C43052" s="3">
        <v>45323</v>
      </c>
      <c r="D43052" s="2">
        <v>339855942.89999998</v>
      </c>
    </row>
    <row r="43053" spans="1:4" x14ac:dyDescent="0.35">
      <c r="A43053" t="s">
        <v>195</v>
      </c>
      <c r="B43053" t="s">
        <v>215</v>
      </c>
      <c r="C43053" s="3">
        <v>45352</v>
      </c>
      <c r="D43053" s="2">
        <v>327653934.44999999</v>
      </c>
    </row>
    <row r="43054" spans="1:4" x14ac:dyDescent="0.35">
      <c r="A43054" t="s">
        <v>195</v>
      </c>
      <c r="B43054" t="s">
        <v>215</v>
      </c>
      <c r="C43054" s="3">
        <v>45383</v>
      </c>
      <c r="D43054" s="2">
        <v>370870720.05000001</v>
      </c>
    </row>
    <row r="43055" spans="1:4" x14ac:dyDescent="0.35">
      <c r="A43055" t="s">
        <v>195</v>
      </c>
      <c r="B43055" t="s">
        <v>215</v>
      </c>
      <c r="C43055" s="3">
        <v>45413</v>
      </c>
      <c r="D43055" s="2">
        <v>349594885.30000001</v>
      </c>
    </row>
    <row r="43056" spans="1:4" x14ac:dyDescent="0.35">
      <c r="A43056" t="s">
        <v>195</v>
      </c>
      <c r="B43056" t="s">
        <v>216</v>
      </c>
      <c r="C43056" s="3">
        <v>39083</v>
      </c>
      <c r="D43056" s="2">
        <v>51761065.140000001</v>
      </c>
    </row>
    <row r="43057" spans="1:4" x14ac:dyDescent="0.35">
      <c r="A43057" t="s">
        <v>195</v>
      </c>
      <c r="B43057" t="s">
        <v>216</v>
      </c>
      <c r="C43057" s="3">
        <v>39114</v>
      </c>
      <c r="D43057" s="2">
        <v>57675128.649999999</v>
      </c>
    </row>
    <row r="43058" spans="1:4" x14ac:dyDescent="0.35">
      <c r="A43058" t="s">
        <v>195</v>
      </c>
      <c r="B43058" t="s">
        <v>216</v>
      </c>
      <c r="C43058" s="3">
        <v>39142</v>
      </c>
      <c r="D43058" s="2">
        <v>93763803.439999998</v>
      </c>
    </row>
    <row r="43059" spans="1:4" x14ac:dyDescent="0.35">
      <c r="A43059" t="s">
        <v>195</v>
      </c>
      <c r="B43059" t="s">
        <v>216</v>
      </c>
      <c r="C43059" s="3">
        <v>39173</v>
      </c>
      <c r="D43059" s="2">
        <v>63673381.990000002</v>
      </c>
    </row>
    <row r="43060" spans="1:4" x14ac:dyDescent="0.35">
      <c r="A43060" t="s">
        <v>195</v>
      </c>
      <c r="B43060" t="s">
        <v>216</v>
      </c>
      <c r="C43060" s="3">
        <v>39203</v>
      </c>
      <c r="D43060" s="2">
        <v>65523692.509999998</v>
      </c>
    </row>
    <row r="43061" spans="1:4" x14ac:dyDescent="0.35">
      <c r="A43061" t="s">
        <v>195</v>
      </c>
      <c r="B43061" t="s">
        <v>216</v>
      </c>
      <c r="C43061" s="3">
        <v>39234</v>
      </c>
      <c r="D43061" s="2">
        <v>65865896.079999998</v>
      </c>
    </row>
    <row r="43062" spans="1:4" x14ac:dyDescent="0.35">
      <c r="A43062" t="s">
        <v>195</v>
      </c>
      <c r="B43062" t="s">
        <v>216</v>
      </c>
      <c r="C43062" s="3">
        <v>39264</v>
      </c>
      <c r="D43062" s="2">
        <v>83385768.310000002</v>
      </c>
    </row>
    <row r="43063" spans="1:4" x14ac:dyDescent="0.35">
      <c r="A43063" t="s">
        <v>195</v>
      </c>
      <c r="B43063" t="s">
        <v>216</v>
      </c>
      <c r="C43063" s="3">
        <v>39295</v>
      </c>
      <c r="D43063" s="2">
        <v>82325091.349999994</v>
      </c>
    </row>
    <row r="43064" spans="1:4" x14ac:dyDescent="0.35">
      <c r="A43064" t="s">
        <v>195</v>
      </c>
      <c r="B43064" t="s">
        <v>216</v>
      </c>
      <c r="C43064" s="3">
        <v>39326</v>
      </c>
      <c r="D43064" s="2">
        <v>69188620.579999998</v>
      </c>
    </row>
    <row r="43065" spans="1:4" x14ac:dyDescent="0.35">
      <c r="A43065" t="s">
        <v>195</v>
      </c>
      <c r="B43065" t="s">
        <v>216</v>
      </c>
      <c r="C43065" s="3">
        <v>39356</v>
      </c>
      <c r="D43065" s="2">
        <v>73386684.900000006</v>
      </c>
    </row>
    <row r="43066" spans="1:4" x14ac:dyDescent="0.35">
      <c r="A43066" t="s">
        <v>195</v>
      </c>
      <c r="B43066" t="s">
        <v>216</v>
      </c>
      <c r="C43066" s="3">
        <v>39387</v>
      </c>
      <c r="D43066" s="2">
        <v>71360135.340000004</v>
      </c>
    </row>
    <row r="43067" spans="1:4" x14ac:dyDescent="0.35">
      <c r="A43067" t="s">
        <v>195</v>
      </c>
      <c r="B43067" t="s">
        <v>216</v>
      </c>
      <c r="C43067" s="3">
        <v>39417</v>
      </c>
      <c r="D43067" s="2">
        <v>75270956.340000004</v>
      </c>
    </row>
    <row r="43068" spans="1:4" x14ac:dyDescent="0.35">
      <c r="A43068" t="s">
        <v>195</v>
      </c>
      <c r="B43068" t="s">
        <v>216</v>
      </c>
      <c r="C43068" s="3">
        <v>39448</v>
      </c>
      <c r="D43068" s="2">
        <v>68528830.950000003</v>
      </c>
    </row>
    <row r="43069" spans="1:4" x14ac:dyDescent="0.35">
      <c r="A43069" t="s">
        <v>195</v>
      </c>
      <c r="B43069" t="s">
        <v>216</v>
      </c>
      <c r="C43069" s="3">
        <v>39479</v>
      </c>
      <c r="D43069" s="2">
        <v>62948700.32</v>
      </c>
    </row>
    <row r="43070" spans="1:4" x14ac:dyDescent="0.35">
      <c r="A43070" t="s">
        <v>195</v>
      </c>
      <c r="B43070" t="s">
        <v>216</v>
      </c>
      <c r="C43070" s="3">
        <v>39508</v>
      </c>
      <c r="D43070" s="2">
        <v>109134919.45</v>
      </c>
    </row>
    <row r="43071" spans="1:4" x14ac:dyDescent="0.35">
      <c r="A43071" t="s">
        <v>195</v>
      </c>
      <c r="B43071" t="s">
        <v>216</v>
      </c>
      <c r="C43071" s="3">
        <v>39539</v>
      </c>
      <c r="D43071" s="2">
        <v>89625136.019999996</v>
      </c>
    </row>
    <row r="43072" spans="1:4" x14ac:dyDescent="0.35">
      <c r="A43072" t="s">
        <v>195</v>
      </c>
      <c r="B43072" t="s">
        <v>216</v>
      </c>
      <c r="C43072" s="3">
        <v>39569</v>
      </c>
      <c r="D43072" s="2">
        <v>141574519.75999999</v>
      </c>
    </row>
    <row r="43073" spans="1:4" x14ac:dyDescent="0.35">
      <c r="A43073" t="s">
        <v>195</v>
      </c>
      <c r="B43073" t="s">
        <v>216</v>
      </c>
      <c r="C43073" s="3">
        <v>39600</v>
      </c>
      <c r="D43073" s="2">
        <v>86611149.900000006</v>
      </c>
    </row>
    <row r="43074" spans="1:4" x14ac:dyDescent="0.35">
      <c r="A43074" t="s">
        <v>195</v>
      </c>
      <c r="B43074" t="s">
        <v>216</v>
      </c>
      <c r="C43074" s="3">
        <v>39630</v>
      </c>
      <c r="D43074" s="2">
        <v>87353843.269999996</v>
      </c>
    </row>
    <row r="43075" spans="1:4" x14ac:dyDescent="0.35">
      <c r="A43075" t="s">
        <v>195</v>
      </c>
      <c r="B43075" t="s">
        <v>216</v>
      </c>
      <c r="C43075" s="3">
        <v>39661</v>
      </c>
      <c r="D43075" s="2">
        <v>87353843.269999996</v>
      </c>
    </row>
    <row r="43076" spans="1:4" x14ac:dyDescent="0.35">
      <c r="A43076" t="s">
        <v>195</v>
      </c>
      <c r="B43076" t="s">
        <v>216</v>
      </c>
      <c r="C43076" s="3">
        <v>39692</v>
      </c>
      <c r="D43076" s="2">
        <v>88724025.120000005</v>
      </c>
    </row>
    <row r="43077" spans="1:4" x14ac:dyDescent="0.35">
      <c r="A43077" t="s">
        <v>195</v>
      </c>
      <c r="B43077" t="s">
        <v>216</v>
      </c>
      <c r="C43077" s="3">
        <v>39722</v>
      </c>
      <c r="D43077" s="2">
        <v>85278633.150000006</v>
      </c>
    </row>
    <row r="43078" spans="1:4" x14ac:dyDescent="0.35">
      <c r="A43078" t="s">
        <v>195</v>
      </c>
      <c r="B43078" t="s">
        <v>216</v>
      </c>
      <c r="C43078" s="3">
        <v>39753</v>
      </c>
      <c r="D43078" s="2">
        <v>87397038.109999999</v>
      </c>
    </row>
    <row r="43079" spans="1:4" x14ac:dyDescent="0.35">
      <c r="A43079" t="s">
        <v>195</v>
      </c>
      <c r="B43079" t="s">
        <v>216</v>
      </c>
      <c r="C43079" s="3">
        <v>39783</v>
      </c>
      <c r="D43079" s="2">
        <v>87397038.109999999</v>
      </c>
    </row>
    <row r="43080" spans="1:4" x14ac:dyDescent="0.35">
      <c r="A43080" t="s">
        <v>195</v>
      </c>
      <c r="B43080" t="s">
        <v>216</v>
      </c>
      <c r="C43080" s="3">
        <v>39814</v>
      </c>
      <c r="D43080" s="2">
        <v>85448554.560000002</v>
      </c>
    </row>
    <row r="43081" spans="1:4" x14ac:dyDescent="0.35">
      <c r="A43081" t="s">
        <v>195</v>
      </c>
      <c r="B43081" t="s">
        <v>216</v>
      </c>
      <c r="C43081" s="3">
        <v>39845</v>
      </c>
      <c r="D43081" s="2">
        <v>60540448.850000001</v>
      </c>
    </row>
    <row r="43082" spans="1:4" x14ac:dyDescent="0.35">
      <c r="A43082" t="s">
        <v>195</v>
      </c>
      <c r="B43082" t="s">
        <v>216</v>
      </c>
      <c r="C43082" s="3">
        <v>39873</v>
      </c>
      <c r="D43082" s="2">
        <v>92555289.469999999</v>
      </c>
    </row>
    <row r="43083" spans="1:4" x14ac:dyDescent="0.35">
      <c r="A43083" t="s">
        <v>195</v>
      </c>
      <c r="B43083" t="s">
        <v>216</v>
      </c>
      <c r="C43083" s="3">
        <v>39904</v>
      </c>
      <c r="D43083" s="2">
        <v>87789471.230000004</v>
      </c>
    </row>
    <row r="43084" spans="1:4" x14ac:dyDescent="0.35">
      <c r="A43084" t="s">
        <v>195</v>
      </c>
      <c r="B43084" t="s">
        <v>216</v>
      </c>
      <c r="C43084" s="3">
        <v>39934</v>
      </c>
      <c r="D43084" s="2">
        <v>64592403.859999999</v>
      </c>
    </row>
    <row r="43085" spans="1:4" x14ac:dyDescent="0.35">
      <c r="A43085" t="s">
        <v>195</v>
      </c>
      <c r="B43085" t="s">
        <v>216</v>
      </c>
      <c r="C43085" s="3">
        <v>39965</v>
      </c>
      <c r="D43085" s="2">
        <v>68835667.560000002</v>
      </c>
    </row>
    <row r="43086" spans="1:4" x14ac:dyDescent="0.35">
      <c r="A43086" t="s">
        <v>195</v>
      </c>
      <c r="B43086" t="s">
        <v>216</v>
      </c>
      <c r="C43086" s="3">
        <v>39995</v>
      </c>
      <c r="D43086" s="2">
        <v>68009857.739999995</v>
      </c>
    </row>
    <row r="43087" spans="1:4" x14ac:dyDescent="0.35">
      <c r="A43087" t="s">
        <v>195</v>
      </c>
      <c r="B43087" t="s">
        <v>216</v>
      </c>
      <c r="C43087" s="3">
        <v>40026</v>
      </c>
      <c r="D43087" s="2">
        <v>131230503.83</v>
      </c>
    </row>
    <row r="43088" spans="1:4" x14ac:dyDescent="0.35">
      <c r="A43088" t="s">
        <v>195</v>
      </c>
      <c r="B43088" t="s">
        <v>216</v>
      </c>
      <c r="C43088" s="3">
        <v>40057</v>
      </c>
      <c r="D43088" s="2">
        <v>74161807.140000001</v>
      </c>
    </row>
    <row r="43089" spans="1:4" x14ac:dyDescent="0.35">
      <c r="A43089" t="s">
        <v>195</v>
      </c>
      <c r="B43089" t="s">
        <v>216</v>
      </c>
      <c r="C43089" s="3">
        <v>40087</v>
      </c>
      <c r="D43089" s="2">
        <v>126926516.77</v>
      </c>
    </row>
    <row r="43090" spans="1:4" x14ac:dyDescent="0.35">
      <c r="A43090" t="s">
        <v>195</v>
      </c>
      <c r="B43090" t="s">
        <v>216</v>
      </c>
      <c r="C43090" s="3">
        <v>40118</v>
      </c>
      <c r="D43090" s="2">
        <v>74531635.5</v>
      </c>
    </row>
    <row r="43091" spans="1:4" x14ac:dyDescent="0.35">
      <c r="A43091" t="s">
        <v>195</v>
      </c>
      <c r="B43091" t="s">
        <v>216</v>
      </c>
      <c r="C43091" s="3">
        <v>40148</v>
      </c>
      <c r="D43091" s="2">
        <v>77567078.069999993</v>
      </c>
    </row>
    <row r="43092" spans="1:4" x14ac:dyDescent="0.35">
      <c r="A43092" t="s">
        <v>195</v>
      </c>
      <c r="B43092" t="s">
        <v>216</v>
      </c>
      <c r="C43092" s="3">
        <v>40179</v>
      </c>
      <c r="D43092" s="2">
        <v>78839560.069999993</v>
      </c>
    </row>
    <row r="43093" spans="1:4" x14ac:dyDescent="0.35">
      <c r="A43093" t="s">
        <v>195</v>
      </c>
      <c r="B43093" t="s">
        <v>216</v>
      </c>
      <c r="C43093" s="3">
        <v>40210</v>
      </c>
      <c r="D43093" s="2">
        <v>193567082.59</v>
      </c>
    </row>
    <row r="43094" spans="1:4" x14ac:dyDescent="0.35">
      <c r="A43094" t="s">
        <v>195</v>
      </c>
      <c r="B43094" t="s">
        <v>216</v>
      </c>
      <c r="C43094" s="3">
        <v>40238</v>
      </c>
      <c r="D43094" s="2">
        <v>87529930.900000006</v>
      </c>
    </row>
    <row r="43095" spans="1:4" x14ac:dyDescent="0.35">
      <c r="A43095" t="s">
        <v>195</v>
      </c>
      <c r="B43095" t="s">
        <v>216</v>
      </c>
      <c r="C43095" s="3">
        <v>40269</v>
      </c>
      <c r="D43095" s="2">
        <v>63343607.799999997</v>
      </c>
    </row>
    <row r="43096" spans="1:4" x14ac:dyDescent="0.35">
      <c r="A43096" t="s">
        <v>195</v>
      </c>
      <c r="B43096" t="s">
        <v>216</v>
      </c>
      <c r="C43096" s="3">
        <v>40299</v>
      </c>
      <c r="D43096" s="2">
        <v>146381759.03999999</v>
      </c>
    </row>
    <row r="43097" spans="1:4" x14ac:dyDescent="0.35">
      <c r="A43097" t="s">
        <v>195</v>
      </c>
      <c r="B43097" t="s">
        <v>216</v>
      </c>
      <c r="C43097" s="3">
        <v>40330</v>
      </c>
      <c r="D43097" s="2">
        <v>113023022.63</v>
      </c>
    </row>
    <row r="43098" spans="1:4" x14ac:dyDescent="0.35">
      <c r="A43098" t="s">
        <v>195</v>
      </c>
      <c r="B43098" t="s">
        <v>216</v>
      </c>
      <c r="C43098" s="3">
        <v>40360</v>
      </c>
      <c r="D43098" s="2">
        <v>86752380.650000006</v>
      </c>
    </row>
    <row r="43099" spans="1:4" x14ac:dyDescent="0.35">
      <c r="A43099" t="s">
        <v>195</v>
      </c>
      <c r="B43099" t="s">
        <v>216</v>
      </c>
      <c r="C43099" s="3">
        <v>40391</v>
      </c>
      <c r="D43099" s="2">
        <v>165573139.38999999</v>
      </c>
    </row>
    <row r="43100" spans="1:4" x14ac:dyDescent="0.35">
      <c r="A43100" t="s">
        <v>195</v>
      </c>
      <c r="B43100" t="s">
        <v>216</v>
      </c>
      <c r="C43100" s="3">
        <v>40422</v>
      </c>
      <c r="D43100" s="2">
        <v>89886046.359999999</v>
      </c>
    </row>
    <row r="43101" spans="1:4" x14ac:dyDescent="0.35">
      <c r="A43101" t="s">
        <v>195</v>
      </c>
      <c r="B43101" t="s">
        <v>216</v>
      </c>
      <c r="C43101" s="3">
        <v>40452</v>
      </c>
      <c r="D43101" s="2">
        <v>86758950.370000005</v>
      </c>
    </row>
    <row r="43102" spans="1:4" x14ac:dyDescent="0.35">
      <c r="A43102" t="s">
        <v>195</v>
      </c>
      <c r="B43102" t="s">
        <v>216</v>
      </c>
      <c r="C43102" s="3">
        <v>40483</v>
      </c>
      <c r="D43102" s="2">
        <v>86969114.079999998</v>
      </c>
    </row>
    <row r="43103" spans="1:4" x14ac:dyDescent="0.35">
      <c r="A43103" t="s">
        <v>195</v>
      </c>
      <c r="B43103" t="s">
        <v>216</v>
      </c>
      <c r="C43103" s="3">
        <v>40513</v>
      </c>
      <c r="D43103" s="2">
        <v>113023022.63</v>
      </c>
    </row>
    <row r="43104" spans="1:4" x14ac:dyDescent="0.35">
      <c r="A43104" t="s">
        <v>195</v>
      </c>
      <c r="B43104" t="s">
        <v>216</v>
      </c>
      <c r="C43104" s="3">
        <v>40544</v>
      </c>
      <c r="D43104" s="2">
        <v>85729606.120000005</v>
      </c>
    </row>
    <row r="43105" spans="1:4" x14ac:dyDescent="0.35">
      <c r="A43105" t="s">
        <v>195</v>
      </c>
      <c r="B43105" t="s">
        <v>216</v>
      </c>
      <c r="C43105" s="3">
        <v>40575</v>
      </c>
      <c r="D43105" s="2">
        <v>86701714.780000001</v>
      </c>
    </row>
    <row r="43106" spans="1:4" x14ac:dyDescent="0.35">
      <c r="A43106" t="s">
        <v>195</v>
      </c>
      <c r="B43106" t="s">
        <v>216</v>
      </c>
      <c r="C43106" s="3">
        <v>40603</v>
      </c>
      <c r="D43106" s="2">
        <v>88452536.629999995</v>
      </c>
    </row>
    <row r="43107" spans="1:4" x14ac:dyDescent="0.35">
      <c r="A43107" t="s">
        <v>195</v>
      </c>
      <c r="B43107" t="s">
        <v>216</v>
      </c>
      <c r="C43107" s="3">
        <v>40634</v>
      </c>
      <c r="D43107" s="2">
        <v>85641668.810000002</v>
      </c>
    </row>
    <row r="43108" spans="1:4" x14ac:dyDescent="0.35">
      <c r="A43108" t="s">
        <v>195</v>
      </c>
      <c r="B43108" t="s">
        <v>216</v>
      </c>
      <c r="C43108" s="3">
        <v>40664</v>
      </c>
      <c r="D43108" s="2">
        <v>88618185.760000005</v>
      </c>
    </row>
    <row r="43109" spans="1:4" x14ac:dyDescent="0.35">
      <c r="A43109" t="s">
        <v>195</v>
      </c>
      <c r="B43109" t="s">
        <v>216</v>
      </c>
      <c r="C43109" s="3">
        <v>40695</v>
      </c>
      <c r="D43109" s="2">
        <v>116605629.47</v>
      </c>
    </row>
    <row r="43110" spans="1:4" x14ac:dyDescent="0.35">
      <c r="A43110" t="s">
        <v>195</v>
      </c>
      <c r="B43110" t="s">
        <v>216</v>
      </c>
      <c r="C43110" s="3">
        <v>40725</v>
      </c>
      <c r="D43110" s="2">
        <v>206709653.47</v>
      </c>
    </row>
    <row r="43111" spans="1:4" x14ac:dyDescent="0.35">
      <c r="A43111" t="s">
        <v>195</v>
      </c>
      <c r="B43111" t="s">
        <v>216</v>
      </c>
      <c r="C43111" s="3">
        <v>40756</v>
      </c>
      <c r="D43111" s="2">
        <v>152028243.06</v>
      </c>
    </row>
    <row r="43112" spans="1:4" x14ac:dyDescent="0.35">
      <c r="A43112" t="s">
        <v>195</v>
      </c>
      <c r="B43112" t="s">
        <v>216</v>
      </c>
      <c r="C43112" s="3">
        <v>40787</v>
      </c>
      <c r="D43112" s="2">
        <v>124526728.78</v>
      </c>
    </row>
    <row r="43113" spans="1:4" x14ac:dyDescent="0.35">
      <c r="A43113" t="s">
        <v>195</v>
      </c>
      <c r="B43113" t="s">
        <v>216</v>
      </c>
      <c r="C43113" s="3">
        <v>40817</v>
      </c>
      <c r="D43113" s="2">
        <v>146476347.59999999</v>
      </c>
    </row>
    <row r="43114" spans="1:4" x14ac:dyDescent="0.35">
      <c r="A43114" t="s">
        <v>195</v>
      </c>
      <c r="B43114" t="s">
        <v>216</v>
      </c>
      <c r="C43114" s="3">
        <v>40848</v>
      </c>
      <c r="D43114" s="2">
        <v>197059675.15000001</v>
      </c>
    </row>
    <row r="43115" spans="1:4" x14ac:dyDescent="0.35">
      <c r="A43115" t="s">
        <v>195</v>
      </c>
      <c r="B43115" t="s">
        <v>216</v>
      </c>
      <c r="C43115" s="3">
        <v>40878</v>
      </c>
      <c r="D43115" s="2">
        <v>125490471.86</v>
      </c>
    </row>
    <row r="43116" spans="1:4" x14ac:dyDescent="0.35">
      <c r="A43116" t="s">
        <v>195</v>
      </c>
      <c r="B43116" t="s">
        <v>216</v>
      </c>
      <c r="C43116" s="3">
        <v>40909</v>
      </c>
      <c r="D43116" s="2">
        <v>145845131.56999999</v>
      </c>
    </row>
    <row r="43117" spans="1:4" x14ac:dyDescent="0.35">
      <c r="A43117" t="s">
        <v>195</v>
      </c>
      <c r="B43117" t="s">
        <v>216</v>
      </c>
      <c r="C43117" s="3">
        <v>40940</v>
      </c>
      <c r="D43117" s="2">
        <v>129708167.91</v>
      </c>
    </row>
    <row r="43118" spans="1:4" x14ac:dyDescent="0.35">
      <c r="A43118" t="s">
        <v>195</v>
      </c>
      <c r="B43118" t="s">
        <v>216</v>
      </c>
      <c r="C43118" s="3">
        <v>40969</v>
      </c>
      <c r="D43118" s="2">
        <v>156266816.78</v>
      </c>
    </row>
    <row r="43119" spans="1:4" x14ac:dyDescent="0.35">
      <c r="A43119" t="s">
        <v>195</v>
      </c>
      <c r="B43119" t="s">
        <v>216</v>
      </c>
      <c r="C43119" s="3">
        <v>41000</v>
      </c>
      <c r="D43119" s="2">
        <v>127241566.08</v>
      </c>
    </row>
    <row r="43120" spans="1:4" x14ac:dyDescent="0.35">
      <c r="A43120" t="s">
        <v>195</v>
      </c>
      <c r="B43120" t="s">
        <v>216</v>
      </c>
      <c r="C43120" s="3">
        <v>41030</v>
      </c>
      <c r="D43120" s="2">
        <v>117846222.51000001</v>
      </c>
    </row>
    <row r="43121" spans="1:4" x14ac:dyDescent="0.35">
      <c r="A43121" t="s">
        <v>195</v>
      </c>
      <c r="B43121" t="s">
        <v>216</v>
      </c>
      <c r="C43121" s="3">
        <v>41061</v>
      </c>
      <c r="D43121" s="2">
        <v>118618196.17</v>
      </c>
    </row>
    <row r="43122" spans="1:4" x14ac:dyDescent="0.35">
      <c r="A43122" t="s">
        <v>195</v>
      </c>
      <c r="B43122" t="s">
        <v>216</v>
      </c>
      <c r="C43122" s="3">
        <v>41091</v>
      </c>
      <c r="D43122" s="2">
        <v>113159780.84999999</v>
      </c>
    </row>
    <row r="43123" spans="1:4" x14ac:dyDescent="0.35">
      <c r="A43123" t="s">
        <v>195</v>
      </c>
      <c r="B43123" t="s">
        <v>216</v>
      </c>
      <c r="C43123" s="3">
        <v>41122</v>
      </c>
      <c r="D43123" s="2">
        <v>148617710.34</v>
      </c>
    </row>
    <row r="43124" spans="1:4" x14ac:dyDescent="0.35">
      <c r="A43124" t="s">
        <v>195</v>
      </c>
      <c r="B43124" t="s">
        <v>216</v>
      </c>
      <c r="C43124" s="3">
        <v>41153</v>
      </c>
      <c r="D43124" s="2">
        <v>112040003.14</v>
      </c>
    </row>
    <row r="43125" spans="1:4" x14ac:dyDescent="0.35">
      <c r="A43125" t="s">
        <v>195</v>
      </c>
      <c r="B43125" t="s">
        <v>216</v>
      </c>
      <c r="C43125" s="3">
        <v>41183</v>
      </c>
      <c r="D43125" s="2">
        <v>109786057</v>
      </c>
    </row>
    <row r="43126" spans="1:4" x14ac:dyDescent="0.35">
      <c r="A43126" t="s">
        <v>195</v>
      </c>
      <c r="B43126" t="s">
        <v>216</v>
      </c>
      <c r="C43126" s="3">
        <v>41214</v>
      </c>
      <c r="D43126" s="2">
        <v>145696702.27000001</v>
      </c>
    </row>
    <row r="43127" spans="1:4" x14ac:dyDescent="0.35">
      <c r="A43127" t="s">
        <v>195</v>
      </c>
      <c r="B43127" t="s">
        <v>216</v>
      </c>
      <c r="C43127" s="3">
        <v>41244</v>
      </c>
      <c r="D43127" s="2">
        <v>190347351.00999999</v>
      </c>
    </row>
    <row r="43128" spans="1:4" x14ac:dyDescent="0.35">
      <c r="A43128" t="s">
        <v>195</v>
      </c>
      <c r="B43128" t="s">
        <v>216</v>
      </c>
      <c r="C43128" s="3">
        <v>41275</v>
      </c>
      <c r="D43128" s="2">
        <v>143191371.28</v>
      </c>
    </row>
    <row r="43129" spans="1:4" x14ac:dyDescent="0.35">
      <c r="A43129" t="s">
        <v>195</v>
      </c>
      <c r="B43129" t="s">
        <v>216</v>
      </c>
      <c r="C43129" s="3">
        <v>41306</v>
      </c>
      <c r="D43129" s="2">
        <v>117328724.14</v>
      </c>
    </row>
    <row r="43130" spans="1:4" x14ac:dyDescent="0.35">
      <c r="A43130" t="s">
        <v>195</v>
      </c>
      <c r="B43130" t="s">
        <v>216</v>
      </c>
      <c r="C43130" s="3">
        <v>41334</v>
      </c>
      <c r="D43130" s="2">
        <v>176803843.69999999</v>
      </c>
    </row>
    <row r="43131" spans="1:4" x14ac:dyDescent="0.35">
      <c r="A43131" t="s">
        <v>195</v>
      </c>
      <c r="B43131" t="s">
        <v>216</v>
      </c>
      <c r="C43131" s="3">
        <v>41365</v>
      </c>
      <c r="D43131" s="2">
        <v>145966798.31</v>
      </c>
    </row>
    <row r="43132" spans="1:4" x14ac:dyDescent="0.35">
      <c r="A43132" t="s">
        <v>195</v>
      </c>
      <c r="B43132" t="s">
        <v>216</v>
      </c>
      <c r="C43132" s="3">
        <v>41395</v>
      </c>
      <c r="D43132" s="2">
        <v>156357626.44</v>
      </c>
    </row>
    <row r="43133" spans="1:4" x14ac:dyDescent="0.35">
      <c r="A43133" t="s">
        <v>195</v>
      </c>
      <c r="B43133" t="s">
        <v>216</v>
      </c>
      <c r="C43133" s="3">
        <v>41426</v>
      </c>
      <c r="D43133" s="2">
        <v>151493250.06</v>
      </c>
    </row>
    <row r="43134" spans="1:4" x14ac:dyDescent="0.35">
      <c r="A43134" t="s">
        <v>195</v>
      </c>
      <c r="B43134" t="s">
        <v>216</v>
      </c>
      <c r="C43134" s="3">
        <v>41456</v>
      </c>
      <c r="D43134" s="2">
        <v>161425804.30000001</v>
      </c>
    </row>
    <row r="43135" spans="1:4" x14ac:dyDescent="0.35">
      <c r="A43135" t="s">
        <v>195</v>
      </c>
      <c r="B43135" t="s">
        <v>216</v>
      </c>
      <c r="C43135" s="3">
        <v>41487</v>
      </c>
      <c r="D43135" s="2">
        <v>126871065.2</v>
      </c>
    </row>
    <row r="43136" spans="1:4" x14ac:dyDescent="0.35">
      <c r="A43136" t="s">
        <v>195</v>
      </c>
      <c r="B43136" t="s">
        <v>216</v>
      </c>
      <c r="C43136" s="3">
        <v>41518</v>
      </c>
      <c r="D43136" s="2">
        <v>154822730.41999999</v>
      </c>
    </row>
    <row r="43137" spans="1:4" x14ac:dyDescent="0.35">
      <c r="A43137" t="s">
        <v>195</v>
      </c>
      <c r="B43137" t="s">
        <v>216</v>
      </c>
      <c r="C43137" s="3">
        <v>41548</v>
      </c>
      <c r="D43137" s="2">
        <v>123879534.28</v>
      </c>
    </row>
    <row r="43138" spans="1:4" x14ac:dyDescent="0.35">
      <c r="A43138" t="s">
        <v>195</v>
      </c>
      <c r="B43138" t="s">
        <v>216</v>
      </c>
      <c r="C43138" s="3">
        <v>41579</v>
      </c>
      <c r="D43138" s="2">
        <v>141463424.34</v>
      </c>
    </row>
    <row r="43139" spans="1:4" x14ac:dyDescent="0.35">
      <c r="A43139" t="s">
        <v>195</v>
      </c>
      <c r="B43139" t="s">
        <v>216</v>
      </c>
      <c r="C43139" s="3">
        <v>41609</v>
      </c>
      <c r="D43139" s="2">
        <v>137619104.44</v>
      </c>
    </row>
    <row r="43140" spans="1:4" x14ac:dyDescent="0.35">
      <c r="A43140" t="s">
        <v>195</v>
      </c>
      <c r="B43140" t="s">
        <v>216</v>
      </c>
      <c r="C43140" s="3">
        <v>41640</v>
      </c>
      <c r="D43140" s="2">
        <v>114738549.84999999</v>
      </c>
    </row>
    <row r="43141" spans="1:4" x14ac:dyDescent="0.35">
      <c r="A43141" t="s">
        <v>195</v>
      </c>
      <c r="B43141" t="s">
        <v>216</v>
      </c>
      <c r="C43141" s="3">
        <v>41671</v>
      </c>
      <c r="D43141" s="2">
        <v>125711361.20999999</v>
      </c>
    </row>
    <row r="43142" spans="1:4" x14ac:dyDescent="0.35">
      <c r="A43142" t="s">
        <v>195</v>
      </c>
      <c r="B43142" t="s">
        <v>216</v>
      </c>
      <c r="C43142" s="3">
        <v>41699</v>
      </c>
      <c r="D43142" s="2">
        <v>124662424.68000001</v>
      </c>
    </row>
    <row r="43143" spans="1:4" x14ac:dyDescent="0.35">
      <c r="A43143" t="s">
        <v>195</v>
      </c>
      <c r="B43143" t="s">
        <v>216</v>
      </c>
      <c r="C43143" s="3">
        <v>41730</v>
      </c>
      <c r="D43143" s="2">
        <v>125220810.36</v>
      </c>
    </row>
    <row r="43144" spans="1:4" x14ac:dyDescent="0.35">
      <c r="A43144" t="s">
        <v>195</v>
      </c>
      <c r="B43144" t="s">
        <v>216</v>
      </c>
      <c r="C43144" s="3">
        <v>41760</v>
      </c>
      <c r="D43144" s="2">
        <v>124867931.22</v>
      </c>
    </row>
    <row r="43145" spans="1:4" x14ac:dyDescent="0.35">
      <c r="A43145" t="s">
        <v>195</v>
      </c>
      <c r="B43145" t="s">
        <v>216</v>
      </c>
      <c r="C43145" s="3">
        <v>41791</v>
      </c>
      <c r="D43145" s="2">
        <v>136643698.53999999</v>
      </c>
    </row>
    <row r="43146" spans="1:4" x14ac:dyDescent="0.35">
      <c r="A43146" t="s">
        <v>195</v>
      </c>
      <c r="B43146" t="s">
        <v>216</v>
      </c>
      <c r="C43146" s="3">
        <v>41821</v>
      </c>
      <c r="D43146" s="2">
        <v>167165162.68000001</v>
      </c>
    </row>
    <row r="43147" spans="1:4" x14ac:dyDescent="0.35">
      <c r="A43147" t="s">
        <v>195</v>
      </c>
      <c r="B43147" t="s">
        <v>216</v>
      </c>
      <c r="C43147" s="3">
        <v>41852</v>
      </c>
      <c r="D43147" s="2">
        <v>127195212.04000001</v>
      </c>
    </row>
    <row r="43148" spans="1:4" x14ac:dyDescent="0.35">
      <c r="A43148" t="s">
        <v>195</v>
      </c>
      <c r="B43148" t="s">
        <v>216</v>
      </c>
      <c r="C43148" s="3">
        <v>41883</v>
      </c>
      <c r="D43148" s="2">
        <v>124903751</v>
      </c>
    </row>
    <row r="43149" spans="1:4" x14ac:dyDescent="0.35">
      <c r="A43149" t="s">
        <v>195</v>
      </c>
      <c r="B43149" t="s">
        <v>216</v>
      </c>
      <c r="C43149" s="3">
        <v>41913</v>
      </c>
      <c r="D43149" s="2">
        <v>123588803.90000001</v>
      </c>
    </row>
    <row r="43150" spans="1:4" x14ac:dyDescent="0.35">
      <c r="A43150" t="s">
        <v>195</v>
      </c>
      <c r="B43150" t="s">
        <v>216</v>
      </c>
      <c r="C43150" s="3">
        <v>41944</v>
      </c>
      <c r="D43150" s="2">
        <v>115206125.94</v>
      </c>
    </row>
    <row r="43151" spans="1:4" x14ac:dyDescent="0.35">
      <c r="A43151" t="s">
        <v>195</v>
      </c>
      <c r="B43151" t="s">
        <v>216</v>
      </c>
      <c r="C43151" s="3">
        <v>41974</v>
      </c>
      <c r="D43151" s="2">
        <v>119704169.92</v>
      </c>
    </row>
    <row r="43152" spans="1:4" x14ac:dyDescent="0.35">
      <c r="A43152" t="s">
        <v>195</v>
      </c>
      <c r="B43152" t="s">
        <v>216</v>
      </c>
      <c r="C43152" s="3">
        <v>42005</v>
      </c>
      <c r="D43152" s="2">
        <v>113011382.09</v>
      </c>
    </row>
    <row r="43153" spans="1:4" x14ac:dyDescent="0.35">
      <c r="A43153" t="s">
        <v>195</v>
      </c>
      <c r="B43153" t="s">
        <v>216</v>
      </c>
      <c r="C43153" s="3">
        <v>42036</v>
      </c>
      <c r="D43153" s="2">
        <v>100468776.63</v>
      </c>
    </row>
    <row r="43154" spans="1:4" x14ac:dyDescent="0.35">
      <c r="A43154" t="s">
        <v>195</v>
      </c>
      <c r="B43154" t="s">
        <v>216</v>
      </c>
      <c r="C43154" s="3">
        <v>42064</v>
      </c>
      <c r="D43154" s="2">
        <v>108016054.75</v>
      </c>
    </row>
    <row r="43155" spans="1:4" x14ac:dyDescent="0.35">
      <c r="A43155" t="s">
        <v>195</v>
      </c>
      <c r="B43155" t="s">
        <v>216</v>
      </c>
      <c r="C43155" s="3">
        <v>42095</v>
      </c>
      <c r="D43155" s="2">
        <v>86151497.590000004</v>
      </c>
    </row>
    <row r="43156" spans="1:4" x14ac:dyDescent="0.35">
      <c r="A43156" t="s">
        <v>195</v>
      </c>
      <c r="B43156" t="s">
        <v>216</v>
      </c>
      <c r="C43156" s="3">
        <v>42125</v>
      </c>
      <c r="D43156" s="2">
        <v>81768268.109999999</v>
      </c>
    </row>
    <row r="43157" spans="1:4" x14ac:dyDescent="0.35">
      <c r="A43157" t="s">
        <v>195</v>
      </c>
      <c r="B43157" t="s">
        <v>216</v>
      </c>
      <c r="C43157" s="3">
        <v>42156</v>
      </c>
      <c r="D43157" s="2">
        <v>84045603.5</v>
      </c>
    </row>
    <row r="43158" spans="1:4" x14ac:dyDescent="0.35">
      <c r="A43158" t="s">
        <v>195</v>
      </c>
      <c r="B43158" t="s">
        <v>216</v>
      </c>
      <c r="C43158" s="3">
        <v>42186</v>
      </c>
      <c r="D43158" s="2">
        <v>176000938.40000001</v>
      </c>
    </row>
    <row r="43159" spans="1:4" x14ac:dyDescent="0.35">
      <c r="A43159" t="s">
        <v>195</v>
      </c>
      <c r="B43159" t="s">
        <v>216</v>
      </c>
      <c r="C43159" s="3">
        <v>42217</v>
      </c>
      <c r="D43159" s="2">
        <v>102517008.79000001</v>
      </c>
    </row>
    <row r="43160" spans="1:4" x14ac:dyDescent="0.35">
      <c r="A43160" t="s">
        <v>195</v>
      </c>
      <c r="B43160" t="s">
        <v>216</v>
      </c>
      <c r="C43160" s="3">
        <v>42248</v>
      </c>
      <c r="D43160" s="2">
        <v>85324126.670000002</v>
      </c>
    </row>
    <row r="43161" spans="1:4" x14ac:dyDescent="0.35">
      <c r="A43161" t="s">
        <v>195</v>
      </c>
      <c r="B43161" t="s">
        <v>216</v>
      </c>
      <c r="C43161" s="3">
        <v>42278</v>
      </c>
      <c r="D43161" s="2">
        <v>76908553.879999995</v>
      </c>
    </row>
    <row r="43162" spans="1:4" x14ac:dyDescent="0.35">
      <c r="A43162" t="s">
        <v>195</v>
      </c>
      <c r="B43162" t="s">
        <v>216</v>
      </c>
      <c r="C43162" s="3">
        <v>42309</v>
      </c>
      <c r="D43162" s="2">
        <v>95182009.099999994</v>
      </c>
    </row>
    <row r="43163" spans="1:4" x14ac:dyDescent="0.35">
      <c r="A43163" t="s">
        <v>195</v>
      </c>
      <c r="B43163" t="s">
        <v>216</v>
      </c>
      <c r="C43163" s="3">
        <v>42339</v>
      </c>
      <c r="D43163" s="2">
        <v>74800225.519999996</v>
      </c>
    </row>
    <row r="43164" spans="1:4" x14ac:dyDescent="0.35">
      <c r="A43164" t="s">
        <v>195</v>
      </c>
      <c r="B43164" t="s">
        <v>216</v>
      </c>
      <c r="C43164" s="3">
        <v>42370</v>
      </c>
      <c r="D43164" s="2">
        <v>84552410.549999997</v>
      </c>
    </row>
    <row r="43165" spans="1:4" x14ac:dyDescent="0.35">
      <c r="A43165" t="s">
        <v>195</v>
      </c>
      <c r="B43165" t="s">
        <v>216</v>
      </c>
      <c r="C43165" s="3">
        <v>42401</v>
      </c>
      <c r="D43165" s="2">
        <v>77087253.909999996</v>
      </c>
    </row>
    <row r="43166" spans="1:4" x14ac:dyDescent="0.35">
      <c r="A43166" t="s">
        <v>195</v>
      </c>
      <c r="B43166" t="s">
        <v>216</v>
      </c>
      <c r="C43166" s="3">
        <v>42430</v>
      </c>
      <c r="D43166" s="2">
        <v>71412739.049999997</v>
      </c>
    </row>
    <row r="43167" spans="1:4" x14ac:dyDescent="0.35">
      <c r="A43167" t="s">
        <v>195</v>
      </c>
      <c r="B43167" t="s">
        <v>216</v>
      </c>
      <c r="C43167" s="3">
        <v>42461</v>
      </c>
      <c r="D43167" s="2">
        <v>64925790.299999997</v>
      </c>
    </row>
    <row r="43168" spans="1:4" x14ac:dyDescent="0.35">
      <c r="A43168" t="s">
        <v>195</v>
      </c>
      <c r="B43168" t="s">
        <v>216</v>
      </c>
      <c r="C43168" s="3">
        <v>42491</v>
      </c>
      <c r="D43168" s="2">
        <v>61567458.840000004</v>
      </c>
    </row>
    <row r="43169" spans="1:4" x14ac:dyDescent="0.35">
      <c r="A43169" t="s">
        <v>195</v>
      </c>
      <c r="B43169" t="s">
        <v>216</v>
      </c>
      <c r="C43169" s="3">
        <v>42522</v>
      </c>
      <c r="D43169" s="2">
        <v>64683036.850000001</v>
      </c>
    </row>
    <row r="43170" spans="1:4" x14ac:dyDescent="0.35">
      <c r="A43170" t="s">
        <v>195</v>
      </c>
      <c r="B43170" t="s">
        <v>216</v>
      </c>
      <c r="C43170" s="3">
        <v>42552</v>
      </c>
      <c r="D43170" s="2">
        <v>113977446.69</v>
      </c>
    </row>
    <row r="43171" spans="1:4" x14ac:dyDescent="0.35">
      <c r="A43171" t="s">
        <v>195</v>
      </c>
      <c r="B43171" t="s">
        <v>216</v>
      </c>
      <c r="C43171" s="3">
        <v>42583</v>
      </c>
      <c r="D43171" s="2">
        <v>99872827.170000002</v>
      </c>
    </row>
    <row r="43172" spans="1:4" x14ac:dyDescent="0.35">
      <c r="A43172" t="s">
        <v>195</v>
      </c>
      <c r="B43172" t="s">
        <v>216</v>
      </c>
      <c r="C43172" s="3">
        <v>42614</v>
      </c>
      <c r="D43172" s="2">
        <v>102647822.17</v>
      </c>
    </row>
    <row r="43173" spans="1:4" x14ac:dyDescent="0.35">
      <c r="A43173" t="s">
        <v>195</v>
      </c>
      <c r="B43173" t="s">
        <v>216</v>
      </c>
      <c r="C43173" s="3">
        <v>42644</v>
      </c>
      <c r="D43173" s="2">
        <v>85255342.969999999</v>
      </c>
    </row>
    <row r="43174" spans="1:4" x14ac:dyDescent="0.35">
      <c r="A43174" t="s">
        <v>195</v>
      </c>
      <c r="B43174" t="s">
        <v>216</v>
      </c>
      <c r="C43174" s="3">
        <v>42675</v>
      </c>
      <c r="D43174" s="2">
        <v>85112153.469999999</v>
      </c>
    </row>
    <row r="43175" spans="1:4" x14ac:dyDescent="0.35">
      <c r="A43175" t="s">
        <v>195</v>
      </c>
      <c r="B43175" t="s">
        <v>216</v>
      </c>
      <c r="C43175" s="3">
        <v>42705</v>
      </c>
      <c r="D43175" s="2">
        <v>80281000.159999996</v>
      </c>
    </row>
    <row r="43176" spans="1:4" x14ac:dyDescent="0.35">
      <c r="A43176" t="s">
        <v>195</v>
      </c>
      <c r="B43176" t="s">
        <v>216</v>
      </c>
      <c r="C43176" s="3">
        <v>42736</v>
      </c>
      <c r="D43176" s="2">
        <v>83472765.159999996</v>
      </c>
    </row>
    <row r="43177" spans="1:4" x14ac:dyDescent="0.35">
      <c r="A43177" t="s">
        <v>195</v>
      </c>
      <c r="B43177" t="s">
        <v>216</v>
      </c>
      <c r="C43177" s="3">
        <v>42767</v>
      </c>
      <c r="D43177" s="2">
        <v>93925958.219999999</v>
      </c>
    </row>
    <row r="43178" spans="1:4" x14ac:dyDescent="0.35">
      <c r="A43178" t="s">
        <v>195</v>
      </c>
      <c r="B43178" t="s">
        <v>216</v>
      </c>
      <c r="C43178" s="3">
        <v>42795</v>
      </c>
      <c r="D43178" s="2">
        <v>85975900.049999997</v>
      </c>
    </row>
    <row r="43179" spans="1:4" x14ac:dyDescent="0.35">
      <c r="A43179" t="s">
        <v>195</v>
      </c>
      <c r="B43179" t="s">
        <v>216</v>
      </c>
      <c r="C43179" s="3">
        <v>42826</v>
      </c>
      <c r="D43179" s="2">
        <v>93548479.549999997</v>
      </c>
    </row>
    <row r="43180" spans="1:4" x14ac:dyDescent="0.35">
      <c r="A43180" t="s">
        <v>195</v>
      </c>
      <c r="B43180" t="s">
        <v>216</v>
      </c>
      <c r="C43180" s="3">
        <v>42856</v>
      </c>
      <c r="D43180" s="2">
        <v>86254407.549999997</v>
      </c>
    </row>
    <row r="43181" spans="1:4" x14ac:dyDescent="0.35">
      <c r="A43181" t="s">
        <v>195</v>
      </c>
      <c r="B43181" t="s">
        <v>216</v>
      </c>
      <c r="C43181" s="3">
        <v>42887</v>
      </c>
      <c r="D43181" s="2">
        <v>95147810</v>
      </c>
    </row>
    <row r="43182" spans="1:4" x14ac:dyDescent="0.35">
      <c r="A43182" t="s">
        <v>195</v>
      </c>
      <c r="B43182" t="s">
        <v>216</v>
      </c>
      <c r="C43182" s="3">
        <v>42917</v>
      </c>
      <c r="D43182" s="2">
        <v>131780496.45999999</v>
      </c>
    </row>
    <row r="43183" spans="1:4" x14ac:dyDescent="0.35">
      <c r="A43183" t="s">
        <v>195</v>
      </c>
      <c r="B43183" t="s">
        <v>216</v>
      </c>
      <c r="C43183" s="3">
        <v>42948</v>
      </c>
      <c r="D43183" s="2">
        <v>96578646.739999995</v>
      </c>
    </row>
    <row r="43184" spans="1:4" x14ac:dyDescent="0.35">
      <c r="A43184" t="s">
        <v>195</v>
      </c>
      <c r="B43184" t="s">
        <v>216</v>
      </c>
      <c r="C43184" s="3">
        <v>42979</v>
      </c>
      <c r="D43184" s="2">
        <v>128094097.13</v>
      </c>
    </row>
    <row r="43185" spans="1:4" x14ac:dyDescent="0.35">
      <c r="A43185" t="s">
        <v>195</v>
      </c>
      <c r="B43185" t="s">
        <v>216</v>
      </c>
      <c r="C43185" s="3">
        <v>43009</v>
      </c>
      <c r="D43185" s="2">
        <v>112729991.8</v>
      </c>
    </row>
    <row r="43186" spans="1:4" x14ac:dyDescent="0.35">
      <c r="A43186" t="s">
        <v>195</v>
      </c>
      <c r="B43186" t="s">
        <v>216</v>
      </c>
      <c r="C43186" s="3">
        <v>43040</v>
      </c>
      <c r="D43186" s="2">
        <v>107393400.61</v>
      </c>
    </row>
    <row r="43187" spans="1:4" x14ac:dyDescent="0.35">
      <c r="A43187" t="s">
        <v>195</v>
      </c>
      <c r="B43187" t="s">
        <v>216</v>
      </c>
      <c r="C43187" s="3">
        <v>43070</v>
      </c>
      <c r="D43187" s="2">
        <v>121842579.48</v>
      </c>
    </row>
    <row r="43188" spans="1:4" x14ac:dyDescent="0.35">
      <c r="A43188" t="s">
        <v>195</v>
      </c>
      <c r="B43188" t="s">
        <v>216</v>
      </c>
      <c r="C43188" s="3">
        <v>43101</v>
      </c>
      <c r="D43188" s="2">
        <v>129538533.95999999</v>
      </c>
    </row>
    <row r="43189" spans="1:4" x14ac:dyDescent="0.35">
      <c r="A43189" t="s">
        <v>195</v>
      </c>
      <c r="B43189" t="s">
        <v>216</v>
      </c>
      <c r="C43189" s="3">
        <v>43132</v>
      </c>
      <c r="D43189" s="2">
        <v>127498821.23</v>
      </c>
    </row>
    <row r="43190" spans="1:4" x14ac:dyDescent="0.35">
      <c r="A43190" t="s">
        <v>195</v>
      </c>
      <c r="B43190" t="s">
        <v>216</v>
      </c>
      <c r="C43190" s="3">
        <v>43160</v>
      </c>
      <c r="D43190" s="2">
        <v>128996657.64</v>
      </c>
    </row>
    <row r="43191" spans="1:4" x14ac:dyDescent="0.35">
      <c r="A43191" t="s">
        <v>195</v>
      </c>
      <c r="B43191" t="s">
        <v>216</v>
      </c>
      <c r="C43191" s="3">
        <v>43191</v>
      </c>
      <c r="D43191" s="2">
        <v>127279166.87</v>
      </c>
    </row>
    <row r="43192" spans="1:4" x14ac:dyDescent="0.35">
      <c r="A43192" t="s">
        <v>195</v>
      </c>
      <c r="B43192" t="s">
        <v>216</v>
      </c>
      <c r="C43192" s="3">
        <v>43221</v>
      </c>
      <c r="D43192" s="2">
        <v>135695122.84999999</v>
      </c>
    </row>
    <row r="43193" spans="1:4" x14ac:dyDescent="0.35">
      <c r="A43193" t="s">
        <v>195</v>
      </c>
      <c r="B43193" t="s">
        <v>216</v>
      </c>
      <c r="C43193" s="3">
        <v>43252</v>
      </c>
      <c r="D43193" s="2">
        <v>133623451.73999999</v>
      </c>
    </row>
    <row r="43194" spans="1:4" x14ac:dyDescent="0.35">
      <c r="A43194" t="s">
        <v>195</v>
      </c>
      <c r="B43194" t="s">
        <v>216</v>
      </c>
      <c r="C43194" s="3">
        <v>43282</v>
      </c>
      <c r="D43194" s="2">
        <v>144676983.43000001</v>
      </c>
    </row>
    <row r="43195" spans="1:4" x14ac:dyDescent="0.35">
      <c r="A43195" t="s">
        <v>195</v>
      </c>
      <c r="B43195" t="s">
        <v>216</v>
      </c>
      <c r="C43195" s="3">
        <v>43313</v>
      </c>
      <c r="D43195" s="2">
        <v>137310523.63</v>
      </c>
    </row>
    <row r="43196" spans="1:4" x14ac:dyDescent="0.35">
      <c r="A43196" t="s">
        <v>195</v>
      </c>
      <c r="B43196" t="s">
        <v>216</v>
      </c>
      <c r="C43196" s="3">
        <v>43344</v>
      </c>
      <c r="D43196" s="2">
        <v>144715476.38999999</v>
      </c>
    </row>
    <row r="43197" spans="1:4" x14ac:dyDescent="0.35">
      <c r="A43197" t="s">
        <v>195</v>
      </c>
      <c r="B43197" t="s">
        <v>216</v>
      </c>
      <c r="C43197" s="3">
        <v>43374</v>
      </c>
      <c r="D43197" s="2">
        <v>137226623.25999999</v>
      </c>
    </row>
    <row r="43198" spans="1:4" x14ac:dyDescent="0.35">
      <c r="A43198" t="s">
        <v>195</v>
      </c>
      <c r="B43198" t="s">
        <v>216</v>
      </c>
      <c r="C43198" s="3">
        <v>43405</v>
      </c>
      <c r="D43198" s="2">
        <v>144478850.90000001</v>
      </c>
    </row>
    <row r="43199" spans="1:4" x14ac:dyDescent="0.35">
      <c r="A43199" t="s">
        <v>195</v>
      </c>
      <c r="B43199" t="s">
        <v>216</v>
      </c>
      <c r="C43199" s="3">
        <v>43435</v>
      </c>
      <c r="D43199" s="2">
        <v>149441277.63999999</v>
      </c>
    </row>
    <row r="43200" spans="1:4" x14ac:dyDescent="0.35">
      <c r="A43200" t="s">
        <v>195</v>
      </c>
      <c r="B43200" t="s">
        <v>216</v>
      </c>
      <c r="C43200" s="3">
        <v>43466</v>
      </c>
      <c r="D43200" s="2">
        <v>134246494.13999999</v>
      </c>
    </row>
    <row r="43201" spans="1:4" x14ac:dyDescent="0.35">
      <c r="A43201" t="s">
        <v>195</v>
      </c>
      <c r="B43201" t="s">
        <v>216</v>
      </c>
      <c r="C43201" s="3">
        <v>43497</v>
      </c>
      <c r="D43201" s="2">
        <v>124469895.42</v>
      </c>
    </row>
    <row r="43202" spans="1:4" x14ac:dyDescent="0.35">
      <c r="A43202" t="s">
        <v>195</v>
      </c>
      <c r="B43202" t="s">
        <v>216</v>
      </c>
      <c r="C43202" s="3">
        <v>43525</v>
      </c>
      <c r="D43202" s="2">
        <v>125439255.48999999</v>
      </c>
    </row>
    <row r="43203" spans="1:4" x14ac:dyDescent="0.35">
      <c r="A43203" t="s">
        <v>195</v>
      </c>
      <c r="B43203" t="s">
        <v>216</v>
      </c>
      <c r="C43203" s="3">
        <v>43556</v>
      </c>
      <c r="D43203" s="2">
        <v>124159601.38</v>
      </c>
    </row>
    <row r="43204" spans="1:4" x14ac:dyDescent="0.35">
      <c r="A43204" t="s">
        <v>195</v>
      </c>
      <c r="B43204" t="s">
        <v>216</v>
      </c>
      <c r="C43204" s="3">
        <v>43586</v>
      </c>
      <c r="D43204" s="2">
        <v>142390168.50999999</v>
      </c>
    </row>
    <row r="43205" spans="1:4" x14ac:dyDescent="0.35">
      <c r="A43205" t="s">
        <v>195</v>
      </c>
      <c r="B43205" t="s">
        <v>216</v>
      </c>
      <c r="C43205" s="3">
        <v>43617</v>
      </c>
      <c r="D43205" s="2">
        <v>151672433.93000001</v>
      </c>
    </row>
    <row r="43206" spans="1:4" x14ac:dyDescent="0.35">
      <c r="A43206" t="s">
        <v>195</v>
      </c>
      <c r="B43206" t="s">
        <v>216</v>
      </c>
      <c r="C43206" s="3">
        <v>43647</v>
      </c>
      <c r="D43206" s="2">
        <v>141798885.06</v>
      </c>
    </row>
    <row r="43207" spans="1:4" x14ac:dyDescent="0.35">
      <c r="A43207" t="s">
        <v>195</v>
      </c>
      <c r="B43207" t="s">
        <v>216</v>
      </c>
      <c r="C43207" s="3">
        <v>43678</v>
      </c>
      <c r="D43207" s="2">
        <v>142616175.18000001</v>
      </c>
    </row>
    <row r="43208" spans="1:4" x14ac:dyDescent="0.35">
      <c r="A43208" t="s">
        <v>195</v>
      </c>
      <c r="B43208" t="s">
        <v>216</v>
      </c>
      <c r="C43208" s="3">
        <v>43709</v>
      </c>
      <c r="D43208" s="2">
        <v>141713905.97</v>
      </c>
    </row>
    <row r="43209" spans="1:4" x14ac:dyDescent="0.35">
      <c r="A43209" t="s">
        <v>195</v>
      </c>
      <c r="B43209" t="s">
        <v>216</v>
      </c>
      <c r="C43209" s="3">
        <v>43739</v>
      </c>
      <c r="D43209" s="2">
        <v>146134434.09</v>
      </c>
    </row>
    <row r="43210" spans="1:4" x14ac:dyDescent="0.35">
      <c r="A43210" t="s">
        <v>195</v>
      </c>
      <c r="B43210" t="s">
        <v>216</v>
      </c>
      <c r="C43210" s="3">
        <v>43770</v>
      </c>
      <c r="D43210" s="2">
        <v>131982755.45</v>
      </c>
    </row>
    <row r="43211" spans="1:4" x14ac:dyDescent="0.35">
      <c r="A43211" t="s">
        <v>195</v>
      </c>
      <c r="B43211" t="s">
        <v>216</v>
      </c>
      <c r="C43211" s="3">
        <v>43800</v>
      </c>
      <c r="D43211" s="2">
        <v>141861856.53999999</v>
      </c>
    </row>
    <row r="43212" spans="1:4" x14ac:dyDescent="0.35">
      <c r="A43212" t="s">
        <v>195</v>
      </c>
      <c r="B43212" t="s">
        <v>216</v>
      </c>
      <c r="C43212" s="3">
        <v>43831</v>
      </c>
      <c r="D43212" s="2">
        <v>131235031.04000001</v>
      </c>
    </row>
    <row r="43213" spans="1:4" x14ac:dyDescent="0.35">
      <c r="A43213" t="s">
        <v>195</v>
      </c>
      <c r="B43213" t="s">
        <v>216</v>
      </c>
      <c r="C43213" s="3">
        <v>43862</v>
      </c>
      <c r="D43213" s="2">
        <v>115680272.67</v>
      </c>
    </row>
    <row r="43214" spans="1:4" x14ac:dyDescent="0.35">
      <c r="A43214" t="s">
        <v>195</v>
      </c>
      <c r="B43214" t="s">
        <v>216</v>
      </c>
      <c r="C43214" s="3">
        <v>43891</v>
      </c>
      <c r="D43214" s="2">
        <v>132563325.83</v>
      </c>
    </row>
    <row r="43215" spans="1:4" x14ac:dyDescent="0.35">
      <c r="A43215" t="s">
        <v>195</v>
      </c>
      <c r="B43215" t="s">
        <v>216</v>
      </c>
      <c r="C43215" s="3">
        <v>43922</v>
      </c>
      <c r="D43215" s="2">
        <v>127635689.78</v>
      </c>
    </row>
    <row r="43216" spans="1:4" x14ac:dyDescent="0.35">
      <c r="A43216" t="s">
        <v>195</v>
      </c>
      <c r="B43216" t="s">
        <v>216</v>
      </c>
      <c r="C43216" s="3">
        <v>43952</v>
      </c>
      <c r="D43216" s="2">
        <v>112765121.42</v>
      </c>
    </row>
    <row r="43217" spans="1:4" x14ac:dyDescent="0.35">
      <c r="A43217" t="s">
        <v>195</v>
      </c>
      <c r="B43217" t="s">
        <v>216</v>
      </c>
      <c r="C43217" s="3">
        <v>43983</v>
      </c>
      <c r="D43217" s="2">
        <v>137370325.28</v>
      </c>
    </row>
    <row r="43218" spans="1:4" x14ac:dyDescent="0.35">
      <c r="A43218" t="s">
        <v>195</v>
      </c>
      <c r="B43218" t="s">
        <v>216</v>
      </c>
      <c r="C43218" s="3">
        <v>44013</v>
      </c>
      <c r="D43218" s="2">
        <v>138827468.56999999</v>
      </c>
    </row>
    <row r="43219" spans="1:4" x14ac:dyDescent="0.35">
      <c r="A43219" t="s">
        <v>195</v>
      </c>
      <c r="B43219" t="s">
        <v>216</v>
      </c>
      <c r="C43219" s="3">
        <v>44044</v>
      </c>
      <c r="D43219" s="2">
        <v>136990449.56999999</v>
      </c>
    </row>
    <row r="43220" spans="1:4" x14ac:dyDescent="0.35">
      <c r="A43220" t="s">
        <v>195</v>
      </c>
      <c r="B43220" t="s">
        <v>216</v>
      </c>
      <c r="C43220" s="3">
        <v>44075</v>
      </c>
      <c r="D43220" s="2">
        <v>128656799.61</v>
      </c>
    </row>
    <row r="43221" spans="1:4" x14ac:dyDescent="0.35">
      <c r="A43221" t="s">
        <v>195</v>
      </c>
      <c r="B43221" t="s">
        <v>216</v>
      </c>
      <c r="C43221" s="3">
        <v>44105</v>
      </c>
      <c r="D43221" s="2">
        <v>116996477.59</v>
      </c>
    </row>
    <row r="43222" spans="1:4" x14ac:dyDescent="0.35">
      <c r="A43222" t="s">
        <v>195</v>
      </c>
      <c r="B43222" t="s">
        <v>216</v>
      </c>
      <c r="C43222" s="3">
        <v>44136</v>
      </c>
      <c r="D43222" s="2">
        <v>116397021.81</v>
      </c>
    </row>
    <row r="43223" spans="1:4" x14ac:dyDescent="0.35">
      <c r="A43223" t="s">
        <v>195</v>
      </c>
      <c r="B43223" t="s">
        <v>216</v>
      </c>
      <c r="C43223" s="3">
        <v>44166</v>
      </c>
      <c r="D43223" s="2">
        <v>124367038.33</v>
      </c>
    </row>
    <row r="43224" spans="1:4" x14ac:dyDescent="0.35">
      <c r="A43224" t="s">
        <v>195</v>
      </c>
      <c r="B43224" t="s">
        <v>216</v>
      </c>
      <c r="C43224" s="3">
        <v>44197</v>
      </c>
      <c r="D43224" s="2">
        <v>127358624.33</v>
      </c>
    </row>
    <row r="43225" spans="1:4" x14ac:dyDescent="0.35">
      <c r="A43225" t="s">
        <v>195</v>
      </c>
      <c r="B43225" t="s">
        <v>216</v>
      </c>
      <c r="C43225" s="3">
        <v>44228</v>
      </c>
      <c r="D43225" s="2">
        <v>127358624.3</v>
      </c>
    </row>
    <row r="43226" spans="1:4" x14ac:dyDescent="0.35">
      <c r="A43226" t="s">
        <v>195</v>
      </c>
      <c r="B43226" t="s">
        <v>216</v>
      </c>
      <c r="C43226" s="3">
        <v>44256</v>
      </c>
      <c r="D43226">
        <v>0</v>
      </c>
    </row>
    <row r="43227" spans="1:4" x14ac:dyDescent="0.35">
      <c r="A43227" t="s">
        <v>195</v>
      </c>
      <c r="B43227" t="s">
        <v>216</v>
      </c>
      <c r="C43227" s="3">
        <v>44287</v>
      </c>
      <c r="D43227">
        <v>0</v>
      </c>
    </row>
    <row r="43228" spans="1:4" x14ac:dyDescent="0.35">
      <c r="A43228" t="s">
        <v>195</v>
      </c>
      <c r="B43228" t="s">
        <v>216</v>
      </c>
      <c r="C43228" s="3">
        <v>44317</v>
      </c>
      <c r="D43228">
        <v>0</v>
      </c>
    </row>
    <row r="43229" spans="1:4" x14ac:dyDescent="0.35">
      <c r="A43229" t="s">
        <v>195</v>
      </c>
      <c r="B43229" t="s">
        <v>216</v>
      </c>
      <c r="C43229" s="3">
        <v>44348</v>
      </c>
      <c r="D43229">
        <v>0</v>
      </c>
    </row>
    <row r="43230" spans="1:4" x14ac:dyDescent="0.35">
      <c r="A43230" t="s">
        <v>195</v>
      </c>
      <c r="B43230" t="s">
        <v>216</v>
      </c>
      <c r="C43230" s="3">
        <v>44378</v>
      </c>
      <c r="D43230">
        <v>0</v>
      </c>
    </row>
    <row r="43231" spans="1:4" x14ac:dyDescent="0.35">
      <c r="A43231" t="s">
        <v>195</v>
      </c>
      <c r="B43231" t="s">
        <v>216</v>
      </c>
      <c r="C43231" s="3">
        <v>44409</v>
      </c>
      <c r="D43231">
        <v>0</v>
      </c>
    </row>
    <row r="43232" spans="1:4" x14ac:dyDescent="0.35">
      <c r="A43232" t="s">
        <v>195</v>
      </c>
      <c r="B43232" t="s">
        <v>216</v>
      </c>
      <c r="C43232" s="3">
        <v>44440</v>
      </c>
      <c r="D43232">
        <v>0</v>
      </c>
    </row>
    <row r="43233" spans="1:4" x14ac:dyDescent="0.35">
      <c r="A43233" t="s">
        <v>195</v>
      </c>
      <c r="B43233" t="s">
        <v>216</v>
      </c>
      <c r="C43233" s="3">
        <v>44470</v>
      </c>
      <c r="D43233">
        <v>0</v>
      </c>
    </row>
    <row r="43234" spans="1:4" x14ac:dyDescent="0.35">
      <c r="A43234" t="s">
        <v>195</v>
      </c>
      <c r="B43234" t="s">
        <v>216</v>
      </c>
      <c r="C43234" s="3">
        <v>44501</v>
      </c>
      <c r="D43234">
        <v>0</v>
      </c>
    </row>
    <row r="43235" spans="1:4" x14ac:dyDescent="0.35">
      <c r="A43235" t="s">
        <v>195</v>
      </c>
      <c r="B43235" t="s">
        <v>216</v>
      </c>
      <c r="C43235" s="3">
        <v>44531</v>
      </c>
      <c r="D43235" s="2">
        <v>150272429.69999999</v>
      </c>
    </row>
    <row r="43236" spans="1:4" x14ac:dyDescent="0.35">
      <c r="A43236" t="s">
        <v>195</v>
      </c>
      <c r="B43236" t="s">
        <v>216</v>
      </c>
      <c r="C43236" s="3">
        <v>44562</v>
      </c>
      <c r="D43236">
        <v>159521155.5</v>
      </c>
    </row>
    <row r="43237" spans="1:4" x14ac:dyDescent="0.35">
      <c r="A43237" t="s">
        <v>195</v>
      </c>
      <c r="B43237" t="s">
        <v>216</v>
      </c>
      <c r="C43237" s="3">
        <v>44593</v>
      </c>
      <c r="D43237">
        <v>127856295.90000001</v>
      </c>
    </row>
    <row r="43238" spans="1:4" x14ac:dyDescent="0.35">
      <c r="A43238" t="s">
        <v>195</v>
      </c>
      <c r="B43238" t="s">
        <v>216</v>
      </c>
      <c r="C43238" s="3">
        <v>44621</v>
      </c>
      <c r="D43238">
        <v>140814263.80000001</v>
      </c>
    </row>
    <row r="43239" spans="1:4" x14ac:dyDescent="0.35">
      <c r="A43239" t="s">
        <v>195</v>
      </c>
      <c r="B43239" t="s">
        <v>216</v>
      </c>
      <c r="C43239" s="3">
        <v>44652</v>
      </c>
      <c r="D43239">
        <v>163932581.19999999</v>
      </c>
    </row>
    <row r="43240" spans="1:4" x14ac:dyDescent="0.35">
      <c r="A43240" t="s">
        <v>195</v>
      </c>
      <c r="B43240" t="s">
        <v>216</v>
      </c>
      <c r="C43240" s="3">
        <v>44682</v>
      </c>
      <c r="D43240">
        <v>143262769.19999999</v>
      </c>
    </row>
    <row r="43241" spans="1:4" x14ac:dyDescent="0.35">
      <c r="A43241" t="s">
        <v>195</v>
      </c>
      <c r="B43241" t="s">
        <v>216</v>
      </c>
      <c r="C43241" s="3">
        <v>44713</v>
      </c>
      <c r="D43241">
        <v>177531388.09999999</v>
      </c>
    </row>
    <row r="43242" spans="1:4" x14ac:dyDescent="0.35">
      <c r="A43242" t="s">
        <v>195</v>
      </c>
      <c r="B43242" t="s">
        <v>216</v>
      </c>
      <c r="C43242" s="3">
        <v>44743</v>
      </c>
      <c r="D43242">
        <v>181252326.59999999</v>
      </c>
    </row>
    <row r="43243" spans="1:4" x14ac:dyDescent="0.35">
      <c r="A43243" t="s">
        <v>195</v>
      </c>
      <c r="B43243" t="s">
        <v>216</v>
      </c>
      <c r="C43243" s="3">
        <v>44774</v>
      </c>
      <c r="D43243">
        <v>207145836.40000001</v>
      </c>
    </row>
    <row r="43244" spans="1:4" x14ac:dyDescent="0.35">
      <c r="A43244" t="s">
        <v>195</v>
      </c>
      <c r="B43244" t="s">
        <v>216</v>
      </c>
      <c r="C43244" s="3">
        <v>44805</v>
      </c>
      <c r="D43244">
        <v>160104866.80000001</v>
      </c>
    </row>
    <row r="43245" spans="1:4" x14ac:dyDescent="0.35">
      <c r="A43245" t="s">
        <v>195</v>
      </c>
      <c r="B43245" t="s">
        <v>216</v>
      </c>
      <c r="C43245" s="3">
        <v>44835</v>
      </c>
      <c r="D43245">
        <v>173922025.59999999</v>
      </c>
    </row>
    <row r="43246" spans="1:4" x14ac:dyDescent="0.35">
      <c r="A43246" t="s">
        <v>195</v>
      </c>
      <c r="B43246" t="s">
        <v>216</v>
      </c>
      <c r="C43246" s="3">
        <v>44866</v>
      </c>
      <c r="D43246">
        <v>176659927.09999999</v>
      </c>
    </row>
    <row r="43247" spans="1:4" x14ac:dyDescent="0.35">
      <c r="A43247" t="s">
        <v>195</v>
      </c>
      <c r="B43247" t="s">
        <v>216</v>
      </c>
      <c r="C43247" s="3">
        <v>44896</v>
      </c>
      <c r="D43247">
        <v>204705184.40000001</v>
      </c>
    </row>
    <row r="43248" spans="1:4" x14ac:dyDescent="0.35">
      <c r="A43248" t="s">
        <v>195</v>
      </c>
      <c r="B43248" t="s">
        <v>216</v>
      </c>
      <c r="C43248" s="3">
        <v>44927</v>
      </c>
      <c r="D43248">
        <v>227556397.19999999</v>
      </c>
    </row>
    <row r="43249" spans="1:4" x14ac:dyDescent="0.35">
      <c r="A43249" t="s">
        <v>195</v>
      </c>
      <c r="B43249" t="s">
        <v>216</v>
      </c>
      <c r="C43249" s="3">
        <v>44958</v>
      </c>
      <c r="D43249">
        <v>171332391.5</v>
      </c>
    </row>
    <row r="43250" spans="1:4" x14ac:dyDescent="0.35">
      <c r="A43250" t="s">
        <v>195</v>
      </c>
      <c r="B43250" t="s">
        <v>216</v>
      </c>
      <c r="C43250" s="3">
        <v>44986</v>
      </c>
      <c r="D43250" s="2">
        <v>167123465.74000001</v>
      </c>
    </row>
    <row r="43251" spans="1:4" x14ac:dyDescent="0.35">
      <c r="A43251" t="s">
        <v>195</v>
      </c>
      <c r="B43251" t="s">
        <v>216</v>
      </c>
      <c r="C43251" s="3">
        <v>45017</v>
      </c>
      <c r="D43251" s="2">
        <v>180333386.90000001</v>
      </c>
    </row>
    <row r="43252" spans="1:4" x14ac:dyDescent="0.35">
      <c r="A43252" t="s">
        <v>195</v>
      </c>
      <c r="B43252" t="s">
        <v>216</v>
      </c>
      <c r="C43252" s="3">
        <v>45047</v>
      </c>
      <c r="D43252" s="2">
        <v>221631802.00999999</v>
      </c>
    </row>
    <row r="43253" spans="1:4" x14ac:dyDescent="0.35">
      <c r="A43253" t="s">
        <v>195</v>
      </c>
      <c r="B43253" t="s">
        <v>216</v>
      </c>
      <c r="C43253" s="3">
        <v>45078</v>
      </c>
      <c r="D43253" s="2">
        <v>234753355.19</v>
      </c>
    </row>
    <row r="43254" spans="1:4" x14ac:dyDescent="0.35">
      <c r="A43254" t="s">
        <v>195</v>
      </c>
      <c r="B43254" t="s">
        <v>216</v>
      </c>
      <c r="C43254" s="3">
        <v>45108</v>
      </c>
      <c r="D43254" s="2">
        <v>215442930.75</v>
      </c>
    </row>
    <row r="43255" spans="1:4" x14ac:dyDescent="0.35">
      <c r="A43255" t="s">
        <v>195</v>
      </c>
      <c r="B43255" t="s">
        <v>216</v>
      </c>
      <c r="C43255" s="3">
        <v>45139</v>
      </c>
      <c r="D43255" s="2">
        <v>235399776.47</v>
      </c>
    </row>
    <row r="43256" spans="1:4" x14ac:dyDescent="0.35">
      <c r="A43256" t="s">
        <v>195</v>
      </c>
      <c r="B43256" t="s">
        <v>216</v>
      </c>
      <c r="C43256" s="3">
        <v>45170</v>
      </c>
      <c r="D43256" s="2">
        <v>268407352.05000001</v>
      </c>
    </row>
    <row r="43257" spans="1:4" x14ac:dyDescent="0.35">
      <c r="A43257" t="s">
        <v>195</v>
      </c>
      <c r="B43257" t="s">
        <v>216</v>
      </c>
      <c r="C43257" s="3">
        <v>45200</v>
      </c>
      <c r="D43257" s="2">
        <v>206819283.11000001</v>
      </c>
    </row>
    <row r="43258" spans="1:4" x14ac:dyDescent="0.35">
      <c r="A43258" t="s">
        <v>195</v>
      </c>
      <c r="B43258" t="s">
        <v>216</v>
      </c>
      <c r="C43258" s="3">
        <v>45231</v>
      </c>
      <c r="D43258" s="2">
        <v>238633197.93000001</v>
      </c>
    </row>
    <row r="43259" spans="1:4" x14ac:dyDescent="0.35">
      <c r="A43259" t="s">
        <v>195</v>
      </c>
      <c r="B43259" t="s">
        <v>216</v>
      </c>
      <c r="C43259" s="3">
        <v>45261</v>
      </c>
      <c r="D43259" s="2">
        <v>293194201.5</v>
      </c>
    </row>
    <row r="43260" spans="1:4" x14ac:dyDescent="0.35">
      <c r="A43260" t="s">
        <v>195</v>
      </c>
      <c r="B43260" t="s">
        <v>216</v>
      </c>
      <c r="C43260" s="3">
        <v>45292</v>
      </c>
      <c r="D43260" s="2">
        <v>289411318.93000001</v>
      </c>
    </row>
    <row r="43261" spans="1:4" x14ac:dyDescent="0.35">
      <c r="A43261" t="s">
        <v>195</v>
      </c>
      <c r="B43261" t="s">
        <v>216</v>
      </c>
      <c r="C43261" s="3">
        <v>45323</v>
      </c>
      <c r="D43261" s="2">
        <v>277019659.64999998</v>
      </c>
    </row>
    <row r="43262" spans="1:4" x14ac:dyDescent="0.35">
      <c r="A43262" t="s">
        <v>195</v>
      </c>
      <c r="B43262" t="s">
        <v>216</v>
      </c>
      <c r="C43262" s="3">
        <v>45352</v>
      </c>
      <c r="D43262" s="2">
        <v>268265177.53</v>
      </c>
    </row>
    <row r="43263" spans="1:4" x14ac:dyDescent="0.35">
      <c r="A43263" t="s">
        <v>195</v>
      </c>
      <c r="B43263" t="s">
        <v>216</v>
      </c>
      <c r="C43263" s="3">
        <v>45383</v>
      </c>
      <c r="D43263" s="2">
        <v>307580060.31</v>
      </c>
    </row>
    <row r="43264" spans="1:4" x14ac:dyDescent="0.35">
      <c r="A43264" t="s">
        <v>195</v>
      </c>
      <c r="B43264" t="s">
        <v>216</v>
      </c>
      <c r="C43264" s="3">
        <v>45413</v>
      </c>
      <c r="D43264" s="2">
        <v>284206681.72000003</v>
      </c>
    </row>
    <row r="43265" spans="1:4" x14ac:dyDescent="0.35">
      <c r="A43265" t="s">
        <v>195</v>
      </c>
      <c r="B43265" t="s">
        <v>217</v>
      </c>
      <c r="C43265" s="3">
        <v>39083</v>
      </c>
      <c r="D43265" s="2">
        <v>61801631.609999999</v>
      </c>
    </row>
    <row r="43266" spans="1:4" x14ac:dyDescent="0.35">
      <c r="A43266" t="s">
        <v>195</v>
      </c>
      <c r="B43266" t="s">
        <v>217</v>
      </c>
      <c r="C43266" s="3">
        <v>39114</v>
      </c>
      <c r="D43266" s="2">
        <v>68612580.769999996</v>
      </c>
    </row>
    <row r="43267" spans="1:4" x14ac:dyDescent="0.35">
      <c r="A43267" t="s">
        <v>195</v>
      </c>
      <c r="B43267" t="s">
        <v>217</v>
      </c>
      <c r="C43267" s="3">
        <v>39142</v>
      </c>
      <c r="D43267" s="2">
        <v>112528077.56999999</v>
      </c>
    </row>
    <row r="43268" spans="1:4" x14ac:dyDescent="0.35">
      <c r="A43268" t="s">
        <v>195</v>
      </c>
      <c r="B43268" t="s">
        <v>217</v>
      </c>
      <c r="C43268" s="3">
        <v>39173</v>
      </c>
      <c r="D43268" s="2">
        <v>76745184.810000002</v>
      </c>
    </row>
    <row r="43269" spans="1:4" x14ac:dyDescent="0.35">
      <c r="A43269" t="s">
        <v>195</v>
      </c>
      <c r="B43269" t="s">
        <v>217</v>
      </c>
      <c r="C43269" s="3">
        <v>39203</v>
      </c>
      <c r="D43269" s="2">
        <v>79037320.25</v>
      </c>
    </row>
    <row r="43270" spans="1:4" x14ac:dyDescent="0.35">
      <c r="A43270" t="s">
        <v>195</v>
      </c>
      <c r="B43270" t="s">
        <v>217</v>
      </c>
      <c r="C43270" s="3">
        <v>39234</v>
      </c>
      <c r="D43270" s="2">
        <v>79456629.260000005</v>
      </c>
    </row>
    <row r="43271" spans="1:4" x14ac:dyDescent="0.35">
      <c r="A43271" t="s">
        <v>195</v>
      </c>
      <c r="B43271" t="s">
        <v>217</v>
      </c>
      <c r="C43271" s="3">
        <v>39264</v>
      </c>
      <c r="D43271" s="2">
        <v>100037225.5</v>
      </c>
    </row>
    <row r="43272" spans="1:4" x14ac:dyDescent="0.35">
      <c r="A43272" t="s">
        <v>195</v>
      </c>
      <c r="B43272" t="s">
        <v>217</v>
      </c>
      <c r="C43272" s="3">
        <v>39295</v>
      </c>
      <c r="D43272" s="2">
        <v>98359855.709999993</v>
      </c>
    </row>
    <row r="43273" spans="1:4" x14ac:dyDescent="0.35">
      <c r="A43273" t="s">
        <v>195</v>
      </c>
      <c r="B43273" t="s">
        <v>217</v>
      </c>
      <c r="C43273" s="3">
        <v>39326</v>
      </c>
      <c r="D43273" s="2">
        <v>82559874.379999995</v>
      </c>
    </row>
    <row r="43274" spans="1:4" x14ac:dyDescent="0.35">
      <c r="A43274" t="s">
        <v>195</v>
      </c>
      <c r="B43274" t="s">
        <v>217</v>
      </c>
      <c r="C43274" s="3">
        <v>39356</v>
      </c>
      <c r="D43274" s="2">
        <v>87655307.140000001</v>
      </c>
    </row>
    <row r="43275" spans="1:4" x14ac:dyDescent="0.35">
      <c r="A43275" t="s">
        <v>195</v>
      </c>
      <c r="B43275" t="s">
        <v>217</v>
      </c>
      <c r="C43275" s="3">
        <v>39387</v>
      </c>
      <c r="D43275" s="2">
        <v>85145053.790000007</v>
      </c>
    </row>
    <row r="43276" spans="1:4" x14ac:dyDescent="0.35">
      <c r="A43276" t="s">
        <v>195</v>
      </c>
      <c r="B43276" t="s">
        <v>217</v>
      </c>
      <c r="C43276" s="3">
        <v>39417</v>
      </c>
      <c r="D43276" s="2">
        <v>89779826.480000004</v>
      </c>
    </row>
    <row r="43277" spans="1:4" x14ac:dyDescent="0.35">
      <c r="A43277" t="s">
        <v>195</v>
      </c>
      <c r="B43277" t="s">
        <v>217</v>
      </c>
      <c r="C43277" s="3">
        <v>39448</v>
      </c>
      <c r="D43277" s="2">
        <v>81928116.349999994</v>
      </c>
    </row>
    <row r="43278" spans="1:4" x14ac:dyDescent="0.35">
      <c r="A43278" t="s">
        <v>195</v>
      </c>
      <c r="B43278" t="s">
        <v>217</v>
      </c>
      <c r="C43278" s="3">
        <v>39479</v>
      </c>
      <c r="D43278" s="2">
        <v>75284526.010000005</v>
      </c>
    </row>
    <row r="43279" spans="1:4" x14ac:dyDescent="0.35">
      <c r="A43279" t="s">
        <v>195</v>
      </c>
      <c r="B43279" t="s">
        <v>217</v>
      </c>
      <c r="C43279" s="3">
        <v>39508</v>
      </c>
      <c r="D43279" s="2">
        <v>130002703.95</v>
      </c>
    </row>
    <row r="43280" spans="1:4" x14ac:dyDescent="0.35">
      <c r="A43280" t="s">
        <v>195</v>
      </c>
      <c r="B43280" t="s">
        <v>217</v>
      </c>
      <c r="C43280" s="3">
        <v>39539</v>
      </c>
      <c r="D43280" s="2">
        <v>103802122.02</v>
      </c>
    </row>
    <row r="43281" spans="1:4" x14ac:dyDescent="0.35">
      <c r="A43281" t="s">
        <v>195</v>
      </c>
      <c r="B43281" t="s">
        <v>217</v>
      </c>
      <c r="C43281" s="3">
        <v>39569</v>
      </c>
      <c r="D43281" s="2">
        <v>163564140.18000001</v>
      </c>
    </row>
    <row r="43282" spans="1:4" x14ac:dyDescent="0.35">
      <c r="A43282" t="s">
        <v>195</v>
      </c>
      <c r="B43282" t="s">
        <v>217</v>
      </c>
      <c r="C43282" s="3">
        <v>39600</v>
      </c>
      <c r="D43282" s="2">
        <v>100236244.52</v>
      </c>
    </row>
    <row r="43283" spans="1:4" x14ac:dyDescent="0.35">
      <c r="A43283" t="s">
        <v>195</v>
      </c>
      <c r="B43283" t="s">
        <v>217</v>
      </c>
      <c r="C43283" s="3">
        <v>39630</v>
      </c>
      <c r="D43283" s="2">
        <v>101093384.36</v>
      </c>
    </row>
    <row r="43284" spans="1:4" x14ac:dyDescent="0.35">
      <c r="A43284" t="s">
        <v>195</v>
      </c>
      <c r="B43284" t="s">
        <v>217</v>
      </c>
      <c r="C43284" s="3">
        <v>39661</v>
      </c>
      <c r="D43284" s="2">
        <v>101093384.36</v>
      </c>
    </row>
    <row r="43285" spans="1:4" x14ac:dyDescent="0.35">
      <c r="A43285" t="s">
        <v>195</v>
      </c>
      <c r="B43285" t="s">
        <v>217</v>
      </c>
      <c r="C43285" s="3">
        <v>39692</v>
      </c>
      <c r="D43285" s="2">
        <v>102697164.92</v>
      </c>
    </row>
    <row r="43286" spans="1:4" x14ac:dyDescent="0.35">
      <c r="A43286" t="s">
        <v>195</v>
      </c>
      <c r="B43286" t="s">
        <v>217</v>
      </c>
      <c r="C43286" s="3">
        <v>39722</v>
      </c>
      <c r="D43286" s="2">
        <v>98722222.930000007</v>
      </c>
    </row>
    <row r="43287" spans="1:4" x14ac:dyDescent="0.35">
      <c r="A43287" t="s">
        <v>195</v>
      </c>
      <c r="B43287" t="s">
        <v>217</v>
      </c>
      <c r="C43287" s="3">
        <v>39753</v>
      </c>
      <c r="D43287" s="2">
        <v>101245399.8</v>
      </c>
    </row>
    <row r="43288" spans="1:4" x14ac:dyDescent="0.35">
      <c r="A43288" t="s">
        <v>195</v>
      </c>
      <c r="B43288" t="s">
        <v>217</v>
      </c>
      <c r="C43288" s="3">
        <v>39783</v>
      </c>
      <c r="D43288" s="2">
        <v>101245399.8</v>
      </c>
    </row>
    <row r="43289" spans="1:4" x14ac:dyDescent="0.35">
      <c r="A43289" t="s">
        <v>195</v>
      </c>
      <c r="B43289" t="s">
        <v>217</v>
      </c>
      <c r="C43289" s="3">
        <v>39814</v>
      </c>
      <c r="D43289" s="2">
        <v>98985890.019999996</v>
      </c>
    </row>
    <row r="43290" spans="1:4" x14ac:dyDescent="0.35">
      <c r="A43290" t="s">
        <v>195</v>
      </c>
      <c r="B43290" t="s">
        <v>217</v>
      </c>
      <c r="C43290" s="3">
        <v>39845</v>
      </c>
      <c r="D43290" s="2">
        <v>70145624.599999994</v>
      </c>
    </row>
    <row r="43291" spans="1:4" x14ac:dyDescent="0.35">
      <c r="A43291" t="s">
        <v>195</v>
      </c>
      <c r="B43291" t="s">
        <v>217</v>
      </c>
      <c r="C43291" s="3">
        <v>39873</v>
      </c>
      <c r="D43291" s="2">
        <v>107219274.98</v>
      </c>
    </row>
    <row r="43292" spans="1:4" x14ac:dyDescent="0.35">
      <c r="A43292" t="s">
        <v>195</v>
      </c>
      <c r="B43292" t="s">
        <v>217</v>
      </c>
      <c r="C43292" s="3">
        <v>39904</v>
      </c>
      <c r="D43292" s="2">
        <v>101596757.65000001</v>
      </c>
    </row>
    <row r="43293" spans="1:4" x14ac:dyDescent="0.35">
      <c r="A43293" t="s">
        <v>195</v>
      </c>
      <c r="B43293" t="s">
        <v>217</v>
      </c>
      <c r="C43293" s="3">
        <v>39934</v>
      </c>
      <c r="D43293" s="2">
        <v>74741188.849999994</v>
      </c>
    </row>
    <row r="43294" spans="1:4" x14ac:dyDescent="0.35">
      <c r="A43294" t="s">
        <v>195</v>
      </c>
      <c r="B43294" t="s">
        <v>217</v>
      </c>
      <c r="C43294" s="3">
        <v>39965</v>
      </c>
      <c r="D43294" s="2">
        <v>79628786.090000004</v>
      </c>
    </row>
    <row r="43295" spans="1:4" x14ac:dyDescent="0.35">
      <c r="A43295" t="s">
        <v>195</v>
      </c>
      <c r="B43295" t="s">
        <v>217</v>
      </c>
      <c r="C43295" s="3">
        <v>39995</v>
      </c>
      <c r="D43295" s="2">
        <v>78724987.459999993</v>
      </c>
    </row>
    <row r="43296" spans="1:4" x14ac:dyDescent="0.35">
      <c r="A43296" t="s">
        <v>195</v>
      </c>
      <c r="B43296" t="s">
        <v>217</v>
      </c>
      <c r="C43296" s="3">
        <v>40026</v>
      </c>
      <c r="D43296" s="2">
        <v>151940406.62</v>
      </c>
    </row>
    <row r="43297" spans="1:4" x14ac:dyDescent="0.35">
      <c r="A43297" t="s">
        <v>195</v>
      </c>
      <c r="B43297" t="s">
        <v>217</v>
      </c>
      <c r="C43297" s="3">
        <v>40057</v>
      </c>
      <c r="D43297" s="2">
        <v>85490621</v>
      </c>
    </row>
    <row r="43298" spans="1:4" x14ac:dyDescent="0.35">
      <c r="A43298" t="s">
        <v>195</v>
      </c>
      <c r="B43298" t="s">
        <v>217</v>
      </c>
      <c r="C43298" s="3">
        <v>40087</v>
      </c>
      <c r="D43298" s="2">
        <v>146828688.62</v>
      </c>
    </row>
    <row r="43299" spans="1:4" x14ac:dyDescent="0.35">
      <c r="A43299" t="s">
        <v>195</v>
      </c>
      <c r="B43299" t="s">
        <v>217</v>
      </c>
      <c r="C43299" s="3">
        <v>40118</v>
      </c>
      <c r="D43299" s="2">
        <v>86117521.010000005</v>
      </c>
    </row>
    <row r="43300" spans="1:4" x14ac:dyDescent="0.35">
      <c r="A43300" t="s">
        <v>195</v>
      </c>
      <c r="B43300" t="s">
        <v>217</v>
      </c>
      <c r="C43300" s="3">
        <v>40148</v>
      </c>
      <c r="D43300" s="2">
        <v>89642310.780000001</v>
      </c>
    </row>
    <row r="43301" spans="1:4" x14ac:dyDescent="0.35">
      <c r="A43301" t="s">
        <v>195</v>
      </c>
      <c r="B43301" t="s">
        <v>217</v>
      </c>
      <c r="C43301" s="3">
        <v>40179</v>
      </c>
      <c r="D43301" s="2">
        <v>90899686.109999999</v>
      </c>
    </row>
    <row r="43302" spans="1:4" x14ac:dyDescent="0.35">
      <c r="A43302" t="s">
        <v>195</v>
      </c>
      <c r="B43302" t="s">
        <v>217</v>
      </c>
      <c r="C43302" s="3">
        <v>40210</v>
      </c>
      <c r="D43302" s="2">
        <v>223746728.78999999</v>
      </c>
    </row>
    <row r="43303" spans="1:4" x14ac:dyDescent="0.35">
      <c r="A43303" t="s">
        <v>195</v>
      </c>
      <c r="B43303" t="s">
        <v>217</v>
      </c>
      <c r="C43303" s="3">
        <v>40238</v>
      </c>
      <c r="D43303" s="2">
        <v>101046597.38</v>
      </c>
    </row>
    <row r="43304" spans="1:4" x14ac:dyDescent="0.35">
      <c r="A43304" t="s">
        <v>195</v>
      </c>
      <c r="B43304" t="s">
        <v>217</v>
      </c>
      <c r="C43304" s="3">
        <v>40269</v>
      </c>
      <c r="D43304" s="2">
        <v>73064885</v>
      </c>
    </row>
    <row r="43305" spans="1:4" x14ac:dyDescent="0.35">
      <c r="A43305" t="s">
        <v>195</v>
      </c>
      <c r="B43305" t="s">
        <v>217</v>
      </c>
      <c r="C43305" s="3">
        <v>40299</v>
      </c>
      <c r="D43305" s="2">
        <v>169360308.68000001</v>
      </c>
    </row>
    <row r="43306" spans="1:4" x14ac:dyDescent="0.35">
      <c r="A43306" t="s">
        <v>195</v>
      </c>
      <c r="B43306" t="s">
        <v>217</v>
      </c>
      <c r="C43306" s="3">
        <v>40330</v>
      </c>
      <c r="D43306" s="2">
        <v>130690989.15000001</v>
      </c>
    </row>
    <row r="43307" spans="1:4" x14ac:dyDescent="0.35">
      <c r="A43307" t="s">
        <v>195</v>
      </c>
      <c r="B43307" t="s">
        <v>217</v>
      </c>
      <c r="C43307" s="3">
        <v>40360</v>
      </c>
      <c r="D43307" s="2">
        <v>100373346.56</v>
      </c>
    </row>
    <row r="43308" spans="1:4" x14ac:dyDescent="0.35">
      <c r="A43308" t="s">
        <v>195</v>
      </c>
      <c r="B43308" t="s">
        <v>217</v>
      </c>
      <c r="C43308" s="3">
        <v>40391</v>
      </c>
      <c r="D43308" s="2">
        <v>191718490.65000001</v>
      </c>
    </row>
    <row r="43309" spans="1:4" x14ac:dyDescent="0.35">
      <c r="A43309" t="s">
        <v>195</v>
      </c>
      <c r="B43309" t="s">
        <v>217</v>
      </c>
      <c r="C43309" s="3">
        <v>40422</v>
      </c>
      <c r="D43309" s="2">
        <v>104013661.34</v>
      </c>
    </row>
    <row r="43310" spans="1:4" x14ac:dyDescent="0.35">
      <c r="A43310" t="s">
        <v>195</v>
      </c>
      <c r="B43310" t="s">
        <v>217</v>
      </c>
      <c r="C43310" s="3">
        <v>40452</v>
      </c>
      <c r="D43310" s="2">
        <v>100180756.43000001</v>
      </c>
    </row>
    <row r="43311" spans="1:4" x14ac:dyDescent="0.35">
      <c r="A43311" t="s">
        <v>195</v>
      </c>
      <c r="B43311" t="s">
        <v>217</v>
      </c>
      <c r="C43311" s="3">
        <v>40483</v>
      </c>
      <c r="D43311" s="2">
        <v>101050630.92</v>
      </c>
    </row>
    <row r="43312" spans="1:4" x14ac:dyDescent="0.35">
      <c r="A43312" t="s">
        <v>195</v>
      </c>
      <c r="B43312" t="s">
        <v>217</v>
      </c>
      <c r="C43312" s="3">
        <v>40513</v>
      </c>
      <c r="D43312" s="2">
        <v>130690989.15000001</v>
      </c>
    </row>
    <row r="43313" spans="1:4" x14ac:dyDescent="0.35">
      <c r="A43313" t="s">
        <v>195</v>
      </c>
      <c r="B43313" t="s">
        <v>217</v>
      </c>
      <c r="C43313" s="3">
        <v>40544</v>
      </c>
      <c r="D43313" s="2">
        <v>99066388.299999997</v>
      </c>
    </row>
    <row r="43314" spans="1:4" x14ac:dyDescent="0.35">
      <c r="A43314" t="s">
        <v>195</v>
      </c>
      <c r="B43314" t="s">
        <v>217</v>
      </c>
      <c r="C43314" s="3">
        <v>40575</v>
      </c>
      <c r="D43314" s="2">
        <v>100187960.81</v>
      </c>
    </row>
    <row r="43315" spans="1:4" x14ac:dyDescent="0.35">
      <c r="A43315" t="s">
        <v>195</v>
      </c>
      <c r="B43315" t="s">
        <v>217</v>
      </c>
      <c r="C43315" s="3">
        <v>40603</v>
      </c>
      <c r="D43315" s="2">
        <v>101827365.03</v>
      </c>
    </row>
    <row r="43316" spans="1:4" x14ac:dyDescent="0.35">
      <c r="A43316" t="s">
        <v>195</v>
      </c>
      <c r="B43316" t="s">
        <v>217</v>
      </c>
      <c r="C43316" s="3">
        <v>40634</v>
      </c>
      <c r="D43316" s="2">
        <v>99680108.150000006</v>
      </c>
    </row>
    <row r="43317" spans="1:4" x14ac:dyDescent="0.35">
      <c r="A43317" t="s">
        <v>195</v>
      </c>
      <c r="B43317" t="s">
        <v>217</v>
      </c>
      <c r="C43317" s="3">
        <v>40664</v>
      </c>
      <c r="D43317" s="2">
        <v>103203531.19</v>
      </c>
    </row>
    <row r="43318" spans="1:4" x14ac:dyDescent="0.35">
      <c r="A43318" t="s">
        <v>195</v>
      </c>
      <c r="B43318" t="s">
        <v>217</v>
      </c>
      <c r="C43318" s="3">
        <v>40695</v>
      </c>
      <c r="D43318" s="2">
        <v>135736238.97999999</v>
      </c>
    </row>
    <row r="43319" spans="1:4" x14ac:dyDescent="0.35">
      <c r="A43319" t="s">
        <v>195</v>
      </c>
      <c r="B43319" t="s">
        <v>217</v>
      </c>
      <c r="C43319" s="3">
        <v>40725</v>
      </c>
      <c r="D43319" s="2">
        <v>240018835.94</v>
      </c>
    </row>
    <row r="43320" spans="1:4" x14ac:dyDescent="0.35">
      <c r="A43320" t="s">
        <v>195</v>
      </c>
      <c r="B43320" t="s">
        <v>217</v>
      </c>
      <c r="C43320" s="3">
        <v>40756</v>
      </c>
      <c r="D43320" s="2">
        <v>121101680.14</v>
      </c>
    </row>
    <row r="43321" spans="1:4" x14ac:dyDescent="0.35">
      <c r="A43321" t="s">
        <v>195</v>
      </c>
      <c r="B43321" t="s">
        <v>217</v>
      </c>
      <c r="C43321" s="3">
        <v>40787</v>
      </c>
      <c r="D43321" s="2">
        <v>144014853.19</v>
      </c>
    </row>
    <row r="43322" spans="1:4" x14ac:dyDescent="0.35">
      <c r="A43322" t="s">
        <v>195</v>
      </c>
      <c r="B43322" t="s">
        <v>217</v>
      </c>
      <c r="C43322" s="3">
        <v>40817</v>
      </c>
      <c r="D43322" s="2">
        <v>169194908.66</v>
      </c>
    </row>
    <row r="43323" spans="1:4" x14ac:dyDescent="0.35">
      <c r="A43323" t="s">
        <v>195</v>
      </c>
      <c r="B43323" t="s">
        <v>217</v>
      </c>
      <c r="C43323" s="3">
        <v>40848</v>
      </c>
      <c r="D43323" s="2">
        <v>227884092.37</v>
      </c>
    </row>
    <row r="43324" spans="1:4" x14ac:dyDescent="0.35">
      <c r="A43324" t="s">
        <v>195</v>
      </c>
      <c r="B43324" t="s">
        <v>217</v>
      </c>
      <c r="C43324" s="3">
        <v>40878</v>
      </c>
      <c r="D43324" s="2">
        <v>145051590.68000001</v>
      </c>
    </row>
    <row r="43325" spans="1:4" x14ac:dyDescent="0.35">
      <c r="A43325" t="s">
        <v>195</v>
      </c>
      <c r="B43325" t="s">
        <v>217</v>
      </c>
      <c r="C43325" s="3">
        <v>40909</v>
      </c>
      <c r="D43325" s="2">
        <v>167890269.78</v>
      </c>
    </row>
    <row r="43326" spans="1:4" x14ac:dyDescent="0.35">
      <c r="A43326" t="s">
        <v>195</v>
      </c>
      <c r="B43326" t="s">
        <v>217</v>
      </c>
      <c r="C43326" s="3">
        <v>40940</v>
      </c>
      <c r="D43326" s="2">
        <v>149266749.43000001</v>
      </c>
    </row>
    <row r="43327" spans="1:4" x14ac:dyDescent="0.35">
      <c r="A43327" t="s">
        <v>195</v>
      </c>
      <c r="B43327" t="s">
        <v>217</v>
      </c>
      <c r="C43327" s="3">
        <v>40969</v>
      </c>
      <c r="D43327" s="2">
        <v>180691476.31</v>
      </c>
    </row>
    <row r="43328" spans="1:4" x14ac:dyDescent="0.35">
      <c r="A43328" t="s">
        <v>195</v>
      </c>
      <c r="B43328" t="s">
        <v>217</v>
      </c>
      <c r="C43328" s="3">
        <v>41000</v>
      </c>
      <c r="D43328" s="2">
        <v>147068525.34</v>
      </c>
    </row>
    <row r="43329" spans="1:4" x14ac:dyDescent="0.35">
      <c r="A43329" t="s">
        <v>195</v>
      </c>
      <c r="B43329" t="s">
        <v>217</v>
      </c>
      <c r="C43329" s="3">
        <v>41030</v>
      </c>
      <c r="D43329" s="2">
        <v>136122324.09</v>
      </c>
    </row>
    <row r="43330" spans="1:4" x14ac:dyDescent="0.35">
      <c r="A43330" t="s">
        <v>195</v>
      </c>
      <c r="B43330" t="s">
        <v>217</v>
      </c>
      <c r="C43330" s="3">
        <v>41061</v>
      </c>
      <c r="D43330" s="2">
        <v>136969014.84999999</v>
      </c>
    </row>
    <row r="43331" spans="1:4" x14ac:dyDescent="0.35">
      <c r="A43331" t="s">
        <v>195</v>
      </c>
      <c r="B43331" t="s">
        <v>217</v>
      </c>
      <c r="C43331" s="3">
        <v>41091</v>
      </c>
      <c r="D43331" s="2">
        <v>130652261.23999999</v>
      </c>
    </row>
    <row r="43332" spans="1:4" x14ac:dyDescent="0.35">
      <c r="A43332" t="s">
        <v>195</v>
      </c>
      <c r="B43332" t="s">
        <v>217</v>
      </c>
      <c r="C43332" s="3">
        <v>41122</v>
      </c>
      <c r="D43332" s="2">
        <v>171068569.06</v>
      </c>
    </row>
    <row r="43333" spans="1:4" x14ac:dyDescent="0.35">
      <c r="A43333" t="s">
        <v>195</v>
      </c>
      <c r="B43333" t="s">
        <v>217</v>
      </c>
      <c r="C43333" s="3">
        <v>41153</v>
      </c>
      <c r="D43333" s="2">
        <v>129621880.42</v>
      </c>
    </row>
    <row r="43334" spans="1:4" x14ac:dyDescent="0.35">
      <c r="A43334" t="s">
        <v>195</v>
      </c>
      <c r="B43334" t="s">
        <v>217</v>
      </c>
      <c r="C43334" s="3">
        <v>41183</v>
      </c>
      <c r="D43334" s="2">
        <v>127092843.20999999</v>
      </c>
    </row>
    <row r="43335" spans="1:4" x14ac:dyDescent="0.35">
      <c r="A43335" t="s">
        <v>195</v>
      </c>
      <c r="B43335" t="s">
        <v>217</v>
      </c>
      <c r="C43335" s="3">
        <v>41214</v>
      </c>
      <c r="D43335" s="2">
        <v>168456115.44999999</v>
      </c>
    </row>
    <row r="43336" spans="1:4" x14ac:dyDescent="0.35">
      <c r="A43336" t="s">
        <v>195</v>
      </c>
      <c r="B43336" t="s">
        <v>217</v>
      </c>
      <c r="C43336" s="3">
        <v>41244</v>
      </c>
      <c r="D43336" s="2">
        <v>220461483.11000001</v>
      </c>
    </row>
    <row r="43337" spans="1:4" x14ac:dyDescent="0.35">
      <c r="A43337" t="s">
        <v>195</v>
      </c>
      <c r="B43337" t="s">
        <v>217</v>
      </c>
      <c r="C43337" s="3">
        <v>41275</v>
      </c>
      <c r="D43337" s="2">
        <v>165840752.03999999</v>
      </c>
    </row>
    <row r="43338" spans="1:4" x14ac:dyDescent="0.35">
      <c r="A43338" t="s">
        <v>195</v>
      </c>
      <c r="B43338" t="s">
        <v>217</v>
      </c>
      <c r="C43338" s="3">
        <v>41306</v>
      </c>
      <c r="D43338" s="2">
        <v>135939593.49000001</v>
      </c>
    </row>
    <row r="43339" spans="1:4" x14ac:dyDescent="0.35">
      <c r="A43339" t="s">
        <v>195</v>
      </c>
      <c r="B43339" t="s">
        <v>217</v>
      </c>
      <c r="C43339" s="3">
        <v>41334</v>
      </c>
      <c r="D43339" s="2">
        <v>204322716.81</v>
      </c>
    </row>
    <row r="43340" spans="1:4" x14ac:dyDescent="0.35">
      <c r="A43340" t="s">
        <v>195</v>
      </c>
      <c r="B43340" t="s">
        <v>217</v>
      </c>
      <c r="C43340" s="3">
        <v>41365</v>
      </c>
      <c r="D43340" s="2">
        <v>168920385.30000001</v>
      </c>
    </row>
    <row r="43341" spans="1:4" x14ac:dyDescent="0.35">
      <c r="A43341" t="s">
        <v>195</v>
      </c>
      <c r="B43341" t="s">
        <v>217</v>
      </c>
      <c r="C43341" s="3">
        <v>41395</v>
      </c>
      <c r="D43341" s="2">
        <v>180623582.25</v>
      </c>
    </row>
    <row r="43342" spans="1:4" x14ac:dyDescent="0.35">
      <c r="A43342" t="s">
        <v>195</v>
      </c>
      <c r="B43342" t="s">
        <v>217</v>
      </c>
      <c r="C43342" s="3">
        <v>41426</v>
      </c>
      <c r="D43342" s="2">
        <v>175137873.09999999</v>
      </c>
    </row>
    <row r="43343" spans="1:4" x14ac:dyDescent="0.35">
      <c r="A43343" t="s">
        <v>195</v>
      </c>
      <c r="B43343" t="s">
        <v>217</v>
      </c>
      <c r="C43343" s="3">
        <v>41456</v>
      </c>
      <c r="D43343" s="2">
        <v>186704765.13999999</v>
      </c>
    </row>
    <row r="43344" spans="1:4" x14ac:dyDescent="0.35">
      <c r="A43344" t="s">
        <v>195</v>
      </c>
      <c r="B43344" t="s">
        <v>217</v>
      </c>
      <c r="C43344" s="3">
        <v>41487</v>
      </c>
      <c r="D43344" s="2">
        <v>146449161.74000001</v>
      </c>
    </row>
    <row r="43345" spans="1:4" x14ac:dyDescent="0.35">
      <c r="A43345" t="s">
        <v>195</v>
      </c>
      <c r="B43345" t="s">
        <v>217</v>
      </c>
      <c r="C43345" s="3">
        <v>41518</v>
      </c>
      <c r="D43345" s="2">
        <v>178691430.30000001</v>
      </c>
    </row>
    <row r="43346" spans="1:4" x14ac:dyDescent="0.35">
      <c r="A43346" t="s">
        <v>195</v>
      </c>
      <c r="B43346" t="s">
        <v>217</v>
      </c>
      <c r="C43346" s="3">
        <v>41548</v>
      </c>
      <c r="D43346" s="2">
        <v>143329260.84</v>
      </c>
    </row>
    <row r="43347" spans="1:4" x14ac:dyDescent="0.35">
      <c r="A43347" t="s">
        <v>195</v>
      </c>
      <c r="B43347" t="s">
        <v>217</v>
      </c>
      <c r="C43347" s="3">
        <v>41579</v>
      </c>
      <c r="D43347" s="2">
        <v>165416931.34999999</v>
      </c>
    </row>
    <row r="43348" spans="1:4" x14ac:dyDescent="0.35">
      <c r="A43348" t="s">
        <v>195</v>
      </c>
      <c r="B43348" t="s">
        <v>217</v>
      </c>
      <c r="C43348" s="3">
        <v>41609</v>
      </c>
      <c r="D43348" s="2">
        <v>160652419.56</v>
      </c>
    </row>
    <row r="43349" spans="1:4" x14ac:dyDescent="0.35">
      <c r="A43349" t="s">
        <v>195</v>
      </c>
      <c r="B43349" t="s">
        <v>217</v>
      </c>
      <c r="C43349" s="3">
        <v>41640</v>
      </c>
      <c r="D43349" s="2">
        <v>134311968.41</v>
      </c>
    </row>
    <row r="43350" spans="1:4" x14ac:dyDescent="0.35">
      <c r="A43350" t="s">
        <v>195</v>
      </c>
      <c r="B43350" t="s">
        <v>217</v>
      </c>
      <c r="C43350" s="3">
        <v>41671</v>
      </c>
      <c r="D43350" s="2">
        <v>147109846.78</v>
      </c>
    </row>
    <row r="43351" spans="1:4" x14ac:dyDescent="0.35">
      <c r="A43351" t="s">
        <v>195</v>
      </c>
      <c r="B43351" t="s">
        <v>217</v>
      </c>
      <c r="C43351" s="3">
        <v>41699</v>
      </c>
      <c r="D43351" s="2">
        <v>145961150.44</v>
      </c>
    </row>
    <row r="43352" spans="1:4" x14ac:dyDescent="0.35">
      <c r="A43352" t="s">
        <v>195</v>
      </c>
      <c r="B43352" t="s">
        <v>217</v>
      </c>
      <c r="C43352" s="3">
        <v>41730</v>
      </c>
      <c r="D43352" s="2">
        <v>146636162.66999999</v>
      </c>
    </row>
    <row r="43353" spans="1:4" x14ac:dyDescent="0.35">
      <c r="A43353" t="s">
        <v>195</v>
      </c>
      <c r="B43353" t="s">
        <v>217</v>
      </c>
      <c r="C43353" s="3">
        <v>41760</v>
      </c>
      <c r="D43353" s="2">
        <v>146134400.78</v>
      </c>
    </row>
    <row r="43354" spans="1:4" x14ac:dyDescent="0.35">
      <c r="A43354" t="s">
        <v>195</v>
      </c>
      <c r="B43354" t="s">
        <v>217</v>
      </c>
      <c r="C43354" s="3">
        <v>41791</v>
      </c>
      <c r="D43354" s="2">
        <v>193498680.50999999</v>
      </c>
    </row>
    <row r="43355" spans="1:4" x14ac:dyDescent="0.35">
      <c r="A43355" t="s">
        <v>195</v>
      </c>
      <c r="B43355" t="s">
        <v>217</v>
      </c>
      <c r="C43355" s="3">
        <v>41821</v>
      </c>
      <c r="D43355" s="2">
        <v>127189612.98999999</v>
      </c>
    </row>
    <row r="43356" spans="1:4" x14ac:dyDescent="0.35">
      <c r="A43356" t="s">
        <v>195</v>
      </c>
      <c r="B43356" t="s">
        <v>217</v>
      </c>
      <c r="C43356" s="3">
        <v>41852</v>
      </c>
      <c r="D43356" s="2">
        <v>149021814.37</v>
      </c>
    </row>
    <row r="43357" spans="1:4" x14ac:dyDescent="0.35">
      <c r="A43357" t="s">
        <v>195</v>
      </c>
      <c r="B43357" t="s">
        <v>217</v>
      </c>
      <c r="C43357" s="3">
        <v>41883</v>
      </c>
      <c r="D43357" s="2">
        <v>146355404.49000001</v>
      </c>
    </row>
    <row r="43358" spans="1:4" x14ac:dyDescent="0.35">
      <c r="A43358" t="s">
        <v>195</v>
      </c>
      <c r="B43358" t="s">
        <v>217</v>
      </c>
      <c r="C43358" s="3">
        <v>41913</v>
      </c>
      <c r="D43358" s="2">
        <v>144711371</v>
      </c>
    </row>
    <row r="43359" spans="1:4" x14ac:dyDescent="0.35">
      <c r="A43359" t="s">
        <v>195</v>
      </c>
      <c r="B43359" t="s">
        <v>217</v>
      </c>
      <c r="C43359" s="3">
        <v>41944</v>
      </c>
      <c r="D43359" s="2">
        <v>134885951.34999999</v>
      </c>
    </row>
    <row r="43360" spans="1:4" x14ac:dyDescent="0.35">
      <c r="A43360" t="s">
        <v>195</v>
      </c>
      <c r="B43360" t="s">
        <v>217</v>
      </c>
      <c r="C43360" s="3">
        <v>41974</v>
      </c>
      <c r="D43360" s="2">
        <v>140217527.78</v>
      </c>
    </row>
    <row r="43361" spans="1:4" x14ac:dyDescent="0.35">
      <c r="A43361" t="s">
        <v>195</v>
      </c>
      <c r="B43361" t="s">
        <v>217</v>
      </c>
      <c r="C43361" s="3">
        <v>42005</v>
      </c>
      <c r="D43361" s="2">
        <v>132466955.95</v>
      </c>
    </row>
    <row r="43362" spans="1:4" x14ac:dyDescent="0.35">
      <c r="A43362" t="s">
        <v>195</v>
      </c>
      <c r="B43362" t="s">
        <v>217</v>
      </c>
      <c r="C43362" s="3">
        <v>42036</v>
      </c>
      <c r="D43362" s="2">
        <v>117290701.15000001</v>
      </c>
    </row>
    <row r="43363" spans="1:4" x14ac:dyDescent="0.35">
      <c r="A43363" t="s">
        <v>195</v>
      </c>
      <c r="B43363" t="s">
        <v>217</v>
      </c>
      <c r="C43363" s="3">
        <v>42064</v>
      </c>
      <c r="D43363" s="2">
        <v>126746901.34</v>
      </c>
    </row>
    <row r="43364" spans="1:4" x14ac:dyDescent="0.35">
      <c r="A43364" t="s">
        <v>195</v>
      </c>
      <c r="B43364" t="s">
        <v>217</v>
      </c>
      <c r="C43364" s="3">
        <v>42095</v>
      </c>
      <c r="D43364" s="2">
        <v>101018458.7</v>
      </c>
    </row>
    <row r="43365" spans="1:4" x14ac:dyDescent="0.35">
      <c r="A43365" t="s">
        <v>195</v>
      </c>
      <c r="B43365" t="s">
        <v>217</v>
      </c>
      <c r="C43365" s="3">
        <v>42125</v>
      </c>
      <c r="D43365" s="2">
        <v>95303695.390000001</v>
      </c>
    </row>
    <row r="43366" spans="1:4" x14ac:dyDescent="0.35">
      <c r="A43366" t="s">
        <v>195</v>
      </c>
      <c r="B43366" t="s">
        <v>217</v>
      </c>
      <c r="C43366" s="3">
        <v>42156</v>
      </c>
      <c r="D43366" s="2">
        <v>98171378.579999998</v>
      </c>
    </row>
    <row r="43367" spans="1:4" x14ac:dyDescent="0.35">
      <c r="A43367" t="s">
        <v>195</v>
      </c>
      <c r="B43367" t="s">
        <v>217</v>
      </c>
      <c r="C43367" s="3">
        <v>42186</v>
      </c>
      <c r="D43367" s="2">
        <v>206582578.03</v>
      </c>
    </row>
    <row r="43368" spans="1:4" x14ac:dyDescent="0.35">
      <c r="A43368" t="s">
        <v>195</v>
      </c>
      <c r="B43368" t="s">
        <v>217</v>
      </c>
      <c r="C43368" s="3">
        <v>42217</v>
      </c>
      <c r="D43368" s="2">
        <v>120206833.01000001</v>
      </c>
    </row>
    <row r="43369" spans="1:4" x14ac:dyDescent="0.35">
      <c r="A43369" t="s">
        <v>195</v>
      </c>
      <c r="B43369" t="s">
        <v>217</v>
      </c>
      <c r="C43369" s="3">
        <v>42248</v>
      </c>
      <c r="D43369" s="2">
        <v>100047897.40000001</v>
      </c>
    </row>
    <row r="43370" spans="1:4" x14ac:dyDescent="0.35">
      <c r="A43370" t="s">
        <v>195</v>
      </c>
      <c r="B43370" t="s">
        <v>217</v>
      </c>
      <c r="C43370" s="3">
        <v>42278</v>
      </c>
      <c r="D43370" s="2">
        <v>90178928.689999998</v>
      </c>
    </row>
    <row r="43371" spans="1:4" x14ac:dyDescent="0.35">
      <c r="A43371" t="s">
        <v>195</v>
      </c>
      <c r="B43371" t="s">
        <v>217</v>
      </c>
      <c r="C43371" s="3">
        <v>42309</v>
      </c>
      <c r="D43371" s="2">
        <v>111460919.38</v>
      </c>
    </row>
    <row r="43372" spans="1:4" x14ac:dyDescent="0.35">
      <c r="A43372" t="s">
        <v>195</v>
      </c>
      <c r="B43372" t="s">
        <v>217</v>
      </c>
      <c r="C43372" s="3">
        <v>42339</v>
      </c>
      <c r="D43372" s="2">
        <v>87506438.569999993</v>
      </c>
    </row>
    <row r="43373" spans="1:4" x14ac:dyDescent="0.35">
      <c r="A43373" t="s">
        <v>195</v>
      </c>
      <c r="B43373" t="s">
        <v>217</v>
      </c>
      <c r="C43373" s="3">
        <v>42370</v>
      </c>
      <c r="D43373" s="2">
        <v>98875774.299999997</v>
      </c>
    </row>
    <row r="43374" spans="1:4" x14ac:dyDescent="0.35">
      <c r="A43374" t="s">
        <v>195</v>
      </c>
      <c r="B43374" t="s">
        <v>217</v>
      </c>
      <c r="C43374" s="3">
        <v>42401</v>
      </c>
      <c r="D43374" s="2">
        <v>90046135.730000004</v>
      </c>
    </row>
    <row r="43375" spans="1:4" x14ac:dyDescent="0.35">
      <c r="A43375" t="s">
        <v>195</v>
      </c>
      <c r="B43375" t="s">
        <v>217</v>
      </c>
      <c r="C43375" s="3">
        <v>42430</v>
      </c>
      <c r="D43375" s="2">
        <v>83427160.450000003</v>
      </c>
    </row>
    <row r="43376" spans="1:4" x14ac:dyDescent="0.35">
      <c r="A43376" t="s">
        <v>195</v>
      </c>
      <c r="B43376" t="s">
        <v>217</v>
      </c>
      <c r="C43376" s="3">
        <v>42461</v>
      </c>
      <c r="D43376" s="2">
        <v>75672186.950000003</v>
      </c>
    </row>
    <row r="43377" spans="1:4" x14ac:dyDescent="0.35">
      <c r="A43377" t="s">
        <v>195</v>
      </c>
      <c r="B43377" t="s">
        <v>217</v>
      </c>
      <c r="C43377" s="3">
        <v>42491</v>
      </c>
      <c r="D43377" s="2">
        <v>71875423.209999993</v>
      </c>
    </row>
    <row r="43378" spans="1:4" x14ac:dyDescent="0.35">
      <c r="A43378" t="s">
        <v>195</v>
      </c>
      <c r="B43378" t="s">
        <v>217</v>
      </c>
      <c r="C43378" s="3">
        <v>42522</v>
      </c>
      <c r="D43378" s="2">
        <v>75716147.879999995</v>
      </c>
    </row>
    <row r="43379" spans="1:4" x14ac:dyDescent="0.35">
      <c r="A43379" t="s">
        <v>195</v>
      </c>
      <c r="B43379" t="s">
        <v>217</v>
      </c>
      <c r="C43379" s="3">
        <v>42552</v>
      </c>
      <c r="D43379" s="2">
        <v>133602732.47</v>
      </c>
    </row>
    <row r="43380" spans="1:4" x14ac:dyDescent="0.35">
      <c r="A43380" t="s">
        <v>195</v>
      </c>
      <c r="B43380" t="s">
        <v>217</v>
      </c>
      <c r="C43380" s="3">
        <v>42583</v>
      </c>
      <c r="D43380" s="2">
        <v>117067992.56999999</v>
      </c>
    </row>
    <row r="43381" spans="1:4" x14ac:dyDescent="0.35">
      <c r="A43381" t="s">
        <v>195</v>
      </c>
      <c r="B43381" t="s">
        <v>217</v>
      </c>
      <c r="C43381" s="3">
        <v>42614</v>
      </c>
      <c r="D43381" s="2">
        <v>120391585.90000001</v>
      </c>
    </row>
    <row r="43382" spans="1:4" x14ac:dyDescent="0.35">
      <c r="A43382" t="s">
        <v>195</v>
      </c>
      <c r="B43382" t="s">
        <v>217</v>
      </c>
      <c r="C43382" s="3">
        <v>42644</v>
      </c>
      <c r="D43382" s="2">
        <v>99950568.230000004</v>
      </c>
    </row>
    <row r="43383" spans="1:4" x14ac:dyDescent="0.35">
      <c r="A43383" t="s">
        <v>195</v>
      </c>
      <c r="B43383" t="s">
        <v>217</v>
      </c>
      <c r="C43383" s="3">
        <v>42675</v>
      </c>
      <c r="D43383" s="2">
        <v>99757195.079999998</v>
      </c>
    </row>
    <row r="43384" spans="1:4" x14ac:dyDescent="0.35">
      <c r="A43384" t="s">
        <v>195</v>
      </c>
      <c r="B43384" t="s">
        <v>217</v>
      </c>
      <c r="C43384" s="3">
        <v>42705</v>
      </c>
      <c r="D43384" s="2">
        <v>94034219.459999993</v>
      </c>
    </row>
    <row r="43385" spans="1:4" x14ac:dyDescent="0.35">
      <c r="A43385" t="s">
        <v>195</v>
      </c>
      <c r="B43385" t="s">
        <v>217</v>
      </c>
      <c r="C43385" s="3">
        <v>42736</v>
      </c>
      <c r="D43385" s="2">
        <v>97678013.540000007</v>
      </c>
    </row>
    <row r="43386" spans="1:4" x14ac:dyDescent="0.35">
      <c r="A43386" t="s">
        <v>195</v>
      </c>
      <c r="B43386" t="s">
        <v>217</v>
      </c>
      <c r="C43386" s="3">
        <v>42767</v>
      </c>
      <c r="D43386" s="2">
        <v>110091232.25</v>
      </c>
    </row>
    <row r="43387" spans="1:4" x14ac:dyDescent="0.35">
      <c r="A43387" t="s">
        <v>195</v>
      </c>
      <c r="B43387" t="s">
        <v>217</v>
      </c>
      <c r="C43387" s="3">
        <v>42795</v>
      </c>
      <c r="D43387" s="2">
        <v>100607020</v>
      </c>
    </row>
    <row r="43388" spans="1:4" x14ac:dyDescent="0.35">
      <c r="A43388" t="s">
        <v>195</v>
      </c>
      <c r="B43388" t="s">
        <v>217</v>
      </c>
      <c r="C43388" s="3">
        <v>42826</v>
      </c>
      <c r="D43388" s="2">
        <v>109588055.45999999</v>
      </c>
    </row>
    <row r="43389" spans="1:4" x14ac:dyDescent="0.35">
      <c r="A43389" t="s">
        <v>195</v>
      </c>
      <c r="B43389" t="s">
        <v>217</v>
      </c>
      <c r="C43389" s="3">
        <v>42856</v>
      </c>
      <c r="D43389" s="2">
        <v>100832406.03</v>
      </c>
    </row>
    <row r="43390" spans="1:4" x14ac:dyDescent="0.35">
      <c r="A43390" t="s">
        <v>195</v>
      </c>
      <c r="B43390" t="s">
        <v>217</v>
      </c>
      <c r="C43390" s="3">
        <v>42887</v>
      </c>
      <c r="D43390" s="2">
        <v>111289804.08</v>
      </c>
    </row>
    <row r="43391" spans="1:4" x14ac:dyDescent="0.35">
      <c r="A43391" t="s">
        <v>195</v>
      </c>
      <c r="B43391" t="s">
        <v>217</v>
      </c>
      <c r="C43391" s="3">
        <v>42917</v>
      </c>
      <c r="D43391" s="2">
        <v>154521379.75</v>
      </c>
    </row>
    <row r="43392" spans="1:4" x14ac:dyDescent="0.35">
      <c r="A43392" t="s">
        <v>195</v>
      </c>
      <c r="B43392" t="s">
        <v>217</v>
      </c>
      <c r="C43392" s="3">
        <v>42948</v>
      </c>
      <c r="D43392" s="2">
        <v>112953213.78</v>
      </c>
    </row>
    <row r="43393" spans="1:4" x14ac:dyDescent="0.35">
      <c r="A43393" t="s">
        <v>195</v>
      </c>
      <c r="B43393" t="s">
        <v>217</v>
      </c>
      <c r="C43393" s="3">
        <v>42979</v>
      </c>
      <c r="D43393" s="2">
        <v>150129860.96000001</v>
      </c>
    </row>
    <row r="43394" spans="1:4" x14ac:dyDescent="0.35">
      <c r="A43394" t="s">
        <v>195</v>
      </c>
      <c r="B43394" t="s">
        <v>217</v>
      </c>
      <c r="C43394" s="3">
        <v>43009</v>
      </c>
      <c r="D43394" s="2">
        <v>132004406.88</v>
      </c>
    </row>
    <row r="43395" spans="1:4" x14ac:dyDescent="0.35">
      <c r="A43395" t="s">
        <v>195</v>
      </c>
      <c r="B43395" t="s">
        <v>217</v>
      </c>
      <c r="C43395" s="3">
        <v>43040</v>
      </c>
      <c r="D43395" s="2">
        <v>125875228.84</v>
      </c>
    </row>
    <row r="43396" spans="1:4" x14ac:dyDescent="0.35">
      <c r="A43396" t="s">
        <v>195</v>
      </c>
      <c r="B43396" t="s">
        <v>217</v>
      </c>
      <c r="C43396" s="3">
        <v>43070</v>
      </c>
      <c r="D43396" s="2">
        <v>142720557.93000001</v>
      </c>
    </row>
    <row r="43397" spans="1:4" x14ac:dyDescent="0.35">
      <c r="A43397" t="s">
        <v>195</v>
      </c>
      <c r="B43397" t="s">
        <v>217</v>
      </c>
      <c r="C43397" s="3">
        <v>43101</v>
      </c>
      <c r="D43397" s="2">
        <v>151841121.81</v>
      </c>
    </row>
    <row r="43398" spans="1:4" x14ac:dyDescent="0.35">
      <c r="A43398" t="s">
        <v>195</v>
      </c>
      <c r="B43398" t="s">
        <v>217</v>
      </c>
      <c r="C43398" s="3">
        <v>43132</v>
      </c>
      <c r="D43398" s="2">
        <v>149283980.77000001</v>
      </c>
    </row>
    <row r="43399" spans="1:4" x14ac:dyDescent="0.35">
      <c r="A43399" t="s">
        <v>195</v>
      </c>
      <c r="B43399" t="s">
        <v>217</v>
      </c>
      <c r="C43399" s="3">
        <v>43160</v>
      </c>
      <c r="D43399" s="2">
        <v>150991322.38</v>
      </c>
    </row>
    <row r="43400" spans="1:4" x14ac:dyDescent="0.35">
      <c r="A43400" t="s">
        <v>195</v>
      </c>
      <c r="B43400" t="s">
        <v>217</v>
      </c>
      <c r="C43400" s="3">
        <v>43191</v>
      </c>
      <c r="D43400" s="2">
        <v>148864050.24000001</v>
      </c>
    </row>
    <row r="43401" spans="1:4" x14ac:dyDescent="0.35">
      <c r="A43401" t="s">
        <v>195</v>
      </c>
      <c r="B43401" t="s">
        <v>217</v>
      </c>
      <c r="C43401" s="3">
        <v>43221</v>
      </c>
      <c r="D43401" s="2">
        <v>158814681.16999999</v>
      </c>
    </row>
    <row r="43402" spans="1:4" x14ac:dyDescent="0.35">
      <c r="A43402" t="s">
        <v>195</v>
      </c>
      <c r="B43402" t="s">
        <v>217</v>
      </c>
      <c r="C43402" s="3">
        <v>43252</v>
      </c>
      <c r="D43402" s="2">
        <v>156553824.19999999</v>
      </c>
    </row>
    <row r="43403" spans="1:4" x14ac:dyDescent="0.35">
      <c r="A43403" t="s">
        <v>195</v>
      </c>
      <c r="B43403" t="s">
        <v>217</v>
      </c>
      <c r="C43403" s="3">
        <v>43282</v>
      </c>
      <c r="D43403" s="2">
        <v>169486115</v>
      </c>
    </row>
    <row r="43404" spans="1:4" x14ac:dyDescent="0.35">
      <c r="A43404" t="s">
        <v>195</v>
      </c>
      <c r="B43404" t="s">
        <v>217</v>
      </c>
      <c r="C43404" s="3">
        <v>43313</v>
      </c>
      <c r="D43404" s="2">
        <v>160760959.16</v>
      </c>
    </row>
    <row r="43405" spans="1:4" x14ac:dyDescent="0.35">
      <c r="A43405" t="s">
        <v>195</v>
      </c>
      <c r="B43405" t="s">
        <v>217</v>
      </c>
      <c r="C43405" s="3">
        <v>43344</v>
      </c>
      <c r="D43405" s="2">
        <v>169145159.77000001</v>
      </c>
    </row>
    <row r="43406" spans="1:4" x14ac:dyDescent="0.35">
      <c r="A43406" t="s">
        <v>195</v>
      </c>
      <c r="B43406" t="s">
        <v>217</v>
      </c>
      <c r="C43406" s="3">
        <v>43374</v>
      </c>
      <c r="D43406" s="2">
        <v>160773344.87</v>
      </c>
    </row>
    <row r="43407" spans="1:4" x14ac:dyDescent="0.35">
      <c r="A43407" t="s">
        <v>195</v>
      </c>
      <c r="B43407" t="s">
        <v>217</v>
      </c>
      <c r="C43407" s="3">
        <v>43405</v>
      </c>
      <c r="D43407" s="2">
        <v>169090816.06</v>
      </c>
    </row>
    <row r="43408" spans="1:4" x14ac:dyDescent="0.35">
      <c r="A43408" t="s">
        <v>195</v>
      </c>
      <c r="B43408" t="s">
        <v>217</v>
      </c>
      <c r="C43408" s="3">
        <v>43435</v>
      </c>
      <c r="D43408" s="2">
        <v>175322788.87</v>
      </c>
    </row>
    <row r="43409" spans="1:4" x14ac:dyDescent="0.35">
      <c r="A43409" t="s">
        <v>195</v>
      </c>
      <c r="B43409" t="s">
        <v>217</v>
      </c>
      <c r="C43409" s="3">
        <v>43466</v>
      </c>
      <c r="D43409" s="2">
        <v>157169347.71000001</v>
      </c>
    </row>
    <row r="43410" spans="1:4" x14ac:dyDescent="0.35">
      <c r="A43410" t="s">
        <v>195</v>
      </c>
      <c r="B43410" t="s">
        <v>217</v>
      </c>
      <c r="C43410" s="3">
        <v>43497</v>
      </c>
      <c r="D43410" s="2">
        <v>145866105.71000001</v>
      </c>
    </row>
    <row r="43411" spans="1:4" x14ac:dyDescent="0.35">
      <c r="A43411" t="s">
        <v>195</v>
      </c>
      <c r="B43411" t="s">
        <v>217</v>
      </c>
      <c r="C43411" s="3">
        <v>43525</v>
      </c>
      <c r="D43411" s="2">
        <v>146666224.78</v>
      </c>
    </row>
    <row r="43412" spans="1:4" x14ac:dyDescent="0.35">
      <c r="A43412" t="s">
        <v>195</v>
      </c>
      <c r="B43412" t="s">
        <v>217</v>
      </c>
      <c r="C43412" s="3">
        <v>43556</v>
      </c>
      <c r="D43412" s="2">
        <v>145305680.28999999</v>
      </c>
    </row>
    <row r="43413" spans="1:4" x14ac:dyDescent="0.35">
      <c r="A43413" t="s">
        <v>195</v>
      </c>
      <c r="B43413" t="s">
        <v>217</v>
      </c>
      <c r="C43413" s="3">
        <v>43586</v>
      </c>
      <c r="D43413" s="2">
        <v>166007323.12</v>
      </c>
    </row>
    <row r="43414" spans="1:4" x14ac:dyDescent="0.35">
      <c r="A43414" t="s">
        <v>195</v>
      </c>
      <c r="B43414" t="s">
        <v>217</v>
      </c>
      <c r="C43414" s="3">
        <v>43617</v>
      </c>
      <c r="D43414" s="2">
        <v>177070730.36000001</v>
      </c>
    </row>
    <row r="43415" spans="1:4" x14ac:dyDescent="0.35">
      <c r="A43415" t="s">
        <v>195</v>
      </c>
      <c r="B43415" t="s">
        <v>217</v>
      </c>
      <c r="C43415" s="3">
        <v>43647</v>
      </c>
      <c r="D43415" s="2">
        <v>165946614.34</v>
      </c>
    </row>
    <row r="43416" spans="1:4" x14ac:dyDescent="0.35">
      <c r="A43416" t="s">
        <v>195</v>
      </c>
      <c r="B43416" t="s">
        <v>217</v>
      </c>
      <c r="C43416" s="3">
        <v>43678</v>
      </c>
      <c r="D43416" s="2">
        <v>167266224.58000001</v>
      </c>
    </row>
    <row r="43417" spans="1:4" x14ac:dyDescent="0.35">
      <c r="A43417" t="s">
        <v>195</v>
      </c>
      <c r="B43417" t="s">
        <v>217</v>
      </c>
      <c r="C43417" s="3">
        <v>43709</v>
      </c>
      <c r="D43417" s="2">
        <v>165403282.34</v>
      </c>
    </row>
    <row r="43418" spans="1:4" x14ac:dyDescent="0.35">
      <c r="A43418" t="s">
        <v>195</v>
      </c>
      <c r="B43418" t="s">
        <v>217</v>
      </c>
      <c r="C43418" s="3">
        <v>43739</v>
      </c>
      <c r="D43418" s="2">
        <v>170453668.52000001</v>
      </c>
    </row>
    <row r="43419" spans="1:4" x14ac:dyDescent="0.35">
      <c r="A43419" t="s">
        <v>195</v>
      </c>
      <c r="B43419" t="s">
        <v>217</v>
      </c>
      <c r="C43419" s="3">
        <v>43770</v>
      </c>
      <c r="D43419" s="2">
        <v>154274074.30000001</v>
      </c>
    </row>
    <row r="43420" spans="1:4" x14ac:dyDescent="0.35">
      <c r="A43420" t="s">
        <v>195</v>
      </c>
      <c r="B43420" t="s">
        <v>217</v>
      </c>
      <c r="C43420" s="3">
        <v>43800</v>
      </c>
      <c r="D43420" s="2">
        <v>165915403.94999999</v>
      </c>
    </row>
    <row r="43421" spans="1:4" x14ac:dyDescent="0.35">
      <c r="A43421" t="s">
        <v>195</v>
      </c>
      <c r="B43421" t="s">
        <v>217</v>
      </c>
      <c r="C43421" s="3">
        <v>43831</v>
      </c>
      <c r="D43421" s="2">
        <v>153498078.09</v>
      </c>
    </row>
    <row r="43422" spans="1:4" x14ac:dyDescent="0.35">
      <c r="A43422" t="s">
        <v>195</v>
      </c>
      <c r="B43422" t="s">
        <v>217</v>
      </c>
      <c r="C43422" s="3">
        <v>43862</v>
      </c>
      <c r="D43422" s="2">
        <v>135622656.13</v>
      </c>
    </row>
    <row r="43423" spans="1:4" x14ac:dyDescent="0.35">
      <c r="A43423" t="s">
        <v>195</v>
      </c>
      <c r="B43423" t="s">
        <v>217</v>
      </c>
      <c r="C43423" s="3">
        <v>43891</v>
      </c>
      <c r="D43423" s="2">
        <v>155242821.69999999</v>
      </c>
    </row>
    <row r="43424" spans="1:4" x14ac:dyDescent="0.35">
      <c r="A43424" t="s">
        <v>195</v>
      </c>
      <c r="B43424" t="s">
        <v>217</v>
      </c>
      <c r="C43424" s="3">
        <v>43922</v>
      </c>
      <c r="D43424" s="2">
        <v>148654905.19</v>
      </c>
    </row>
    <row r="43425" spans="1:4" x14ac:dyDescent="0.35">
      <c r="A43425" t="s">
        <v>195</v>
      </c>
      <c r="B43425" t="s">
        <v>217</v>
      </c>
      <c r="C43425" s="3">
        <v>43952</v>
      </c>
      <c r="D43425" s="2">
        <v>131779155.31</v>
      </c>
    </row>
    <row r="43426" spans="1:4" x14ac:dyDescent="0.35">
      <c r="A43426" t="s">
        <v>195</v>
      </c>
      <c r="B43426" t="s">
        <v>217</v>
      </c>
      <c r="C43426" s="3">
        <v>43983</v>
      </c>
      <c r="D43426" s="2">
        <v>160515232.87</v>
      </c>
    </row>
    <row r="43427" spans="1:4" x14ac:dyDescent="0.35">
      <c r="A43427" t="s">
        <v>195</v>
      </c>
      <c r="B43427" t="s">
        <v>217</v>
      </c>
      <c r="C43427" s="3">
        <v>44013</v>
      </c>
      <c r="D43427" s="2">
        <v>162601273.09</v>
      </c>
    </row>
    <row r="43428" spans="1:4" x14ac:dyDescent="0.35">
      <c r="A43428" t="s">
        <v>195</v>
      </c>
      <c r="B43428" t="s">
        <v>217</v>
      </c>
      <c r="C43428" s="3">
        <v>44044</v>
      </c>
      <c r="D43428" s="2">
        <v>161452484.16999999</v>
      </c>
    </row>
    <row r="43429" spans="1:4" x14ac:dyDescent="0.35">
      <c r="A43429" t="s">
        <v>195</v>
      </c>
      <c r="B43429" t="s">
        <v>217</v>
      </c>
      <c r="C43429" s="3">
        <v>44075</v>
      </c>
      <c r="D43429" s="2">
        <v>151624011.65000001</v>
      </c>
    </row>
    <row r="43430" spans="1:4" x14ac:dyDescent="0.35">
      <c r="A43430" t="s">
        <v>195</v>
      </c>
      <c r="B43430" t="s">
        <v>217</v>
      </c>
      <c r="C43430" s="3">
        <v>44105</v>
      </c>
      <c r="D43430" s="2">
        <v>137693669.53999999</v>
      </c>
    </row>
    <row r="43431" spans="1:4" x14ac:dyDescent="0.35">
      <c r="A43431" t="s">
        <v>195</v>
      </c>
      <c r="B43431" t="s">
        <v>217</v>
      </c>
      <c r="C43431" s="3">
        <v>44136</v>
      </c>
      <c r="D43431" s="2">
        <v>137253002.83000001</v>
      </c>
    </row>
    <row r="43432" spans="1:4" x14ac:dyDescent="0.35">
      <c r="A43432" t="s">
        <v>195</v>
      </c>
      <c r="B43432" t="s">
        <v>217</v>
      </c>
      <c r="C43432" s="3">
        <v>44166</v>
      </c>
      <c r="D43432" s="2">
        <v>145990501.13</v>
      </c>
    </row>
    <row r="43433" spans="1:4" x14ac:dyDescent="0.35">
      <c r="A43433" t="s">
        <v>195</v>
      </c>
      <c r="B43433" t="s">
        <v>217</v>
      </c>
      <c r="C43433" s="3">
        <v>44197</v>
      </c>
      <c r="D43433" s="2">
        <v>149006936.74000001</v>
      </c>
    </row>
    <row r="43434" spans="1:4" x14ac:dyDescent="0.35">
      <c r="A43434" t="s">
        <v>195</v>
      </c>
      <c r="B43434" t="s">
        <v>217</v>
      </c>
      <c r="C43434" s="3">
        <v>44228</v>
      </c>
      <c r="D43434" s="2">
        <v>149006936.69999999</v>
      </c>
    </row>
    <row r="43435" spans="1:4" x14ac:dyDescent="0.35">
      <c r="A43435" t="s">
        <v>195</v>
      </c>
      <c r="B43435" t="s">
        <v>217</v>
      </c>
      <c r="C43435" s="3">
        <v>44256</v>
      </c>
      <c r="D43435">
        <v>0</v>
      </c>
    </row>
    <row r="43436" spans="1:4" x14ac:dyDescent="0.35">
      <c r="A43436" t="s">
        <v>195</v>
      </c>
      <c r="B43436" t="s">
        <v>217</v>
      </c>
      <c r="C43436" s="3">
        <v>44287</v>
      </c>
      <c r="D43436">
        <v>0</v>
      </c>
    </row>
    <row r="43437" spans="1:4" x14ac:dyDescent="0.35">
      <c r="A43437" t="s">
        <v>195</v>
      </c>
      <c r="B43437" t="s">
        <v>217</v>
      </c>
      <c r="C43437" s="3">
        <v>44317</v>
      </c>
      <c r="D43437">
        <v>0</v>
      </c>
    </row>
    <row r="43438" spans="1:4" x14ac:dyDescent="0.35">
      <c r="A43438" t="s">
        <v>195</v>
      </c>
      <c r="B43438" t="s">
        <v>217</v>
      </c>
      <c r="C43438" s="3">
        <v>44348</v>
      </c>
      <c r="D43438">
        <v>0</v>
      </c>
    </row>
    <row r="43439" spans="1:4" x14ac:dyDescent="0.35">
      <c r="A43439" t="s">
        <v>195</v>
      </c>
      <c r="B43439" t="s">
        <v>217</v>
      </c>
      <c r="C43439" s="3">
        <v>44378</v>
      </c>
      <c r="D43439">
        <v>0</v>
      </c>
    </row>
    <row r="43440" spans="1:4" x14ac:dyDescent="0.35">
      <c r="A43440" t="s">
        <v>195</v>
      </c>
      <c r="B43440" t="s">
        <v>217</v>
      </c>
      <c r="C43440" s="3">
        <v>44409</v>
      </c>
      <c r="D43440">
        <v>0</v>
      </c>
    </row>
    <row r="43441" spans="1:4" x14ac:dyDescent="0.35">
      <c r="A43441" t="s">
        <v>195</v>
      </c>
      <c r="B43441" t="s">
        <v>217</v>
      </c>
      <c r="C43441" s="3">
        <v>44440</v>
      </c>
      <c r="D43441">
        <v>0</v>
      </c>
    </row>
    <row r="43442" spans="1:4" x14ac:dyDescent="0.35">
      <c r="A43442" t="s">
        <v>195</v>
      </c>
      <c r="B43442" t="s">
        <v>217</v>
      </c>
      <c r="C43442" s="3">
        <v>44470</v>
      </c>
      <c r="D43442">
        <v>0</v>
      </c>
    </row>
    <row r="43443" spans="1:4" x14ac:dyDescent="0.35">
      <c r="A43443" t="s">
        <v>195</v>
      </c>
      <c r="B43443" t="s">
        <v>217</v>
      </c>
      <c r="C43443" s="3">
        <v>44501</v>
      </c>
      <c r="D43443">
        <v>0</v>
      </c>
    </row>
    <row r="43444" spans="1:4" x14ac:dyDescent="0.35">
      <c r="A43444" t="s">
        <v>195</v>
      </c>
      <c r="B43444" t="s">
        <v>217</v>
      </c>
      <c r="C43444" s="3">
        <v>44531</v>
      </c>
      <c r="D43444" s="2">
        <v>175586045.40000001</v>
      </c>
    </row>
    <row r="43445" spans="1:4" x14ac:dyDescent="0.35">
      <c r="A43445" t="s">
        <v>195</v>
      </c>
      <c r="B43445" t="s">
        <v>217</v>
      </c>
      <c r="C43445" s="3">
        <v>44562</v>
      </c>
      <c r="D43445">
        <v>186238557.09999999</v>
      </c>
    </row>
    <row r="43446" spans="1:4" x14ac:dyDescent="0.35">
      <c r="A43446" t="s">
        <v>195</v>
      </c>
      <c r="B43446" t="s">
        <v>217</v>
      </c>
      <c r="C43446" s="3">
        <v>44593</v>
      </c>
      <c r="D43446">
        <v>149186488.40000001</v>
      </c>
    </row>
    <row r="43447" spans="1:4" x14ac:dyDescent="0.35">
      <c r="A43447" t="s">
        <v>195</v>
      </c>
      <c r="B43447" t="s">
        <v>217</v>
      </c>
      <c r="C43447" s="3">
        <v>44621</v>
      </c>
      <c r="D43447">
        <v>163708133.59999999</v>
      </c>
    </row>
    <row r="43448" spans="1:4" x14ac:dyDescent="0.35">
      <c r="A43448" t="s">
        <v>195</v>
      </c>
      <c r="B43448" t="s">
        <v>217</v>
      </c>
      <c r="C43448" s="3">
        <v>44652</v>
      </c>
      <c r="D43448">
        <v>191229960.59999999</v>
      </c>
    </row>
    <row r="43449" spans="1:4" x14ac:dyDescent="0.35">
      <c r="A43449" t="s">
        <v>195</v>
      </c>
      <c r="B43449" t="s">
        <v>217</v>
      </c>
      <c r="C43449" s="3">
        <v>44682</v>
      </c>
      <c r="D43449">
        <v>167621240.19999999</v>
      </c>
    </row>
    <row r="43450" spans="1:4" x14ac:dyDescent="0.35">
      <c r="A43450" t="s">
        <v>195</v>
      </c>
      <c r="B43450" t="s">
        <v>217</v>
      </c>
      <c r="C43450" s="3">
        <v>44713</v>
      </c>
      <c r="D43450">
        <v>205625726.80000001</v>
      </c>
    </row>
    <row r="43451" spans="1:4" x14ac:dyDescent="0.35">
      <c r="A43451" t="s">
        <v>195</v>
      </c>
      <c r="B43451" t="s">
        <v>217</v>
      </c>
      <c r="C43451" s="3">
        <v>44743</v>
      </c>
      <c r="D43451">
        <v>211069360</v>
      </c>
    </row>
    <row r="43452" spans="1:4" x14ac:dyDescent="0.35">
      <c r="A43452" t="s">
        <v>195</v>
      </c>
      <c r="B43452" t="s">
        <v>217</v>
      </c>
      <c r="C43452" s="3">
        <v>44774</v>
      </c>
      <c r="D43452">
        <v>241880037.40000001</v>
      </c>
    </row>
    <row r="43453" spans="1:4" x14ac:dyDescent="0.35">
      <c r="A43453" t="s">
        <v>195</v>
      </c>
      <c r="B43453" t="s">
        <v>217</v>
      </c>
      <c r="C43453" s="3">
        <v>44805</v>
      </c>
      <c r="D43453">
        <v>186711073.30000001</v>
      </c>
    </row>
    <row r="43454" spans="1:4" x14ac:dyDescent="0.35">
      <c r="A43454" t="s">
        <v>195</v>
      </c>
      <c r="B43454" t="s">
        <v>217</v>
      </c>
      <c r="C43454" s="3">
        <v>44835</v>
      </c>
      <c r="D43454">
        <v>202086737.40000001</v>
      </c>
    </row>
    <row r="43455" spans="1:4" x14ac:dyDescent="0.35">
      <c r="A43455" t="s">
        <v>195</v>
      </c>
      <c r="B43455" t="s">
        <v>217</v>
      </c>
      <c r="C43455" s="3">
        <v>44866</v>
      </c>
      <c r="D43455">
        <v>205463411.5</v>
      </c>
    </row>
    <row r="43456" spans="1:4" x14ac:dyDescent="0.35">
      <c r="A43456" t="s">
        <v>195</v>
      </c>
      <c r="B43456" t="s">
        <v>217</v>
      </c>
      <c r="C43456" s="3">
        <v>44896</v>
      </c>
      <c r="D43456">
        <v>237827280.19999999</v>
      </c>
    </row>
    <row r="43457" spans="1:4" x14ac:dyDescent="0.35">
      <c r="A43457" t="s">
        <v>195</v>
      </c>
      <c r="B43457" t="s">
        <v>217</v>
      </c>
      <c r="C43457" s="3">
        <v>44927</v>
      </c>
      <c r="D43457">
        <v>263693290.5</v>
      </c>
    </row>
    <row r="43458" spans="1:4" x14ac:dyDescent="0.35">
      <c r="A43458" t="s">
        <v>195</v>
      </c>
      <c r="B43458" t="s">
        <v>217</v>
      </c>
      <c r="C43458" s="3">
        <v>44958</v>
      </c>
      <c r="D43458">
        <v>200269718.19999999</v>
      </c>
    </row>
    <row r="43459" spans="1:4" x14ac:dyDescent="0.35">
      <c r="A43459" t="s">
        <v>195</v>
      </c>
      <c r="B43459" t="s">
        <v>217</v>
      </c>
      <c r="C43459" s="3">
        <v>44986</v>
      </c>
      <c r="D43459" s="2">
        <v>195249905.18000001</v>
      </c>
    </row>
    <row r="43460" spans="1:4" x14ac:dyDescent="0.35">
      <c r="A43460" t="s">
        <v>195</v>
      </c>
      <c r="B43460" t="s">
        <v>217</v>
      </c>
      <c r="C43460" s="3">
        <v>45017</v>
      </c>
      <c r="D43460" s="2">
        <v>208120478.06999999</v>
      </c>
    </row>
    <row r="43461" spans="1:4" x14ac:dyDescent="0.35">
      <c r="A43461" t="s">
        <v>195</v>
      </c>
      <c r="B43461" t="s">
        <v>217</v>
      </c>
      <c r="C43461" s="3">
        <v>45047</v>
      </c>
      <c r="D43461" s="2">
        <v>256153996.44</v>
      </c>
    </row>
    <row r="43462" spans="1:4" x14ac:dyDescent="0.35">
      <c r="A43462" t="s">
        <v>195</v>
      </c>
      <c r="B43462" t="s">
        <v>217</v>
      </c>
      <c r="C43462" s="3">
        <v>45078</v>
      </c>
      <c r="D43462" s="2">
        <v>270834306.35000002</v>
      </c>
    </row>
    <row r="43463" spans="1:4" x14ac:dyDescent="0.35">
      <c r="A43463" t="s">
        <v>195</v>
      </c>
      <c r="B43463" t="s">
        <v>217</v>
      </c>
      <c r="C43463" s="3">
        <v>45108</v>
      </c>
      <c r="D43463" s="2">
        <v>250774053.12</v>
      </c>
    </row>
    <row r="43464" spans="1:4" x14ac:dyDescent="0.35">
      <c r="A43464" t="s">
        <v>195</v>
      </c>
      <c r="B43464" t="s">
        <v>217</v>
      </c>
      <c r="C43464" s="3">
        <v>45139</v>
      </c>
      <c r="D43464" s="2">
        <v>273821558.99000001</v>
      </c>
    </row>
    <row r="43465" spans="1:4" x14ac:dyDescent="0.35">
      <c r="A43465" t="s">
        <v>195</v>
      </c>
      <c r="B43465" t="s">
        <v>217</v>
      </c>
      <c r="C43465" s="3">
        <v>45170</v>
      </c>
      <c r="D43465" s="2">
        <v>311666650.5</v>
      </c>
    </row>
    <row r="43466" spans="1:4" x14ac:dyDescent="0.35">
      <c r="A43466" t="s">
        <v>195</v>
      </c>
      <c r="B43466" t="s">
        <v>217</v>
      </c>
      <c r="C43466" s="3">
        <v>45200</v>
      </c>
      <c r="D43466" s="2">
        <v>240875362.88</v>
      </c>
    </row>
    <row r="43467" spans="1:4" x14ac:dyDescent="0.35">
      <c r="A43467" t="s">
        <v>195</v>
      </c>
      <c r="B43467" t="s">
        <v>217</v>
      </c>
      <c r="C43467" s="3">
        <v>45231</v>
      </c>
      <c r="D43467" s="2">
        <v>274841472.63999999</v>
      </c>
    </row>
    <row r="43468" spans="1:4" x14ac:dyDescent="0.35">
      <c r="A43468" t="s">
        <v>195</v>
      </c>
      <c r="B43468" t="s">
        <v>217</v>
      </c>
      <c r="C43468" s="3">
        <v>45261</v>
      </c>
      <c r="D43468" s="2">
        <v>335066356.83999997</v>
      </c>
    </row>
    <row r="43469" spans="1:4" x14ac:dyDescent="0.35">
      <c r="A43469" t="s">
        <v>195</v>
      </c>
      <c r="B43469" t="s">
        <v>217</v>
      </c>
      <c r="C43469" s="3">
        <v>45292</v>
      </c>
      <c r="D43469" s="2">
        <v>335604855.75</v>
      </c>
    </row>
    <row r="43470" spans="1:4" x14ac:dyDescent="0.35">
      <c r="A43470" t="s">
        <v>195</v>
      </c>
      <c r="B43470" t="s">
        <v>217</v>
      </c>
      <c r="C43470" s="3">
        <v>45323</v>
      </c>
      <c r="D43470" s="2">
        <v>321789484.24000001</v>
      </c>
    </row>
    <row r="43471" spans="1:4" x14ac:dyDescent="0.35">
      <c r="A43471" t="s">
        <v>195</v>
      </c>
      <c r="B43471" t="s">
        <v>217</v>
      </c>
      <c r="C43471" s="3">
        <v>45352</v>
      </c>
      <c r="D43471" s="2">
        <v>310956010.11000001</v>
      </c>
    </row>
    <row r="43472" spans="1:4" x14ac:dyDescent="0.35">
      <c r="A43472" t="s">
        <v>195</v>
      </c>
      <c r="B43472" t="s">
        <v>217</v>
      </c>
      <c r="C43472" s="3">
        <v>45383</v>
      </c>
      <c r="D43472" s="2">
        <v>353420077.37</v>
      </c>
    </row>
    <row r="43473" spans="1:4" x14ac:dyDescent="0.35">
      <c r="A43473" t="s">
        <v>195</v>
      </c>
      <c r="B43473" t="s">
        <v>217</v>
      </c>
      <c r="C43473" s="3">
        <v>45413</v>
      </c>
      <c r="D43473" s="2">
        <v>331182262.56</v>
      </c>
    </row>
    <row r="43474" spans="1:4" x14ac:dyDescent="0.35">
      <c r="A43474" t="s">
        <v>195</v>
      </c>
      <c r="B43474" t="s">
        <v>218</v>
      </c>
      <c r="C43474" s="3">
        <v>39083</v>
      </c>
      <c r="D43474" s="2">
        <v>78586291.959999993</v>
      </c>
    </row>
    <row r="43475" spans="1:4" x14ac:dyDescent="0.35">
      <c r="A43475" t="s">
        <v>195</v>
      </c>
      <c r="B43475" t="s">
        <v>218</v>
      </c>
      <c r="C43475" s="3">
        <v>39114</v>
      </c>
      <c r="D43475" s="2">
        <v>87379610.040000007</v>
      </c>
    </row>
    <row r="43476" spans="1:4" x14ac:dyDescent="0.35">
      <c r="A43476" t="s">
        <v>195</v>
      </c>
      <c r="B43476" t="s">
        <v>218</v>
      </c>
      <c r="C43476" s="3">
        <v>39142</v>
      </c>
      <c r="D43476" s="2">
        <v>145449136.34</v>
      </c>
    </row>
    <row r="43477" spans="1:4" x14ac:dyDescent="0.35">
      <c r="A43477" t="s">
        <v>195</v>
      </c>
      <c r="B43477" t="s">
        <v>218</v>
      </c>
      <c r="C43477" s="3">
        <v>39173</v>
      </c>
      <c r="D43477" s="2">
        <v>99285349.629999995</v>
      </c>
    </row>
    <row r="43478" spans="1:4" x14ac:dyDescent="0.35">
      <c r="A43478" t="s">
        <v>195</v>
      </c>
      <c r="B43478" t="s">
        <v>218</v>
      </c>
      <c r="C43478" s="3">
        <v>39203</v>
      </c>
      <c r="D43478" s="2">
        <v>102104435.90000001</v>
      </c>
    </row>
    <row r="43479" spans="1:4" x14ac:dyDescent="0.35">
      <c r="A43479" t="s">
        <v>195</v>
      </c>
      <c r="B43479" t="s">
        <v>218</v>
      </c>
      <c r="C43479" s="3">
        <v>39234</v>
      </c>
      <c r="D43479" s="2">
        <v>102625468.45999999</v>
      </c>
    </row>
    <row r="43480" spans="1:4" x14ac:dyDescent="0.35">
      <c r="A43480" t="s">
        <v>195</v>
      </c>
      <c r="B43480" t="s">
        <v>218</v>
      </c>
      <c r="C43480" s="3">
        <v>39264</v>
      </c>
      <c r="D43480" s="2">
        <v>129075454.75</v>
      </c>
    </row>
    <row r="43481" spans="1:4" x14ac:dyDescent="0.35">
      <c r="A43481" t="s">
        <v>195</v>
      </c>
      <c r="B43481" t="s">
        <v>218</v>
      </c>
      <c r="C43481" s="3">
        <v>39295</v>
      </c>
      <c r="D43481" s="2">
        <v>125592282.31</v>
      </c>
    </row>
    <row r="43482" spans="1:4" x14ac:dyDescent="0.35">
      <c r="A43482" t="s">
        <v>195</v>
      </c>
      <c r="B43482" t="s">
        <v>218</v>
      </c>
      <c r="C43482" s="3">
        <v>39326</v>
      </c>
      <c r="D43482" s="2">
        <v>105487040.37</v>
      </c>
    </row>
    <row r="43483" spans="1:4" x14ac:dyDescent="0.35">
      <c r="A43483" t="s">
        <v>195</v>
      </c>
      <c r="B43483" t="s">
        <v>218</v>
      </c>
      <c r="C43483" s="3">
        <v>39356</v>
      </c>
      <c r="D43483" s="2">
        <v>111668159.89</v>
      </c>
    </row>
    <row r="43484" spans="1:4" x14ac:dyDescent="0.35">
      <c r="A43484" t="s">
        <v>195</v>
      </c>
      <c r="B43484" t="s">
        <v>218</v>
      </c>
      <c r="C43484" s="3">
        <v>39387</v>
      </c>
      <c r="D43484" s="2">
        <v>108564939.43000001</v>
      </c>
    </row>
    <row r="43485" spans="1:4" x14ac:dyDescent="0.35">
      <c r="A43485" t="s">
        <v>195</v>
      </c>
      <c r="B43485" t="s">
        <v>218</v>
      </c>
      <c r="C43485" s="3">
        <v>39417</v>
      </c>
      <c r="D43485" s="2">
        <v>114507865.38</v>
      </c>
    </row>
    <row r="43486" spans="1:4" x14ac:dyDescent="0.35">
      <c r="A43486" t="s">
        <v>195</v>
      </c>
      <c r="B43486" t="s">
        <v>218</v>
      </c>
      <c r="C43486" s="3">
        <v>39448</v>
      </c>
      <c r="D43486" s="2">
        <v>104292632.7</v>
      </c>
    </row>
    <row r="43487" spans="1:4" x14ac:dyDescent="0.35">
      <c r="A43487" t="s">
        <v>195</v>
      </c>
      <c r="B43487" t="s">
        <v>218</v>
      </c>
      <c r="C43487" s="3">
        <v>39479</v>
      </c>
      <c r="D43487" s="2">
        <v>95806361.5</v>
      </c>
    </row>
    <row r="43488" spans="1:4" x14ac:dyDescent="0.35">
      <c r="A43488" t="s">
        <v>195</v>
      </c>
      <c r="B43488" t="s">
        <v>218</v>
      </c>
      <c r="C43488" s="3">
        <v>39508</v>
      </c>
      <c r="D43488" s="2">
        <v>165987561.15000001</v>
      </c>
    </row>
    <row r="43489" spans="1:4" x14ac:dyDescent="0.35">
      <c r="A43489" t="s">
        <v>195</v>
      </c>
      <c r="B43489" t="s">
        <v>218</v>
      </c>
      <c r="C43489" s="3">
        <v>39539</v>
      </c>
      <c r="D43489" s="2">
        <v>128964003.77</v>
      </c>
    </row>
    <row r="43490" spans="1:4" x14ac:dyDescent="0.35">
      <c r="A43490" t="s">
        <v>195</v>
      </c>
      <c r="B43490" t="s">
        <v>218</v>
      </c>
      <c r="C43490" s="3">
        <v>39569</v>
      </c>
      <c r="D43490" s="2">
        <v>206562984</v>
      </c>
    </row>
    <row r="43491" spans="1:4" x14ac:dyDescent="0.35">
      <c r="A43491" t="s">
        <v>195</v>
      </c>
      <c r="B43491" t="s">
        <v>218</v>
      </c>
      <c r="C43491" s="3">
        <v>39600</v>
      </c>
      <c r="D43491" s="2">
        <v>125753702.11</v>
      </c>
    </row>
    <row r="43492" spans="1:4" x14ac:dyDescent="0.35">
      <c r="A43492" t="s">
        <v>195</v>
      </c>
      <c r="B43492" t="s">
        <v>218</v>
      </c>
      <c r="C43492" s="3">
        <v>39630</v>
      </c>
      <c r="D43492" s="2">
        <v>126807218.31</v>
      </c>
    </row>
    <row r="43493" spans="1:4" x14ac:dyDescent="0.35">
      <c r="A43493" t="s">
        <v>195</v>
      </c>
      <c r="B43493" t="s">
        <v>218</v>
      </c>
      <c r="C43493" s="3">
        <v>39661</v>
      </c>
      <c r="D43493" s="2">
        <v>126807218.31</v>
      </c>
    </row>
    <row r="43494" spans="1:4" x14ac:dyDescent="0.35">
      <c r="A43494" t="s">
        <v>195</v>
      </c>
      <c r="B43494" t="s">
        <v>218</v>
      </c>
      <c r="C43494" s="3">
        <v>39692</v>
      </c>
      <c r="D43494" s="2">
        <v>128782365.98999999</v>
      </c>
    </row>
    <row r="43495" spans="1:4" x14ac:dyDescent="0.35">
      <c r="A43495" t="s">
        <v>195</v>
      </c>
      <c r="B43495" t="s">
        <v>218</v>
      </c>
      <c r="C43495" s="3">
        <v>39722</v>
      </c>
      <c r="D43495" s="2">
        <v>123958550.14</v>
      </c>
    </row>
    <row r="43496" spans="1:4" x14ac:dyDescent="0.35">
      <c r="A43496" t="s">
        <v>195</v>
      </c>
      <c r="B43496" t="s">
        <v>218</v>
      </c>
      <c r="C43496" s="3">
        <v>39753</v>
      </c>
      <c r="D43496" s="2">
        <v>127135764.90000001</v>
      </c>
    </row>
    <row r="43497" spans="1:4" x14ac:dyDescent="0.35">
      <c r="A43497" t="s">
        <v>195</v>
      </c>
      <c r="B43497" t="s">
        <v>218</v>
      </c>
      <c r="C43497" s="3">
        <v>39783</v>
      </c>
      <c r="D43497" s="2">
        <v>127135764.90000001</v>
      </c>
    </row>
    <row r="43498" spans="1:4" x14ac:dyDescent="0.35">
      <c r="A43498" t="s">
        <v>195</v>
      </c>
      <c r="B43498" t="s">
        <v>218</v>
      </c>
      <c r="C43498" s="3">
        <v>39814</v>
      </c>
      <c r="D43498" s="2">
        <v>124362071.95</v>
      </c>
    </row>
    <row r="43499" spans="1:4" x14ac:dyDescent="0.35">
      <c r="A43499" t="s">
        <v>195</v>
      </c>
      <c r="B43499" t="s">
        <v>218</v>
      </c>
      <c r="C43499" s="3">
        <v>39845</v>
      </c>
      <c r="D43499" s="2">
        <v>87739417.060000002</v>
      </c>
    </row>
    <row r="43500" spans="1:4" x14ac:dyDescent="0.35">
      <c r="A43500" t="s">
        <v>195</v>
      </c>
      <c r="B43500" t="s">
        <v>218</v>
      </c>
      <c r="C43500" s="3">
        <v>39873</v>
      </c>
      <c r="D43500" s="2">
        <v>134685184.38</v>
      </c>
    </row>
    <row r="43501" spans="1:4" x14ac:dyDescent="0.35">
      <c r="A43501" t="s">
        <v>195</v>
      </c>
      <c r="B43501" t="s">
        <v>218</v>
      </c>
      <c r="C43501" s="3">
        <v>39904</v>
      </c>
      <c r="D43501" s="2">
        <v>127423545.53</v>
      </c>
    </row>
    <row r="43502" spans="1:4" x14ac:dyDescent="0.35">
      <c r="A43502" t="s">
        <v>195</v>
      </c>
      <c r="B43502" t="s">
        <v>218</v>
      </c>
      <c r="C43502" s="3">
        <v>39934</v>
      </c>
      <c r="D43502" s="2">
        <v>93647499.879999995</v>
      </c>
    </row>
    <row r="43503" spans="1:4" x14ac:dyDescent="0.35">
      <c r="A43503" t="s">
        <v>195</v>
      </c>
      <c r="B43503" t="s">
        <v>218</v>
      </c>
      <c r="C43503" s="3">
        <v>39965</v>
      </c>
      <c r="D43503" s="2">
        <v>99555612.159999996</v>
      </c>
    </row>
    <row r="43504" spans="1:4" x14ac:dyDescent="0.35">
      <c r="A43504" t="s">
        <v>195</v>
      </c>
      <c r="B43504" t="s">
        <v>218</v>
      </c>
      <c r="C43504" s="3">
        <v>39995</v>
      </c>
      <c r="D43504" s="2">
        <v>98549570.75</v>
      </c>
    </row>
    <row r="43505" spans="1:4" x14ac:dyDescent="0.35">
      <c r="A43505" t="s">
        <v>195</v>
      </c>
      <c r="B43505" t="s">
        <v>218</v>
      </c>
      <c r="C43505" s="3">
        <v>40026</v>
      </c>
      <c r="D43505" s="2">
        <v>190794993.88</v>
      </c>
    </row>
    <row r="43506" spans="1:4" x14ac:dyDescent="0.35">
      <c r="A43506" t="s">
        <v>195</v>
      </c>
      <c r="B43506" t="s">
        <v>218</v>
      </c>
      <c r="C43506" s="3">
        <v>40057</v>
      </c>
      <c r="D43506" s="2">
        <v>106484291.68000001</v>
      </c>
    </row>
    <row r="43507" spans="1:4" x14ac:dyDescent="0.35">
      <c r="A43507" t="s">
        <v>195</v>
      </c>
      <c r="B43507" t="s">
        <v>218</v>
      </c>
      <c r="C43507" s="3">
        <v>40087</v>
      </c>
      <c r="D43507" s="2">
        <v>184284832.97999999</v>
      </c>
    </row>
    <row r="43508" spans="1:4" x14ac:dyDescent="0.35">
      <c r="A43508" t="s">
        <v>195</v>
      </c>
      <c r="B43508" t="s">
        <v>218</v>
      </c>
      <c r="C43508" s="3">
        <v>40118</v>
      </c>
      <c r="D43508" s="2">
        <v>107586227.34</v>
      </c>
    </row>
    <row r="43509" spans="1:4" x14ac:dyDescent="0.35">
      <c r="A43509" t="s">
        <v>195</v>
      </c>
      <c r="B43509" t="s">
        <v>218</v>
      </c>
      <c r="C43509" s="3">
        <v>40148</v>
      </c>
      <c r="D43509" s="2">
        <v>112080298.88</v>
      </c>
    </row>
    <row r="43510" spans="1:4" x14ac:dyDescent="0.35">
      <c r="A43510" t="s">
        <v>195</v>
      </c>
      <c r="B43510" t="s">
        <v>218</v>
      </c>
      <c r="C43510" s="3">
        <v>40179</v>
      </c>
      <c r="D43510" s="2">
        <v>113219633.76000001</v>
      </c>
    </row>
    <row r="43511" spans="1:4" x14ac:dyDescent="0.35">
      <c r="A43511" t="s">
        <v>195</v>
      </c>
      <c r="B43511" t="s">
        <v>218</v>
      </c>
      <c r="C43511" s="3">
        <v>40210</v>
      </c>
      <c r="D43511" s="2">
        <v>280712584.04000002</v>
      </c>
    </row>
    <row r="43512" spans="1:4" x14ac:dyDescent="0.35">
      <c r="A43512" t="s">
        <v>195</v>
      </c>
      <c r="B43512" t="s">
        <v>218</v>
      </c>
      <c r="C43512" s="3">
        <v>40238</v>
      </c>
      <c r="D43512" s="2">
        <v>126126222.5</v>
      </c>
    </row>
    <row r="43513" spans="1:4" x14ac:dyDescent="0.35">
      <c r="A43513" t="s">
        <v>195</v>
      </c>
      <c r="B43513" t="s">
        <v>218</v>
      </c>
      <c r="C43513" s="3">
        <v>40269</v>
      </c>
      <c r="D43513" s="2">
        <v>90793037</v>
      </c>
    </row>
    <row r="43514" spans="1:4" x14ac:dyDescent="0.35">
      <c r="A43514" t="s">
        <v>195</v>
      </c>
      <c r="B43514" t="s">
        <v>218</v>
      </c>
      <c r="C43514" s="3">
        <v>40299</v>
      </c>
      <c r="D43514" s="2">
        <v>212504786.47999999</v>
      </c>
    </row>
    <row r="43515" spans="1:4" x14ac:dyDescent="0.35">
      <c r="A43515" t="s">
        <v>195</v>
      </c>
      <c r="B43515" t="s">
        <v>218</v>
      </c>
      <c r="C43515" s="3">
        <v>40330</v>
      </c>
      <c r="D43515" s="2">
        <v>163751964.33000001</v>
      </c>
    </row>
    <row r="43516" spans="1:4" x14ac:dyDescent="0.35">
      <c r="A43516" t="s">
        <v>195</v>
      </c>
      <c r="B43516" t="s">
        <v>218</v>
      </c>
      <c r="C43516" s="3">
        <v>40360</v>
      </c>
      <c r="D43516" s="2">
        <v>125517545.44</v>
      </c>
    </row>
    <row r="43517" spans="1:4" x14ac:dyDescent="0.35">
      <c r="A43517" t="s">
        <v>195</v>
      </c>
      <c r="B43517" t="s">
        <v>218</v>
      </c>
      <c r="C43517" s="3">
        <v>40391</v>
      </c>
      <c r="D43517" s="2">
        <v>241017839.93000001</v>
      </c>
    </row>
    <row r="43518" spans="1:4" x14ac:dyDescent="0.35">
      <c r="A43518" t="s">
        <v>195</v>
      </c>
      <c r="B43518" t="s">
        <v>218</v>
      </c>
      <c r="C43518" s="3">
        <v>40422</v>
      </c>
      <c r="D43518" s="2">
        <v>130227111.77</v>
      </c>
    </row>
    <row r="43519" spans="1:4" x14ac:dyDescent="0.35">
      <c r="A43519" t="s">
        <v>195</v>
      </c>
      <c r="B43519" t="s">
        <v>218</v>
      </c>
      <c r="C43519" s="3">
        <v>40452</v>
      </c>
      <c r="D43519" s="2">
        <v>125042398.98</v>
      </c>
    </row>
    <row r="43520" spans="1:4" x14ac:dyDescent="0.35">
      <c r="A43520" t="s">
        <v>195</v>
      </c>
      <c r="B43520" t="s">
        <v>218</v>
      </c>
      <c r="C43520" s="3">
        <v>40483</v>
      </c>
      <c r="D43520" s="2">
        <v>127325837.58</v>
      </c>
    </row>
    <row r="43521" spans="1:4" x14ac:dyDescent="0.35">
      <c r="A43521" t="s">
        <v>195</v>
      </c>
      <c r="B43521" t="s">
        <v>218</v>
      </c>
      <c r="C43521" s="3">
        <v>40513</v>
      </c>
      <c r="D43521" s="2">
        <v>163751964.33000001</v>
      </c>
    </row>
    <row r="43522" spans="1:4" x14ac:dyDescent="0.35">
      <c r="A43522" t="s">
        <v>195</v>
      </c>
      <c r="B43522" t="s">
        <v>218</v>
      </c>
      <c r="C43522" s="3">
        <v>40544</v>
      </c>
      <c r="D43522" s="2">
        <v>123783634.36</v>
      </c>
    </row>
    <row r="43523" spans="1:4" x14ac:dyDescent="0.35">
      <c r="A43523" t="s">
        <v>195</v>
      </c>
      <c r="B43523" t="s">
        <v>218</v>
      </c>
      <c r="C43523" s="3">
        <v>40575</v>
      </c>
      <c r="D43523" s="2">
        <v>125133383.05</v>
      </c>
    </row>
    <row r="43524" spans="1:4" x14ac:dyDescent="0.35">
      <c r="A43524" t="s">
        <v>195</v>
      </c>
      <c r="B43524" t="s">
        <v>218</v>
      </c>
      <c r="C43524" s="3">
        <v>40603</v>
      </c>
      <c r="D43524" s="2">
        <v>126587927.77</v>
      </c>
    </row>
    <row r="43525" spans="1:4" x14ac:dyDescent="0.35">
      <c r="A43525" t="s">
        <v>195</v>
      </c>
      <c r="B43525" t="s">
        <v>218</v>
      </c>
      <c r="C43525" s="3">
        <v>40634</v>
      </c>
      <c r="D43525" s="2">
        <v>125494709.93000001</v>
      </c>
    </row>
    <row r="43526" spans="1:4" x14ac:dyDescent="0.35">
      <c r="A43526" t="s">
        <v>195</v>
      </c>
      <c r="B43526" t="s">
        <v>218</v>
      </c>
      <c r="C43526" s="3">
        <v>40664</v>
      </c>
      <c r="D43526" s="2">
        <v>130366623.77</v>
      </c>
    </row>
    <row r="43527" spans="1:4" x14ac:dyDescent="0.35">
      <c r="A43527" t="s">
        <v>195</v>
      </c>
      <c r="B43527" t="s">
        <v>218</v>
      </c>
      <c r="C43527" s="3">
        <v>40695</v>
      </c>
      <c r="D43527" s="2">
        <v>171441003.21000001</v>
      </c>
    </row>
    <row r="43528" spans="1:4" x14ac:dyDescent="0.35">
      <c r="A43528" t="s">
        <v>195</v>
      </c>
      <c r="B43528" t="s">
        <v>218</v>
      </c>
      <c r="C43528" s="3">
        <v>40725</v>
      </c>
      <c r="D43528" s="2">
        <v>302863866.82999998</v>
      </c>
    </row>
    <row r="43529" spans="1:4" x14ac:dyDescent="0.35">
      <c r="A43529" t="s">
        <v>195</v>
      </c>
      <c r="B43529" t="s">
        <v>218</v>
      </c>
      <c r="C43529" s="3">
        <v>40756</v>
      </c>
      <c r="D43529" s="2">
        <v>141003968.94</v>
      </c>
    </row>
    <row r="43530" spans="1:4" x14ac:dyDescent="0.35">
      <c r="A43530" t="s">
        <v>195</v>
      </c>
      <c r="B43530" t="s">
        <v>218</v>
      </c>
      <c r="C43530" s="3">
        <v>40787</v>
      </c>
      <c r="D43530" s="2">
        <v>180347591.13999999</v>
      </c>
    </row>
    <row r="43531" spans="1:4" x14ac:dyDescent="0.35">
      <c r="A43531" t="s">
        <v>195</v>
      </c>
      <c r="B43531" t="s">
        <v>218</v>
      </c>
      <c r="C43531" s="3">
        <v>40817</v>
      </c>
      <c r="D43531" s="2">
        <v>212114220.72</v>
      </c>
    </row>
    <row r="43532" spans="1:4" x14ac:dyDescent="0.35">
      <c r="A43532" t="s">
        <v>195</v>
      </c>
      <c r="B43532" t="s">
        <v>218</v>
      </c>
      <c r="C43532" s="3">
        <v>40848</v>
      </c>
      <c r="D43532" s="2">
        <v>286255292.02999997</v>
      </c>
    </row>
    <row r="43533" spans="1:4" x14ac:dyDescent="0.35">
      <c r="A43533" t="s">
        <v>195</v>
      </c>
      <c r="B43533" t="s">
        <v>218</v>
      </c>
      <c r="C43533" s="3">
        <v>40878</v>
      </c>
      <c r="D43533" s="2">
        <v>181838030.15000001</v>
      </c>
    </row>
    <row r="43534" spans="1:4" x14ac:dyDescent="0.35">
      <c r="A43534" t="s">
        <v>195</v>
      </c>
      <c r="B43534" t="s">
        <v>218</v>
      </c>
      <c r="C43534" s="3">
        <v>40909</v>
      </c>
      <c r="D43534" s="2">
        <v>209350568.75999999</v>
      </c>
    </row>
    <row r="43535" spans="1:4" x14ac:dyDescent="0.35">
      <c r="A43535" t="s">
        <v>195</v>
      </c>
      <c r="B43535" t="s">
        <v>218</v>
      </c>
      <c r="C43535" s="3">
        <v>40940</v>
      </c>
      <c r="D43535" s="2">
        <v>186032211.91</v>
      </c>
    </row>
    <row r="43536" spans="1:4" x14ac:dyDescent="0.35">
      <c r="A43536" t="s">
        <v>195</v>
      </c>
      <c r="B43536" t="s">
        <v>218</v>
      </c>
      <c r="C43536" s="3">
        <v>40969</v>
      </c>
      <c r="D43536" s="2">
        <v>226648705.38</v>
      </c>
    </row>
    <row r="43537" spans="1:4" x14ac:dyDescent="0.35">
      <c r="A43537" t="s">
        <v>195</v>
      </c>
      <c r="B43537" t="s">
        <v>218</v>
      </c>
      <c r="C43537" s="3">
        <v>41000</v>
      </c>
      <c r="D43537" s="2">
        <v>184195208.05000001</v>
      </c>
    </row>
    <row r="43538" spans="1:4" x14ac:dyDescent="0.35">
      <c r="A43538" t="s">
        <v>195</v>
      </c>
      <c r="B43538" t="s">
        <v>218</v>
      </c>
      <c r="C43538" s="3">
        <v>41030</v>
      </c>
      <c r="D43538" s="2">
        <v>170319213.02000001</v>
      </c>
    </row>
    <row r="43539" spans="1:4" x14ac:dyDescent="0.35">
      <c r="A43539" t="s">
        <v>195</v>
      </c>
      <c r="B43539" t="s">
        <v>218</v>
      </c>
      <c r="C43539" s="3">
        <v>41061</v>
      </c>
      <c r="D43539" s="2">
        <v>171301938.61000001</v>
      </c>
    </row>
    <row r="43540" spans="1:4" x14ac:dyDescent="0.35">
      <c r="A43540" t="s">
        <v>195</v>
      </c>
      <c r="B43540" t="s">
        <v>218</v>
      </c>
      <c r="C43540" s="3">
        <v>41091</v>
      </c>
      <c r="D43540" s="2">
        <v>163356249.78999999</v>
      </c>
    </row>
    <row r="43541" spans="1:4" x14ac:dyDescent="0.35">
      <c r="A43541" t="s">
        <v>195</v>
      </c>
      <c r="B43541" t="s">
        <v>218</v>
      </c>
      <c r="C43541" s="3">
        <v>41122</v>
      </c>
      <c r="D43541" s="2">
        <v>213362033.50999999</v>
      </c>
    </row>
    <row r="43542" spans="1:4" x14ac:dyDescent="0.35">
      <c r="A43542" t="s">
        <v>195</v>
      </c>
      <c r="B43542" t="s">
        <v>218</v>
      </c>
      <c r="C43542" s="3">
        <v>41153</v>
      </c>
      <c r="D43542" s="2">
        <v>162475873.34</v>
      </c>
    </row>
    <row r="43543" spans="1:4" x14ac:dyDescent="0.35">
      <c r="A43543" t="s">
        <v>195</v>
      </c>
      <c r="B43543" t="s">
        <v>218</v>
      </c>
      <c r="C43543" s="3">
        <v>41183</v>
      </c>
      <c r="D43543" s="2">
        <v>159491308.27000001</v>
      </c>
    </row>
    <row r="43544" spans="1:4" x14ac:dyDescent="0.35">
      <c r="A43544" t="s">
        <v>195</v>
      </c>
      <c r="B43544" t="s">
        <v>218</v>
      </c>
      <c r="C43544" s="3">
        <v>41214</v>
      </c>
      <c r="D43544" s="2">
        <v>211151364.66999999</v>
      </c>
    </row>
    <row r="43545" spans="1:4" x14ac:dyDescent="0.35">
      <c r="A43545" t="s">
        <v>195</v>
      </c>
      <c r="B43545" t="s">
        <v>218</v>
      </c>
      <c r="C43545" s="3">
        <v>41244</v>
      </c>
      <c r="D43545" s="2">
        <v>277279097.56</v>
      </c>
    </row>
    <row r="43546" spans="1:4" x14ac:dyDescent="0.35">
      <c r="A43546" t="s">
        <v>195</v>
      </c>
      <c r="B43546" t="s">
        <v>218</v>
      </c>
      <c r="C43546" s="3">
        <v>41275</v>
      </c>
      <c r="D43546" s="2">
        <v>208451271.38</v>
      </c>
    </row>
    <row r="43547" spans="1:4" x14ac:dyDescent="0.35">
      <c r="A43547" t="s">
        <v>195</v>
      </c>
      <c r="B43547" t="s">
        <v>218</v>
      </c>
      <c r="C43547" s="3">
        <v>41306</v>
      </c>
      <c r="D43547" s="2">
        <v>170679860.30000001</v>
      </c>
    </row>
    <row r="43548" spans="1:4" x14ac:dyDescent="0.35">
      <c r="A43548" t="s">
        <v>195</v>
      </c>
      <c r="B43548" t="s">
        <v>218</v>
      </c>
      <c r="C43548" s="3">
        <v>41334</v>
      </c>
      <c r="D43548" s="2">
        <v>256169819.53999999</v>
      </c>
    </row>
    <row r="43549" spans="1:4" x14ac:dyDescent="0.35">
      <c r="A43549" t="s">
        <v>195</v>
      </c>
      <c r="B43549" t="s">
        <v>218</v>
      </c>
      <c r="C43549" s="3">
        <v>41365</v>
      </c>
      <c r="D43549" s="2">
        <v>212110202.41999999</v>
      </c>
    </row>
    <row r="43550" spans="1:4" x14ac:dyDescent="0.35">
      <c r="A43550" t="s">
        <v>195</v>
      </c>
      <c r="B43550" t="s">
        <v>218</v>
      </c>
      <c r="C43550" s="3">
        <v>41395</v>
      </c>
      <c r="D43550" s="2">
        <v>226494807.71000001</v>
      </c>
    </row>
    <row r="43551" spans="1:4" x14ac:dyDescent="0.35">
      <c r="A43551" t="s">
        <v>195</v>
      </c>
      <c r="B43551" t="s">
        <v>218</v>
      </c>
      <c r="C43551" s="3">
        <v>41426</v>
      </c>
      <c r="D43551" s="2">
        <v>219465227.56999999</v>
      </c>
    </row>
    <row r="43552" spans="1:4" x14ac:dyDescent="0.35">
      <c r="A43552" t="s">
        <v>195</v>
      </c>
      <c r="B43552" t="s">
        <v>218</v>
      </c>
      <c r="C43552" s="3">
        <v>41456</v>
      </c>
      <c r="D43552" s="2">
        <v>234575504.38</v>
      </c>
    </row>
    <row r="43553" spans="1:4" x14ac:dyDescent="0.35">
      <c r="A43553" t="s">
        <v>195</v>
      </c>
      <c r="B43553" t="s">
        <v>218</v>
      </c>
      <c r="C43553" s="3">
        <v>41487</v>
      </c>
      <c r="D43553" s="2">
        <v>182999531.46000001</v>
      </c>
    </row>
    <row r="43554" spans="1:4" x14ac:dyDescent="0.35">
      <c r="A43554" t="s">
        <v>195</v>
      </c>
      <c r="B43554" t="s">
        <v>218</v>
      </c>
      <c r="C43554" s="3">
        <v>41518</v>
      </c>
      <c r="D43554" s="2">
        <v>223549656.53</v>
      </c>
    </row>
    <row r="43555" spans="1:4" x14ac:dyDescent="0.35">
      <c r="A43555" t="s">
        <v>195</v>
      </c>
      <c r="B43555" t="s">
        <v>218</v>
      </c>
      <c r="C43555" s="3">
        <v>41548</v>
      </c>
      <c r="D43555" s="2">
        <v>179812476.81</v>
      </c>
    </row>
    <row r="43556" spans="1:4" x14ac:dyDescent="0.35">
      <c r="A43556" t="s">
        <v>195</v>
      </c>
      <c r="B43556" t="s">
        <v>218</v>
      </c>
      <c r="C43556" s="3">
        <v>41579</v>
      </c>
      <c r="D43556" s="2">
        <v>204720957.30000001</v>
      </c>
    </row>
    <row r="43557" spans="1:4" x14ac:dyDescent="0.35">
      <c r="A43557" t="s">
        <v>195</v>
      </c>
      <c r="B43557" t="s">
        <v>218</v>
      </c>
      <c r="C43557" s="3">
        <v>41609</v>
      </c>
      <c r="D43557" s="2">
        <v>198385462.72</v>
      </c>
    </row>
    <row r="43558" spans="1:4" x14ac:dyDescent="0.35">
      <c r="A43558" t="s">
        <v>195</v>
      </c>
      <c r="B43558" t="s">
        <v>218</v>
      </c>
      <c r="C43558" s="3">
        <v>41640</v>
      </c>
      <c r="D43558" s="2">
        <v>166482113.71000001</v>
      </c>
    </row>
    <row r="43559" spans="1:4" x14ac:dyDescent="0.35">
      <c r="A43559" t="s">
        <v>195</v>
      </c>
      <c r="B43559" t="s">
        <v>218</v>
      </c>
      <c r="C43559" s="3">
        <v>41671</v>
      </c>
      <c r="D43559" s="2">
        <v>182205087.25999999</v>
      </c>
    </row>
    <row r="43560" spans="1:4" x14ac:dyDescent="0.35">
      <c r="A43560" t="s">
        <v>195</v>
      </c>
      <c r="B43560" t="s">
        <v>218</v>
      </c>
      <c r="C43560" s="3">
        <v>41699</v>
      </c>
      <c r="D43560" s="2">
        <v>148711060.47</v>
      </c>
    </row>
    <row r="43561" spans="1:4" x14ac:dyDescent="0.35">
      <c r="A43561" t="s">
        <v>195</v>
      </c>
      <c r="B43561" t="s">
        <v>218</v>
      </c>
      <c r="C43561" s="3">
        <v>41730</v>
      </c>
      <c r="D43561" s="2">
        <v>181812175.59999999</v>
      </c>
    </row>
    <row r="43562" spans="1:4" x14ac:dyDescent="0.35">
      <c r="A43562" t="s">
        <v>195</v>
      </c>
      <c r="B43562" t="s">
        <v>218</v>
      </c>
      <c r="C43562" s="3">
        <v>41760</v>
      </c>
      <c r="D43562" s="2">
        <v>180609572.25</v>
      </c>
    </row>
    <row r="43563" spans="1:4" x14ac:dyDescent="0.35">
      <c r="A43563" t="s">
        <v>195</v>
      </c>
      <c r="B43563" t="s">
        <v>218</v>
      </c>
      <c r="C43563" s="3">
        <v>41791</v>
      </c>
      <c r="D43563" s="2">
        <v>239682319.84</v>
      </c>
    </row>
    <row r="43564" spans="1:4" x14ac:dyDescent="0.35">
      <c r="A43564" t="s">
        <v>195</v>
      </c>
      <c r="B43564" t="s">
        <v>218</v>
      </c>
      <c r="C43564" s="3">
        <v>41821</v>
      </c>
      <c r="D43564" s="2">
        <v>124791140.84</v>
      </c>
    </row>
    <row r="43565" spans="1:4" x14ac:dyDescent="0.35">
      <c r="A43565" t="s">
        <v>195</v>
      </c>
      <c r="B43565" t="s">
        <v>218</v>
      </c>
      <c r="C43565" s="3">
        <v>41852</v>
      </c>
      <c r="D43565" s="2">
        <v>184409742.81</v>
      </c>
    </row>
    <row r="43566" spans="1:4" x14ac:dyDescent="0.35">
      <c r="A43566" t="s">
        <v>195</v>
      </c>
      <c r="B43566" t="s">
        <v>218</v>
      </c>
      <c r="C43566" s="3">
        <v>41883</v>
      </c>
      <c r="D43566" s="2">
        <v>181143369.69999999</v>
      </c>
    </row>
    <row r="43567" spans="1:4" x14ac:dyDescent="0.35">
      <c r="A43567" t="s">
        <v>195</v>
      </c>
      <c r="B43567" t="s">
        <v>218</v>
      </c>
      <c r="C43567" s="3">
        <v>41913</v>
      </c>
      <c r="D43567" s="2">
        <v>178952926.43000001</v>
      </c>
    </row>
    <row r="43568" spans="1:4" x14ac:dyDescent="0.35">
      <c r="A43568" t="s">
        <v>195</v>
      </c>
      <c r="B43568" t="s">
        <v>218</v>
      </c>
      <c r="C43568" s="3">
        <v>41944</v>
      </c>
      <c r="D43568" s="2">
        <v>166770487.44999999</v>
      </c>
    </row>
    <row r="43569" spans="1:4" x14ac:dyDescent="0.35">
      <c r="A43569" t="s">
        <v>195</v>
      </c>
      <c r="B43569" t="s">
        <v>218</v>
      </c>
      <c r="C43569" s="3">
        <v>41974</v>
      </c>
      <c r="D43569" s="2">
        <v>173478765.03999999</v>
      </c>
    </row>
    <row r="43570" spans="1:4" x14ac:dyDescent="0.35">
      <c r="A43570" t="s">
        <v>195</v>
      </c>
      <c r="B43570" t="s">
        <v>218</v>
      </c>
      <c r="C43570" s="3">
        <v>42005</v>
      </c>
      <c r="D43570" s="2">
        <v>163968242.11000001</v>
      </c>
    </row>
    <row r="43571" spans="1:4" x14ac:dyDescent="0.35">
      <c r="A43571" t="s">
        <v>195</v>
      </c>
      <c r="B43571" t="s">
        <v>218</v>
      </c>
      <c r="C43571" s="3">
        <v>42036</v>
      </c>
      <c r="D43571" s="2">
        <v>144526577.52000001</v>
      </c>
    </row>
    <row r="43572" spans="1:4" x14ac:dyDescent="0.35">
      <c r="A43572" t="s">
        <v>195</v>
      </c>
      <c r="B43572" t="s">
        <v>218</v>
      </c>
      <c r="C43572" s="3">
        <v>42064</v>
      </c>
      <c r="D43572" s="2">
        <v>155018019.25</v>
      </c>
    </row>
    <row r="43573" spans="1:4" x14ac:dyDescent="0.35">
      <c r="A43573" t="s">
        <v>195</v>
      </c>
      <c r="B43573" t="s">
        <v>218</v>
      </c>
      <c r="C43573" s="3">
        <v>42095</v>
      </c>
      <c r="D43573" s="2">
        <v>125047842.23999999</v>
      </c>
    </row>
    <row r="43574" spans="1:4" x14ac:dyDescent="0.35">
      <c r="A43574" t="s">
        <v>195</v>
      </c>
      <c r="B43574" t="s">
        <v>218</v>
      </c>
      <c r="C43574" s="3">
        <v>42125</v>
      </c>
      <c r="D43574" s="2">
        <v>117151884.40000001</v>
      </c>
    </row>
    <row r="43575" spans="1:4" x14ac:dyDescent="0.35">
      <c r="A43575" t="s">
        <v>195</v>
      </c>
      <c r="B43575" t="s">
        <v>218</v>
      </c>
      <c r="C43575" s="3">
        <v>42156</v>
      </c>
      <c r="D43575" s="2">
        <v>121033199.06</v>
      </c>
    </row>
    <row r="43576" spans="1:4" x14ac:dyDescent="0.35">
      <c r="A43576" t="s">
        <v>195</v>
      </c>
      <c r="B43576" t="s">
        <v>218</v>
      </c>
      <c r="C43576" s="3">
        <v>42186</v>
      </c>
      <c r="D43576" s="2">
        <v>238108917.49000001</v>
      </c>
    </row>
    <row r="43577" spans="1:4" x14ac:dyDescent="0.35">
      <c r="A43577" t="s">
        <v>195</v>
      </c>
      <c r="B43577" t="s">
        <v>218</v>
      </c>
      <c r="C43577" s="3">
        <v>42217</v>
      </c>
      <c r="D43577" s="2">
        <v>148826239.81</v>
      </c>
    </row>
    <row r="43578" spans="1:4" x14ac:dyDescent="0.35">
      <c r="A43578" t="s">
        <v>195</v>
      </c>
      <c r="B43578" t="s">
        <v>218</v>
      </c>
      <c r="C43578" s="3">
        <v>42248</v>
      </c>
      <c r="D43578" s="2">
        <v>123869256.31</v>
      </c>
    </row>
    <row r="43579" spans="1:4" x14ac:dyDescent="0.35">
      <c r="A43579" t="s">
        <v>195</v>
      </c>
      <c r="B43579" t="s">
        <v>218</v>
      </c>
      <c r="C43579" s="3">
        <v>42278</v>
      </c>
      <c r="D43579" s="2">
        <v>111647849.66</v>
      </c>
    </row>
    <row r="43580" spans="1:4" x14ac:dyDescent="0.35">
      <c r="A43580" t="s">
        <v>195</v>
      </c>
      <c r="B43580" t="s">
        <v>218</v>
      </c>
      <c r="C43580" s="3">
        <v>42309</v>
      </c>
      <c r="D43580" s="2">
        <v>137822320.61000001</v>
      </c>
    </row>
    <row r="43581" spans="1:4" x14ac:dyDescent="0.35">
      <c r="A43581" t="s">
        <v>195</v>
      </c>
      <c r="B43581" t="s">
        <v>218</v>
      </c>
      <c r="C43581" s="3">
        <v>42339</v>
      </c>
      <c r="D43581" s="2">
        <v>108042485.81</v>
      </c>
    </row>
    <row r="43582" spans="1:4" x14ac:dyDescent="0.35">
      <c r="A43582" t="s">
        <v>195</v>
      </c>
      <c r="B43582" t="s">
        <v>218</v>
      </c>
      <c r="C43582" s="3">
        <v>42370</v>
      </c>
      <c r="D43582" s="2">
        <v>122044866.84</v>
      </c>
    </row>
    <row r="43583" spans="1:4" x14ac:dyDescent="0.35">
      <c r="A43583" t="s">
        <v>195</v>
      </c>
      <c r="B43583" t="s">
        <v>218</v>
      </c>
      <c r="C43583" s="3">
        <v>42401</v>
      </c>
      <c r="D43583" s="2">
        <v>110969985.70999999</v>
      </c>
    </row>
    <row r="43584" spans="1:4" x14ac:dyDescent="0.35">
      <c r="A43584" t="s">
        <v>195</v>
      </c>
      <c r="B43584" t="s">
        <v>218</v>
      </c>
      <c r="C43584" s="3">
        <v>42430</v>
      </c>
      <c r="D43584" s="2">
        <v>102825650.78</v>
      </c>
    </row>
    <row r="43585" spans="1:4" x14ac:dyDescent="0.35">
      <c r="A43585" t="s">
        <v>195</v>
      </c>
      <c r="B43585" t="s">
        <v>218</v>
      </c>
      <c r="C43585" s="3">
        <v>42461</v>
      </c>
      <c r="D43585" s="2">
        <v>93005655.260000005</v>
      </c>
    </row>
    <row r="43586" spans="1:4" x14ac:dyDescent="0.35">
      <c r="A43586" t="s">
        <v>195</v>
      </c>
      <c r="B43586" t="s">
        <v>218</v>
      </c>
      <c r="C43586" s="3">
        <v>42491</v>
      </c>
      <c r="D43586" s="2">
        <v>88491478.329999998</v>
      </c>
    </row>
    <row r="43587" spans="1:4" x14ac:dyDescent="0.35">
      <c r="A43587" t="s">
        <v>195</v>
      </c>
      <c r="B43587" t="s">
        <v>218</v>
      </c>
      <c r="C43587" s="3">
        <v>42522</v>
      </c>
      <c r="D43587" s="2">
        <v>93514409.510000005</v>
      </c>
    </row>
    <row r="43588" spans="1:4" x14ac:dyDescent="0.35">
      <c r="A43588" t="s">
        <v>195</v>
      </c>
      <c r="B43588" t="s">
        <v>218</v>
      </c>
      <c r="C43588" s="3">
        <v>42552</v>
      </c>
      <c r="D43588" s="2">
        <v>164943934.36000001</v>
      </c>
    </row>
    <row r="43589" spans="1:4" x14ac:dyDescent="0.35">
      <c r="A43589" t="s">
        <v>195</v>
      </c>
      <c r="B43589" t="s">
        <v>218</v>
      </c>
      <c r="C43589" s="3">
        <v>42583</v>
      </c>
      <c r="D43589" s="2">
        <v>143223084.83000001</v>
      </c>
    </row>
    <row r="43590" spans="1:4" x14ac:dyDescent="0.35">
      <c r="A43590" t="s">
        <v>195</v>
      </c>
      <c r="B43590" t="s">
        <v>218</v>
      </c>
      <c r="C43590" s="3">
        <v>42614</v>
      </c>
      <c r="D43590" s="2">
        <v>149096043.68000001</v>
      </c>
    </row>
    <row r="43591" spans="1:4" x14ac:dyDescent="0.35">
      <c r="A43591" t="s">
        <v>195</v>
      </c>
      <c r="B43591" t="s">
        <v>218</v>
      </c>
      <c r="C43591" s="3">
        <v>42644</v>
      </c>
      <c r="D43591" s="2">
        <v>123719539</v>
      </c>
    </row>
    <row r="43592" spans="1:4" x14ac:dyDescent="0.35">
      <c r="A43592" t="s">
        <v>195</v>
      </c>
      <c r="B43592" t="s">
        <v>218</v>
      </c>
      <c r="C43592" s="3">
        <v>42675</v>
      </c>
      <c r="D43592" s="2">
        <v>123429333.29000001</v>
      </c>
    </row>
    <row r="43593" spans="1:4" x14ac:dyDescent="0.35">
      <c r="A43593" t="s">
        <v>195</v>
      </c>
      <c r="B43593" t="s">
        <v>218</v>
      </c>
      <c r="C43593" s="3">
        <v>42705</v>
      </c>
      <c r="D43593" s="2">
        <v>116236176.77</v>
      </c>
    </row>
    <row r="43594" spans="1:4" x14ac:dyDescent="0.35">
      <c r="A43594" t="s">
        <v>195</v>
      </c>
      <c r="B43594" t="s">
        <v>218</v>
      </c>
      <c r="C43594" s="3">
        <v>42736</v>
      </c>
      <c r="D43594" s="2">
        <v>120606286.73999999</v>
      </c>
    </row>
    <row r="43595" spans="1:4" x14ac:dyDescent="0.35">
      <c r="A43595" t="s">
        <v>195</v>
      </c>
      <c r="B43595" t="s">
        <v>218</v>
      </c>
      <c r="C43595" s="3">
        <v>42767</v>
      </c>
      <c r="D43595" s="2">
        <v>136230007.52000001</v>
      </c>
    </row>
    <row r="43596" spans="1:4" x14ac:dyDescent="0.35">
      <c r="A43596" t="s">
        <v>195</v>
      </c>
      <c r="B43596" t="s">
        <v>218</v>
      </c>
      <c r="C43596" s="3">
        <v>42795</v>
      </c>
      <c r="D43596" s="2">
        <v>124257631.29000001</v>
      </c>
    </row>
    <row r="43597" spans="1:4" x14ac:dyDescent="0.35">
      <c r="A43597" t="s">
        <v>195</v>
      </c>
      <c r="B43597" t="s">
        <v>218</v>
      </c>
      <c r="C43597" s="3">
        <v>42826</v>
      </c>
      <c r="D43597" s="2">
        <v>135507565.59</v>
      </c>
    </row>
    <row r="43598" spans="1:4" x14ac:dyDescent="0.35">
      <c r="A43598" t="s">
        <v>195</v>
      </c>
      <c r="B43598" t="s">
        <v>218</v>
      </c>
      <c r="C43598" s="3">
        <v>42856</v>
      </c>
      <c r="D43598" s="2">
        <v>124352998.98999999</v>
      </c>
    </row>
    <row r="43599" spans="1:4" x14ac:dyDescent="0.35">
      <c r="A43599" t="s">
        <v>195</v>
      </c>
      <c r="B43599" t="s">
        <v>218</v>
      </c>
      <c r="C43599" s="3">
        <v>42887</v>
      </c>
      <c r="D43599" s="2">
        <v>137372483.34999999</v>
      </c>
    </row>
    <row r="43600" spans="1:4" x14ac:dyDescent="0.35">
      <c r="A43600" t="s">
        <v>195</v>
      </c>
      <c r="B43600" t="s">
        <v>218</v>
      </c>
      <c r="C43600" s="3">
        <v>42917</v>
      </c>
      <c r="D43600" s="2">
        <v>191353912.59</v>
      </c>
    </row>
    <row r="43601" spans="1:4" x14ac:dyDescent="0.35">
      <c r="A43601" t="s">
        <v>195</v>
      </c>
      <c r="B43601" t="s">
        <v>218</v>
      </c>
      <c r="C43601" s="3">
        <v>42948</v>
      </c>
      <c r="D43601" s="2">
        <v>139413387.25999999</v>
      </c>
    </row>
    <row r="43602" spans="1:4" x14ac:dyDescent="0.35">
      <c r="A43602" t="s">
        <v>195</v>
      </c>
      <c r="B43602" t="s">
        <v>218</v>
      </c>
      <c r="C43602" s="3">
        <v>42979</v>
      </c>
      <c r="D43602" s="2">
        <v>185798993.47999999</v>
      </c>
    </row>
    <row r="43603" spans="1:4" x14ac:dyDescent="0.35">
      <c r="A43603" t="s">
        <v>195</v>
      </c>
      <c r="B43603" t="s">
        <v>218</v>
      </c>
      <c r="C43603" s="3">
        <v>43009</v>
      </c>
      <c r="D43603" s="2">
        <v>163182783.94</v>
      </c>
    </row>
    <row r="43604" spans="1:4" x14ac:dyDescent="0.35">
      <c r="A43604" t="s">
        <v>195</v>
      </c>
      <c r="B43604" t="s">
        <v>218</v>
      </c>
      <c r="C43604" s="3">
        <v>43040</v>
      </c>
      <c r="D43604" s="2">
        <v>155743917.28</v>
      </c>
    </row>
    <row r="43605" spans="1:4" x14ac:dyDescent="0.35">
      <c r="A43605" t="s">
        <v>195</v>
      </c>
      <c r="B43605" t="s">
        <v>218</v>
      </c>
      <c r="C43605" s="3">
        <v>43070</v>
      </c>
      <c r="D43605" s="2">
        <v>176520449.96000001</v>
      </c>
    </row>
    <row r="43606" spans="1:4" x14ac:dyDescent="0.35">
      <c r="A43606" t="s">
        <v>195</v>
      </c>
      <c r="B43606" t="s">
        <v>218</v>
      </c>
      <c r="C43606" s="3">
        <v>43101</v>
      </c>
      <c r="D43606" s="2">
        <v>187952829.75</v>
      </c>
    </row>
    <row r="43607" spans="1:4" x14ac:dyDescent="0.35">
      <c r="A43607" t="s">
        <v>195</v>
      </c>
      <c r="B43607" t="s">
        <v>218</v>
      </c>
      <c r="C43607" s="3">
        <v>43132</v>
      </c>
      <c r="D43607" s="2">
        <v>184516786.58000001</v>
      </c>
    </row>
    <row r="43608" spans="1:4" x14ac:dyDescent="0.35">
      <c r="A43608" t="s">
        <v>195</v>
      </c>
      <c r="B43608" t="s">
        <v>218</v>
      </c>
      <c r="C43608" s="3">
        <v>43160</v>
      </c>
      <c r="D43608" s="2">
        <v>186585791.59999999</v>
      </c>
    </row>
    <row r="43609" spans="1:4" x14ac:dyDescent="0.35">
      <c r="A43609" t="s">
        <v>195</v>
      </c>
      <c r="B43609" t="s">
        <v>218</v>
      </c>
      <c r="C43609" s="3">
        <v>43191</v>
      </c>
      <c r="D43609" s="2">
        <v>183806822.37</v>
      </c>
    </row>
    <row r="43610" spans="1:4" x14ac:dyDescent="0.35">
      <c r="A43610" t="s">
        <v>195</v>
      </c>
      <c r="B43610" t="s">
        <v>218</v>
      </c>
      <c r="C43610" s="3">
        <v>43221</v>
      </c>
      <c r="D43610" s="2">
        <v>196249662.38999999</v>
      </c>
    </row>
    <row r="43611" spans="1:4" x14ac:dyDescent="0.35">
      <c r="A43611" t="s">
        <v>195</v>
      </c>
      <c r="B43611" t="s">
        <v>218</v>
      </c>
      <c r="C43611" s="3">
        <v>43252</v>
      </c>
      <c r="D43611" s="2">
        <v>193662090.40000001</v>
      </c>
    </row>
    <row r="43612" spans="1:4" x14ac:dyDescent="0.35">
      <c r="A43612" t="s">
        <v>195</v>
      </c>
      <c r="B43612" t="s">
        <v>218</v>
      </c>
      <c r="C43612" s="3">
        <v>43282</v>
      </c>
      <c r="D43612" s="2">
        <v>209678980.56</v>
      </c>
    </row>
    <row r="43613" spans="1:4" x14ac:dyDescent="0.35">
      <c r="A43613" t="s">
        <v>195</v>
      </c>
      <c r="B43613" t="s">
        <v>218</v>
      </c>
      <c r="C43613" s="3">
        <v>43313</v>
      </c>
      <c r="D43613" s="2">
        <v>198755044.80000001</v>
      </c>
    </row>
    <row r="43614" spans="1:4" x14ac:dyDescent="0.35">
      <c r="A43614" t="s">
        <v>195</v>
      </c>
      <c r="B43614" t="s">
        <v>218</v>
      </c>
      <c r="C43614" s="3">
        <v>43344</v>
      </c>
      <c r="D43614" s="2">
        <v>208637599.41</v>
      </c>
    </row>
    <row r="43615" spans="1:4" x14ac:dyDescent="0.35">
      <c r="A43615" t="s">
        <v>195</v>
      </c>
      <c r="B43615" t="s">
        <v>218</v>
      </c>
      <c r="C43615" s="3">
        <v>43374</v>
      </c>
      <c r="D43615" s="2">
        <v>198926183.5</v>
      </c>
    </row>
    <row r="43616" spans="1:4" x14ac:dyDescent="0.35">
      <c r="A43616" t="s">
        <v>195</v>
      </c>
      <c r="B43616" t="s">
        <v>218</v>
      </c>
      <c r="C43616" s="3">
        <v>43405</v>
      </c>
      <c r="D43616" s="2">
        <v>208906650.88999999</v>
      </c>
    </row>
    <row r="43617" spans="1:4" x14ac:dyDescent="0.35">
      <c r="A43617" t="s">
        <v>195</v>
      </c>
      <c r="B43617" t="s">
        <v>218</v>
      </c>
      <c r="C43617" s="3">
        <v>43435</v>
      </c>
      <c r="D43617" s="2">
        <v>217244439.44</v>
      </c>
    </row>
    <row r="43618" spans="1:4" x14ac:dyDescent="0.35">
      <c r="A43618" t="s">
        <v>195</v>
      </c>
      <c r="B43618" t="s">
        <v>218</v>
      </c>
      <c r="C43618" s="3">
        <v>43466</v>
      </c>
      <c r="D43618" s="2">
        <v>194234333.84999999</v>
      </c>
    </row>
    <row r="43619" spans="1:4" x14ac:dyDescent="0.35">
      <c r="A43619" t="s">
        <v>195</v>
      </c>
      <c r="B43619" t="s">
        <v>218</v>
      </c>
      <c r="C43619" s="3">
        <v>43497</v>
      </c>
      <c r="D43619" s="2">
        <v>180465745.56</v>
      </c>
    </row>
    <row r="43620" spans="1:4" x14ac:dyDescent="0.35">
      <c r="A43620" t="s">
        <v>195</v>
      </c>
      <c r="B43620" t="s">
        <v>218</v>
      </c>
      <c r="C43620" s="3">
        <v>43525</v>
      </c>
      <c r="D43620" s="2">
        <v>181001864.09</v>
      </c>
    </row>
    <row r="43621" spans="1:4" x14ac:dyDescent="0.35">
      <c r="A43621" t="s">
        <v>195</v>
      </c>
      <c r="B43621" t="s">
        <v>218</v>
      </c>
      <c r="C43621" s="3">
        <v>43556</v>
      </c>
      <c r="D43621" s="2">
        <v>179497398.63999999</v>
      </c>
    </row>
    <row r="43622" spans="1:4" x14ac:dyDescent="0.35">
      <c r="A43622" t="s">
        <v>195</v>
      </c>
      <c r="B43622" t="s">
        <v>218</v>
      </c>
      <c r="C43622" s="3">
        <v>43586</v>
      </c>
      <c r="D43622" s="2">
        <v>204197220.56999999</v>
      </c>
    </row>
    <row r="43623" spans="1:4" x14ac:dyDescent="0.35">
      <c r="A43623" t="s">
        <v>195</v>
      </c>
      <c r="B43623" t="s">
        <v>218</v>
      </c>
      <c r="C43623" s="3">
        <v>43617</v>
      </c>
      <c r="D43623" s="2">
        <v>218158368.66999999</v>
      </c>
    </row>
    <row r="43624" spans="1:4" x14ac:dyDescent="0.35">
      <c r="A43624" t="s">
        <v>195</v>
      </c>
      <c r="B43624" t="s">
        <v>218</v>
      </c>
      <c r="C43624" s="3">
        <v>43647</v>
      </c>
      <c r="D43624" s="2">
        <v>205036795.33000001</v>
      </c>
    </row>
    <row r="43625" spans="1:4" x14ac:dyDescent="0.35">
      <c r="A43625" t="s">
        <v>195</v>
      </c>
      <c r="B43625" t="s">
        <v>218</v>
      </c>
      <c r="C43625" s="3">
        <v>43678</v>
      </c>
      <c r="D43625" s="2">
        <v>207192130.28999999</v>
      </c>
    </row>
    <row r="43626" spans="1:4" x14ac:dyDescent="0.35">
      <c r="A43626" t="s">
        <v>195</v>
      </c>
      <c r="B43626" t="s">
        <v>218</v>
      </c>
      <c r="C43626" s="3">
        <v>43709</v>
      </c>
      <c r="D43626" s="2">
        <v>203750074.80000001</v>
      </c>
    </row>
    <row r="43627" spans="1:4" x14ac:dyDescent="0.35">
      <c r="A43627" t="s">
        <v>195</v>
      </c>
      <c r="B43627" t="s">
        <v>218</v>
      </c>
      <c r="C43627" s="3">
        <v>43739</v>
      </c>
      <c r="D43627" s="2">
        <v>209395362.63</v>
      </c>
    </row>
    <row r="43628" spans="1:4" x14ac:dyDescent="0.35">
      <c r="A43628" t="s">
        <v>195</v>
      </c>
      <c r="B43628" t="s">
        <v>218</v>
      </c>
      <c r="C43628" s="3">
        <v>43770</v>
      </c>
      <c r="D43628" s="2">
        <v>190349993.09999999</v>
      </c>
    </row>
    <row r="43629" spans="1:4" x14ac:dyDescent="0.35">
      <c r="A43629" t="s">
        <v>195</v>
      </c>
      <c r="B43629" t="s">
        <v>218</v>
      </c>
      <c r="C43629" s="3">
        <v>43800</v>
      </c>
      <c r="D43629" s="2">
        <v>204804175.78999999</v>
      </c>
    </row>
    <row r="43630" spans="1:4" x14ac:dyDescent="0.35">
      <c r="A43630" t="s">
        <v>195</v>
      </c>
      <c r="B43630" t="s">
        <v>218</v>
      </c>
      <c r="C43630" s="3">
        <v>43831</v>
      </c>
      <c r="D43630" s="2">
        <v>189496128.91999999</v>
      </c>
    </row>
    <row r="43631" spans="1:4" x14ac:dyDescent="0.35">
      <c r="A43631" t="s">
        <v>195</v>
      </c>
      <c r="B43631" t="s">
        <v>218</v>
      </c>
      <c r="C43631" s="3">
        <v>43862</v>
      </c>
      <c r="D43631" s="2">
        <v>167852781.06</v>
      </c>
    </row>
    <row r="43632" spans="1:4" x14ac:dyDescent="0.35">
      <c r="A43632" t="s">
        <v>195</v>
      </c>
      <c r="B43632" t="s">
        <v>218</v>
      </c>
      <c r="C43632" s="3">
        <v>43891</v>
      </c>
      <c r="D43632" s="2">
        <v>191877371.96000001</v>
      </c>
    </row>
    <row r="43633" spans="1:4" x14ac:dyDescent="0.35">
      <c r="A43633" t="s">
        <v>195</v>
      </c>
      <c r="B43633" t="s">
        <v>218</v>
      </c>
      <c r="C43633" s="3">
        <v>43922</v>
      </c>
      <c r="D43633" s="2">
        <v>182653751.93000001</v>
      </c>
    </row>
    <row r="43634" spans="1:4" x14ac:dyDescent="0.35">
      <c r="A43634" t="s">
        <v>195</v>
      </c>
      <c r="B43634" t="s">
        <v>218</v>
      </c>
      <c r="C43634" s="3">
        <v>43952</v>
      </c>
      <c r="D43634" s="2">
        <v>162484548.16</v>
      </c>
    </row>
    <row r="43635" spans="1:4" x14ac:dyDescent="0.35">
      <c r="A43635" t="s">
        <v>195</v>
      </c>
      <c r="B43635" t="s">
        <v>218</v>
      </c>
      <c r="C43635" s="3">
        <v>43983</v>
      </c>
      <c r="D43635" s="2">
        <v>197884998.83000001</v>
      </c>
    </row>
    <row r="43636" spans="1:4" x14ac:dyDescent="0.35">
      <c r="A43636" t="s">
        <v>195</v>
      </c>
      <c r="B43636" t="s">
        <v>218</v>
      </c>
      <c r="C43636" s="3">
        <v>44013</v>
      </c>
      <c r="D43636" s="2">
        <v>200985659.49000001</v>
      </c>
    </row>
    <row r="43637" spans="1:4" x14ac:dyDescent="0.35">
      <c r="A43637" t="s">
        <v>195</v>
      </c>
      <c r="B43637" t="s">
        <v>218</v>
      </c>
      <c r="C43637" s="3">
        <v>44044</v>
      </c>
      <c r="D43637" s="2">
        <v>200910588.88</v>
      </c>
    </row>
    <row r="43638" spans="1:4" x14ac:dyDescent="0.35">
      <c r="A43638" t="s">
        <v>195</v>
      </c>
      <c r="B43638" t="s">
        <v>218</v>
      </c>
      <c r="C43638" s="3">
        <v>44075</v>
      </c>
      <c r="D43638" s="2">
        <v>188668715.75</v>
      </c>
    </row>
    <row r="43639" spans="1:4" x14ac:dyDescent="0.35">
      <c r="A43639" t="s">
        <v>195</v>
      </c>
      <c r="B43639" t="s">
        <v>218</v>
      </c>
      <c r="C43639" s="3">
        <v>44105</v>
      </c>
      <c r="D43639" s="2">
        <v>171080710.16999999</v>
      </c>
    </row>
    <row r="43640" spans="1:4" x14ac:dyDescent="0.35">
      <c r="A43640" t="s">
        <v>195</v>
      </c>
      <c r="B43640" t="s">
        <v>218</v>
      </c>
      <c r="C43640" s="3">
        <v>44136</v>
      </c>
      <c r="D43640" s="2">
        <v>170816314.30000001</v>
      </c>
    </row>
    <row r="43641" spans="1:4" x14ac:dyDescent="0.35">
      <c r="A43641" t="s">
        <v>195</v>
      </c>
      <c r="B43641" t="s">
        <v>218</v>
      </c>
      <c r="C43641" s="3">
        <v>44166</v>
      </c>
      <c r="D43641" s="2">
        <v>180764960.97999999</v>
      </c>
    </row>
    <row r="43642" spans="1:4" x14ac:dyDescent="0.35">
      <c r="A43642" t="s">
        <v>195</v>
      </c>
      <c r="B43642" t="s">
        <v>218</v>
      </c>
      <c r="C43642" s="3">
        <v>44197</v>
      </c>
      <c r="D43642" s="2">
        <v>183860009.91</v>
      </c>
    </row>
    <row r="43643" spans="1:4" x14ac:dyDescent="0.35">
      <c r="A43643" t="s">
        <v>195</v>
      </c>
      <c r="B43643" t="s">
        <v>218</v>
      </c>
      <c r="C43643" s="3">
        <v>44228</v>
      </c>
      <c r="D43643" s="2">
        <v>183860009.90000001</v>
      </c>
    </row>
    <row r="43644" spans="1:4" x14ac:dyDescent="0.35">
      <c r="A43644" t="s">
        <v>195</v>
      </c>
      <c r="B43644" t="s">
        <v>218</v>
      </c>
      <c r="C43644" s="3">
        <v>44256</v>
      </c>
      <c r="D43644">
        <v>0</v>
      </c>
    </row>
    <row r="43645" spans="1:4" x14ac:dyDescent="0.35">
      <c r="A43645" t="s">
        <v>195</v>
      </c>
      <c r="B43645" t="s">
        <v>218</v>
      </c>
      <c r="C43645" s="3">
        <v>44287</v>
      </c>
      <c r="D43645">
        <v>0</v>
      </c>
    </row>
    <row r="43646" spans="1:4" x14ac:dyDescent="0.35">
      <c r="A43646" t="s">
        <v>195</v>
      </c>
      <c r="B43646" t="s">
        <v>218</v>
      </c>
      <c r="C43646" s="3">
        <v>44317</v>
      </c>
      <c r="D43646">
        <v>0</v>
      </c>
    </row>
    <row r="43647" spans="1:4" x14ac:dyDescent="0.35">
      <c r="A43647" t="s">
        <v>195</v>
      </c>
      <c r="B43647" t="s">
        <v>218</v>
      </c>
      <c r="C43647" s="3">
        <v>44348</v>
      </c>
      <c r="D43647">
        <v>0</v>
      </c>
    </row>
    <row r="43648" spans="1:4" x14ac:dyDescent="0.35">
      <c r="A43648" t="s">
        <v>195</v>
      </c>
      <c r="B43648" t="s">
        <v>218</v>
      </c>
      <c r="C43648" s="3">
        <v>44378</v>
      </c>
      <c r="D43648">
        <v>0</v>
      </c>
    </row>
    <row r="43649" spans="1:4" x14ac:dyDescent="0.35">
      <c r="A43649" t="s">
        <v>195</v>
      </c>
      <c r="B43649" t="s">
        <v>218</v>
      </c>
      <c r="C43649" s="3">
        <v>44409</v>
      </c>
      <c r="D43649">
        <v>0</v>
      </c>
    </row>
    <row r="43650" spans="1:4" x14ac:dyDescent="0.35">
      <c r="A43650" t="s">
        <v>195</v>
      </c>
      <c r="B43650" t="s">
        <v>218</v>
      </c>
      <c r="C43650" s="3">
        <v>44440</v>
      </c>
      <c r="D43650">
        <v>0</v>
      </c>
    </row>
    <row r="43651" spans="1:4" x14ac:dyDescent="0.35">
      <c r="A43651" t="s">
        <v>195</v>
      </c>
      <c r="B43651" t="s">
        <v>218</v>
      </c>
      <c r="C43651" s="3">
        <v>44470</v>
      </c>
      <c r="D43651">
        <v>0</v>
      </c>
    </row>
    <row r="43652" spans="1:4" x14ac:dyDescent="0.35">
      <c r="A43652" t="s">
        <v>195</v>
      </c>
      <c r="B43652" t="s">
        <v>218</v>
      </c>
      <c r="C43652" s="3">
        <v>44501</v>
      </c>
      <c r="D43652">
        <v>0</v>
      </c>
    </row>
    <row r="43653" spans="1:4" x14ac:dyDescent="0.35">
      <c r="A43653" t="s">
        <v>195</v>
      </c>
      <c r="B43653" t="s">
        <v>218</v>
      </c>
      <c r="C43653" s="3">
        <v>44531</v>
      </c>
      <c r="D43653" s="2">
        <v>216306296.40000001</v>
      </c>
    </row>
    <row r="43654" spans="1:4" x14ac:dyDescent="0.35">
      <c r="A43654" t="s">
        <v>195</v>
      </c>
      <c r="B43654" t="s">
        <v>218</v>
      </c>
      <c r="C43654" s="3">
        <v>44562</v>
      </c>
      <c r="D43654">
        <v>229232781.19999999</v>
      </c>
    </row>
    <row r="43655" spans="1:4" x14ac:dyDescent="0.35">
      <c r="A43655" t="s">
        <v>195</v>
      </c>
      <c r="B43655" t="s">
        <v>218</v>
      </c>
      <c r="C43655" s="3">
        <v>44593</v>
      </c>
      <c r="D43655">
        <v>183428266.90000001</v>
      </c>
    </row>
    <row r="43656" spans="1:4" x14ac:dyDescent="0.35">
      <c r="A43656" t="s">
        <v>195</v>
      </c>
      <c r="B43656" t="s">
        <v>218</v>
      </c>
      <c r="C43656" s="3">
        <v>44621</v>
      </c>
      <c r="D43656">
        <v>200534681.69999999</v>
      </c>
    </row>
    <row r="43657" spans="1:4" x14ac:dyDescent="0.35">
      <c r="A43657" t="s">
        <v>195</v>
      </c>
      <c r="B43657" t="s">
        <v>218</v>
      </c>
      <c r="C43657" s="3">
        <v>44652</v>
      </c>
      <c r="D43657">
        <v>235119678.19999999</v>
      </c>
    </row>
    <row r="43658" spans="1:4" x14ac:dyDescent="0.35">
      <c r="A43658" t="s">
        <v>195</v>
      </c>
      <c r="B43658" t="s">
        <v>218</v>
      </c>
      <c r="C43658" s="3">
        <v>44682</v>
      </c>
      <c r="D43658">
        <v>206832121.90000001</v>
      </c>
    </row>
    <row r="43659" spans="1:4" x14ac:dyDescent="0.35">
      <c r="A43659" t="s">
        <v>195</v>
      </c>
      <c r="B43659" t="s">
        <v>218</v>
      </c>
      <c r="C43659" s="3">
        <v>44713</v>
      </c>
      <c r="D43659">
        <v>250546914.30000001</v>
      </c>
    </row>
    <row r="43660" spans="1:4" x14ac:dyDescent="0.35">
      <c r="A43660" t="s">
        <v>195</v>
      </c>
      <c r="B43660" t="s">
        <v>218</v>
      </c>
      <c r="C43660" s="3">
        <v>44743</v>
      </c>
      <c r="D43660">
        <v>259096418.5</v>
      </c>
    </row>
    <row r="43661" spans="1:4" x14ac:dyDescent="0.35">
      <c r="A43661" t="s">
        <v>195</v>
      </c>
      <c r="B43661" t="s">
        <v>218</v>
      </c>
      <c r="C43661" s="3">
        <v>44774</v>
      </c>
      <c r="D43661">
        <v>297969580.69999999</v>
      </c>
    </row>
    <row r="43662" spans="1:4" x14ac:dyDescent="0.35">
      <c r="A43662" t="s">
        <v>195</v>
      </c>
      <c r="B43662" t="s">
        <v>218</v>
      </c>
      <c r="C43662" s="3">
        <v>44805</v>
      </c>
      <c r="D43662">
        <v>229442565.19999999</v>
      </c>
    </row>
    <row r="43663" spans="1:4" x14ac:dyDescent="0.35">
      <c r="A43663" t="s">
        <v>195</v>
      </c>
      <c r="B43663" t="s">
        <v>218</v>
      </c>
      <c r="C43663" s="3">
        <v>44835</v>
      </c>
      <c r="D43663">
        <v>247408427.40000001</v>
      </c>
    </row>
    <row r="43664" spans="1:4" x14ac:dyDescent="0.35">
      <c r="A43664" t="s">
        <v>195</v>
      </c>
      <c r="B43664" t="s">
        <v>218</v>
      </c>
      <c r="C43664" s="3">
        <v>44866</v>
      </c>
      <c r="D43664">
        <v>251781713.90000001</v>
      </c>
    </row>
    <row r="43665" spans="1:4" x14ac:dyDescent="0.35">
      <c r="A43665" t="s">
        <v>195</v>
      </c>
      <c r="B43665" t="s">
        <v>218</v>
      </c>
      <c r="C43665" s="3">
        <v>44896</v>
      </c>
      <c r="D43665">
        <v>291182280</v>
      </c>
    </row>
    <row r="43666" spans="1:4" x14ac:dyDescent="0.35">
      <c r="A43666" t="s">
        <v>195</v>
      </c>
      <c r="B43666" t="s">
        <v>218</v>
      </c>
      <c r="C43666" s="3">
        <v>44927</v>
      </c>
      <c r="D43666">
        <v>321833539.89999998</v>
      </c>
    </row>
    <row r="43667" spans="1:4" x14ac:dyDescent="0.35">
      <c r="A43667" t="s">
        <v>195</v>
      </c>
      <c r="B43667" t="s">
        <v>218</v>
      </c>
      <c r="C43667" s="3">
        <v>44958</v>
      </c>
      <c r="D43667">
        <v>246749015.90000001</v>
      </c>
    </row>
    <row r="43668" spans="1:4" x14ac:dyDescent="0.35">
      <c r="A43668" t="s">
        <v>195</v>
      </c>
      <c r="B43668" t="s">
        <v>218</v>
      </c>
      <c r="C43668" s="3">
        <v>44986</v>
      </c>
      <c r="D43668" s="2">
        <v>240398684.88999999</v>
      </c>
    </row>
    <row r="43669" spans="1:4" x14ac:dyDescent="0.35">
      <c r="A43669" t="s">
        <v>195</v>
      </c>
      <c r="B43669" t="s">
        <v>218</v>
      </c>
      <c r="C43669" s="3">
        <v>45017</v>
      </c>
      <c r="D43669" s="2">
        <v>252770911.22999999</v>
      </c>
    </row>
    <row r="43670" spans="1:4" x14ac:dyDescent="0.35">
      <c r="A43670" t="s">
        <v>195</v>
      </c>
      <c r="B43670" t="s">
        <v>218</v>
      </c>
      <c r="C43670" s="3">
        <v>45047</v>
      </c>
      <c r="D43670" s="2">
        <v>310156482.98000002</v>
      </c>
    </row>
    <row r="43671" spans="1:4" x14ac:dyDescent="0.35">
      <c r="A43671" t="s">
        <v>195</v>
      </c>
      <c r="B43671" t="s">
        <v>218</v>
      </c>
      <c r="C43671" s="3">
        <v>45078</v>
      </c>
      <c r="D43671" s="2">
        <v>328858846.31</v>
      </c>
    </row>
    <row r="43672" spans="1:4" x14ac:dyDescent="0.35">
      <c r="A43672" t="s">
        <v>195</v>
      </c>
      <c r="B43672" t="s">
        <v>218</v>
      </c>
      <c r="C43672" s="3">
        <v>45108</v>
      </c>
      <c r="D43672" s="2">
        <v>307521894.17000002</v>
      </c>
    </row>
    <row r="43673" spans="1:4" x14ac:dyDescent="0.35">
      <c r="A43673" t="s">
        <v>195</v>
      </c>
      <c r="B43673" t="s">
        <v>218</v>
      </c>
      <c r="C43673" s="3">
        <v>45139</v>
      </c>
      <c r="D43673" s="2">
        <v>335606026.47000003</v>
      </c>
    </row>
    <row r="43674" spans="1:4" x14ac:dyDescent="0.35">
      <c r="A43674" t="s">
        <v>195</v>
      </c>
      <c r="B43674" t="s">
        <v>218</v>
      </c>
      <c r="C43674" s="3">
        <v>45170</v>
      </c>
      <c r="D43674" s="2">
        <v>381185061.17000002</v>
      </c>
    </row>
    <row r="43675" spans="1:4" x14ac:dyDescent="0.35">
      <c r="A43675" t="s">
        <v>195</v>
      </c>
      <c r="B43675" t="s">
        <v>218</v>
      </c>
      <c r="C43675" s="3">
        <v>45200</v>
      </c>
      <c r="D43675" s="2">
        <v>295518890.89999998</v>
      </c>
    </row>
    <row r="43676" spans="1:4" x14ac:dyDescent="0.35">
      <c r="A43676" t="s">
        <v>195</v>
      </c>
      <c r="B43676" t="s">
        <v>218</v>
      </c>
      <c r="C43676" s="3">
        <v>45231</v>
      </c>
      <c r="D43676" s="2">
        <v>332859860.69</v>
      </c>
    </row>
    <row r="43677" spans="1:4" x14ac:dyDescent="0.35">
      <c r="A43677" t="s">
        <v>195</v>
      </c>
      <c r="B43677" t="s">
        <v>218</v>
      </c>
      <c r="C43677" s="3">
        <v>45261</v>
      </c>
      <c r="D43677" s="2">
        <v>402290241.43000001</v>
      </c>
    </row>
    <row r="43678" spans="1:4" x14ac:dyDescent="0.35">
      <c r="A43678" t="s">
        <v>195</v>
      </c>
      <c r="B43678" t="s">
        <v>218</v>
      </c>
      <c r="C43678" s="3">
        <v>45292</v>
      </c>
      <c r="D43678" s="2">
        <v>409494421.35000002</v>
      </c>
    </row>
    <row r="43679" spans="1:4" x14ac:dyDescent="0.35">
      <c r="A43679" t="s">
        <v>195</v>
      </c>
      <c r="B43679" t="s">
        <v>218</v>
      </c>
      <c r="C43679" s="3">
        <v>45323</v>
      </c>
      <c r="D43679" s="2">
        <v>393559976.26999998</v>
      </c>
    </row>
    <row r="43680" spans="1:4" x14ac:dyDescent="0.35">
      <c r="A43680" t="s">
        <v>195</v>
      </c>
      <c r="B43680" t="s">
        <v>218</v>
      </c>
      <c r="C43680" s="3">
        <v>45352</v>
      </c>
      <c r="D43680" s="2">
        <v>379232191.89999998</v>
      </c>
    </row>
    <row r="43681" spans="1:4" x14ac:dyDescent="0.35">
      <c r="A43681" t="s">
        <v>195</v>
      </c>
      <c r="B43681" t="s">
        <v>218</v>
      </c>
      <c r="C43681" s="3">
        <v>45383</v>
      </c>
      <c r="D43681" s="2">
        <v>426586734.25</v>
      </c>
    </row>
    <row r="43682" spans="1:4" x14ac:dyDescent="0.35">
      <c r="A43682" t="s">
        <v>195</v>
      </c>
      <c r="B43682" t="s">
        <v>218</v>
      </c>
      <c r="C43682" s="3">
        <v>45413</v>
      </c>
      <c r="D43682" s="2">
        <v>406322940.31</v>
      </c>
    </row>
    <row r="43683" spans="1:4" x14ac:dyDescent="0.35">
      <c r="A43683" t="s">
        <v>195</v>
      </c>
      <c r="B43683" t="s">
        <v>219</v>
      </c>
      <c r="C43683" s="3">
        <v>39083</v>
      </c>
      <c r="D43683" s="2">
        <v>53879697.75</v>
      </c>
    </row>
    <row r="43684" spans="1:4" x14ac:dyDescent="0.35">
      <c r="A43684" t="s">
        <v>195</v>
      </c>
      <c r="B43684" t="s">
        <v>219</v>
      </c>
      <c r="C43684" s="3">
        <v>39114</v>
      </c>
      <c r="D43684" s="2">
        <v>60456094.670000002</v>
      </c>
    </row>
    <row r="43685" spans="1:4" x14ac:dyDescent="0.35">
      <c r="A43685" t="s">
        <v>195</v>
      </c>
      <c r="B43685" t="s">
        <v>219</v>
      </c>
      <c r="C43685" s="3">
        <v>39142</v>
      </c>
      <c r="D43685" s="2">
        <v>99026167.450000003</v>
      </c>
    </row>
    <row r="43686" spans="1:4" x14ac:dyDescent="0.35">
      <c r="A43686" t="s">
        <v>195</v>
      </c>
      <c r="B43686" t="s">
        <v>219</v>
      </c>
      <c r="C43686" s="3">
        <v>39173</v>
      </c>
      <c r="D43686" s="2">
        <v>67010499.649999999</v>
      </c>
    </row>
    <row r="43687" spans="1:4" x14ac:dyDescent="0.35">
      <c r="A43687" t="s">
        <v>195</v>
      </c>
      <c r="B43687" t="s">
        <v>219</v>
      </c>
      <c r="C43687" s="3">
        <v>39203</v>
      </c>
      <c r="D43687" s="2">
        <v>68797593.159999996</v>
      </c>
    </row>
    <row r="43688" spans="1:4" x14ac:dyDescent="0.35">
      <c r="A43688" t="s">
        <v>195</v>
      </c>
      <c r="B43688" t="s">
        <v>219</v>
      </c>
      <c r="C43688" s="3">
        <v>39234</v>
      </c>
      <c r="D43688" s="2">
        <v>69136079.189999998</v>
      </c>
    </row>
    <row r="43689" spans="1:4" x14ac:dyDescent="0.35">
      <c r="A43689" t="s">
        <v>195</v>
      </c>
      <c r="B43689" t="s">
        <v>219</v>
      </c>
      <c r="C43689" s="3">
        <v>39264</v>
      </c>
      <c r="D43689" s="2">
        <v>87880666.329999998</v>
      </c>
    </row>
    <row r="43690" spans="1:4" x14ac:dyDescent="0.35">
      <c r="A43690" t="s">
        <v>195</v>
      </c>
      <c r="B43690" t="s">
        <v>219</v>
      </c>
      <c r="C43690" s="3">
        <v>39295</v>
      </c>
      <c r="D43690" s="2">
        <v>86106265.620000005</v>
      </c>
    </row>
    <row r="43691" spans="1:4" x14ac:dyDescent="0.35">
      <c r="A43691" t="s">
        <v>195</v>
      </c>
      <c r="B43691" t="s">
        <v>219</v>
      </c>
      <c r="C43691" s="3">
        <v>39326</v>
      </c>
      <c r="D43691" s="2">
        <v>72505262.650000006</v>
      </c>
    </row>
    <row r="43692" spans="1:4" x14ac:dyDescent="0.35">
      <c r="A43692" t="s">
        <v>195</v>
      </c>
      <c r="B43692" t="s">
        <v>219</v>
      </c>
      <c r="C43692" s="3">
        <v>39356</v>
      </c>
      <c r="D43692" s="2">
        <v>76586486.670000002</v>
      </c>
    </row>
    <row r="43693" spans="1:4" x14ac:dyDescent="0.35">
      <c r="A43693" t="s">
        <v>195</v>
      </c>
      <c r="B43693" t="s">
        <v>219</v>
      </c>
      <c r="C43693" s="3">
        <v>39387</v>
      </c>
      <c r="D43693" s="2">
        <v>74617106.109999999</v>
      </c>
    </row>
    <row r="43694" spans="1:4" x14ac:dyDescent="0.35">
      <c r="A43694" t="s">
        <v>195</v>
      </c>
      <c r="B43694" t="s">
        <v>219</v>
      </c>
      <c r="C43694" s="3">
        <v>39417</v>
      </c>
      <c r="D43694" s="2">
        <v>78757566.930000007</v>
      </c>
    </row>
    <row r="43695" spans="1:4" x14ac:dyDescent="0.35">
      <c r="A43695" t="s">
        <v>195</v>
      </c>
      <c r="B43695" t="s">
        <v>219</v>
      </c>
      <c r="C43695" s="3">
        <v>39448</v>
      </c>
      <c r="D43695" s="2">
        <v>71394822.909999996</v>
      </c>
    </row>
    <row r="43696" spans="1:4" x14ac:dyDescent="0.35">
      <c r="A43696" t="s">
        <v>195</v>
      </c>
      <c r="B43696" t="s">
        <v>219</v>
      </c>
      <c r="C43696" s="3">
        <v>39479</v>
      </c>
      <c r="D43696" s="2">
        <v>65536516.359999999</v>
      </c>
    </row>
    <row r="43697" spans="1:4" x14ac:dyDescent="0.35">
      <c r="A43697" t="s">
        <v>195</v>
      </c>
      <c r="B43697" t="s">
        <v>219</v>
      </c>
      <c r="C43697" s="3">
        <v>39508</v>
      </c>
      <c r="D43697" s="2">
        <v>114463639.45999999</v>
      </c>
    </row>
    <row r="43698" spans="1:4" x14ac:dyDescent="0.35">
      <c r="A43698" t="s">
        <v>195</v>
      </c>
      <c r="B43698" t="s">
        <v>219</v>
      </c>
      <c r="C43698" s="3">
        <v>39539</v>
      </c>
      <c r="D43698" s="2">
        <v>104966820.56</v>
      </c>
    </row>
    <row r="43699" spans="1:4" x14ac:dyDescent="0.35">
      <c r="A43699" t="s">
        <v>195</v>
      </c>
      <c r="B43699" t="s">
        <v>219</v>
      </c>
      <c r="C43699" s="3">
        <v>39569</v>
      </c>
      <c r="D43699" s="2">
        <v>172705521.74000001</v>
      </c>
    </row>
    <row r="43700" spans="1:4" x14ac:dyDescent="0.35">
      <c r="A43700" t="s">
        <v>195</v>
      </c>
      <c r="B43700" t="s">
        <v>219</v>
      </c>
      <c r="C43700" s="3">
        <v>39600</v>
      </c>
      <c r="D43700" s="2">
        <v>103575239.79000001</v>
      </c>
    </row>
    <row r="43701" spans="1:4" x14ac:dyDescent="0.35">
      <c r="A43701" t="s">
        <v>195</v>
      </c>
      <c r="B43701" t="s">
        <v>219</v>
      </c>
      <c r="C43701" s="3">
        <v>39630</v>
      </c>
      <c r="D43701" s="2">
        <v>104399709.48</v>
      </c>
    </row>
    <row r="43702" spans="1:4" x14ac:dyDescent="0.35">
      <c r="A43702" t="s">
        <v>195</v>
      </c>
      <c r="B43702" t="s">
        <v>219</v>
      </c>
      <c r="C43702" s="3">
        <v>39661</v>
      </c>
      <c r="D43702" s="2">
        <v>104399709.48</v>
      </c>
    </row>
    <row r="43703" spans="1:4" x14ac:dyDescent="0.35">
      <c r="A43703" t="s">
        <v>195</v>
      </c>
      <c r="B43703" t="s">
        <v>219</v>
      </c>
      <c r="C43703" s="3">
        <v>39692</v>
      </c>
      <c r="D43703" s="2">
        <v>105837223.7</v>
      </c>
    </row>
    <row r="43704" spans="1:4" x14ac:dyDescent="0.35">
      <c r="A43704" t="s">
        <v>195</v>
      </c>
      <c r="B43704" t="s">
        <v>219</v>
      </c>
      <c r="C43704" s="3">
        <v>39722</v>
      </c>
      <c r="D43704" s="2">
        <v>102215486.62</v>
      </c>
    </row>
    <row r="43705" spans="1:4" x14ac:dyDescent="0.35">
      <c r="A43705" t="s">
        <v>195</v>
      </c>
      <c r="B43705" t="s">
        <v>219</v>
      </c>
      <c r="C43705" s="3">
        <v>39753</v>
      </c>
      <c r="D43705" s="2">
        <v>104486209.56999999</v>
      </c>
    </row>
    <row r="43706" spans="1:4" x14ac:dyDescent="0.35">
      <c r="A43706" t="s">
        <v>195</v>
      </c>
      <c r="B43706" t="s">
        <v>219</v>
      </c>
      <c r="C43706" s="3">
        <v>39783</v>
      </c>
      <c r="D43706" s="2">
        <v>104486209.56999999</v>
      </c>
    </row>
    <row r="43707" spans="1:4" x14ac:dyDescent="0.35">
      <c r="A43707" t="s">
        <v>195</v>
      </c>
      <c r="B43707" t="s">
        <v>219</v>
      </c>
      <c r="C43707" s="3">
        <v>39814</v>
      </c>
      <c r="D43707" s="2">
        <v>102381402.22</v>
      </c>
    </row>
    <row r="43708" spans="1:4" x14ac:dyDescent="0.35">
      <c r="A43708" t="s">
        <v>195</v>
      </c>
      <c r="B43708" t="s">
        <v>219</v>
      </c>
      <c r="C43708" s="3">
        <v>39845</v>
      </c>
      <c r="D43708" s="2">
        <v>71164126.069999993</v>
      </c>
    </row>
    <row r="43709" spans="1:4" x14ac:dyDescent="0.35">
      <c r="A43709" t="s">
        <v>195</v>
      </c>
      <c r="B43709" t="s">
        <v>219</v>
      </c>
      <c r="C43709" s="3">
        <v>39873</v>
      </c>
      <c r="D43709" s="2">
        <v>110822287.04000001</v>
      </c>
    </row>
    <row r="43710" spans="1:4" x14ac:dyDescent="0.35">
      <c r="A43710" t="s">
        <v>195</v>
      </c>
      <c r="B43710" t="s">
        <v>219</v>
      </c>
      <c r="C43710" s="3">
        <v>39904</v>
      </c>
      <c r="D43710" s="2">
        <v>104872626.7</v>
      </c>
    </row>
    <row r="43711" spans="1:4" x14ac:dyDescent="0.35">
      <c r="A43711" t="s">
        <v>195</v>
      </c>
      <c r="B43711" t="s">
        <v>219</v>
      </c>
      <c r="C43711" s="3">
        <v>39934</v>
      </c>
      <c r="D43711" s="2">
        <v>76888162.090000004</v>
      </c>
    </row>
    <row r="43712" spans="1:4" x14ac:dyDescent="0.35">
      <c r="A43712" t="s">
        <v>195</v>
      </c>
      <c r="B43712" t="s">
        <v>219</v>
      </c>
      <c r="C43712" s="3">
        <v>39965</v>
      </c>
      <c r="D43712" s="2">
        <v>81304222.049999997</v>
      </c>
    </row>
    <row r="43713" spans="1:4" x14ac:dyDescent="0.35">
      <c r="A43713" t="s">
        <v>195</v>
      </c>
      <c r="B43713" t="s">
        <v>219</v>
      </c>
      <c r="C43713" s="3">
        <v>39995</v>
      </c>
      <c r="D43713" s="2">
        <v>80529423.219999999</v>
      </c>
    </row>
    <row r="43714" spans="1:4" x14ac:dyDescent="0.35">
      <c r="A43714" t="s">
        <v>195</v>
      </c>
      <c r="B43714" t="s">
        <v>219</v>
      </c>
      <c r="C43714" s="3">
        <v>40026</v>
      </c>
      <c r="D43714" s="2">
        <v>157247178.06</v>
      </c>
    </row>
    <row r="43715" spans="1:4" x14ac:dyDescent="0.35">
      <c r="A43715" t="s">
        <v>195</v>
      </c>
      <c r="B43715" t="s">
        <v>219</v>
      </c>
      <c r="C43715" s="3">
        <v>40057</v>
      </c>
      <c r="D43715" s="2">
        <v>87512250.060000002</v>
      </c>
    </row>
    <row r="43716" spans="1:4" x14ac:dyDescent="0.35">
      <c r="A43716" t="s">
        <v>195</v>
      </c>
      <c r="B43716" t="s">
        <v>219</v>
      </c>
      <c r="C43716" s="3">
        <v>40087</v>
      </c>
      <c r="D43716" s="2">
        <v>152323872.06</v>
      </c>
    </row>
    <row r="43717" spans="1:4" x14ac:dyDescent="0.35">
      <c r="A43717" t="s">
        <v>195</v>
      </c>
      <c r="B43717" t="s">
        <v>219</v>
      </c>
      <c r="C43717" s="3">
        <v>40118</v>
      </c>
      <c r="D43717" s="2">
        <v>88180463.219999999</v>
      </c>
    </row>
    <row r="43718" spans="1:4" x14ac:dyDescent="0.35">
      <c r="A43718" t="s">
        <v>195</v>
      </c>
      <c r="B43718" t="s">
        <v>219</v>
      </c>
      <c r="C43718" s="3">
        <v>40148</v>
      </c>
      <c r="D43718" s="2">
        <v>92003713.780000001</v>
      </c>
    </row>
    <row r="43719" spans="1:4" x14ac:dyDescent="0.35">
      <c r="A43719" t="s">
        <v>195</v>
      </c>
      <c r="B43719" t="s">
        <v>219</v>
      </c>
      <c r="C43719" s="3">
        <v>40179</v>
      </c>
      <c r="D43719" s="2">
        <v>92954015.5</v>
      </c>
    </row>
    <row r="43720" spans="1:4" x14ac:dyDescent="0.35">
      <c r="A43720" t="s">
        <v>195</v>
      </c>
      <c r="B43720" t="s">
        <v>219</v>
      </c>
      <c r="C43720" s="3">
        <v>40210</v>
      </c>
      <c r="D43720" s="2">
        <v>232645380.43000001</v>
      </c>
    </row>
    <row r="43721" spans="1:4" x14ac:dyDescent="0.35">
      <c r="A43721" t="s">
        <v>195</v>
      </c>
      <c r="B43721" t="s">
        <v>219</v>
      </c>
      <c r="C43721" s="3">
        <v>40238</v>
      </c>
      <c r="D43721" s="2">
        <v>103565455.84</v>
      </c>
    </row>
    <row r="43722" spans="1:4" x14ac:dyDescent="0.35">
      <c r="A43722" t="s">
        <v>195</v>
      </c>
      <c r="B43722" t="s">
        <v>219</v>
      </c>
      <c r="C43722" s="3">
        <v>40269</v>
      </c>
      <c r="D43722" s="2">
        <v>73831012.390000001</v>
      </c>
    </row>
    <row r="43723" spans="1:4" x14ac:dyDescent="0.35">
      <c r="A43723" t="s">
        <v>195</v>
      </c>
      <c r="B43723" t="s">
        <v>219</v>
      </c>
      <c r="C43723" s="3">
        <v>40299</v>
      </c>
      <c r="D43723" s="2">
        <v>175361986.16</v>
      </c>
    </row>
    <row r="43724" spans="1:4" x14ac:dyDescent="0.35">
      <c r="A43724" t="s">
        <v>195</v>
      </c>
      <c r="B43724" t="s">
        <v>219</v>
      </c>
      <c r="C43724" s="3">
        <v>40330</v>
      </c>
      <c r="D43724" s="2">
        <v>134925802.38999999</v>
      </c>
    </row>
    <row r="43725" spans="1:4" x14ac:dyDescent="0.35">
      <c r="A43725" t="s">
        <v>195</v>
      </c>
      <c r="B43725" t="s">
        <v>219</v>
      </c>
      <c r="C43725" s="3">
        <v>40360</v>
      </c>
      <c r="D43725" s="2">
        <v>102475759.63</v>
      </c>
    </row>
    <row r="43726" spans="1:4" x14ac:dyDescent="0.35">
      <c r="A43726" t="s">
        <v>195</v>
      </c>
      <c r="B43726" t="s">
        <v>219</v>
      </c>
      <c r="C43726" s="3">
        <v>40391</v>
      </c>
      <c r="D43726" s="2">
        <v>199253397.21000001</v>
      </c>
    </row>
    <row r="43727" spans="1:4" x14ac:dyDescent="0.35">
      <c r="A43727" t="s">
        <v>195</v>
      </c>
      <c r="B43727" t="s">
        <v>219</v>
      </c>
      <c r="C43727" s="3">
        <v>40422</v>
      </c>
      <c r="D43727" s="2">
        <v>106647166.45999999</v>
      </c>
    </row>
    <row r="43728" spans="1:4" x14ac:dyDescent="0.35">
      <c r="A43728" t="s">
        <v>195</v>
      </c>
      <c r="B43728" t="s">
        <v>219</v>
      </c>
      <c r="C43728" s="3">
        <v>40452</v>
      </c>
      <c r="D43728" s="2">
        <v>102540058.56999999</v>
      </c>
    </row>
    <row r="43729" spans="1:4" x14ac:dyDescent="0.35">
      <c r="A43729" t="s">
        <v>195</v>
      </c>
      <c r="B43729" t="s">
        <v>219</v>
      </c>
      <c r="C43729" s="3">
        <v>40483</v>
      </c>
      <c r="D43729" s="2">
        <v>104173420.68000001</v>
      </c>
    </row>
    <row r="43730" spans="1:4" x14ac:dyDescent="0.35">
      <c r="A43730" t="s">
        <v>195</v>
      </c>
      <c r="B43730" t="s">
        <v>219</v>
      </c>
      <c r="C43730" s="3">
        <v>40513</v>
      </c>
      <c r="D43730" s="2">
        <v>134925802.38999999</v>
      </c>
    </row>
    <row r="43731" spans="1:4" x14ac:dyDescent="0.35">
      <c r="A43731" t="s">
        <v>195</v>
      </c>
      <c r="B43731" t="s">
        <v>219</v>
      </c>
      <c r="C43731" s="3">
        <v>40544</v>
      </c>
      <c r="D43731" s="2">
        <v>101455012.47</v>
      </c>
    </row>
    <row r="43732" spans="1:4" x14ac:dyDescent="0.35">
      <c r="A43732" t="s">
        <v>195</v>
      </c>
      <c r="B43732" t="s">
        <v>219</v>
      </c>
      <c r="C43732" s="3">
        <v>40575</v>
      </c>
      <c r="D43732" s="2">
        <v>93174525.090000004</v>
      </c>
    </row>
    <row r="43733" spans="1:4" x14ac:dyDescent="0.35">
      <c r="A43733" t="s">
        <v>195</v>
      </c>
      <c r="B43733" t="s">
        <v>219</v>
      </c>
      <c r="C43733" s="3">
        <v>40603</v>
      </c>
      <c r="D43733" s="2">
        <v>94867097.090000004</v>
      </c>
    </row>
    <row r="43734" spans="1:4" x14ac:dyDescent="0.35">
      <c r="A43734" t="s">
        <v>195</v>
      </c>
      <c r="B43734" t="s">
        <v>219</v>
      </c>
      <c r="C43734" s="3">
        <v>40634</v>
      </c>
      <c r="D43734" s="2">
        <v>92244308.569999993</v>
      </c>
    </row>
    <row r="43735" spans="1:4" x14ac:dyDescent="0.35">
      <c r="A43735" t="s">
        <v>195</v>
      </c>
      <c r="B43735" t="s">
        <v>219</v>
      </c>
      <c r="C43735" s="3">
        <v>40664</v>
      </c>
      <c r="D43735" s="2">
        <v>96997735.450000003</v>
      </c>
    </row>
    <row r="43736" spans="1:4" x14ac:dyDescent="0.35">
      <c r="A43736" t="s">
        <v>195</v>
      </c>
      <c r="B43736" t="s">
        <v>219</v>
      </c>
      <c r="C43736" s="3">
        <v>40695</v>
      </c>
      <c r="D43736" s="2">
        <v>130742931.52</v>
      </c>
    </row>
    <row r="43737" spans="1:4" x14ac:dyDescent="0.35">
      <c r="A43737" t="s">
        <v>195</v>
      </c>
      <c r="B43737" t="s">
        <v>219</v>
      </c>
      <c r="C43737" s="3">
        <v>40725</v>
      </c>
      <c r="D43737" s="2">
        <v>240481795.97999999</v>
      </c>
    </row>
    <row r="43738" spans="1:4" x14ac:dyDescent="0.35">
      <c r="A43738" t="s">
        <v>195</v>
      </c>
      <c r="B43738" t="s">
        <v>219</v>
      </c>
      <c r="C43738" s="3">
        <v>40756</v>
      </c>
      <c r="D43738" s="2">
        <v>177973350.72999999</v>
      </c>
    </row>
    <row r="43739" spans="1:4" x14ac:dyDescent="0.35">
      <c r="A43739" t="s">
        <v>195</v>
      </c>
      <c r="B43739" t="s">
        <v>219</v>
      </c>
      <c r="C43739" s="3">
        <v>40787</v>
      </c>
      <c r="D43739" s="2">
        <v>148232354.55000001</v>
      </c>
    </row>
    <row r="43740" spans="1:4" x14ac:dyDescent="0.35">
      <c r="A43740" t="s">
        <v>195</v>
      </c>
      <c r="B43740" t="s">
        <v>219</v>
      </c>
      <c r="C43740" s="3">
        <v>40817</v>
      </c>
      <c r="D43740" s="2">
        <v>173555398.15000001</v>
      </c>
    </row>
    <row r="43741" spans="1:4" x14ac:dyDescent="0.35">
      <c r="A43741" t="s">
        <v>195</v>
      </c>
      <c r="B43741" t="s">
        <v>219</v>
      </c>
      <c r="C43741" s="3">
        <v>40848</v>
      </c>
      <c r="D43741" s="2">
        <v>236378239.56</v>
      </c>
    </row>
    <row r="43742" spans="1:4" x14ac:dyDescent="0.35">
      <c r="A43742" t="s">
        <v>195</v>
      </c>
      <c r="B43742" t="s">
        <v>219</v>
      </c>
      <c r="C43742" s="3">
        <v>40878</v>
      </c>
      <c r="D43742" s="2">
        <v>149127380.06999999</v>
      </c>
    </row>
    <row r="43743" spans="1:4" x14ac:dyDescent="0.35">
      <c r="A43743" t="s">
        <v>195</v>
      </c>
      <c r="B43743" t="s">
        <v>219</v>
      </c>
      <c r="C43743" s="3">
        <v>40909</v>
      </c>
      <c r="D43743" s="2">
        <v>172648212.72999999</v>
      </c>
    </row>
    <row r="43744" spans="1:4" x14ac:dyDescent="0.35">
      <c r="A43744" t="s">
        <v>195</v>
      </c>
      <c r="B43744" t="s">
        <v>219</v>
      </c>
      <c r="C43744" s="3">
        <v>40940</v>
      </c>
      <c r="D43744" s="2">
        <v>153287072.27000001</v>
      </c>
    </row>
    <row r="43745" spans="1:4" x14ac:dyDescent="0.35">
      <c r="A43745" t="s">
        <v>195</v>
      </c>
      <c r="B43745" t="s">
        <v>219</v>
      </c>
      <c r="C43745" s="3">
        <v>40969</v>
      </c>
      <c r="D43745" s="2">
        <v>186169437.03999999</v>
      </c>
    </row>
    <row r="43746" spans="1:4" x14ac:dyDescent="0.35">
      <c r="A43746" t="s">
        <v>195</v>
      </c>
      <c r="B43746" t="s">
        <v>219</v>
      </c>
      <c r="C43746" s="3">
        <v>41000</v>
      </c>
      <c r="D43746" s="2">
        <v>150676632.81</v>
      </c>
    </row>
    <row r="43747" spans="1:4" x14ac:dyDescent="0.35">
      <c r="A43747" t="s">
        <v>195</v>
      </c>
      <c r="B43747" t="s">
        <v>219</v>
      </c>
      <c r="C43747" s="3">
        <v>41030</v>
      </c>
      <c r="D43747" s="2">
        <v>139264840.47999999</v>
      </c>
    </row>
    <row r="43748" spans="1:4" x14ac:dyDescent="0.35">
      <c r="A43748" t="s">
        <v>195</v>
      </c>
      <c r="B43748" t="s">
        <v>219</v>
      </c>
      <c r="C43748" s="3">
        <v>41061</v>
      </c>
      <c r="D43748" s="2">
        <v>140116667.16999999</v>
      </c>
    </row>
    <row r="43749" spans="1:4" x14ac:dyDescent="0.35">
      <c r="A43749" t="s">
        <v>195</v>
      </c>
      <c r="B43749" t="s">
        <v>219</v>
      </c>
      <c r="C43749" s="3">
        <v>41091</v>
      </c>
      <c r="D43749" s="2">
        <v>133517178.28</v>
      </c>
    </row>
    <row r="43750" spans="1:4" x14ac:dyDescent="0.35">
      <c r="A43750" t="s">
        <v>195</v>
      </c>
      <c r="B43750" t="s">
        <v>219</v>
      </c>
      <c r="C43750" s="3">
        <v>41122</v>
      </c>
      <c r="D43750" s="2">
        <v>176173781.38</v>
      </c>
    </row>
    <row r="43751" spans="1:4" x14ac:dyDescent="0.35">
      <c r="A43751" t="s">
        <v>195</v>
      </c>
      <c r="B43751" t="s">
        <v>219</v>
      </c>
      <c r="C43751" s="3">
        <v>41153</v>
      </c>
      <c r="D43751" s="2">
        <v>132449819.23</v>
      </c>
    </row>
    <row r="43752" spans="1:4" x14ac:dyDescent="0.35">
      <c r="A43752" t="s">
        <v>195</v>
      </c>
      <c r="B43752" t="s">
        <v>219</v>
      </c>
      <c r="C43752" s="3">
        <v>41183</v>
      </c>
      <c r="D43752" s="2">
        <v>130055068.36</v>
      </c>
    </row>
    <row r="43753" spans="1:4" x14ac:dyDescent="0.35">
      <c r="A43753" t="s">
        <v>195</v>
      </c>
      <c r="B43753" t="s">
        <v>219</v>
      </c>
      <c r="C43753" s="3">
        <v>41214</v>
      </c>
      <c r="D43753" s="2">
        <v>173041732.71000001</v>
      </c>
    </row>
    <row r="43754" spans="1:4" x14ac:dyDescent="0.35">
      <c r="A43754" t="s">
        <v>195</v>
      </c>
      <c r="B43754" t="s">
        <v>219</v>
      </c>
      <c r="C43754" s="3">
        <v>41244</v>
      </c>
      <c r="D43754" s="2">
        <v>228026609.77000001</v>
      </c>
    </row>
    <row r="43755" spans="1:4" x14ac:dyDescent="0.35">
      <c r="A43755" t="s">
        <v>195</v>
      </c>
      <c r="B43755" t="s">
        <v>219</v>
      </c>
      <c r="C43755" s="3">
        <v>41275</v>
      </c>
      <c r="D43755" s="2">
        <v>170809570.41999999</v>
      </c>
    </row>
    <row r="43756" spans="1:4" x14ac:dyDescent="0.35">
      <c r="A43756" t="s">
        <v>195</v>
      </c>
      <c r="B43756" t="s">
        <v>219</v>
      </c>
      <c r="C43756" s="3">
        <v>41306</v>
      </c>
      <c r="D43756" s="2">
        <v>138881612.09999999</v>
      </c>
    </row>
    <row r="43757" spans="1:4" x14ac:dyDescent="0.35">
      <c r="A43757" t="s">
        <v>195</v>
      </c>
      <c r="B43757" t="s">
        <v>219</v>
      </c>
      <c r="C43757" s="3">
        <v>41334</v>
      </c>
      <c r="D43757" s="2">
        <v>210879886.91</v>
      </c>
    </row>
    <row r="43758" spans="1:4" x14ac:dyDescent="0.35">
      <c r="A43758" t="s">
        <v>195</v>
      </c>
      <c r="B43758" t="s">
        <v>219</v>
      </c>
      <c r="C43758" s="3">
        <v>41365</v>
      </c>
      <c r="D43758" s="2">
        <v>174369739.03</v>
      </c>
    </row>
    <row r="43759" spans="1:4" x14ac:dyDescent="0.35">
      <c r="A43759" t="s">
        <v>195</v>
      </c>
      <c r="B43759" t="s">
        <v>219</v>
      </c>
      <c r="C43759" s="3">
        <v>41395</v>
      </c>
      <c r="D43759" s="2">
        <v>187150261.56999999</v>
      </c>
    </row>
    <row r="43760" spans="1:4" x14ac:dyDescent="0.35">
      <c r="A43760" t="s">
        <v>195</v>
      </c>
      <c r="B43760" t="s">
        <v>219</v>
      </c>
      <c r="C43760" s="3">
        <v>41426</v>
      </c>
      <c r="D43760" s="2">
        <v>180227043.11000001</v>
      </c>
    </row>
    <row r="43761" spans="1:4" x14ac:dyDescent="0.35">
      <c r="A43761" t="s">
        <v>195</v>
      </c>
      <c r="B43761" t="s">
        <v>219</v>
      </c>
      <c r="C43761" s="3">
        <v>41456</v>
      </c>
      <c r="D43761" s="2">
        <v>193825593.53</v>
      </c>
    </row>
    <row r="43762" spans="1:4" x14ac:dyDescent="0.35">
      <c r="A43762" t="s">
        <v>195</v>
      </c>
      <c r="B43762" t="s">
        <v>219</v>
      </c>
      <c r="C43762" s="3">
        <v>41487</v>
      </c>
      <c r="D43762" s="2">
        <v>149997287.99000001</v>
      </c>
    </row>
    <row r="43763" spans="1:4" x14ac:dyDescent="0.35">
      <c r="A43763" t="s">
        <v>195</v>
      </c>
      <c r="B43763" t="s">
        <v>219</v>
      </c>
      <c r="C43763" s="3">
        <v>41518</v>
      </c>
      <c r="D43763" s="2">
        <v>184211445.56999999</v>
      </c>
    </row>
    <row r="43764" spans="1:4" x14ac:dyDescent="0.35">
      <c r="A43764" t="s">
        <v>195</v>
      </c>
      <c r="B43764" t="s">
        <v>219</v>
      </c>
      <c r="C43764" s="3">
        <v>41548</v>
      </c>
      <c r="D43764" s="2">
        <v>147431594.40000001</v>
      </c>
    </row>
    <row r="43765" spans="1:4" x14ac:dyDescent="0.35">
      <c r="A43765" t="s">
        <v>195</v>
      </c>
      <c r="B43765" t="s">
        <v>219</v>
      </c>
      <c r="C43765" s="3">
        <v>41579</v>
      </c>
      <c r="D43765" s="2">
        <v>166356478.71000001</v>
      </c>
    </row>
    <row r="43766" spans="1:4" x14ac:dyDescent="0.35">
      <c r="A43766" t="s">
        <v>195</v>
      </c>
      <c r="B43766" t="s">
        <v>219</v>
      </c>
      <c r="C43766" s="3">
        <v>41609</v>
      </c>
      <c r="D43766" s="2">
        <v>160263694.02000001</v>
      </c>
    </row>
    <row r="43767" spans="1:4" x14ac:dyDescent="0.35">
      <c r="A43767" t="s">
        <v>195</v>
      </c>
      <c r="B43767" t="s">
        <v>219</v>
      </c>
      <c r="C43767" s="3">
        <v>41640</v>
      </c>
      <c r="D43767" s="2">
        <v>134660347.19999999</v>
      </c>
    </row>
    <row r="43768" spans="1:4" x14ac:dyDescent="0.35">
      <c r="A43768" t="s">
        <v>195</v>
      </c>
      <c r="B43768" t="s">
        <v>219</v>
      </c>
      <c r="C43768" s="3">
        <v>41671</v>
      </c>
      <c r="D43768" s="2">
        <v>146914646.44</v>
      </c>
    </row>
    <row r="43769" spans="1:4" x14ac:dyDescent="0.35">
      <c r="A43769" t="s">
        <v>195</v>
      </c>
      <c r="B43769" t="s">
        <v>219</v>
      </c>
      <c r="C43769" s="3">
        <v>41699</v>
      </c>
      <c r="D43769" s="2">
        <v>178701328.09</v>
      </c>
    </row>
    <row r="43770" spans="1:4" x14ac:dyDescent="0.35">
      <c r="A43770" t="s">
        <v>195</v>
      </c>
      <c r="B43770" t="s">
        <v>219</v>
      </c>
      <c r="C43770" s="3">
        <v>41730</v>
      </c>
      <c r="D43770" s="2">
        <v>147331414.97</v>
      </c>
    </row>
    <row r="43771" spans="1:4" x14ac:dyDescent="0.35">
      <c r="A43771" t="s">
        <v>195</v>
      </c>
      <c r="B43771" t="s">
        <v>219</v>
      </c>
      <c r="C43771" s="3">
        <v>41760</v>
      </c>
      <c r="D43771" s="2">
        <v>146310648.72</v>
      </c>
    </row>
    <row r="43772" spans="1:4" x14ac:dyDescent="0.35">
      <c r="A43772" t="s">
        <v>195</v>
      </c>
      <c r="B43772" t="s">
        <v>219</v>
      </c>
      <c r="C43772" s="3">
        <v>41791</v>
      </c>
      <c r="D43772" s="2">
        <v>194769470.25</v>
      </c>
    </row>
    <row r="43773" spans="1:4" x14ac:dyDescent="0.35">
      <c r="A43773" t="s">
        <v>195</v>
      </c>
      <c r="B43773" t="s">
        <v>219</v>
      </c>
      <c r="C43773" s="3">
        <v>41821</v>
      </c>
      <c r="D43773" s="2">
        <v>279799573.81999999</v>
      </c>
    </row>
    <row r="43774" spans="1:4" x14ac:dyDescent="0.35">
      <c r="A43774" t="s">
        <v>195</v>
      </c>
      <c r="B43774" t="s">
        <v>219</v>
      </c>
      <c r="C43774" s="3">
        <v>41852</v>
      </c>
      <c r="D43774" s="2">
        <v>149281409.52000001</v>
      </c>
    </row>
    <row r="43775" spans="1:4" x14ac:dyDescent="0.35">
      <c r="A43775" t="s">
        <v>195</v>
      </c>
      <c r="B43775" t="s">
        <v>219</v>
      </c>
      <c r="C43775" s="3">
        <v>41883</v>
      </c>
      <c r="D43775" s="2">
        <v>146742998.47999999</v>
      </c>
    </row>
    <row r="43776" spans="1:4" x14ac:dyDescent="0.35">
      <c r="A43776" t="s">
        <v>195</v>
      </c>
      <c r="B43776" t="s">
        <v>219</v>
      </c>
      <c r="C43776" s="3">
        <v>41913</v>
      </c>
      <c r="D43776" s="2">
        <v>144880844.30000001</v>
      </c>
    </row>
    <row r="43777" spans="1:4" x14ac:dyDescent="0.35">
      <c r="A43777" t="s">
        <v>195</v>
      </c>
      <c r="B43777" t="s">
        <v>219</v>
      </c>
      <c r="C43777" s="3">
        <v>41944</v>
      </c>
      <c r="D43777" s="2">
        <v>134740462.08000001</v>
      </c>
    </row>
    <row r="43778" spans="1:4" x14ac:dyDescent="0.35">
      <c r="A43778" t="s">
        <v>195</v>
      </c>
      <c r="B43778" t="s">
        <v>219</v>
      </c>
      <c r="C43778" s="3">
        <v>41974</v>
      </c>
      <c r="D43778" s="2">
        <v>140503155.13</v>
      </c>
    </row>
    <row r="43779" spans="1:4" x14ac:dyDescent="0.35">
      <c r="A43779" t="s">
        <v>195</v>
      </c>
      <c r="B43779" t="s">
        <v>219</v>
      </c>
      <c r="C43779" s="3">
        <v>42005</v>
      </c>
      <c r="D43779" s="2">
        <v>131991098.83</v>
      </c>
    </row>
    <row r="43780" spans="1:4" x14ac:dyDescent="0.35">
      <c r="A43780" t="s">
        <v>195</v>
      </c>
      <c r="B43780" t="s">
        <v>219</v>
      </c>
      <c r="C43780" s="3">
        <v>42036</v>
      </c>
      <c r="D43780" s="2">
        <v>116859857.06999999</v>
      </c>
    </row>
    <row r="43781" spans="1:4" x14ac:dyDescent="0.35">
      <c r="A43781" t="s">
        <v>195</v>
      </c>
      <c r="B43781" t="s">
        <v>219</v>
      </c>
      <c r="C43781" s="3">
        <v>42064</v>
      </c>
      <c r="D43781" s="2">
        <v>128964338.37</v>
      </c>
    </row>
    <row r="43782" spans="1:4" x14ac:dyDescent="0.35">
      <c r="A43782" t="s">
        <v>195</v>
      </c>
      <c r="B43782" t="s">
        <v>219</v>
      </c>
      <c r="C43782" s="3">
        <v>42095</v>
      </c>
      <c r="D43782" s="2">
        <v>99949998.629999995</v>
      </c>
    </row>
    <row r="43783" spans="1:4" x14ac:dyDescent="0.35">
      <c r="A43783" t="s">
        <v>195</v>
      </c>
      <c r="B43783" t="s">
        <v>219</v>
      </c>
      <c r="C43783" s="3">
        <v>42125</v>
      </c>
      <c r="D43783" s="2">
        <v>93846963.569999993</v>
      </c>
    </row>
    <row r="43784" spans="1:4" x14ac:dyDescent="0.35">
      <c r="A43784" t="s">
        <v>195</v>
      </c>
      <c r="B43784" t="s">
        <v>219</v>
      </c>
      <c r="C43784" s="3">
        <v>42156</v>
      </c>
      <c r="D43784" s="2">
        <v>97662940.75</v>
      </c>
    </row>
    <row r="43785" spans="1:4" x14ac:dyDescent="0.35">
      <c r="A43785" t="s">
        <v>195</v>
      </c>
      <c r="B43785" t="s">
        <v>219</v>
      </c>
      <c r="C43785" s="3">
        <v>42186</v>
      </c>
      <c r="D43785" s="2">
        <v>226329110.12</v>
      </c>
    </row>
    <row r="43786" spans="1:4" x14ac:dyDescent="0.35">
      <c r="A43786" t="s">
        <v>195</v>
      </c>
      <c r="B43786" t="s">
        <v>219</v>
      </c>
      <c r="C43786" s="3">
        <v>42217</v>
      </c>
      <c r="D43786" s="2">
        <v>119392834.59999999</v>
      </c>
    </row>
    <row r="43787" spans="1:4" x14ac:dyDescent="0.35">
      <c r="A43787" t="s">
        <v>195</v>
      </c>
      <c r="B43787" t="s">
        <v>219</v>
      </c>
      <c r="C43787" s="3">
        <v>42248</v>
      </c>
      <c r="D43787" s="2">
        <v>99379865.680000007</v>
      </c>
    </row>
    <row r="43788" spans="1:4" x14ac:dyDescent="0.35">
      <c r="A43788" t="s">
        <v>195</v>
      </c>
      <c r="B43788" t="s">
        <v>219</v>
      </c>
      <c r="C43788" s="3">
        <v>42278</v>
      </c>
      <c r="D43788" s="2">
        <v>89559986</v>
      </c>
    </row>
    <row r="43789" spans="1:4" x14ac:dyDescent="0.35">
      <c r="A43789" t="s">
        <v>195</v>
      </c>
      <c r="B43789" t="s">
        <v>219</v>
      </c>
      <c r="C43789" s="3">
        <v>42309</v>
      </c>
      <c r="D43789" s="2">
        <v>111122350.22</v>
      </c>
    </row>
    <row r="43790" spans="1:4" x14ac:dyDescent="0.35">
      <c r="A43790" t="s">
        <v>195</v>
      </c>
      <c r="B43790" t="s">
        <v>219</v>
      </c>
      <c r="C43790" s="3">
        <v>42339</v>
      </c>
      <c r="D43790" s="2">
        <v>86577742.709999993</v>
      </c>
    </row>
    <row r="43791" spans="1:4" x14ac:dyDescent="0.35">
      <c r="A43791" t="s">
        <v>195</v>
      </c>
      <c r="B43791" t="s">
        <v>219</v>
      </c>
      <c r="C43791" s="3">
        <v>42370</v>
      </c>
      <c r="D43791" s="2">
        <v>98151688</v>
      </c>
    </row>
    <row r="43792" spans="1:4" x14ac:dyDescent="0.35">
      <c r="A43792" t="s">
        <v>195</v>
      </c>
      <c r="B43792" t="s">
        <v>219</v>
      </c>
      <c r="C43792" s="3">
        <v>42401</v>
      </c>
      <c r="D43792" s="2">
        <v>88756281.019999996</v>
      </c>
    </row>
    <row r="43793" spans="1:4" x14ac:dyDescent="0.35">
      <c r="A43793" t="s">
        <v>195</v>
      </c>
      <c r="B43793" t="s">
        <v>219</v>
      </c>
      <c r="C43793" s="3">
        <v>42430</v>
      </c>
      <c r="D43793" s="2">
        <v>82224616.269999996</v>
      </c>
    </row>
    <row r="43794" spans="1:4" x14ac:dyDescent="0.35">
      <c r="A43794" t="s">
        <v>195</v>
      </c>
      <c r="B43794" t="s">
        <v>219</v>
      </c>
      <c r="C43794" s="3">
        <v>42461</v>
      </c>
      <c r="D43794" s="2">
        <v>74302145.489999995</v>
      </c>
    </row>
    <row r="43795" spans="1:4" x14ac:dyDescent="0.35">
      <c r="A43795" t="s">
        <v>195</v>
      </c>
      <c r="B43795" t="s">
        <v>219</v>
      </c>
      <c r="C43795" s="3">
        <v>42491</v>
      </c>
      <c r="D43795" s="2">
        <v>70390628.030000001</v>
      </c>
    </row>
    <row r="43796" spans="1:4" x14ac:dyDescent="0.35">
      <c r="A43796" t="s">
        <v>195</v>
      </c>
      <c r="B43796" t="s">
        <v>219</v>
      </c>
      <c r="C43796" s="3">
        <v>42522</v>
      </c>
      <c r="D43796" s="2">
        <v>74348471.200000003</v>
      </c>
    </row>
    <row r="43797" spans="1:4" x14ac:dyDescent="0.35">
      <c r="A43797" t="s">
        <v>195</v>
      </c>
      <c r="B43797" t="s">
        <v>219</v>
      </c>
      <c r="C43797" s="3">
        <v>42552</v>
      </c>
      <c r="D43797" s="2">
        <v>133890304.29000001</v>
      </c>
    </row>
    <row r="43798" spans="1:4" x14ac:dyDescent="0.35">
      <c r="A43798" t="s">
        <v>195</v>
      </c>
      <c r="B43798" t="s">
        <v>219</v>
      </c>
      <c r="C43798" s="3">
        <v>42583</v>
      </c>
      <c r="D43798" s="2">
        <v>118231648.31999999</v>
      </c>
    </row>
    <row r="43799" spans="1:4" x14ac:dyDescent="0.35">
      <c r="A43799" t="s">
        <v>195</v>
      </c>
      <c r="B43799" t="s">
        <v>219</v>
      </c>
      <c r="C43799" s="3">
        <v>42614</v>
      </c>
      <c r="D43799" s="2">
        <v>119538199.42</v>
      </c>
    </row>
    <row r="43800" spans="1:4" x14ac:dyDescent="0.35">
      <c r="A43800" t="s">
        <v>195</v>
      </c>
      <c r="B43800" t="s">
        <v>219</v>
      </c>
      <c r="C43800" s="3">
        <v>42644</v>
      </c>
      <c r="D43800" s="2">
        <v>99180438.829999998</v>
      </c>
    </row>
    <row r="43801" spans="1:4" x14ac:dyDescent="0.35">
      <c r="A43801" t="s">
        <v>195</v>
      </c>
      <c r="B43801" t="s">
        <v>219</v>
      </c>
      <c r="C43801" s="3">
        <v>42675</v>
      </c>
      <c r="D43801" s="2">
        <v>98728710.129999995</v>
      </c>
    </row>
    <row r="43802" spans="1:4" x14ac:dyDescent="0.35">
      <c r="A43802" t="s">
        <v>195</v>
      </c>
      <c r="B43802" t="s">
        <v>219</v>
      </c>
      <c r="C43802" s="3">
        <v>42705</v>
      </c>
      <c r="D43802" s="2">
        <v>92591034.530000001</v>
      </c>
    </row>
    <row r="43803" spans="1:4" x14ac:dyDescent="0.35">
      <c r="A43803" t="s">
        <v>195</v>
      </c>
      <c r="B43803" t="s">
        <v>219</v>
      </c>
      <c r="C43803" s="3">
        <v>42736</v>
      </c>
      <c r="D43803" s="2">
        <v>96130755.659999996</v>
      </c>
    </row>
    <row r="43804" spans="1:4" x14ac:dyDescent="0.35">
      <c r="A43804" t="s">
        <v>195</v>
      </c>
      <c r="B43804" t="s">
        <v>219</v>
      </c>
      <c r="C43804" s="3">
        <v>42767</v>
      </c>
      <c r="D43804" s="2">
        <v>109111693.95999999</v>
      </c>
    </row>
    <row r="43805" spans="1:4" x14ac:dyDescent="0.35">
      <c r="A43805" t="s">
        <v>195</v>
      </c>
      <c r="B43805" t="s">
        <v>219</v>
      </c>
      <c r="C43805" s="3">
        <v>42795</v>
      </c>
      <c r="D43805" s="2">
        <v>99595775.109999999</v>
      </c>
    </row>
    <row r="43806" spans="1:4" x14ac:dyDescent="0.35">
      <c r="A43806" t="s">
        <v>195</v>
      </c>
      <c r="B43806" t="s">
        <v>219</v>
      </c>
      <c r="C43806" s="3">
        <v>42826</v>
      </c>
      <c r="D43806" s="2">
        <v>108349273.98</v>
      </c>
    </row>
    <row r="43807" spans="1:4" x14ac:dyDescent="0.35">
      <c r="A43807" t="s">
        <v>195</v>
      </c>
      <c r="B43807" t="s">
        <v>219</v>
      </c>
      <c r="C43807" s="3">
        <v>42856</v>
      </c>
      <c r="D43807" s="2">
        <v>99089159.909999996</v>
      </c>
    </row>
    <row r="43808" spans="1:4" x14ac:dyDescent="0.35">
      <c r="A43808" t="s">
        <v>195</v>
      </c>
      <c r="B43808" t="s">
        <v>219</v>
      </c>
      <c r="C43808" s="3">
        <v>42887</v>
      </c>
      <c r="D43808" s="2">
        <v>110004191.02</v>
      </c>
    </row>
    <row r="43809" spans="1:4" x14ac:dyDescent="0.35">
      <c r="A43809" t="s">
        <v>195</v>
      </c>
      <c r="B43809" t="s">
        <v>219</v>
      </c>
      <c r="C43809" s="3">
        <v>42917</v>
      </c>
      <c r="D43809" s="2">
        <v>154163005.75</v>
      </c>
    </row>
    <row r="43810" spans="1:4" x14ac:dyDescent="0.35">
      <c r="A43810" t="s">
        <v>195</v>
      </c>
      <c r="B43810" t="s">
        <v>219</v>
      </c>
      <c r="C43810" s="3">
        <v>42948</v>
      </c>
      <c r="D43810" s="2">
        <v>111677345.2</v>
      </c>
    </row>
    <row r="43811" spans="1:4" x14ac:dyDescent="0.35">
      <c r="A43811" t="s">
        <v>195</v>
      </c>
      <c r="B43811" t="s">
        <v>219</v>
      </c>
      <c r="C43811" s="3">
        <v>42979</v>
      </c>
      <c r="D43811" s="2">
        <v>149426915.44</v>
      </c>
    </row>
    <row r="43812" spans="1:4" x14ac:dyDescent="0.35">
      <c r="A43812" t="s">
        <v>195</v>
      </c>
      <c r="B43812" t="s">
        <v>219</v>
      </c>
      <c r="C43812" s="3">
        <v>43009</v>
      </c>
      <c r="D43812" s="2">
        <v>131039954.39</v>
      </c>
    </row>
    <row r="43813" spans="1:4" x14ac:dyDescent="0.35">
      <c r="A43813" t="s">
        <v>195</v>
      </c>
      <c r="B43813" t="s">
        <v>219</v>
      </c>
      <c r="C43813" s="3">
        <v>43040</v>
      </c>
      <c r="D43813" s="2">
        <v>124490587</v>
      </c>
    </row>
    <row r="43814" spans="1:4" x14ac:dyDescent="0.35">
      <c r="A43814" t="s">
        <v>195</v>
      </c>
      <c r="B43814" t="s">
        <v>219</v>
      </c>
      <c r="C43814" s="3">
        <v>43070</v>
      </c>
      <c r="D43814" s="2">
        <v>142135501.94</v>
      </c>
    </row>
    <row r="43815" spans="1:4" x14ac:dyDescent="0.35">
      <c r="A43815" t="s">
        <v>195</v>
      </c>
      <c r="B43815" t="s">
        <v>219</v>
      </c>
      <c r="C43815" s="3">
        <v>43101</v>
      </c>
      <c r="D43815" s="2">
        <v>151307448.93000001</v>
      </c>
    </row>
    <row r="43816" spans="1:4" x14ac:dyDescent="0.35">
      <c r="A43816" t="s">
        <v>195</v>
      </c>
      <c r="B43816" t="s">
        <v>219</v>
      </c>
      <c r="C43816" s="3">
        <v>43132</v>
      </c>
      <c r="D43816" s="2">
        <v>148077881.08000001</v>
      </c>
    </row>
    <row r="43817" spans="1:4" x14ac:dyDescent="0.35">
      <c r="A43817" t="s">
        <v>195</v>
      </c>
      <c r="B43817" t="s">
        <v>219</v>
      </c>
      <c r="C43817" s="3">
        <v>43160</v>
      </c>
      <c r="D43817" s="2">
        <v>150154108.25</v>
      </c>
    </row>
    <row r="43818" spans="1:4" x14ac:dyDescent="0.35">
      <c r="A43818" t="s">
        <v>195</v>
      </c>
      <c r="B43818" t="s">
        <v>219</v>
      </c>
      <c r="C43818" s="3">
        <v>43191</v>
      </c>
      <c r="D43818" s="2">
        <v>148233418.74000001</v>
      </c>
    </row>
    <row r="43819" spans="1:4" x14ac:dyDescent="0.35">
      <c r="A43819" t="s">
        <v>195</v>
      </c>
      <c r="B43819" t="s">
        <v>219</v>
      </c>
      <c r="C43819" s="3">
        <v>43221</v>
      </c>
      <c r="D43819" s="2">
        <v>158269094.75</v>
      </c>
    </row>
    <row r="43820" spans="1:4" x14ac:dyDescent="0.35">
      <c r="A43820" t="s">
        <v>195</v>
      </c>
      <c r="B43820" t="s">
        <v>219</v>
      </c>
      <c r="C43820" s="3">
        <v>43252</v>
      </c>
      <c r="D43820" s="2">
        <v>155672990.56</v>
      </c>
    </row>
    <row r="43821" spans="1:4" x14ac:dyDescent="0.35">
      <c r="A43821" t="s">
        <v>195</v>
      </c>
      <c r="B43821" t="s">
        <v>219</v>
      </c>
      <c r="C43821" s="3">
        <v>43282</v>
      </c>
      <c r="D43821" s="2">
        <v>169269621.31</v>
      </c>
    </row>
    <row r="43822" spans="1:4" x14ac:dyDescent="0.35">
      <c r="A43822" t="s">
        <v>195</v>
      </c>
      <c r="B43822" t="s">
        <v>219</v>
      </c>
      <c r="C43822" s="3">
        <v>43313</v>
      </c>
      <c r="D43822" s="2">
        <v>160596665.97999999</v>
      </c>
    </row>
    <row r="43823" spans="1:4" x14ac:dyDescent="0.35">
      <c r="A43823" t="s">
        <v>195</v>
      </c>
      <c r="B43823" t="s">
        <v>219</v>
      </c>
      <c r="C43823" s="3">
        <v>43344</v>
      </c>
      <c r="D43823" s="2">
        <v>167504141.5</v>
      </c>
    </row>
    <row r="43824" spans="1:4" x14ac:dyDescent="0.35">
      <c r="A43824" t="s">
        <v>195</v>
      </c>
      <c r="B43824" t="s">
        <v>219</v>
      </c>
      <c r="C43824" s="3">
        <v>43374</v>
      </c>
      <c r="D43824" s="2">
        <v>160654226.91999999</v>
      </c>
    </row>
    <row r="43825" spans="1:4" x14ac:dyDescent="0.35">
      <c r="A43825" t="s">
        <v>195</v>
      </c>
      <c r="B43825" t="s">
        <v>219</v>
      </c>
      <c r="C43825" s="3">
        <v>43405</v>
      </c>
      <c r="D43825" s="2">
        <v>167916166.81</v>
      </c>
    </row>
    <row r="43826" spans="1:4" x14ac:dyDescent="0.35">
      <c r="A43826" t="s">
        <v>195</v>
      </c>
      <c r="B43826" t="s">
        <v>219</v>
      </c>
      <c r="C43826" s="3">
        <v>43435</v>
      </c>
      <c r="D43826" s="2">
        <v>174954306.80000001</v>
      </c>
    </row>
    <row r="43827" spans="1:4" x14ac:dyDescent="0.35">
      <c r="A43827" t="s">
        <v>195</v>
      </c>
      <c r="B43827" t="s">
        <v>219</v>
      </c>
      <c r="C43827" s="3">
        <v>43466</v>
      </c>
      <c r="D43827" s="2">
        <v>155770374.59</v>
      </c>
    </row>
    <row r="43828" spans="1:4" x14ac:dyDescent="0.35">
      <c r="A43828" t="s">
        <v>195</v>
      </c>
      <c r="B43828" t="s">
        <v>219</v>
      </c>
      <c r="C43828" s="3">
        <v>43497</v>
      </c>
      <c r="D43828" s="2">
        <v>144612816.22999999</v>
      </c>
    </row>
    <row r="43829" spans="1:4" x14ac:dyDescent="0.35">
      <c r="A43829" t="s">
        <v>195</v>
      </c>
      <c r="B43829" t="s">
        <v>219</v>
      </c>
      <c r="C43829" s="3">
        <v>43525</v>
      </c>
      <c r="D43829" s="2">
        <v>145584109.97</v>
      </c>
    </row>
    <row r="43830" spans="1:4" x14ac:dyDescent="0.35">
      <c r="A43830" t="s">
        <v>195</v>
      </c>
      <c r="B43830" t="s">
        <v>219</v>
      </c>
      <c r="C43830" s="3">
        <v>43556</v>
      </c>
      <c r="D43830" s="2">
        <v>144009786.56</v>
      </c>
    </row>
    <row r="43831" spans="1:4" x14ac:dyDescent="0.35">
      <c r="A43831" t="s">
        <v>195</v>
      </c>
      <c r="B43831" t="s">
        <v>219</v>
      </c>
      <c r="C43831" s="3">
        <v>43586</v>
      </c>
      <c r="D43831" s="2">
        <v>164603718.24000001</v>
      </c>
    </row>
    <row r="43832" spans="1:4" x14ac:dyDescent="0.35">
      <c r="A43832" t="s">
        <v>195</v>
      </c>
      <c r="B43832" t="s">
        <v>219</v>
      </c>
      <c r="C43832" s="3">
        <v>43617</v>
      </c>
      <c r="D43832" s="2">
        <v>175853912.13999999</v>
      </c>
    </row>
    <row r="43833" spans="1:4" x14ac:dyDescent="0.35">
      <c r="A43833" t="s">
        <v>195</v>
      </c>
      <c r="B43833" t="s">
        <v>219</v>
      </c>
      <c r="C43833" s="3">
        <v>43647</v>
      </c>
      <c r="D43833" s="2">
        <v>165216707.78</v>
      </c>
    </row>
    <row r="43834" spans="1:4" x14ac:dyDescent="0.35">
      <c r="A43834" t="s">
        <v>195</v>
      </c>
      <c r="B43834" t="s">
        <v>219</v>
      </c>
      <c r="C43834" s="3">
        <v>43678</v>
      </c>
      <c r="D43834" s="2">
        <v>166897260.63999999</v>
      </c>
    </row>
    <row r="43835" spans="1:4" x14ac:dyDescent="0.35">
      <c r="A43835" t="s">
        <v>195</v>
      </c>
      <c r="B43835" t="s">
        <v>219</v>
      </c>
      <c r="C43835" s="3">
        <v>43709</v>
      </c>
      <c r="D43835" s="2">
        <v>164663736.31999999</v>
      </c>
    </row>
    <row r="43836" spans="1:4" x14ac:dyDescent="0.35">
      <c r="A43836" t="s">
        <v>195</v>
      </c>
      <c r="B43836" t="s">
        <v>219</v>
      </c>
      <c r="C43836" s="3">
        <v>43739</v>
      </c>
      <c r="D43836" s="2">
        <v>169644485.03</v>
      </c>
    </row>
    <row r="43837" spans="1:4" x14ac:dyDescent="0.35">
      <c r="A43837" t="s">
        <v>195</v>
      </c>
      <c r="B43837" t="s">
        <v>219</v>
      </c>
      <c r="C43837" s="3">
        <v>43770</v>
      </c>
      <c r="D43837" s="2">
        <v>153448354.05000001</v>
      </c>
    </row>
    <row r="43838" spans="1:4" x14ac:dyDescent="0.35">
      <c r="A43838" t="s">
        <v>195</v>
      </c>
      <c r="B43838" t="s">
        <v>219</v>
      </c>
      <c r="C43838" s="3">
        <v>43800</v>
      </c>
      <c r="D43838" s="2">
        <v>164372712.81999999</v>
      </c>
    </row>
    <row r="43839" spans="1:4" x14ac:dyDescent="0.35">
      <c r="A43839" t="s">
        <v>195</v>
      </c>
      <c r="B43839" t="s">
        <v>219</v>
      </c>
      <c r="C43839" s="3">
        <v>43831</v>
      </c>
      <c r="D43839" s="2">
        <v>152138295.18000001</v>
      </c>
    </row>
    <row r="43840" spans="1:4" x14ac:dyDescent="0.35">
      <c r="A43840" t="s">
        <v>195</v>
      </c>
      <c r="B43840" t="s">
        <v>219</v>
      </c>
      <c r="C43840" s="3">
        <v>43862</v>
      </c>
      <c r="D43840" s="2">
        <v>134145536.03</v>
      </c>
    </row>
    <row r="43841" spans="1:4" x14ac:dyDescent="0.35">
      <c r="A43841" t="s">
        <v>195</v>
      </c>
      <c r="B43841" t="s">
        <v>219</v>
      </c>
      <c r="C43841" s="3">
        <v>43891</v>
      </c>
      <c r="D43841" s="2">
        <v>153243164.25999999</v>
      </c>
    </row>
    <row r="43842" spans="1:4" x14ac:dyDescent="0.35">
      <c r="A43842" t="s">
        <v>195</v>
      </c>
      <c r="B43842" t="s">
        <v>219</v>
      </c>
      <c r="C43842" s="3">
        <v>43922</v>
      </c>
      <c r="D43842" s="2">
        <v>147571038.84999999</v>
      </c>
    </row>
    <row r="43843" spans="1:4" x14ac:dyDescent="0.35">
      <c r="A43843" t="s">
        <v>195</v>
      </c>
      <c r="B43843" t="s">
        <v>219</v>
      </c>
      <c r="C43843" s="3">
        <v>43952</v>
      </c>
      <c r="D43843" s="2">
        <v>129964738.41</v>
      </c>
    </row>
    <row r="43844" spans="1:4" x14ac:dyDescent="0.35">
      <c r="A43844" t="s">
        <v>195</v>
      </c>
      <c r="B43844" t="s">
        <v>219</v>
      </c>
      <c r="C43844" s="3">
        <v>43983</v>
      </c>
      <c r="D43844" s="2">
        <v>158198410.33000001</v>
      </c>
    </row>
    <row r="43845" spans="1:4" x14ac:dyDescent="0.35">
      <c r="A43845" t="s">
        <v>195</v>
      </c>
      <c r="B43845" t="s">
        <v>219</v>
      </c>
      <c r="C43845" s="3">
        <v>44013</v>
      </c>
      <c r="D43845" s="2">
        <v>160208225.72</v>
      </c>
    </row>
    <row r="43846" spans="1:4" x14ac:dyDescent="0.35">
      <c r="A43846" t="s">
        <v>195</v>
      </c>
      <c r="B43846" t="s">
        <v>219</v>
      </c>
      <c r="C43846" s="3">
        <v>44044</v>
      </c>
      <c r="D43846" s="2">
        <v>158365710.59999999</v>
      </c>
    </row>
    <row r="43847" spans="1:4" x14ac:dyDescent="0.35">
      <c r="A43847" t="s">
        <v>195</v>
      </c>
      <c r="B43847" t="s">
        <v>219</v>
      </c>
      <c r="C43847" s="3">
        <v>44075</v>
      </c>
      <c r="D43847" s="2">
        <v>148689199.72</v>
      </c>
    </row>
    <row r="43848" spans="1:4" x14ac:dyDescent="0.35">
      <c r="A43848" t="s">
        <v>195</v>
      </c>
      <c r="B43848" t="s">
        <v>219</v>
      </c>
      <c r="C43848" s="3">
        <v>44105</v>
      </c>
      <c r="D43848" s="2">
        <v>135111241.65000001</v>
      </c>
    </row>
    <row r="43849" spans="1:4" x14ac:dyDescent="0.35">
      <c r="A43849" t="s">
        <v>195</v>
      </c>
      <c r="B43849" t="s">
        <v>219</v>
      </c>
      <c r="C43849" s="3">
        <v>44136</v>
      </c>
      <c r="D43849" s="2">
        <v>133319794.43000001</v>
      </c>
    </row>
    <row r="43850" spans="1:4" x14ac:dyDescent="0.35">
      <c r="A43850" t="s">
        <v>195</v>
      </c>
      <c r="B43850" t="s">
        <v>219</v>
      </c>
      <c r="C43850" s="3">
        <v>44166</v>
      </c>
      <c r="D43850" s="2">
        <v>141513437.78</v>
      </c>
    </row>
    <row r="43851" spans="1:4" x14ac:dyDescent="0.35">
      <c r="A43851" t="s">
        <v>195</v>
      </c>
      <c r="B43851" t="s">
        <v>219</v>
      </c>
      <c r="C43851" s="3">
        <v>44197</v>
      </c>
      <c r="D43851" s="2">
        <v>145168770.09</v>
      </c>
    </row>
    <row r="43852" spans="1:4" x14ac:dyDescent="0.35">
      <c r="A43852" t="s">
        <v>195</v>
      </c>
      <c r="B43852" t="s">
        <v>219</v>
      </c>
      <c r="C43852" s="3">
        <v>44228</v>
      </c>
      <c r="D43852" s="2">
        <v>145168770.09999999</v>
      </c>
    </row>
    <row r="43853" spans="1:4" x14ac:dyDescent="0.35">
      <c r="A43853" t="s">
        <v>195</v>
      </c>
      <c r="B43853" t="s">
        <v>219</v>
      </c>
      <c r="C43853" s="3">
        <v>44256</v>
      </c>
      <c r="D43853">
        <v>0</v>
      </c>
    </row>
    <row r="43854" spans="1:4" x14ac:dyDescent="0.35">
      <c r="A43854" t="s">
        <v>195</v>
      </c>
      <c r="B43854" t="s">
        <v>219</v>
      </c>
      <c r="C43854" s="3">
        <v>44287</v>
      </c>
      <c r="D43854">
        <v>0</v>
      </c>
    </row>
    <row r="43855" spans="1:4" x14ac:dyDescent="0.35">
      <c r="A43855" t="s">
        <v>195</v>
      </c>
      <c r="B43855" t="s">
        <v>219</v>
      </c>
      <c r="C43855" s="3">
        <v>44317</v>
      </c>
      <c r="D43855">
        <v>0</v>
      </c>
    </row>
    <row r="43856" spans="1:4" x14ac:dyDescent="0.35">
      <c r="A43856" t="s">
        <v>195</v>
      </c>
      <c r="B43856" t="s">
        <v>219</v>
      </c>
      <c r="C43856" s="3">
        <v>44348</v>
      </c>
      <c r="D43856">
        <v>0</v>
      </c>
    </row>
    <row r="43857" spans="1:4" x14ac:dyDescent="0.35">
      <c r="A43857" t="s">
        <v>195</v>
      </c>
      <c r="B43857" t="s">
        <v>219</v>
      </c>
      <c r="C43857" s="3">
        <v>44378</v>
      </c>
      <c r="D43857">
        <v>0</v>
      </c>
    </row>
    <row r="43858" spans="1:4" x14ac:dyDescent="0.35">
      <c r="A43858" t="s">
        <v>195</v>
      </c>
      <c r="B43858" t="s">
        <v>219</v>
      </c>
      <c r="C43858" s="3">
        <v>44409</v>
      </c>
      <c r="D43858">
        <v>0</v>
      </c>
    </row>
    <row r="43859" spans="1:4" x14ac:dyDescent="0.35">
      <c r="A43859" t="s">
        <v>195</v>
      </c>
      <c r="B43859" t="s">
        <v>219</v>
      </c>
      <c r="C43859" s="3">
        <v>44440</v>
      </c>
      <c r="D43859">
        <v>0</v>
      </c>
    </row>
    <row r="43860" spans="1:4" x14ac:dyDescent="0.35">
      <c r="A43860" t="s">
        <v>195</v>
      </c>
      <c r="B43860" t="s">
        <v>219</v>
      </c>
      <c r="C43860" s="3">
        <v>44470</v>
      </c>
      <c r="D43860">
        <v>0</v>
      </c>
    </row>
    <row r="43861" spans="1:4" x14ac:dyDescent="0.35">
      <c r="A43861" t="s">
        <v>195</v>
      </c>
      <c r="B43861" t="s">
        <v>219</v>
      </c>
      <c r="C43861" s="3">
        <v>44501</v>
      </c>
      <c r="D43861">
        <v>0</v>
      </c>
    </row>
    <row r="43862" spans="1:4" x14ac:dyDescent="0.35">
      <c r="A43862" t="s">
        <v>195</v>
      </c>
      <c r="B43862" t="s">
        <v>219</v>
      </c>
      <c r="C43862" s="3">
        <v>44531</v>
      </c>
      <c r="D43862" s="2">
        <v>170534145.80000001</v>
      </c>
    </row>
    <row r="43863" spans="1:4" x14ac:dyDescent="0.35">
      <c r="A43863" t="s">
        <v>195</v>
      </c>
      <c r="B43863" t="s">
        <v>219</v>
      </c>
      <c r="C43863" s="3">
        <v>44562</v>
      </c>
      <c r="D43863">
        <v>181169790.09999999</v>
      </c>
    </row>
    <row r="43864" spans="1:4" x14ac:dyDescent="0.35">
      <c r="A43864" t="s">
        <v>195</v>
      </c>
      <c r="B43864" t="s">
        <v>219</v>
      </c>
      <c r="C43864" s="3">
        <v>44593</v>
      </c>
      <c r="D43864">
        <v>143752870.80000001</v>
      </c>
    </row>
    <row r="43865" spans="1:4" x14ac:dyDescent="0.35">
      <c r="A43865" t="s">
        <v>195</v>
      </c>
      <c r="B43865" t="s">
        <v>219</v>
      </c>
      <c r="C43865" s="3">
        <v>44621</v>
      </c>
      <c r="D43865">
        <v>159118720.80000001</v>
      </c>
    </row>
    <row r="43866" spans="1:4" x14ac:dyDescent="0.35">
      <c r="A43866" t="s">
        <v>195</v>
      </c>
      <c r="B43866" t="s">
        <v>219</v>
      </c>
      <c r="C43866" s="3">
        <v>44652</v>
      </c>
      <c r="D43866">
        <v>185420970.80000001</v>
      </c>
    </row>
    <row r="43867" spans="1:4" x14ac:dyDescent="0.35">
      <c r="A43867" t="s">
        <v>195</v>
      </c>
      <c r="B43867" t="s">
        <v>219</v>
      </c>
      <c r="C43867" s="3">
        <v>44682</v>
      </c>
      <c r="D43867">
        <v>163211627.5</v>
      </c>
    </row>
    <row r="43868" spans="1:4" x14ac:dyDescent="0.35">
      <c r="A43868" t="s">
        <v>195</v>
      </c>
      <c r="B43868" t="s">
        <v>219</v>
      </c>
      <c r="C43868" s="3">
        <v>44713</v>
      </c>
      <c r="D43868">
        <v>195482845.19999999</v>
      </c>
    </row>
    <row r="43869" spans="1:4" x14ac:dyDescent="0.35">
      <c r="A43869" t="s">
        <v>195</v>
      </c>
      <c r="B43869" t="s">
        <v>219</v>
      </c>
      <c r="C43869" s="3">
        <v>44743</v>
      </c>
      <c r="D43869">
        <v>206159704.69999999</v>
      </c>
    </row>
    <row r="43870" spans="1:4" x14ac:dyDescent="0.35">
      <c r="A43870" t="s">
        <v>195</v>
      </c>
      <c r="B43870" t="s">
        <v>219</v>
      </c>
      <c r="C43870" s="3">
        <v>44774</v>
      </c>
      <c r="D43870">
        <v>238531510.40000001</v>
      </c>
    </row>
    <row r="43871" spans="1:4" x14ac:dyDescent="0.35">
      <c r="A43871" t="s">
        <v>195</v>
      </c>
      <c r="B43871" t="s">
        <v>219</v>
      </c>
      <c r="C43871" s="3">
        <v>44805</v>
      </c>
      <c r="D43871">
        <v>180267116</v>
      </c>
    </row>
    <row r="43872" spans="1:4" x14ac:dyDescent="0.35">
      <c r="A43872" t="s">
        <v>195</v>
      </c>
      <c r="B43872" t="s">
        <v>219</v>
      </c>
      <c r="C43872" s="3">
        <v>44835</v>
      </c>
      <c r="D43872">
        <v>196717108</v>
      </c>
    </row>
    <row r="43873" spans="1:4" x14ac:dyDescent="0.35">
      <c r="A43873" t="s">
        <v>195</v>
      </c>
      <c r="B43873" t="s">
        <v>219</v>
      </c>
      <c r="C43873" s="3">
        <v>44866</v>
      </c>
      <c r="D43873">
        <v>199450799.90000001</v>
      </c>
    </row>
    <row r="43874" spans="1:4" x14ac:dyDescent="0.35">
      <c r="A43874" t="s">
        <v>195</v>
      </c>
      <c r="B43874" t="s">
        <v>219</v>
      </c>
      <c r="C43874" s="3">
        <v>44896</v>
      </c>
      <c r="D43874">
        <v>232446611.40000001</v>
      </c>
    </row>
    <row r="43875" spans="1:4" x14ac:dyDescent="0.35">
      <c r="A43875" t="s">
        <v>195</v>
      </c>
      <c r="B43875" t="s">
        <v>219</v>
      </c>
      <c r="C43875" s="3">
        <v>44927</v>
      </c>
      <c r="D43875">
        <v>256637089.5</v>
      </c>
    </row>
    <row r="43876" spans="1:4" x14ac:dyDescent="0.35">
      <c r="A43876" t="s">
        <v>195</v>
      </c>
      <c r="B43876" t="s">
        <v>219</v>
      </c>
      <c r="C43876" s="3">
        <v>44958</v>
      </c>
      <c r="D43876">
        <v>193325458.80000001</v>
      </c>
    </row>
    <row r="43877" spans="1:4" x14ac:dyDescent="0.35">
      <c r="A43877" t="s">
        <v>195</v>
      </c>
      <c r="B43877" t="s">
        <v>219</v>
      </c>
      <c r="C43877" s="3">
        <v>44986</v>
      </c>
      <c r="D43877" s="2">
        <v>188032566.31999999</v>
      </c>
    </row>
    <row r="43878" spans="1:4" x14ac:dyDescent="0.35">
      <c r="A43878" t="s">
        <v>195</v>
      </c>
      <c r="B43878" t="s">
        <v>219</v>
      </c>
      <c r="C43878" s="3">
        <v>45017</v>
      </c>
      <c r="D43878" s="2">
        <v>201763020.36000001</v>
      </c>
    </row>
    <row r="43879" spans="1:4" x14ac:dyDescent="0.35">
      <c r="A43879" t="s">
        <v>195</v>
      </c>
      <c r="B43879" t="s">
        <v>219</v>
      </c>
      <c r="C43879" s="3">
        <v>45047</v>
      </c>
      <c r="D43879" s="2">
        <v>248447832.47999999</v>
      </c>
    </row>
    <row r="43880" spans="1:4" x14ac:dyDescent="0.35">
      <c r="A43880" t="s">
        <v>195</v>
      </c>
      <c r="B43880" t="s">
        <v>219</v>
      </c>
      <c r="C43880" s="3">
        <v>45078</v>
      </c>
      <c r="D43880" s="2">
        <v>263360705.91999999</v>
      </c>
    </row>
    <row r="43881" spans="1:4" x14ac:dyDescent="0.35">
      <c r="A43881" t="s">
        <v>195</v>
      </c>
      <c r="B43881" t="s">
        <v>219</v>
      </c>
      <c r="C43881" s="3">
        <v>45108</v>
      </c>
      <c r="D43881" s="2">
        <v>242275318.97</v>
      </c>
    </row>
    <row r="43882" spans="1:4" x14ac:dyDescent="0.35">
      <c r="A43882" t="s">
        <v>195</v>
      </c>
      <c r="B43882" t="s">
        <v>219</v>
      </c>
      <c r="C43882" s="3">
        <v>45139</v>
      </c>
      <c r="D43882" s="2">
        <v>265787397.81</v>
      </c>
    </row>
    <row r="43883" spans="1:4" x14ac:dyDescent="0.35">
      <c r="A43883" t="s">
        <v>195</v>
      </c>
      <c r="B43883" t="s">
        <v>219</v>
      </c>
      <c r="C43883" s="3">
        <v>45170</v>
      </c>
      <c r="D43883" s="2">
        <v>301870025.07999998</v>
      </c>
    </row>
    <row r="43884" spans="1:4" x14ac:dyDescent="0.35">
      <c r="A43884" t="s">
        <v>195</v>
      </c>
      <c r="B43884" t="s">
        <v>219</v>
      </c>
      <c r="C43884" s="3">
        <v>45200</v>
      </c>
      <c r="D43884" s="2">
        <v>231743931.66</v>
      </c>
    </row>
    <row r="43885" spans="1:4" x14ac:dyDescent="0.35">
      <c r="A43885" t="s">
        <v>195</v>
      </c>
      <c r="B43885" t="s">
        <v>219</v>
      </c>
      <c r="C43885" s="3">
        <v>45231</v>
      </c>
      <c r="D43885" s="2">
        <v>263827060.02000001</v>
      </c>
    </row>
    <row r="43886" spans="1:4" x14ac:dyDescent="0.35">
      <c r="A43886" t="s">
        <v>195</v>
      </c>
      <c r="B43886" t="s">
        <v>219</v>
      </c>
      <c r="C43886" s="3">
        <v>45261</v>
      </c>
      <c r="D43886" s="2">
        <v>324494695.54000002</v>
      </c>
    </row>
    <row r="43887" spans="1:4" x14ac:dyDescent="0.35">
      <c r="A43887" t="s">
        <v>195</v>
      </c>
      <c r="B43887" t="s">
        <v>219</v>
      </c>
      <c r="C43887" s="3">
        <v>45292</v>
      </c>
      <c r="D43887" s="2">
        <v>319408025.19999999</v>
      </c>
    </row>
    <row r="43888" spans="1:4" x14ac:dyDescent="0.35">
      <c r="A43888" t="s">
        <v>195</v>
      </c>
      <c r="B43888" t="s">
        <v>219</v>
      </c>
      <c r="C43888" s="3">
        <v>45323</v>
      </c>
      <c r="D43888" s="2">
        <v>308728741.04000002</v>
      </c>
    </row>
    <row r="43889" spans="1:4" x14ac:dyDescent="0.35">
      <c r="A43889" t="s">
        <v>195</v>
      </c>
      <c r="B43889" t="s">
        <v>219</v>
      </c>
      <c r="C43889" s="3">
        <v>45352</v>
      </c>
      <c r="D43889" s="2">
        <v>295811025.43000001</v>
      </c>
    </row>
    <row r="43890" spans="1:4" x14ac:dyDescent="0.35">
      <c r="A43890" t="s">
        <v>195</v>
      </c>
      <c r="B43890" t="s">
        <v>219</v>
      </c>
      <c r="C43890" s="3">
        <v>45383</v>
      </c>
      <c r="D43890" s="2">
        <v>334723904.89999998</v>
      </c>
    </row>
    <row r="43891" spans="1:4" x14ac:dyDescent="0.35">
      <c r="A43891" t="s">
        <v>195</v>
      </c>
      <c r="B43891" t="s">
        <v>219</v>
      </c>
      <c r="C43891" s="3">
        <v>45413</v>
      </c>
      <c r="D43891" s="2">
        <v>314714255.27999997</v>
      </c>
    </row>
    <row r="43892" spans="1:4" x14ac:dyDescent="0.35">
      <c r="A43892" t="s">
        <v>195</v>
      </c>
      <c r="B43892" t="s">
        <v>220</v>
      </c>
      <c r="C43892" s="3">
        <v>39083</v>
      </c>
      <c r="D43892" s="2">
        <v>47849160.710000001</v>
      </c>
    </row>
    <row r="43893" spans="1:4" x14ac:dyDescent="0.35">
      <c r="A43893" t="s">
        <v>195</v>
      </c>
      <c r="B43893" t="s">
        <v>220</v>
      </c>
      <c r="C43893" s="3">
        <v>39114</v>
      </c>
      <c r="D43893" s="2">
        <v>53595644.939999998</v>
      </c>
    </row>
    <row r="43894" spans="1:4" x14ac:dyDescent="0.35">
      <c r="A43894" t="s">
        <v>195</v>
      </c>
      <c r="B43894" t="s">
        <v>220</v>
      </c>
      <c r="C43894" s="3">
        <v>39142</v>
      </c>
      <c r="D43894" s="2">
        <v>86833311.599999994</v>
      </c>
    </row>
    <row r="43895" spans="1:4" x14ac:dyDescent="0.35">
      <c r="A43895" t="s">
        <v>195</v>
      </c>
      <c r="B43895" t="s">
        <v>220</v>
      </c>
      <c r="C43895" s="3">
        <v>39173</v>
      </c>
      <c r="D43895" s="2">
        <v>58750374.539999999</v>
      </c>
    </row>
    <row r="43896" spans="1:4" x14ac:dyDescent="0.35">
      <c r="A43896" t="s">
        <v>195</v>
      </c>
      <c r="B43896" t="s">
        <v>220</v>
      </c>
      <c r="C43896" s="3">
        <v>39203</v>
      </c>
      <c r="D43896" s="2">
        <v>60396517.659999996</v>
      </c>
    </row>
    <row r="43897" spans="1:4" x14ac:dyDescent="0.35">
      <c r="A43897" t="s">
        <v>195</v>
      </c>
      <c r="B43897" t="s">
        <v>220</v>
      </c>
      <c r="C43897" s="3">
        <v>39234</v>
      </c>
      <c r="D43897" s="2">
        <v>60704660.5</v>
      </c>
    </row>
    <row r="43898" spans="1:4" x14ac:dyDescent="0.35">
      <c r="A43898" t="s">
        <v>195</v>
      </c>
      <c r="B43898" t="s">
        <v>220</v>
      </c>
      <c r="C43898" s="3">
        <v>39264</v>
      </c>
      <c r="D43898" s="2">
        <v>77166961.840000004</v>
      </c>
    </row>
    <row r="43899" spans="1:4" x14ac:dyDescent="0.35">
      <c r="A43899" t="s">
        <v>195</v>
      </c>
      <c r="B43899" t="s">
        <v>220</v>
      </c>
      <c r="C43899" s="3">
        <v>39295</v>
      </c>
      <c r="D43899" s="2">
        <v>76219164.629999995</v>
      </c>
    </row>
    <row r="43900" spans="1:4" x14ac:dyDescent="0.35">
      <c r="A43900" t="s">
        <v>195</v>
      </c>
      <c r="B43900" t="s">
        <v>220</v>
      </c>
      <c r="C43900" s="3">
        <v>39326</v>
      </c>
      <c r="D43900" s="2">
        <v>64132037.25</v>
      </c>
    </row>
    <row r="43901" spans="1:4" x14ac:dyDescent="0.35">
      <c r="A43901" t="s">
        <v>195</v>
      </c>
      <c r="B43901" t="s">
        <v>220</v>
      </c>
      <c r="C43901" s="3">
        <v>39356</v>
      </c>
      <c r="D43901" s="2">
        <v>67917907.349999994</v>
      </c>
    </row>
    <row r="43902" spans="1:4" x14ac:dyDescent="0.35">
      <c r="A43902" t="s">
        <v>195</v>
      </c>
      <c r="B43902" t="s">
        <v>220</v>
      </c>
      <c r="C43902" s="3">
        <v>39387</v>
      </c>
      <c r="D43902" s="2">
        <v>66112293.719999999</v>
      </c>
    </row>
    <row r="43903" spans="1:4" x14ac:dyDescent="0.35">
      <c r="A43903" t="s">
        <v>195</v>
      </c>
      <c r="B43903" t="s">
        <v>220</v>
      </c>
      <c r="C43903" s="3">
        <v>39417</v>
      </c>
      <c r="D43903" s="2">
        <v>69760083.560000002</v>
      </c>
    </row>
    <row r="43904" spans="1:4" x14ac:dyDescent="0.35">
      <c r="A43904" t="s">
        <v>195</v>
      </c>
      <c r="B43904" t="s">
        <v>220</v>
      </c>
      <c r="C43904" s="3">
        <v>39448</v>
      </c>
      <c r="D43904" s="2">
        <v>63363449.159999996</v>
      </c>
    </row>
    <row r="43905" spans="1:4" x14ac:dyDescent="0.35">
      <c r="A43905" t="s">
        <v>195</v>
      </c>
      <c r="B43905" t="s">
        <v>220</v>
      </c>
      <c r="C43905" s="3">
        <v>39479</v>
      </c>
      <c r="D43905" s="2">
        <v>58182396.68</v>
      </c>
    </row>
    <row r="43906" spans="1:4" x14ac:dyDescent="0.35">
      <c r="A43906" t="s">
        <v>195</v>
      </c>
      <c r="B43906" t="s">
        <v>220</v>
      </c>
      <c r="C43906" s="3">
        <v>39508</v>
      </c>
      <c r="D43906" s="2">
        <v>101276136.98</v>
      </c>
    </row>
    <row r="43907" spans="1:4" x14ac:dyDescent="0.35">
      <c r="A43907" t="s">
        <v>195</v>
      </c>
      <c r="B43907" t="s">
        <v>220</v>
      </c>
      <c r="C43907" s="3">
        <v>39539</v>
      </c>
      <c r="D43907" s="2">
        <v>96430310.25</v>
      </c>
    </row>
    <row r="43908" spans="1:4" x14ac:dyDescent="0.35">
      <c r="A43908" t="s">
        <v>195</v>
      </c>
      <c r="B43908" t="s">
        <v>220</v>
      </c>
      <c r="C43908" s="3">
        <v>39569</v>
      </c>
      <c r="D43908" s="2">
        <v>157888646.66999999</v>
      </c>
    </row>
    <row r="43909" spans="1:4" x14ac:dyDescent="0.35">
      <c r="A43909" t="s">
        <v>195</v>
      </c>
      <c r="B43909" t="s">
        <v>220</v>
      </c>
      <c r="C43909" s="3">
        <v>39600</v>
      </c>
      <c r="D43909" s="2">
        <v>94961934.290000007</v>
      </c>
    </row>
    <row r="43910" spans="1:4" x14ac:dyDescent="0.35">
      <c r="A43910" t="s">
        <v>195</v>
      </c>
      <c r="B43910" t="s">
        <v>220</v>
      </c>
      <c r="C43910" s="3">
        <v>39630</v>
      </c>
      <c r="D43910" s="2">
        <v>95734677.769999996</v>
      </c>
    </row>
    <row r="43911" spans="1:4" x14ac:dyDescent="0.35">
      <c r="A43911" t="s">
        <v>195</v>
      </c>
      <c r="B43911" t="s">
        <v>220</v>
      </c>
      <c r="C43911" s="3">
        <v>39661</v>
      </c>
      <c r="D43911" s="2">
        <v>95734677.769999996</v>
      </c>
    </row>
    <row r="43912" spans="1:4" x14ac:dyDescent="0.35">
      <c r="A43912" t="s">
        <v>195</v>
      </c>
      <c r="B43912" t="s">
        <v>220</v>
      </c>
      <c r="C43912" s="3">
        <v>39692</v>
      </c>
      <c r="D43912" s="2">
        <v>97100436.650000006</v>
      </c>
    </row>
    <row r="43913" spans="1:4" x14ac:dyDescent="0.35">
      <c r="A43913" t="s">
        <v>195</v>
      </c>
      <c r="B43913" t="s">
        <v>220</v>
      </c>
      <c r="C43913" s="3">
        <v>39722</v>
      </c>
      <c r="D43913" s="2">
        <v>93649415.859999999</v>
      </c>
    </row>
    <row r="43914" spans="1:4" x14ac:dyDescent="0.35">
      <c r="A43914" t="s">
        <v>195</v>
      </c>
      <c r="B43914" t="s">
        <v>220</v>
      </c>
      <c r="C43914" s="3">
        <v>39753</v>
      </c>
      <c r="D43914" s="2">
        <v>95783695.939999998</v>
      </c>
    </row>
    <row r="43915" spans="1:4" x14ac:dyDescent="0.35">
      <c r="A43915" t="s">
        <v>195</v>
      </c>
      <c r="B43915" t="s">
        <v>220</v>
      </c>
      <c r="C43915" s="3">
        <v>39783</v>
      </c>
      <c r="D43915" s="2">
        <v>95783695.939999998</v>
      </c>
    </row>
    <row r="43916" spans="1:4" x14ac:dyDescent="0.35">
      <c r="A43916" t="s">
        <v>195</v>
      </c>
      <c r="B43916" t="s">
        <v>220</v>
      </c>
      <c r="C43916" s="3">
        <v>39814</v>
      </c>
      <c r="D43916" s="2">
        <v>93797073.799999997</v>
      </c>
    </row>
    <row r="43917" spans="1:4" x14ac:dyDescent="0.35">
      <c r="A43917" t="s">
        <v>195</v>
      </c>
      <c r="B43917" t="s">
        <v>220</v>
      </c>
      <c r="C43917" s="3">
        <v>39845</v>
      </c>
      <c r="D43917" s="2">
        <v>65545637.189999998</v>
      </c>
    </row>
    <row r="43918" spans="1:4" x14ac:dyDescent="0.35">
      <c r="A43918" t="s">
        <v>195</v>
      </c>
      <c r="B43918" t="s">
        <v>220</v>
      </c>
      <c r="C43918" s="3">
        <v>39873</v>
      </c>
      <c r="D43918" s="2">
        <v>101549030.37</v>
      </c>
    </row>
    <row r="43919" spans="1:4" x14ac:dyDescent="0.35">
      <c r="A43919" t="s">
        <v>195</v>
      </c>
      <c r="B43919" t="s">
        <v>220</v>
      </c>
      <c r="C43919" s="3">
        <v>39904</v>
      </c>
      <c r="D43919" s="2">
        <v>96180752.299999997</v>
      </c>
    </row>
    <row r="43920" spans="1:4" x14ac:dyDescent="0.35">
      <c r="A43920" t="s">
        <v>195</v>
      </c>
      <c r="B43920" t="s">
        <v>220</v>
      </c>
      <c r="C43920" s="3">
        <v>39934</v>
      </c>
      <c r="D43920" s="2">
        <v>70587977.920000002</v>
      </c>
    </row>
    <row r="43921" spans="1:4" x14ac:dyDescent="0.35">
      <c r="A43921" t="s">
        <v>195</v>
      </c>
      <c r="B43921" t="s">
        <v>220</v>
      </c>
      <c r="C43921" s="3">
        <v>39965</v>
      </c>
      <c r="D43921" s="2">
        <v>74810506.109999999</v>
      </c>
    </row>
    <row r="43922" spans="1:4" x14ac:dyDescent="0.35">
      <c r="A43922" t="s">
        <v>195</v>
      </c>
      <c r="B43922" t="s">
        <v>220</v>
      </c>
      <c r="C43922" s="3">
        <v>39995</v>
      </c>
      <c r="D43922" s="2">
        <v>74034701.849999994</v>
      </c>
    </row>
    <row r="43923" spans="1:4" x14ac:dyDescent="0.35">
      <c r="A43923" t="s">
        <v>195</v>
      </c>
      <c r="B43923" t="s">
        <v>220</v>
      </c>
      <c r="C43923" s="3">
        <v>40026</v>
      </c>
      <c r="D43923" s="2">
        <v>144076455.94</v>
      </c>
    </row>
    <row r="43924" spans="1:4" x14ac:dyDescent="0.35">
      <c r="A43924" t="s">
        <v>195</v>
      </c>
      <c r="B43924" t="s">
        <v>220</v>
      </c>
      <c r="C43924" s="3">
        <v>40057</v>
      </c>
      <c r="D43924" s="2">
        <v>80606889.239999995</v>
      </c>
    </row>
    <row r="43925" spans="1:4" x14ac:dyDescent="0.35">
      <c r="A43925" t="s">
        <v>195</v>
      </c>
      <c r="B43925" t="s">
        <v>220</v>
      </c>
      <c r="C43925" s="3">
        <v>40087</v>
      </c>
      <c r="D43925" s="2">
        <v>139532540.49000001</v>
      </c>
    </row>
    <row r="43926" spans="1:4" x14ac:dyDescent="0.35">
      <c r="A43926" t="s">
        <v>195</v>
      </c>
      <c r="B43926" t="s">
        <v>220</v>
      </c>
      <c r="C43926" s="3">
        <v>40118</v>
      </c>
      <c r="D43926" s="2">
        <v>81119956.329999998</v>
      </c>
    </row>
    <row r="43927" spans="1:4" x14ac:dyDescent="0.35">
      <c r="A43927" t="s">
        <v>195</v>
      </c>
      <c r="B43927" t="s">
        <v>220</v>
      </c>
      <c r="C43927" s="3">
        <v>40148</v>
      </c>
      <c r="D43927" s="2">
        <v>84573216.390000001</v>
      </c>
    </row>
    <row r="43928" spans="1:4" x14ac:dyDescent="0.35">
      <c r="A43928" t="s">
        <v>195</v>
      </c>
      <c r="B43928" t="s">
        <v>220</v>
      </c>
      <c r="C43928" s="3">
        <v>40179</v>
      </c>
      <c r="D43928" s="2">
        <v>85636110.209999993</v>
      </c>
    </row>
    <row r="43929" spans="1:4" x14ac:dyDescent="0.35">
      <c r="A43929" t="s">
        <v>195</v>
      </c>
      <c r="B43929" t="s">
        <v>220</v>
      </c>
      <c r="C43929" s="3">
        <v>40210</v>
      </c>
      <c r="D43929" s="2">
        <v>213056446.53</v>
      </c>
    </row>
    <row r="43930" spans="1:4" x14ac:dyDescent="0.35">
      <c r="A43930" t="s">
        <v>195</v>
      </c>
      <c r="B43930" t="s">
        <v>220</v>
      </c>
      <c r="C43930" s="3">
        <v>40238</v>
      </c>
      <c r="D43930" s="2">
        <v>95290234.569999993</v>
      </c>
    </row>
    <row r="43931" spans="1:4" x14ac:dyDescent="0.35">
      <c r="A43931" t="s">
        <v>195</v>
      </c>
      <c r="B43931" t="s">
        <v>220</v>
      </c>
      <c r="C43931" s="3">
        <v>40269</v>
      </c>
      <c r="D43931" s="2">
        <v>68234512.75</v>
      </c>
    </row>
    <row r="43932" spans="1:4" x14ac:dyDescent="0.35">
      <c r="A43932" t="s">
        <v>195</v>
      </c>
      <c r="B43932" t="s">
        <v>220</v>
      </c>
      <c r="C43932" s="3">
        <v>40299</v>
      </c>
      <c r="D43932" s="2">
        <v>160709911.19</v>
      </c>
    </row>
    <row r="43933" spans="1:4" x14ac:dyDescent="0.35">
      <c r="A43933" t="s">
        <v>195</v>
      </c>
      <c r="B43933" t="s">
        <v>220</v>
      </c>
      <c r="C43933" s="3">
        <v>40330</v>
      </c>
      <c r="D43933" s="2">
        <v>123788981.48999999</v>
      </c>
    </row>
    <row r="43934" spans="1:4" x14ac:dyDescent="0.35">
      <c r="A43934" t="s">
        <v>195</v>
      </c>
      <c r="B43934" t="s">
        <v>220</v>
      </c>
      <c r="C43934" s="3">
        <v>40360</v>
      </c>
      <c r="D43934" s="2">
        <v>94284733.989999995</v>
      </c>
    </row>
    <row r="43935" spans="1:4" x14ac:dyDescent="0.35">
      <c r="A43935" t="s">
        <v>195</v>
      </c>
      <c r="B43935" t="s">
        <v>220</v>
      </c>
      <c r="C43935" s="3">
        <v>40391</v>
      </c>
      <c r="D43935" s="2">
        <v>182342205.18000001</v>
      </c>
    </row>
    <row r="43936" spans="1:4" x14ac:dyDescent="0.35">
      <c r="A43936" t="s">
        <v>195</v>
      </c>
      <c r="B43936" t="s">
        <v>220</v>
      </c>
      <c r="C43936" s="3">
        <v>40422</v>
      </c>
      <c r="D43936" s="2">
        <v>97997638.060000002</v>
      </c>
    </row>
    <row r="43937" spans="1:4" x14ac:dyDescent="0.35">
      <c r="A43937" t="s">
        <v>195</v>
      </c>
      <c r="B43937" t="s">
        <v>220</v>
      </c>
      <c r="C43937" s="3">
        <v>40452</v>
      </c>
      <c r="D43937" s="2">
        <v>94371103.209999993</v>
      </c>
    </row>
    <row r="43938" spans="1:4" x14ac:dyDescent="0.35">
      <c r="A43938" t="s">
        <v>195</v>
      </c>
      <c r="B43938" t="s">
        <v>220</v>
      </c>
      <c r="C43938" s="3">
        <v>40483</v>
      </c>
      <c r="D43938" s="2">
        <v>95383008</v>
      </c>
    </row>
    <row r="43939" spans="1:4" x14ac:dyDescent="0.35">
      <c r="A43939" t="s">
        <v>195</v>
      </c>
      <c r="B43939" t="s">
        <v>220</v>
      </c>
      <c r="C43939" s="3">
        <v>40513</v>
      </c>
      <c r="D43939" s="2">
        <v>123788981.48999999</v>
      </c>
    </row>
    <row r="43940" spans="1:4" x14ac:dyDescent="0.35">
      <c r="A43940" t="s">
        <v>195</v>
      </c>
      <c r="B43940" t="s">
        <v>220</v>
      </c>
      <c r="C43940" s="3">
        <v>40544</v>
      </c>
      <c r="D43940" s="2">
        <v>93322769.650000006</v>
      </c>
    </row>
    <row r="43941" spans="1:4" x14ac:dyDescent="0.35">
      <c r="A43941" t="s">
        <v>195</v>
      </c>
      <c r="B43941" t="s">
        <v>220</v>
      </c>
      <c r="C43941" s="3">
        <v>40575</v>
      </c>
      <c r="D43941" s="2">
        <v>94270985.469999999</v>
      </c>
    </row>
    <row r="43942" spans="1:4" x14ac:dyDescent="0.35">
      <c r="A43942" t="s">
        <v>195</v>
      </c>
      <c r="B43942" t="s">
        <v>220</v>
      </c>
      <c r="C43942" s="3">
        <v>40603</v>
      </c>
      <c r="D43942" s="2">
        <v>96006658.909999996</v>
      </c>
    </row>
    <row r="43943" spans="1:4" x14ac:dyDescent="0.35">
      <c r="A43943" t="s">
        <v>195</v>
      </c>
      <c r="B43943" t="s">
        <v>220</v>
      </c>
      <c r="C43943" s="3">
        <v>40634</v>
      </c>
      <c r="D43943" s="2">
        <v>93181113.430000007</v>
      </c>
    </row>
    <row r="43944" spans="1:4" x14ac:dyDescent="0.35">
      <c r="A43944" t="s">
        <v>195</v>
      </c>
      <c r="B43944" t="s">
        <v>220</v>
      </c>
      <c r="C43944" s="3">
        <v>40664</v>
      </c>
      <c r="D43944" s="2">
        <v>97216549.239999995</v>
      </c>
    </row>
    <row r="43945" spans="1:4" x14ac:dyDescent="0.35">
      <c r="A43945" t="s">
        <v>195</v>
      </c>
      <c r="B43945" t="s">
        <v>220</v>
      </c>
      <c r="C43945" s="3">
        <v>40695</v>
      </c>
      <c r="D43945" s="2">
        <v>128054893.67</v>
      </c>
    </row>
    <row r="43946" spans="1:4" x14ac:dyDescent="0.35">
      <c r="A43946" t="s">
        <v>195</v>
      </c>
      <c r="B43946" t="s">
        <v>220</v>
      </c>
      <c r="C43946" s="3">
        <v>40725</v>
      </c>
      <c r="D43946" s="2">
        <v>228157487.16999999</v>
      </c>
    </row>
    <row r="43947" spans="1:4" x14ac:dyDescent="0.35">
      <c r="A43947" t="s">
        <v>195</v>
      </c>
      <c r="B43947" t="s">
        <v>220</v>
      </c>
      <c r="C43947" s="3">
        <v>40756</v>
      </c>
      <c r="D43947" s="2">
        <v>135589281.05000001</v>
      </c>
    </row>
    <row r="43948" spans="1:4" x14ac:dyDescent="0.35">
      <c r="A43948" t="s">
        <v>195</v>
      </c>
      <c r="B43948" t="s">
        <v>220</v>
      </c>
      <c r="C43948" s="3">
        <v>40787</v>
      </c>
      <c r="D43948" s="2">
        <v>136102278.49000001</v>
      </c>
    </row>
    <row r="43949" spans="1:4" x14ac:dyDescent="0.35">
      <c r="A43949" t="s">
        <v>195</v>
      </c>
      <c r="B43949" t="s">
        <v>220</v>
      </c>
      <c r="C43949" s="3">
        <v>40817</v>
      </c>
      <c r="D43949" s="2">
        <v>159013136.78999999</v>
      </c>
    </row>
    <row r="43950" spans="1:4" x14ac:dyDescent="0.35">
      <c r="A43950" t="s">
        <v>195</v>
      </c>
      <c r="B43950" t="s">
        <v>220</v>
      </c>
      <c r="C43950" s="3">
        <v>40848</v>
      </c>
      <c r="D43950" s="2">
        <v>216277594.63</v>
      </c>
    </row>
    <row r="43951" spans="1:4" x14ac:dyDescent="0.35">
      <c r="A43951" t="s">
        <v>195</v>
      </c>
      <c r="B43951" t="s">
        <v>220</v>
      </c>
      <c r="C43951" s="3">
        <v>40878</v>
      </c>
      <c r="D43951" s="2">
        <v>136710197.81</v>
      </c>
    </row>
    <row r="43952" spans="1:4" x14ac:dyDescent="0.35">
      <c r="A43952" t="s">
        <v>195</v>
      </c>
      <c r="B43952" t="s">
        <v>220</v>
      </c>
      <c r="C43952" s="3">
        <v>40909</v>
      </c>
      <c r="D43952" s="2">
        <v>158635785.11000001</v>
      </c>
    </row>
    <row r="43953" spans="1:4" x14ac:dyDescent="0.35">
      <c r="A43953" t="s">
        <v>195</v>
      </c>
      <c r="B43953" t="s">
        <v>220</v>
      </c>
      <c r="C43953" s="3">
        <v>40940</v>
      </c>
      <c r="D43953" s="2">
        <v>140890122.40000001</v>
      </c>
    </row>
    <row r="43954" spans="1:4" x14ac:dyDescent="0.35">
      <c r="A43954" t="s">
        <v>195</v>
      </c>
      <c r="B43954" t="s">
        <v>220</v>
      </c>
      <c r="C43954" s="3">
        <v>40969</v>
      </c>
      <c r="D43954" s="2">
        <v>170606265.11000001</v>
      </c>
    </row>
    <row r="43955" spans="1:4" x14ac:dyDescent="0.35">
      <c r="A43955" t="s">
        <v>195</v>
      </c>
      <c r="B43955" t="s">
        <v>220</v>
      </c>
      <c r="C43955" s="3">
        <v>41000</v>
      </c>
      <c r="D43955" s="2">
        <v>138272374.66</v>
      </c>
    </row>
    <row r="43956" spans="1:4" x14ac:dyDescent="0.35">
      <c r="A43956" t="s">
        <v>195</v>
      </c>
      <c r="B43956" t="s">
        <v>220</v>
      </c>
      <c r="C43956" s="3">
        <v>41030</v>
      </c>
      <c r="D43956" s="2">
        <v>127870032.38</v>
      </c>
    </row>
    <row r="43957" spans="1:4" x14ac:dyDescent="0.35">
      <c r="A43957" t="s">
        <v>195</v>
      </c>
      <c r="B43957" t="s">
        <v>220</v>
      </c>
      <c r="C43957" s="3">
        <v>41061</v>
      </c>
      <c r="D43957" s="2">
        <v>128679100.33</v>
      </c>
    </row>
    <row r="43958" spans="1:4" x14ac:dyDescent="0.35">
      <c r="A43958" t="s">
        <v>195</v>
      </c>
      <c r="B43958" t="s">
        <v>220</v>
      </c>
      <c r="C43958" s="3">
        <v>41091</v>
      </c>
      <c r="D43958" s="2">
        <v>122646810.13</v>
      </c>
    </row>
    <row r="43959" spans="1:4" x14ac:dyDescent="0.35">
      <c r="A43959" t="s">
        <v>195</v>
      </c>
      <c r="B43959" t="s">
        <v>220</v>
      </c>
      <c r="C43959" s="3">
        <v>41122</v>
      </c>
      <c r="D43959" s="2">
        <v>161820690.09999999</v>
      </c>
    </row>
    <row r="43960" spans="1:4" x14ac:dyDescent="0.35">
      <c r="A43960" t="s">
        <v>195</v>
      </c>
      <c r="B43960" t="s">
        <v>220</v>
      </c>
      <c r="C43960" s="3">
        <v>41153</v>
      </c>
      <c r="D43960" s="2">
        <v>121542938.55</v>
      </c>
    </row>
    <row r="43961" spans="1:4" x14ac:dyDescent="0.35">
      <c r="A43961" t="s">
        <v>195</v>
      </c>
      <c r="B43961" t="s">
        <v>220</v>
      </c>
      <c r="C43961" s="3">
        <v>41183</v>
      </c>
      <c r="D43961" s="2">
        <v>119253581.55</v>
      </c>
    </row>
    <row r="43962" spans="1:4" x14ac:dyDescent="0.35">
      <c r="A43962" t="s">
        <v>195</v>
      </c>
      <c r="B43962" t="s">
        <v>220</v>
      </c>
      <c r="C43962" s="3">
        <v>41214</v>
      </c>
      <c r="D43962" s="2">
        <v>158695751.28</v>
      </c>
    </row>
    <row r="43963" spans="1:4" x14ac:dyDescent="0.35">
      <c r="A43963" t="s">
        <v>195</v>
      </c>
      <c r="B43963" t="s">
        <v>220</v>
      </c>
      <c r="C43963" s="3">
        <v>41244</v>
      </c>
      <c r="D43963" s="2">
        <v>208631408.18000001</v>
      </c>
    </row>
    <row r="43964" spans="1:4" x14ac:dyDescent="0.35">
      <c r="A43964" t="s">
        <v>195</v>
      </c>
      <c r="B43964" t="s">
        <v>220</v>
      </c>
      <c r="C43964" s="3">
        <v>41275</v>
      </c>
      <c r="D43964" s="2">
        <v>156393832</v>
      </c>
    </row>
    <row r="43965" spans="1:4" x14ac:dyDescent="0.35">
      <c r="A43965" t="s">
        <v>195</v>
      </c>
      <c r="B43965" t="s">
        <v>220</v>
      </c>
      <c r="C43965" s="3">
        <v>41306</v>
      </c>
      <c r="D43965" s="2">
        <v>127371141.09</v>
      </c>
    </row>
    <row r="43966" spans="1:4" x14ac:dyDescent="0.35">
      <c r="A43966" t="s">
        <v>195</v>
      </c>
      <c r="B43966" t="s">
        <v>220</v>
      </c>
      <c r="C43966" s="3">
        <v>41334</v>
      </c>
      <c r="D43966" s="2">
        <v>193251654.38</v>
      </c>
    </row>
    <row r="43967" spans="1:4" x14ac:dyDescent="0.35">
      <c r="A43967" t="s">
        <v>195</v>
      </c>
      <c r="B43967" t="s">
        <v>220</v>
      </c>
      <c r="C43967" s="3">
        <v>41365</v>
      </c>
      <c r="D43967" s="2">
        <v>159822269.69</v>
      </c>
    </row>
    <row r="43968" spans="1:4" x14ac:dyDescent="0.35">
      <c r="A43968" t="s">
        <v>195</v>
      </c>
      <c r="B43968" t="s">
        <v>220</v>
      </c>
      <c r="C43968" s="3">
        <v>41395</v>
      </c>
      <c r="D43968" s="2">
        <v>171516475.59</v>
      </c>
    </row>
    <row r="43969" spans="1:4" x14ac:dyDescent="0.35">
      <c r="A43969" t="s">
        <v>195</v>
      </c>
      <c r="B43969" t="s">
        <v>220</v>
      </c>
      <c r="C43969" s="3">
        <v>41426</v>
      </c>
      <c r="D43969" s="2">
        <v>165422583.71000001</v>
      </c>
    </row>
    <row r="43970" spans="1:4" x14ac:dyDescent="0.35">
      <c r="A43970" t="s">
        <v>195</v>
      </c>
      <c r="B43970" t="s">
        <v>220</v>
      </c>
      <c r="C43970" s="3">
        <v>41456</v>
      </c>
      <c r="D43970" s="2">
        <v>177433934.18000001</v>
      </c>
    </row>
    <row r="43971" spans="1:4" x14ac:dyDescent="0.35">
      <c r="A43971" t="s">
        <v>195</v>
      </c>
      <c r="B43971" t="s">
        <v>220</v>
      </c>
      <c r="C43971" s="3">
        <v>41487</v>
      </c>
      <c r="D43971" s="2">
        <v>137948483.94999999</v>
      </c>
    </row>
    <row r="43972" spans="1:4" x14ac:dyDescent="0.35">
      <c r="A43972" t="s">
        <v>195</v>
      </c>
      <c r="B43972" t="s">
        <v>220</v>
      </c>
      <c r="C43972" s="3">
        <v>41518</v>
      </c>
      <c r="D43972" s="2">
        <v>169137644.66</v>
      </c>
    </row>
    <row r="43973" spans="1:4" x14ac:dyDescent="0.35">
      <c r="A43973" t="s">
        <v>195</v>
      </c>
      <c r="B43973" t="s">
        <v>220</v>
      </c>
      <c r="C43973" s="3">
        <v>41548</v>
      </c>
      <c r="D43973" s="2">
        <v>135265015.96000001</v>
      </c>
    </row>
    <row r="43974" spans="1:4" x14ac:dyDescent="0.35">
      <c r="A43974" t="s">
        <v>195</v>
      </c>
      <c r="B43974" t="s">
        <v>220</v>
      </c>
      <c r="C43974" s="3">
        <v>41579</v>
      </c>
      <c r="D43974" s="2">
        <v>159417956.63</v>
      </c>
    </row>
    <row r="43975" spans="1:4" x14ac:dyDescent="0.35">
      <c r="A43975" t="s">
        <v>195</v>
      </c>
      <c r="B43975" t="s">
        <v>220</v>
      </c>
      <c r="C43975" s="3">
        <v>41609</v>
      </c>
      <c r="D43975" s="2">
        <v>153552708.22</v>
      </c>
    </row>
    <row r="43976" spans="1:4" x14ac:dyDescent="0.35">
      <c r="A43976" t="s">
        <v>195</v>
      </c>
      <c r="B43976" t="s">
        <v>220</v>
      </c>
      <c r="C43976" s="3">
        <v>41640</v>
      </c>
      <c r="D43976" s="2">
        <v>128916118.58</v>
      </c>
    </row>
    <row r="43977" spans="1:4" x14ac:dyDescent="0.35">
      <c r="A43977" t="s">
        <v>195</v>
      </c>
      <c r="B43977" t="s">
        <v>220</v>
      </c>
      <c r="C43977" s="3">
        <v>41671</v>
      </c>
      <c r="D43977" s="2">
        <v>140657457.91999999</v>
      </c>
    </row>
    <row r="43978" spans="1:4" x14ac:dyDescent="0.35">
      <c r="A43978" t="s">
        <v>195</v>
      </c>
      <c r="B43978" t="s">
        <v>220</v>
      </c>
      <c r="C43978" s="3">
        <v>41699</v>
      </c>
      <c r="D43978" s="2">
        <v>140259147.16999999</v>
      </c>
    </row>
    <row r="43979" spans="1:4" x14ac:dyDescent="0.35">
      <c r="A43979" t="s">
        <v>195</v>
      </c>
      <c r="B43979" t="s">
        <v>220</v>
      </c>
      <c r="C43979" s="3">
        <v>41730</v>
      </c>
      <c r="D43979" s="2">
        <v>141086864.12</v>
      </c>
    </row>
    <row r="43980" spans="1:4" x14ac:dyDescent="0.35">
      <c r="A43980" t="s">
        <v>195</v>
      </c>
      <c r="B43980" t="s">
        <v>220</v>
      </c>
      <c r="C43980" s="3">
        <v>41760</v>
      </c>
      <c r="D43980" s="2">
        <v>140459761.09999999</v>
      </c>
    </row>
    <row r="43981" spans="1:4" x14ac:dyDescent="0.35">
      <c r="A43981" t="s">
        <v>195</v>
      </c>
      <c r="B43981" t="s">
        <v>220</v>
      </c>
      <c r="C43981" s="3">
        <v>41791</v>
      </c>
      <c r="D43981" s="2">
        <v>186962129.83000001</v>
      </c>
    </row>
    <row r="43982" spans="1:4" x14ac:dyDescent="0.35">
      <c r="A43982" t="s">
        <v>195</v>
      </c>
      <c r="B43982" t="s">
        <v>220</v>
      </c>
      <c r="C43982" s="3">
        <v>41821</v>
      </c>
      <c r="D43982" s="2">
        <v>162954331.81</v>
      </c>
    </row>
    <row r="43983" spans="1:4" x14ac:dyDescent="0.35">
      <c r="A43983" t="s">
        <v>195</v>
      </c>
      <c r="B43983" t="s">
        <v>220</v>
      </c>
      <c r="C43983" s="3">
        <v>41852</v>
      </c>
      <c r="D43983" s="2">
        <v>143277944.11000001</v>
      </c>
    </row>
    <row r="43984" spans="1:4" x14ac:dyDescent="0.35">
      <c r="A43984" t="s">
        <v>195</v>
      </c>
      <c r="B43984" t="s">
        <v>220</v>
      </c>
      <c r="C43984" s="3">
        <v>41883</v>
      </c>
      <c r="D43984" s="2">
        <v>140845234.31999999</v>
      </c>
    </row>
    <row r="43985" spans="1:4" x14ac:dyDescent="0.35">
      <c r="A43985" t="s">
        <v>195</v>
      </c>
      <c r="B43985" t="s">
        <v>220</v>
      </c>
      <c r="C43985" s="3">
        <v>41913</v>
      </c>
      <c r="D43985" s="2">
        <v>139069439.19999999</v>
      </c>
    </row>
    <row r="43986" spans="1:4" x14ac:dyDescent="0.35">
      <c r="A43986" t="s">
        <v>195</v>
      </c>
      <c r="B43986" t="s">
        <v>220</v>
      </c>
      <c r="C43986" s="3">
        <v>41944</v>
      </c>
      <c r="D43986" s="2">
        <v>129320107.58</v>
      </c>
    </row>
    <row r="43987" spans="1:4" x14ac:dyDescent="0.35">
      <c r="A43987" t="s">
        <v>195</v>
      </c>
      <c r="B43987" t="s">
        <v>220</v>
      </c>
      <c r="C43987" s="3">
        <v>41974</v>
      </c>
      <c r="D43987" s="2">
        <v>134861709.44</v>
      </c>
    </row>
    <row r="43988" spans="1:4" x14ac:dyDescent="0.35">
      <c r="A43988" t="s">
        <v>195</v>
      </c>
      <c r="B43988" t="s">
        <v>220</v>
      </c>
      <c r="C43988" s="3">
        <v>42005</v>
      </c>
      <c r="D43988" s="2">
        <v>126626065.73</v>
      </c>
    </row>
    <row r="43989" spans="1:4" x14ac:dyDescent="0.35">
      <c r="A43989" t="s">
        <v>195</v>
      </c>
      <c r="B43989" t="s">
        <v>220</v>
      </c>
      <c r="C43989" s="3">
        <v>42036</v>
      </c>
      <c r="D43989" s="2">
        <v>112220697.70999999</v>
      </c>
    </row>
    <row r="43990" spans="1:4" x14ac:dyDescent="0.35">
      <c r="A43990" t="s">
        <v>195</v>
      </c>
      <c r="B43990" t="s">
        <v>220</v>
      </c>
      <c r="C43990" s="3">
        <v>42064</v>
      </c>
      <c r="D43990" s="2">
        <v>121718715.20999999</v>
      </c>
    </row>
    <row r="43991" spans="1:4" x14ac:dyDescent="0.35">
      <c r="A43991" t="s">
        <v>195</v>
      </c>
      <c r="B43991" t="s">
        <v>220</v>
      </c>
      <c r="C43991" s="3">
        <v>42095</v>
      </c>
      <c r="D43991" s="2">
        <v>95836634.409999996</v>
      </c>
    </row>
    <row r="43992" spans="1:4" x14ac:dyDescent="0.35">
      <c r="A43992" t="s">
        <v>195</v>
      </c>
      <c r="B43992" t="s">
        <v>220</v>
      </c>
      <c r="C43992" s="3">
        <v>42125</v>
      </c>
      <c r="D43992" s="2">
        <v>90092613.560000002</v>
      </c>
    </row>
    <row r="43993" spans="1:4" x14ac:dyDescent="0.35">
      <c r="A43993" t="s">
        <v>195</v>
      </c>
      <c r="B43993" t="s">
        <v>220</v>
      </c>
      <c r="C43993" s="3">
        <v>42156</v>
      </c>
      <c r="D43993" s="2">
        <v>93764480.980000004</v>
      </c>
    </row>
    <row r="43994" spans="1:4" x14ac:dyDescent="0.35">
      <c r="A43994" t="s">
        <v>195</v>
      </c>
      <c r="B43994" t="s">
        <v>220</v>
      </c>
      <c r="C43994" s="3">
        <v>42186</v>
      </c>
      <c r="D43994" s="2">
        <v>199810419.52000001</v>
      </c>
    </row>
    <row r="43995" spans="1:4" x14ac:dyDescent="0.35">
      <c r="A43995" t="s">
        <v>195</v>
      </c>
      <c r="B43995" t="s">
        <v>220</v>
      </c>
      <c r="C43995" s="3">
        <v>42217</v>
      </c>
      <c r="D43995" s="2">
        <v>114507321.02</v>
      </c>
    </row>
    <row r="43996" spans="1:4" x14ac:dyDescent="0.35">
      <c r="A43996" t="s">
        <v>195</v>
      </c>
      <c r="B43996" t="s">
        <v>220</v>
      </c>
      <c r="C43996" s="3">
        <v>42248</v>
      </c>
      <c r="D43996" s="2">
        <v>95313690.390000001</v>
      </c>
    </row>
    <row r="43997" spans="1:4" x14ac:dyDescent="0.35">
      <c r="A43997" t="s">
        <v>195</v>
      </c>
      <c r="B43997" t="s">
        <v>220</v>
      </c>
      <c r="C43997" s="3">
        <v>42278</v>
      </c>
      <c r="D43997" s="2">
        <v>85894859.269999996</v>
      </c>
    </row>
    <row r="43998" spans="1:4" x14ac:dyDescent="0.35">
      <c r="A43998" t="s">
        <v>195</v>
      </c>
      <c r="B43998" t="s">
        <v>220</v>
      </c>
      <c r="C43998" s="3">
        <v>42309</v>
      </c>
      <c r="D43998" s="2">
        <v>106634464.45999999</v>
      </c>
    </row>
    <row r="43999" spans="1:4" x14ac:dyDescent="0.35">
      <c r="A43999" t="s">
        <v>195</v>
      </c>
      <c r="B43999" t="s">
        <v>220</v>
      </c>
      <c r="C43999" s="3">
        <v>42339</v>
      </c>
      <c r="D43999" s="2">
        <v>83061909.109999999</v>
      </c>
    </row>
    <row r="44000" spans="1:4" x14ac:dyDescent="0.35">
      <c r="A44000" t="s">
        <v>195</v>
      </c>
      <c r="B44000" t="s">
        <v>220</v>
      </c>
      <c r="C44000" s="3">
        <v>42370</v>
      </c>
      <c r="D44000" s="2">
        <v>94194650.310000002</v>
      </c>
    </row>
    <row r="44001" spans="1:4" x14ac:dyDescent="0.35">
      <c r="A44001" t="s">
        <v>195</v>
      </c>
      <c r="B44001" t="s">
        <v>220</v>
      </c>
      <c r="C44001" s="3">
        <v>42401</v>
      </c>
      <c r="D44001" s="2">
        <v>85163882.989999995</v>
      </c>
    </row>
    <row r="44002" spans="1:4" x14ac:dyDescent="0.35">
      <c r="A44002" t="s">
        <v>195</v>
      </c>
      <c r="B44002" t="s">
        <v>220</v>
      </c>
      <c r="C44002" s="3">
        <v>42430</v>
      </c>
      <c r="D44002" s="2">
        <v>78893907.010000005</v>
      </c>
    </row>
    <row r="44003" spans="1:4" x14ac:dyDescent="0.35">
      <c r="A44003" t="s">
        <v>195</v>
      </c>
      <c r="B44003" t="s">
        <v>220</v>
      </c>
      <c r="C44003" s="3">
        <v>42461</v>
      </c>
      <c r="D44003" s="2">
        <v>71317251.939999998</v>
      </c>
    </row>
    <row r="44004" spans="1:4" x14ac:dyDescent="0.35">
      <c r="A44004" t="s">
        <v>195</v>
      </c>
      <c r="B44004" t="s">
        <v>220</v>
      </c>
      <c r="C44004" s="3">
        <v>42491</v>
      </c>
      <c r="D44004" s="2">
        <v>67524200.659999996</v>
      </c>
    </row>
    <row r="44005" spans="1:4" x14ac:dyDescent="0.35">
      <c r="A44005" t="s">
        <v>195</v>
      </c>
      <c r="B44005" t="s">
        <v>220</v>
      </c>
      <c r="C44005" s="3">
        <v>42522</v>
      </c>
      <c r="D44005" s="2">
        <v>71284695.810000002</v>
      </c>
    </row>
    <row r="44006" spans="1:4" x14ac:dyDescent="0.35">
      <c r="A44006" t="s">
        <v>195</v>
      </c>
      <c r="B44006" t="s">
        <v>220</v>
      </c>
      <c r="C44006" s="3">
        <v>42552</v>
      </c>
      <c r="D44006" s="2">
        <v>128030855.14</v>
      </c>
    </row>
    <row r="44007" spans="1:4" x14ac:dyDescent="0.35">
      <c r="A44007" t="s">
        <v>195</v>
      </c>
      <c r="B44007" t="s">
        <v>220</v>
      </c>
      <c r="C44007" s="3">
        <v>42583</v>
      </c>
      <c r="D44007" s="2">
        <v>111807573</v>
      </c>
    </row>
    <row r="44008" spans="1:4" x14ac:dyDescent="0.35">
      <c r="A44008" t="s">
        <v>195</v>
      </c>
      <c r="B44008" t="s">
        <v>220</v>
      </c>
      <c r="C44008" s="3">
        <v>42614</v>
      </c>
      <c r="D44008" s="2">
        <v>114637072.79000001</v>
      </c>
    </row>
    <row r="44009" spans="1:4" x14ac:dyDescent="0.35">
      <c r="A44009" t="s">
        <v>195</v>
      </c>
      <c r="B44009" t="s">
        <v>220</v>
      </c>
      <c r="C44009" s="3">
        <v>42644</v>
      </c>
      <c r="D44009" s="2">
        <v>95120140.260000005</v>
      </c>
    </row>
    <row r="44010" spans="1:4" x14ac:dyDescent="0.35">
      <c r="A44010" t="s">
        <v>195</v>
      </c>
      <c r="B44010" t="s">
        <v>220</v>
      </c>
      <c r="C44010" s="3">
        <v>42675</v>
      </c>
      <c r="D44010" s="2">
        <v>94677212.469999999</v>
      </c>
    </row>
    <row r="44011" spans="1:4" x14ac:dyDescent="0.35">
      <c r="A44011" t="s">
        <v>195</v>
      </c>
      <c r="B44011" t="s">
        <v>220</v>
      </c>
      <c r="C44011" s="3">
        <v>42705</v>
      </c>
      <c r="D44011" s="2">
        <v>88776992.870000005</v>
      </c>
    </row>
    <row r="44012" spans="1:4" x14ac:dyDescent="0.35">
      <c r="A44012" t="s">
        <v>195</v>
      </c>
      <c r="B44012" t="s">
        <v>220</v>
      </c>
      <c r="C44012" s="3">
        <v>42736</v>
      </c>
      <c r="D44012" s="2">
        <v>92190258.150000006</v>
      </c>
    </row>
    <row r="44013" spans="1:4" x14ac:dyDescent="0.35">
      <c r="A44013" t="s">
        <v>195</v>
      </c>
      <c r="B44013" t="s">
        <v>220</v>
      </c>
      <c r="C44013" s="3">
        <v>42767</v>
      </c>
      <c r="D44013" s="2">
        <v>104642651.3</v>
      </c>
    </row>
    <row r="44014" spans="1:4" x14ac:dyDescent="0.35">
      <c r="A44014" t="s">
        <v>195</v>
      </c>
      <c r="B44014" t="s">
        <v>220</v>
      </c>
      <c r="C44014" s="3">
        <v>42795</v>
      </c>
      <c r="D44014" s="2">
        <v>95548444.430000007</v>
      </c>
    </row>
    <row r="44015" spans="1:4" x14ac:dyDescent="0.35">
      <c r="A44015" t="s">
        <v>195</v>
      </c>
      <c r="B44015" t="s">
        <v>220</v>
      </c>
      <c r="C44015" s="3">
        <v>42826</v>
      </c>
      <c r="D44015" s="2">
        <v>103909802.89</v>
      </c>
    </row>
    <row r="44016" spans="1:4" x14ac:dyDescent="0.35">
      <c r="A44016" t="s">
        <v>195</v>
      </c>
      <c r="B44016" t="s">
        <v>220</v>
      </c>
      <c r="C44016" s="3">
        <v>42856</v>
      </c>
      <c r="D44016" s="2">
        <v>95042246.969999999</v>
      </c>
    </row>
    <row r="44017" spans="1:4" x14ac:dyDescent="0.35">
      <c r="A44017" t="s">
        <v>195</v>
      </c>
      <c r="B44017" t="s">
        <v>220</v>
      </c>
      <c r="C44017" s="3">
        <v>42887</v>
      </c>
      <c r="D44017" s="2">
        <v>105535617.05</v>
      </c>
    </row>
    <row r="44018" spans="1:4" x14ac:dyDescent="0.35">
      <c r="A44018" t="s">
        <v>195</v>
      </c>
      <c r="B44018" t="s">
        <v>220</v>
      </c>
      <c r="C44018" s="3">
        <v>42917</v>
      </c>
      <c r="D44018" s="2">
        <v>147895861.16</v>
      </c>
    </row>
    <row r="44019" spans="1:4" x14ac:dyDescent="0.35">
      <c r="A44019" t="s">
        <v>195</v>
      </c>
      <c r="B44019" t="s">
        <v>220</v>
      </c>
      <c r="C44019" s="3">
        <v>42948</v>
      </c>
      <c r="D44019" s="2">
        <v>107144936.84</v>
      </c>
    </row>
    <row r="44020" spans="1:4" x14ac:dyDescent="0.35">
      <c r="A44020" t="s">
        <v>195</v>
      </c>
      <c r="B44020" t="s">
        <v>220</v>
      </c>
      <c r="C44020" s="3">
        <v>42979</v>
      </c>
      <c r="D44020" s="2">
        <v>143347191.59999999</v>
      </c>
    </row>
    <row r="44021" spans="1:4" x14ac:dyDescent="0.35">
      <c r="A44021" t="s">
        <v>195</v>
      </c>
      <c r="B44021" t="s">
        <v>220</v>
      </c>
      <c r="C44021" s="3">
        <v>43009</v>
      </c>
      <c r="D44021" s="2">
        <v>125715309.29000001</v>
      </c>
    </row>
    <row r="44022" spans="1:4" x14ac:dyDescent="0.35">
      <c r="A44022" t="s">
        <v>195</v>
      </c>
      <c r="B44022" t="s">
        <v>220</v>
      </c>
      <c r="C44022" s="3">
        <v>43040</v>
      </c>
      <c r="D44022" s="2">
        <v>119375973.48999999</v>
      </c>
    </row>
    <row r="44023" spans="1:4" x14ac:dyDescent="0.35">
      <c r="A44023" t="s">
        <v>195</v>
      </c>
      <c r="B44023" t="s">
        <v>220</v>
      </c>
      <c r="C44023" s="3">
        <v>43070</v>
      </c>
      <c r="D44023" s="2">
        <v>136376785.15000001</v>
      </c>
    </row>
    <row r="44024" spans="1:4" x14ac:dyDescent="0.35">
      <c r="A44024" t="s">
        <v>195</v>
      </c>
      <c r="B44024" t="s">
        <v>220</v>
      </c>
      <c r="C44024" s="3">
        <v>43101</v>
      </c>
      <c r="D44024" s="2">
        <v>145157557.87</v>
      </c>
    </row>
    <row r="44025" spans="1:4" x14ac:dyDescent="0.35">
      <c r="A44025" t="s">
        <v>195</v>
      </c>
      <c r="B44025" t="s">
        <v>220</v>
      </c>
      <c r="C44025" s="3">
        <v>43132</v>
      </c>
      <c r="D44025" s="2">
        <v>142057379.91</v>
      </c>
    </row>
    <row r="44026" spans="1:4" x14ac:dyDescent="0.35">
      <c r="A44026" t="s">
        <v>195</v>
      </c>
      <c r="B44026" t="s">
        <v>220</v>
      </c>
      <c r="C44026" s="3">
        <v>43160</v>
      </c>
      <c r="D44026" s="2">
        <v>144083092.59999999</v>
      </c>
    </row>
    <row r="44027" spans="1:4" x14ac:dyDescent="0.35">
      <c r="A44027" t="s">
        <v>195</v>
      </c>
      <c r="B44027" t="s">
        <v>220</v>
      </c>
      <c r="C44027" s="3">
        <v>43191</v>
      </c>
      <c r="D44027" s="2">
        <v>142279218.22999999</v>
      </c>
    </row>
    <row r="44028" spans="1:4" x14ac:dyDescent="0.35">
      <c r="A44028" t="s">
        <v>195</v>
      </c>
      <c r="B44028" t="s">
        <v>220</v>
      </c>
      <c r="C44028" s="3">
        <v>43221</v>
      </c>
      <c r="D44028" s="2">
        <v>151894074</v>
      </c>
    </row>
    <row r="44029" spans="1:4" x14ac:dyDescent="0.35">
      <c r="A44029" t="s">
        <v>195</v>
      </c>
      <c r="B44029" t="s">
        <v>220</v>
      </c>
      <c r="C44029" s="3">
        <v>43252</v>
      </c>
      <c r="D44029" s="2">
        <v>149343543.50999999</v>
      </c>
    </row>
    <row r="44030" spans="1:4" x14ac:dyDescent="0.35">
      <c r="A44030" t="s">
        <v>195</v>
      </c>
      <c r="B44030" t="s">
        <v>220</v>
      </c>
      <c r="C44030" s="3">
        <v>43282</v>
      </c>
      <c r="D44030" s="2">
        <v>162435875.53</v>
      </c>
    </row>
    <row r="44031" spans="1:4" x14ac:dyDescent="0.35">
      <c r="A44031" t="s">
        <v>195</v>
      </c>
      <c r="B44031" t="s">
        <v>220</v>
      </c>
      <c r="C44031" s="3">
        <v>43313</v>
      </c>
      <c r="D44031" s="2">
        <v>154137959.83000001</v>
      </c>
    </row>
    <row r="44032" spans="1:4" x14ac:dyDescent="0.35">
      <c r="A44032" t="s">
        <v>195</v>
      </c>
      <c r="B44032" t="s">
        <v>220</v>
      </c>
      <c r="C44032" s="3">
        <v>43344</v>
      </c>
      <c r="D44032" s="2">
        <v>160747206.25</v>
      </c>
    </row>
    <row r="44033" spans="1:4" x14ac:dyDescent="0.35">
      <c r="A44033" t="s">
        <v>195</v>
      </c>
      <c r="B44033" t="s">
        <v>220</v>
      </c>
      <c r="C44033" s="3">
        <v>43374</v>
      </c>
      <c r="D44033" s="2">
        <v>154169891.5</v>
      </c>
    </row>
    <row r="44034" spans="1:4" x14ac:dyDescent="0.35">
      <c r="A44034" t="s">
        <v>195</v>
      </c>
      <c r="B44034" t="s">
        <v>220</v>
      </c>
      <c r="C44034" s="3">
        <v>43405</v>
      </c>
      <c r="D44034" s="2">
        <v>161118103.08000001</v>
      </c>
    </row>
    <row r="44035" spans="1:4" x14ac:dyDescent="0.35">
      <c r="A44035" t="s">
        <v>195</v>
      </c>
      <c r="B44035" t="s">
        <v>220</v>
      </c>
      <c r="C44035" s="3">
        <v>43435</v>
      </c>
      <c r="D44035" s="2">
        <v>167822403.02000001</v>
      </c>
    </row>
    <row r="44036" spans="1:4" x14ac:dyDescent="0.35">
      <c r="A44036" t="s">
        <v>195</v>
      </c>
      <c r="B44036" t="s">
        <v>220</v>
      </c>
      <c r="C44036" s="3">
        <v>43466</v>
      </c>
      <c r="D44036" s="2">
        <v>149432942</v>
      </c>
    </row>
    <row r="44037" spans="1:4" x14ac:dyDescent="0.35">
      <c r="A44037" t="s">
        <v>195</v>
      </c>
      <c r="B44037" t="s">
        <v>220</v>
      </c>
      <c r="C44037" s="3">
        <v>43497</v>
      </c>
      <c r="D44037" s="2">
        <v>138698470.56999999</v>
      </c>
    </row>
    <row r="44038" spans="1:4" x14ac:dyDescent="0.35">
      <c r="A44038" t="s">
        <v>195</v>
      </c>
      <c r="B44038" t="s">
        <v>220</v>
      </c>
      <c r="C44038" s="3">
        <v>43525</v>
      </c>
      <c r="D44038" s="2">
        <v>139719675.5</v>
      </c>
    </row>
    <row r="44039" spans="1:4" x14ac:dyDescent="0.35">
      <c r="A44039" t="s">
        <v>195</v>
      </c>
      <c r="B44039" t="s">
        <v>220</v>
      </c>
      <c r="C44039" s="3">
        <v>43556</v>
      </c>
      <c r="D44039" s="2">
        <v>138163471.13</v>
      </c>
    </row>
    <row r="44040" spans="1:4" x14ac:dyDescent="0.35">
      <c r="A44040" t="s">
        <v>195</v>
      </c>
      <c r="B44040" t="s">
        <v>220</v>
      </c>
      <c r="C44040" s="3">
        <v>43586</v>
      </c>
      <c r="D44040" s="2">
        <v>158075066.15000001</v>
      </c>
    </row>
    <row r="44041" spans="1:4" x14ac:dyDescent="0.35">
      <c r="A44041" t="s">
        <v>195</v>
      </c>
      <c r="B44041" t="s">
        <v>220</v>
      </c>
      <c r="C44041" s="3">
        <v>43617</v>
      </c>
      <c r="D44041" s="2">
        <v>168838566.02000001</v>
      </c>
    </row>
    <row r="44042" spans="1:4" x14ac:dyDescent="0.35">
      <c r="A44042" t="s">
        <v>195</v>
      </c>
      <c r="B44042" t="s">
        <v>220</v>
      </c>
      <c r="C44042" s="3">
        <v>43647</v>
      </c>
      <c r="D44042" s="2">
        <v>158555071.49000001</v>
      </c>
    </row>
    <row r="44043" spans="1:4" x14ac:dyDescent="0.35">
      <c r="A44043" t="s">
        <v>195</v>
      </c>
      <c r="B44043" t="s">
        <v>220</v>
      </c>
      <c r="C44043" s="3">
        <v>43678</v>
      </c>
      <c r="D44043" s="2">
        <v>160104348.62</v>
      </c>
    </row>
    <row r="44044" spans="1:4" x14ac:dyDescent="0.35">
      <c r="A44044" t="s">
        <v>195</v>
      </c>
      <c r="B44044" t="s">
        <v>220</v>
      </c>
      <c r="C44044" s="3">
        <v>43709</v>
      </c>
      <c r="D44044" s="2">
        <v>158128089.96000001</v>
      </c>
    </row>
    <row r="44045" spans="1:4" x14ac:dyDescent="0.35">
      <c r="A44045" t="s">
        <v>195</v>
      </c>
      <c r="B44045" t="s">
        <v>220</v>
      </c>
      <c r="C44045" s="3">
        <v>43739</v>
      </c>
      <c r="D44045" s="2">
        <v>162528578.97999999</v>
      </c>
    </row>
    <row r="44046" spans="1:4" x14ac:dyDescent="0.35">
      <c r="A44046" t="s">
        <v>195</v>
      </c>
      <c r="B44046" t="s">
        <v>220</v>
      </c>
      <c r="C44046" s="3">
        <v>43770</v>
      </c>
      <c r="D44046" s="2">
        <v>147295897.47999999</v>
      </c>
    </row>
    <row r="44047" spans="1:4" x14ac:dyDescent="0.35">
      <c r="A44047" t="s">
        <v>195</v>
      </c>
      <c r="B44047" t="s">
        <v>220</v>
      </c>
      <c r="C44047" s="3">
        <v>43800</v>
      </c>
      <c r="D44047" s="2">
        <v>157721229.78999999</v>
      </c>
    </row>
    <row r="44048" spans="1:4" x14ac:dyDescent="0.35">
      <c r="A44048" t="s">
        <v>195</v>
      </c>
      <c r="B44048" t="s">
        <v>220</v>
      </c>
      <c r="C44048" s="3">
        <v>43831</v>
      </c>
      <c r="D44048" s="2">
        <v>145983256.97999999</v>
      </c>
    </row>
    <row r="44049" spans="1:4" x14ac:dyDescent="0.35">
      <c r="A44049" t="s">
        <v>195</v>
      </c>
      <c r="B44049" t="s">
        <v>220</v>
      </c>
      <c r="C44049" s="3">
        <v>43862</v>
      </c>
      <c r="D44049" s="2">
        <v>128627061.09</v>
      </c>
    </row>
    <row r="44050" spans="1:4" x14ac:dyDescent="0.35">
      <c r="A44050" t="s">
        <v>195</v>
      </c>
      <c r="B44050" t="s">
        <v>220</v>
      </c>
      <c r="C44050" s="3">
        <v>43891</v>
      </c>
      <c r="D44050" s="2">
        <v>146961066.74000001</v>
      </c>
    </row>
    <row r="44051" spans="1:4" x14ac:dyDescent="0.35">
      <c r="A44051" t="s">
        <v>195</v>
      </c>
      <c r="B44051" t="s">
        <v>220</v>
      </c>
      <c r="C44051" s="3">
        <v>43922</v>
      </c>
      <c r="D44051" s="2">
        <v>141763761.59999999</v>
      </c>
    </row>
    <row r="44052" spans="1:4" x14ac:dyDescent="0.35">
      <c r="A44052" t="s">
        <v>195</v>
      </c>
      <c r="B44052" t="s">
        <v>220</v>
      </c>
      <c r="C44052" s="3">
        <v>43952</v>
      </c>
      <c r="D44052" s="2">
        <v>124695276.95999999</v>
      </c>
    </row>
    <row r="44053" spans="1:4" x14ac:dyDescent="0.35">
      <c r="A44053" t="s">
        <v>195</v>
      </c>
      <c r="B44053" t="s">
        <v>220</v>
      </c>
      <c r="C44053" s="3">
        <v>43983</v>
      </c>
      <c r="D44053" s="2">
        <v>151782037.52000001</v>
      </c>
    </row>
    <row r="44054" spans="1:4" x14ac:dyDescent="0.35">
      <c r="A44054" t="s">
        <v>195</v>
      </c>
      <c r="B44054" t="s">
        <v>220</v>
      </c>
      <c r="C44054" s="3">
        <v>44013</v>
      </c>
      <c r="D44054" s="2">
        <v>153617248.69999999</v>
      </c>
    </row>
    <row r="44055" spans="1:4" x14ac:dyDescent="0.35">
      <c r="A44055" t="s">
        <v>195</v>
      </c>
      <c r="B44055" t="s">
        <v>220</v>
      </c>
      <c r="C44055" s="3">
        <v>44044</v>
      </c>
      <c r="D44055" s="2">
        <v>151571812.28</v>
      </c>
    </row>
    <row r="44056" spans="1:4" x14ac:dyDescent="0.35">
      <c r="A44056" t="s">
        <v>195</v>
      </c>
      <c r="B44056" t="s">
        <v>220</v>
      </c>
      <c r="C44056" s="3">
        <v>44075</v>
      </c>
      <c r="D44056" s="2">
        <v>142309750.44</v>
      </c>
    </row>
    <row r="44057" spans="1:4" x14ac:dyDescent="0.35">
      <c r="A44057" t="s">
        <v>195</v>
      </c>
      <c r="B44057" t="s">
        <v>220</v>
      </c>
      <c r="C44057" s="3">
        <v>44105</v>
      </c>
      <c r="D44057" s="2">
        <v>129363530.03</v>
      </c>
    </row>
    <row r="44058" spans="1:4" x14ac:dyDescent="0.35">
      <c r="A44058" t="s">
        <v>195</v>
      </c>
      <c r="B44058" t="s">
        <v>220</v>
      </c>
      <c r="C44058" s="3">
        <v>44136</v>
      </c>
      <c r="D44058" s="2">
        <v>127502156.63</v>
      </c>
    </row>
    <row r="44059" spans="1:4" x14ac:dyDescent="0.35">
      <c r="A44059" t="s">
        <v>195</v>
      </c>
      <c r="B44059" t="s">
        <v>220</v>
      </c>
      <c r="C44059" s="3">
        <v>44166</v>
      </c>
      <c r="D44059" s="2">
        <v>135473970.5</v>
      </c>
    </row>
    <row r="44060" spans="1:4" x14ac:dyDescent="0.35">
      <c r="A44060" t="s">
        <v>195</v>
      </c>
      <c r="B44060" t="s">
        <v>220</v>
      </c>
      <c r="C44060" s="3">
        <v>44197</v>
      </c>
      <c r="D44060" s="2">
        <v>139134860.97999999</v>
      </c>
    </row>
    <row r="44061" spans="1:4" x14ac:dyDescent="0.35">
      <c r="A44061" t="s">
        <v>195</v>
      </c>
      <c r="B44061" t="s">
        <v>220</v>
      </c>
      <c r="C44061" s="3">
        <v>44228</v>
      </c>
      <c r="D44061" s="2">
        <v>139134861</v>
      </c>
    </row>
    <row r="44062" spans="1:4" x14ac:dyDescent="0.35">
      <c r="A44062" t="s">
        <v>195</v>
      </c>
      <c r="B44062" t="s">
        <v>220</v>
      </c>
      <c r="C44062" s="3">
        <v>44256</v>
      </c>
      <c r="D44062">
        <v>0</v>
      </c>
    </row>
    <row r="44063" spans="1:4" x14ac:dyDescent="0.35">
      <c r="A44063" t="s">
        <v>195</v>
      </c>
      <c r="B44063" t="s">
        <v>220</v>
      </c>
      <c r="C44063" s="3">
        <v>44287</v>
      </c>
      <c r="D44063">
        <v>0</v>
      </c>
    </row>
    <row r="44064" spans="1:4" x14ac:dyDescent="0.35">
      <c r="A44064" t="s">
        <v>195</v>
      </c>
      <c r="B44064" t="s">
        <v>220</v>
      </c>
      <c r="C44064" s="3">
        <v>44317</v>
      </c>
      <c r="D44064">
        <v>0</v>
      </c>
    </row>
    <row r="44065" spans="1:4" x14ac:dyDescent="0.35">
      <c r="A44065" t="s">
        <v>195</v>
      </c>
      <c r="B44065" t="s">
        <v>220</v>
      </c>
      <c r="C44065" s="3">
        <v>44348</v>
      </c>
      <c r="D44065">
        <v>0</v>
      </c>
    </row>
    <row r="44066" spans="1:4" x14ac:dyDescent="0.35">
      <c r="A44066" t="s">
        <v>195</v>
      </c>
      <c r="B44066" t="s">
        <v>220</v>
      </c>
      <c r="C44066" s="3">
        <v>44378</v>
      </c>
      <c r="D44066">
        <v>0</v>
      </c>
    </row>
    <row r="44067" spans="1:4" x14ac:dyDescent="0.35">
      <c r="A44067" t="s">
        <v>195</v>
      </c>
      <c r="B44067" t="s">
        <v>220</v>
      </c>
      <c r="C44067" s="3">
        <v>44409</v>
      </c>
      <c r="D44067">
        <v>0</v>
      </c>
    </row>
    <row r="44068" spans="1:4" x14ac:dyDescent="0.35">
      <c r="A44068" t="s">
        <v>195</v>
      </c>
      <c r="B44068" t="s">
        <v>220</v>
      </c>
      <c r="C44068" s="3">
        <v>44440</v>
      </c>
      <c r="D44068">
        <v>0</v>
      </c>
    </row>
    <row r="44069" spans="1:4" x14ac:dyDescent="0.35">
      <c r="A44069" t="s">
        <v>195</v>
      </c>
      <c r="B44069" t="s">
        <v>220</v>
      </c>
      <c r="C44069" s="3">
        <v>44470</v>
      </c>
      <c r="D44069">
        <v>0</v>
      </c>
    </row>
    <row r="44070" spans="1:4" x14ac:dyDescent="0.35">
      <c r="A44070" t="s">
        <v>195</v>
      </c>
      <c r="B44070" t="s">
        <v>220</v>
      </c>
      <c r="C44070" s="3">
        <v>44501</v>
      </c>
      <c r="D44070">
        <v>0</v>
      </c>
    </row>
    <row r="44071" spans="1:4" x14ac:dyDescent="0.35">
      <c r="A44071" t="s">
        <v>195</v>
      </c>
      <c r="B44071" t="s">
        <v>220</v>
      </c>
      <c r="C44071" s="3">
        <v>44531</v>
      </c>
      <c r="D44071" s="2">
        <v>163467684.69999999</v>
      </c>
    </row>
    <row r="44072" spans="1:4" x14ac:dyDescent="0.35">
      <c r="A44072" t="s">
        <v>195</v>
      </c>
      <c r="B44072" t="s">
        <v>220</v>
      </c>
      <c r="C44072" s="3">
        <v>44562</v>
      </c>
      <c r="D44072">
        <v>173716562.59999999</v>
      </c>
    </row>
    <row r="44073" spans="1:4" x14ac:dyDescent="0.35">
      <c r="A44073" t="s">
        <v>195</v>
      </c>
      <c r="B44073" t="s">
        <v>220</v>
      </c>
      <c r="C44073" s="3">
        <v>44593</v>
      </c>
      <c r="D44073">
        <v>137775572.5</v>
      </c>
    </row>
    <row r="44074" spans="1:4" x14ac:dyDescent="0.35">
      <c r="A44074" t="s">
        <v>195</v>
      </c>
      <c r="B44074" t="s">
        <v>220</v>
      </c>
      <c r="C44074" s="3">
        <v>44621</v>
      </c>
      <c r="D44074">
        <v>152727351.19999999</v>
      </c>
    </row>
    <row r="44075" spans="1:4" x14ac:dyDescent="0.35">
      <c r="A44075" t="s">
        <v>195</v>
      </c>
      <c r="B44075" t="s">
        <v>220</v>
      </c>
      <c r="C44075" s="3">
        <v>44652</v>
      </c>
      <c r="D44075">
        <v>177793719.69999999</v>
      </c>
    </row>
    <row r="44076" spans="1:4" x14ac:dyDescent="0.35">
      <c r="A44076" t="s">
        <v>195</v>
      </c>
      <c r="B44076" t="s">
        <v>220</v>
      </c>
      <c r="C44076" s="3">
        <v>44682</v>
      </c>
      <c r="D44076">
        <v>156420566.69999999</v>
      </c>
    </row>
    <row r="44077" spans="1:4" x14ac:dyDescent="0.35">
      <c r="A44077" t="s">
        <v>195</v>
      </c>
      <c r="B44077" t="s">
        <v>220</v>
      </c>
      <c r="C44077" s="3">
        <v>44713</v>
      </c>
      <c r="D44077">
        <v>187552097.90000001</v>
      </c>
    </row>
    <row r="44078" spans="1:4" x14ac:dyDescent="0.35">
      <c r="A44078" t="s">
        <v>195</v>
      </c>
      <c r="B44078" t="s">
        <v>220</v>
      </c>
      <c r="C44078" s="3">
        <v>44743</v>
      </c>
      <c r="D44078">
        <v>197856287.5</v>
      </c>
    </row>
    <row r="44079" spans="1:4" x14ac:dyDescent="0.35">
      <c r="A44079" t="s">
        <v>195</v>
      </c>
      <c r="B44079" t="s">
        <v>220</v>
      </c>
      <c r="C44079" s="3">
        <v>44774</v>
      </c>
      <c r="D44079">
        <v>228904774.5</v>
      </c>
    </row>
    <row r="44080" spans="1:4" x14ac:dyDescent="0.35">
      <c r="A44080" t="s">
        <v>195</v>
      </c>
      <c r="B44080" t="s">
        <v>220</v>
      </c>
      <c r="C44080" s="3">
        <v>44805</v>
      </c>
      <c r="D44080">
        <v>172817810.69999999</v>
      </c>
    </row>
    <row r="44081" spans="1:4" x14ac:dyDescent="0.35">
      <c r="A44081" t="s">
        <v>195</v>
      </c>
      <c r="B44081" t="s">
        <v>220</v>
      </c>
      <c r="C44081" s="3">
        <v>44835</v>
      </c>
      <c r="D44081">
        <v>188859621.09999999</v>
      </c>
    </row>
    <row r="44082" spans="1:4" x14ac:dyDescent="0.35">
      <c r="A44082" t="s">
        <v>195</v>
      </c>
      <c r="B44082" t="s">
        <v>220</v>
      </c>
      <c r="C44082" s="3">
        <v>44866</v>
      </c>
      <c r="D44082">
        <v>191404991.30000001</v>
      </c>
    </row>
    <row r="44083" spans="1:4" x14ac:dyDescent="0.35">
      <c r="A44083" t="s">
        <v>195</v>
      </c>
      <c r="B44083" t="s">
        <v>220</v>
      </c>
      <c r="C44083" s="3">
        <v>44896</v>
      </c>
      <c r="D44083">
        <v>223224224.30000001</v>
      </c>
    </row>
    <row r="44084" spans="1:4" x14ac:dyDescent="0.35">
      <c r="A44084" t="s">
        <v>195</v>
      </c>
      <c r="B44084" t="s">
        <v>220</v>
      </c>
      <c r="C44084" s="3">
        <v>44927</v>
      </c>
      <c r="D44084">
        <v>246552261.90000001</v>
      </c>
    </row>
    <row r="44085" spans="1:4" x14ac:dyDescent="0.35">
      <c r="A44085" t="s">
        <v>195</v>
      </c>
      <c r="B44085" t="s">
        <v>220</v>
      </c>
      <c r="C44085" s="3">
        <v>44958</v>
      </c>
      <c r="D44085">
        <v>185224725.40000001</v>
      </c>
    </row>
    <row r="44086" spans="1:4" x14ac:dyDescent="0.35">
      <c r="A44086" t="s">
        <v>195</v>
      </c>
      <c r="B44086" t="s">
        <v>220</v>
      </c>
      <c r="C44086" s="3">
        <v>44986</v>
      </c>
      <c r="D44086" s="2">
        <v>180149757.25999999</v>
      </c>
    </row>
    <row r="44087" spans="1:4" x14ac:dyDescent="0.35">
      <c r="A44087" t="s">
        <v>195</v>
      </c>
      <c r="B44087" t="s">
        <v>220</v>
      </c>
      <c r="C44087" s="3">
        <v>45017</v>
      </c>
      <c r="D44087" s="2">
        <v>193990315.72</v>
      </c>
    </row>
    <row r="44088" spans="1:4" x14ac:dyDescent="0.35">
      <c r="A44088" t="s">
        <v>195</v>
      </c>
      <c r="B44088" t="s">
        <v>220</v>
      </c>
      <c r="C44088" s="3">
        <v>45047</v>
      </c>
      <c r="D44088" s="2">
        <v>237369696.53999999</v>
      </c>
    </row>
    <row r="44089" spans="1:4" x14ac:dyDescent="0.35">
      <c r="A44089" t="s">
        <v>195</v>
      </c>
      <c r="B44089" t="s">
        <v>220</v>
      </c>
      <c r="C44089" s="3">
        <v>45078</v>
      </c>
      <c r="D44089" s="2">
        <v>253283177.91</v>
      </c>
    </row>
    <row r="44090" spans="1:4" x14ac:dyDescent="0.35">
      <c r="A44090" t="s">
        <v>195</v>
      </c>
      <c r="B44090" t="s">
        <v>220</v>
      </c>
      <c r="C44090" s="3">
        <v>45108</v>
      </c>
      <c r="D44090" s="2">
        <v>232384312.00999999</v>
      </c>
    </row>
    <row r="44091" spans="1:4" x14ac:dyDescent="0.35">
      <c r="A44091" t="s">
        <v>195</v>
      </c>
      <c r="B44091" t="s">
        <v>220</v>
      </c>
      <c r="C44091" s="3">
        <v>45139</v>
      </c>
      <c r="D44091" s="2">
        <v>255054598.94999999</v>
      </c>
    </row>
    <row r="44092" spans="1:4" x14ac:dyDescent="0.35">
      <c r="A44092" t="s">
        <v>195</v>
      </c>
      <c r="B44092" t="s">
        <v>220</v>
      </c>
      <c r="C44092" s="3">
        <v>45170</v>
      </c>
      <c r="D44092" s="2">
        <v>289771334.36000001</v>
      </c>
    </row>
    <row r="44093" spans="1:4" x14ac:dyDescent="0.35">
      <c r="A44093" t="s">
        <v>195</v>
      </c>
      <c r="B44093" t="s">
        <v>220</v>
      </c>
      <c r="C44093" s="3">
        <v>45200</v>
      </c>
      <c r="D44093" s="2">
        <v>222191644.31999999</v>
      </c>
    </row>
    <row r="44094" spans="1:4" x14ac:dyDescent="0.35">
      <c r="A44094" t="s">
        <v>195</v>
      </c>
      <c r="B44094" t="s">
        <v>220</v>
      </c>
      <c r="C44094" s="3">
        <v>45231</v>
      </c>
      <c r="D44094" s="2">
        <v>253645766.52000001</v>
      </c>
    </row>
    <row r="44095" spans="1:4" x14ac:dyDescent="0.35">
      <c r="A44095" t="s">
        <v>195</v>
      </c>
      <c r="B44095" t="s">
        <v>220</v>
      </c>
      <c r="C44095" s="3">
        <v>45261</v>
      </c>
      <c r="D44095" s="2">
        <v>312762821.55000001</v>
      </c>
    </row>
    <row r="44096" spans="1:4" x14ac:dyDescent="0.35">
      <c r="A44096" t="s">
        <v>195</v>
      </c>
      <c r="B44096" t="s">
        <v>220</v>
      </c>
      <c r="C44096" s="3">
        <v>45292</v>
      </c>
      <c r="D44096" s="2">
        <v>306377380.33999997</v>
      </c>
    </row>
    <row r="44097" spans="1:4" x14ac:dyDescent="0.35">
      <c r="A44097" t="s">
        <v>195</v>
      </c>
      <c r="B44097" t="s">
        <v>220</v>
      </c>
      <c r="C44097" s="3">
        <v>45323</v>
      </c>
      <c r="D44097" s="2">
        <v>296150881.70999998</v>
      </c>
    </row>
    <row r="44098" spans="1:4" x14ac:dyDescent="0.35">
      <c r="A44098" t="s">
        <v>195</v>
      </c>
      <c r="B44098" t="s">
        <v>220</v>
      </c>
      <c r="C44098" s="3">
        <v>45352</v>
      </c>
      <c r="D44098" s="2">
        <v>283765030.06999999</v>
      </c>
    </row>
    <row r="44099" spans="1:4" x14ac:dyDescent="0.35">
      <c r="A44099" t="s">
        <v>195</v>
      </c>
      <c r="B44099" t="s">
        <v>220</v>
      </c>
      <c r="C44099" s="3">
        <v>45383</v>
      </c>
      <c r="D44099" s="2">
        <v>321742074.25999999</v>
      </c>
    </row>
    <row r="44100" spans="1:4" x14ac:dyDescent="0.35">
      <c r="A44100" t="s">
        <v>195</v>
      </c>
      <c r="B44100" t="s">
        <v>220</v>
      </c>
      <c r="C44100" s="3">
        <v>45413</v>
      </c>
      <c r="D44100" s="2">
        <v>301463063.98000002</v>
      </c>
    </row>
    <row r="44101" spans="1:4" x14ac:dyDescent="0.35">
      <c r="A44101" t="s">
        <v>221</v>
      </c>
      <c r="B44101" t="s">
        <v>222</v>
      </c>
      <c r="C44101" s="3">
        <v>39083</v>
      </c>
      <c r="D44101" s="2">
        <v>61460869.670000002</v>
      </c>
    </row>
    <row r="44102" spans="1:4" x14ac:dyDescent="0.35">
      <c r="A44102" t="s">
        <v>221</v>
      </c>
      <c r="B44102" t="s">
        <v>222</v>
      </c>
      <c r="C44102" s="3">
        <v>39114</v>
      </c>
      <c r="D44102" s="2">
        <v>68529322.989999995</v>
      </c>
    </row>
    <row r="44103" spans="1:4" x14ac:dyDescent="0.35">
      <c r="A44103" t="s">
        <v>221</v>
      </c>
      <c r="B44103" t="s">
        <v>222</v>
      </c>
      <c r="C44103" s="3">
        <v>39142</v>
      </c>
      <c r="D44103" s="2">
        <v>114826102.11</v>
      </c>
    </row>
    <row r="44104" spans="1:4" x14ac:dyDescent="0.35">
      <c r="A44104" t="s">
        <v>221</v>
      </c>
      <c r="B44104" t="s">
        <v>222</v>
      </c>
      <c r="C44104" s="3">
        <v>39173</v>
      </c>
      <c r="D44104" s="2">
        <v>77439973.319999993</v>
      </c>
    </row>
    <row r="44105" spans="1:4" x14ac:dyDescent="0.35">
      <c r="A44105" t="s">
        <v>221</v>
      </c>
      <c r="B44105" t="s">
        <v>222</v>
      </c>
      <c r="C44105" s="3">
        <v>39203</v>
      </c>
      <c r="D44105" s="2">
        <v>79424256.810000002</v>
      </c>
    </row>
    <row r="44106" spans="1:4" x14ac:dyDescent="0.35">
      <c r="A44106" t="s">
        <v>221</v>
      </c>
      <c r="B44106" t="s">
        <v>222</v>
      </c>
      <c r="C44106" s="3">
        <v>39234</v>
      </c>
      <c r="D44106" s="2">
        <v>79803610.719999999</v>
      </c>
    </row>
    <row r="44107" spans="1:4" x14ac:dyDescent="0.35">
      <c r="A44107" t="s">
        <v>221</v>
      </c>
      <c r="B44107" t="s">
        <v>222</v>
      </c>
      <c r="C44107" s="3">
        <v>39264</v>
      </c>
      <c r="D44107" s="2">
        <v>100863295.8</v>
      </c>
    </row>
    <row r="44108" spans="1:4" x14ac:dyDescent="0.35">
      <c r="A44108" t="s">
        <v>221</v>
      </c>
      <c r="B44108" t="s">
        <v>222</v>
      </c>
      <c r="C44108" s="3">
        <v>39295</v>
      </c>
      <c r="D44108" s="2">
        <v>99796917.890000001</v>
      </c>
    </row>
    <row r="44109" spans="1:4" x14ac:dyDescent="0.35">
      <c r="A44109" t="s">
        <v>221</v>
      </c>
      <c r="B44109" t="s">
        <v>222</v>
      </c>
      <c r="C44109" s="3">
        <v>39326</v>
      </c>
      <c r="D44109" s="2">
        <v>83918911.349999994</v>
      </c>
    </row>
    <row r="44110" spans="1:4" x14ac:dyDescent="0.35">
      <c r="A44110" t="s">
        <v>221</v>
      </c>
      <c r="B44110" t="s">
        <v>222</v>
      </c>
      <c r="C44110" s="3">
        <v>39356</v>
      </c>
      <c r="D44110" s="2">
        <v>87368047.099999994</v>
      </c>
    </row>
    <row r="44111" spans="1:4" x14ac:dyDescent="0.35">
      <c r="A44111" t="s">
        <v>221</v>
      </c>
      <c r="B44111" t="s">
        <v>222</v>
      </c>
      <c r="C44111" s="3">
        <v>39387</v>
      </c>
      <c r="D44111" s="2">
        <v>85205861.469999999</v>
      </c>
    </row>
    <row r="44112" spans="1:4" x14ac:dyDescent="0.35">
      <c r="A44112" t="s">
        <v>221</v>
      </c>
      <c r="B44112" t="s">
        <v>222</v>
      </c>
      <c r="C44112" s="3">
        <v>39417</v>
      </c>
      <c r="D44112" s="2">
        <v>89963502.709999993</v>
      </c>
    </row>
    <row r="44113" spans="1:4" x14ac:dyDescent="0.35">
      <c r="A44113" t="s">
        <v>221</v>
      </c>
      <c r="B44113" t="s">
        <v>222</v>
      </c>
      <c r="C44113" s="3">
        <v>39448</v>
      </c>
      <c r="D44113" s="2">
        <v>81374736.849999994</v>
      </c>
    </row>
    <row r="44114" spans="1:4" x14ac:dyDescent="0.35">
      <c r="A44114" t="s">
        <v>221</v>
      </c>
      <c r="B44114" t="s">
        <v>222</v>
      </c>
      <c r="C44114" s="3">
        <v>39479</v>
      </c>
      <c r="D44114" s="2">
        <v>74671487.290000007</v>
      </c>
    </row>
    <row r="44115" spans="1:4" x14ac:dyDescent="0.35">
      <c r="A44115" t="s">
        <v>221</v>
      </c>
      <c r="B44115" t="s">
        <v>222</v>
      </c>
      <c r="C44115" s="3">
        <v>39508</v>
      </c>
      <c r="D44115" s="2">
        <v>130908250.3</v>
      </c>
    </row>
    <row r="44116" spans="1:4" x14ac:dyDescent="0.35">
      <c r="A44116" t="s">
        <v>221</v>
      </c>
      <c r="B44116" t="s">
        <v>222</v>
      </c>
      <c r="C44116" s="3">
        <v>39539</v>
      </c>
      <c r="D44116" s="2">
        <v>101572063.06999999</v>
      </c>
    </row>
    <row r="44117" spans="1:4" x14ac:dyDescent="0.35">
      <c r="A44117" t="s">
        <v>221</v>
      </c>
      <c r="B44117" t="s">
        <v>222</v>
      </c>
      <c r="C44117" s="3">
        <v>39569</v>
      </c>
      <c r="D44117" s="2">
        <v>164137245.55000001</v>
      </c>
    </row>
    <row r="44118" spans="1:4" x14ac:dyDescent="0.35">
      <c r="A44118" t="s">
        <v>221</v>
      </c>
      <c r="B44118" t="s">
        <v>222</v>
      </c>
      <c r="C44118" s="3">
        <v>39600</v>
      </c>
      <c r="D44118" s="2">
        <v>100261555.66</v>
      </c>
    </row>
    <row r="44119" spans="1:4" x14ac:dyDescent="0.35">
      <c r="A44119" t="s">
        <v>221</v>
      </c>
      <c r="B44119" t="s">
        <v>222</v>
      </c>
      <c r="C44119" s="3">
        <v>39630</v>
      </c>
      <c r="D44119" s="2">
        <v>101073642.68000001</v>
      </c>
    </row>
    <row r="44120" spans="1:4" x14ac:dyDescent="0.35">
      <c r="A44120" t="s">
        <v>221</v>
      </c>
      <c r="B44120" t="s">
        <v>222</v>
      </c>
      <c r="C44120" s="3">
        <v>39661</v>
      </c>
      <c r="D44120" s="2">
        <v>101073642.68000001</v>
      </c>
    </row>
    <row r="44121" spans="1:4" x14ac:dyDescent="0.35">
      <c r="A44121" t="s">
        <v>221</v>
      </c>
      <c r="B44121" t="s">
        <v>222</v>
      </c>
      <c r="C44121" s="3">
        <v>39692</v>
      </c>
      <c r="D44121" s="2">
        <v>102208078.66</v>
      </c>
    </row>
    <row r="44122" spans="1:4" x14ac:dyDescent="0.35">
      <c r="A44122" t="s">
        <v>221</v>
      </c>
      <c r="B44122" t="s">
        <v>222</v>
      </c>
      <c r="C44122" s="3">
        <v>39722</v>
      </c>
      <c r="D44122" s="2">
        <v>98666168.420000002</v>
      </c>
    </row>
    <row r="44123" spans="1:4" x14ac:dyDescent="0.35">
      <c r="A44123" t="s">
        <v>221</v>
      </c>
      <c r="B44123" t="s">
        <v>222</v>
      </c>
      <c r="C44123" s="3">
        <v>39753</v>
      </c>
      <c r="D44123" s="2">
        <v>102396976.48999999</v>
      </c>
    </row>
    <row r="44124" spans="1:4" x14ac:dyDescent="0.35">
      <c r="A44124" t="s">
        <v>221</v>
      </c>
      <c r="B44124" t="s">
        <v>222</v>
      </c>
      <c r="C44124" s="3">
        <v>39783</v>
      </c>
      <c r="D44124" s="2">
        <v>102396976.48999999</v>
      </c>
    </row>
    <row r="44125" spans="1:4" x14ac:dyDescent="0.35">
      <c r="A44125" t="s">
        <v>221</v>
      </c>
      <c r="B44125" t="s">
        <v>222</v>
      </c>
      <c r="C44125" s="3">
        <v>39814</v>
      </c>
      <c r="D44125" s="2">
        <v>100149563.76000001</v>
      </c>
    </row>
    <row r="44126" spans="1:4" x14ac:dyDescent="0.35">
      <c r="A44126" t="s">
        <v>221</v>
      </c>
      <c r="B44126" t="s">
        <v>222</v>
      </c>
      <c r="C44126" s="3">
        <v>39845</v>
      </c>
      <c r="D44126" s="2">
        <v>70739220.400000006</v>
      </c>
    </row>
    <row r="44127" spans="1:4" x14ac:dyDescent="0.35">
      <c r="A44127" t="s">
        <v>221</v>
      </c>
      <c r="B44127" t="s">
        <v>222</v>
      </c>
      <c r="C44127" s="3">
        <v>39873</v>
      </c>
      <c r="D44127" s="2">
        <v>108467265.27</v>
      </c>
    </row>
    <row r="44128" spans="1:4" x14ac:dyDescent="0.35">
      <c r="A44128" t="s">
        <v>221</v>
      </c>
      <c r="B44128" t="s">
        <v>222</v>
      </c>
      <c r="C44128" s="3">
        <v>39904</v>
      </c>
      <c r="D44128" s="2">
        <v>100932786.65000001</v>
      </c>
    </row>
    <row r="44129" spans="1:4" x14ac:dyDescent="0.35">
      <c r="A44129" t="s">
        <v>221</v>
      </c>
      <c r="B44129" t="s">
        <v>222</v>
      </c>
      <c r="C44129" s="3">
        <v>39934</v>
      </c>
      <c r="D44129" s="2">
        <v>73982653.079999998</v>
      </c>
    </row>
    <row r="44130" spans="1:4" x14ac:dyDescent="0.35">
      <c r="A44130" t="s">
        <v>221</v>
      </c>
      <c r="B44130" t="s">
        <v>222</v>
      </c>
      <c r="C44130" s="3">
        <v>39965</v>
      </c>
      <c r="D44130" s="2">
        <v>79406597.659999996</v>
      </c>
    </row>
    <row r="44131" spans="1:4" x14ac:dyDescent="0.35">
      <c r="A44131" t="s">
        <v>221</v>
      </c>
      <c r="B44131" t="s">
        <v>222</v>
      </c>
      <c r="C44131" s="3">
        <v>39995</v>
      </c>
      <c r="D44131" s="2">
        <v>77771470.390000001</v>
      </c>
    </row>
    <row r="44132" spans="1:4" x14ac:dyDescent="0.35">
      <c r="A44132" t="s">
        <v>221</v>
      </c>
      <c r="B44132" t="s">
        <v>222</v>
      </c>
      <c r="C44132" s="3">
        <v>40026</v>
      </c>
      <c r="D44132" s="2">
        <v>151731909.91</v>
      </c>
    </row>
    <row r="44133" spans="1:4" x14ac:dyDescent="0.35">
      <c r="A44133" t="s">
        <v>221</v>
      </c>
      <c r="B44133" t="s">
        <v>222</v>
      </c>
      <c r="C44133" s="3">
        <v>40057</v>
      </c>
      <c r="D44133" s="2">
        <v>83190415.280000001</v>
      </c>
    </row>
    <row r="44134" spans="1:4" x14ac:dyDescent="0.35">
      <c r="A44134" t="s">
        <v>221</v>
      </c>
      <c r="B44134" t="s">
        <v>222</v>
      </c>
      <c r="C44134" s="3">
        <v>40087</v>
      </c>
      <c r="D44134" s="2">
        <v>147399021.16</v>
      </c>
    </row>
    <row r="44135" spans="1:4" x14ac:dyDescent="0.35">
      <c r="A44135" t="s">
        <v>221</v>
      </c>
      <c r="B44135" t="s">
        <v>222</v>
      </c>
      <c r="C44135" s="3">
        <v>40118</v>
      </c>
      <c r="D44135" s="2">
        <v>85479144.010000005</v>
      </c>
    </row>
    <row r="44136" spans="1:4" x14ac:dyDescent="0.35">
      <c r="A44136" t="s">
        <v>221</v>
      </c>
      <c r="B44136" t="s">
        <v>222</v>
      </c>
      <c r="C44136" s="3">
        <v>40148</v>
      </c>
      <c r="D44136" s="2">
        <v>89141545.640000001</v>
      </c>
    </row>
    <row r="44137" spans="1:4" x14ac:dyDescent="0.35">
      <c r="A44137" t="s">
        <v>221</v>
      </c>
      <c r="B44137" t="s">
        <v>222</v>
      </c>
      <c r="C44137" s="3">
        <v>40179</v>
      </c>
      <c r="D44137" s="2">
        <v>88342754.170000002</v>
      </c>
    </row>
    <row r="44138" spans="1:4" x14ac:dyDescent="0.35">
      <c r="A44138" t="s">
        <v>221</v>
      </c>
      <c r="B44138" t="s">
        <v>222</v>
      </c>
      <c r="C44138" s="3">
        <v>40210</v>
      </c>
      <c r="D44138" s="2">
        <v>222871135.08000001</v>
      </c>
    </row>
    <row r="44139" spans="1:4" x14ac:dyDescent="0.35">
      <c r="A44139" t="s">
        <v>221</v>
      </c>
      <c r="B44139" t="s">
        <v>222</v>
      </c>
      <c r="C44139" s="3">
        <v>40238</v>
      </c>
      <c r="D44139" s="2">
        <v>97968834.430000007</v>
      </c>
    </row>
    <row r="44140" spans="1:4" x14ac:dyDescent="0.35">
      <c r="A44140" t="s">
        <v>221</v>
      </c>
      <c r="B44140" t="s">
        <v>222</v>
      </c>
      <c r="C44140" s="3">
        <v>40269</v>
      </c>
      <c r="D44140" s="2">
        <v>70896918.489999995</v>
      </c>
    </row>
    <row r="44141" spans="1:4" x14ac:dyDescent="0.35">
      <c r="A44141" t="s">
        <v>221</v>
      </c>
      <c r="B44141" t="s">
        <v>222</v>
      </c>
      <c r="C44141" s="3">
        <v>40299</v>
      </c>
      <c r="D44141" s="2">
        <v>168629891.22999999</v>
      </c>
    </row>
    <row r="44142" spans="1:4" x14ac:dyDescent="0.35">
      <c r="A44142" t="s">
        <v>221</v>
      </c>
      <c r="B44142" t="s">
        <v>222</v>
      </c>
      <c r="C44142" s="3">
        <v>40330</v>
      </c>
      <c r="D44142" s="2">
        <v>129988727.59999999</v>
      </c>
    </row>
    <row r="44143" spans="1:4" x14ac:dyDescent="0.35">
      <c r="A44143" t="s">
        <v>221</v>
      </c>
      <c r="B44143" t="s">
        <v>222</v>
      </c>
      <c r="C44143" s="3">
        <v>40360</v>
      </c>
      <c r="D44143" s="2">
        <v>99012164.859999999</v>
      </c>
    </row>
    <row r="44144" spans="1:4" x14ac:dyDescent="0.35">
      <c r="A44144" t="s">
        <v>221</v>
      </c>
      <c r="B44144" t="s">
        <v>222</v>
      </c>
      <c r="C44144" s="3">
        <v>40391</v>
      </c>
      <c r="D44144" s="2">
        <v>192205767.12</v>
      </c>
    </row>
    <row r="44145" spans="1:4" x14ac:dyDescent="0.35">
      <c r="A44145" t="s">
        <v>221</v>
      </c>
      <c r="B44145" t="s">
        <v>222</v>
      </c>
      <c r="C44145" s="3">
        <v>40422</v>
      </c>
      <c r="D44145" s="2">
        <v>103005498.14</v>
      </c>
    </row>
    <row r="44146" spans="1:4" x14ac:dyDescent="0.35">
      <c r="A44146" t="s">
        <v>221</v>
      </c>
      <c r="B44146" t="s">
        <v>222</v>
      </c>
      <c r="C44146" s="3">
        <v>40452</v>
      </c>
      <c r="D44146" s="2">
        <v>97941689.569999993</v>
      </c>
    </row>
    <row r="44147" spans="1:4" x14ac:dyDescent="0.35">
      <c r="A44147" t="s">
        <v>221</v>
      </c>
      <c r="B44147" t="s">
        <v>222</v>
      </c>
      <c r="C44147" s="3">
        <v>40483</v>
      </c>
      <c r="D44147" s="2">
        <v>100239092.93000001</v>
      </c>
    </row>
    <row r="44148" spans="1:4" x14ac:dyDescent="0.35">
      <c r="A44148" t="s">
        <v>221</v>
      </c>
      <c r="B44148" t="s">
        <v>222</v>
      </c>
      <c r="C44148" s="3">
        <v>40513</v>
      </c>
      <c r="D44148" s="2">
        <v>129988727.59999999</v>
      </c>
    </row>
    <row r="44149" spans="1:4" x14ac:dyDescent="0.35">
      <c r="A44149" t="s">
        <v>221</v>
      </c>
      <c r="B44149" t="s">
        <v>222</v>
      </c>
      <c r="C44149" s="3">
        <v>40544</v>
      </c>
      <c r="D44149" s="2">
        <v>97730028.239999995</v>
      </c>
    </row>
    <row r="44150" spans="1:4" x14ac:dyDescent="0.35">
      <c r="A44150" t="s">
        <v>221</v>
      </c>
      <c r="B44150" t="s">
        <v>222</v>
      </c>
      <c r="C44150" s="3">
        <v>40575</v>
      </c>
      <c r="D44150" s="2">
        <v>97618382.180000007</v>
      </c>
    </row>
    <row r="44151" spans="1:4" x14ac:dyDescent="0.35">
      <c r="A44151" t="s">
        <v>221</v>
      </c>
      <c r="B44151" t="s">
        <v>222</v>
      </c>
      <c r="C44151" s="3">
        <v>40603</v>
      </c>
      <c r="D44151" s="2">
        <v>97607070.5</v>
      </c>
    </row>
    <row r="44152" spans="1:4" x14ac:dyDescent="0.35">
      <c r="A44152" t="s">
        <v>221</v>
      </c>
      <c r="B44152" t="s">
        <v>222</v>
      </c>
      <c r="C44152" s="3">
        <v>40634</v>
      </c>
      <c r="D44152" s="2">
        <v>97653083.230000004</v>
      </c>
    </row>
    <row r="44153" spans="1:4" x14ac:dyDescent="0.35">
      <c r="A44153" t="s">
        <v>221</v>
      </c>
      <c r="B44153" t="s">
        <v>222</v>
      </c>
      <c r="C44153" s="3">
        <v>40664</v>
      </c>
      <c r="D44153" s="2">
        <v>102233177.70999999</v>
      </c>
    </row>
    <row r="44154" spans="1:4" x14ac:dyDescent="0.35">
      <c r="A44154" t="s">
        <v>221</v>
      </c>
      <c r="B44154" t="s">
        <v>222</v>
      </c>
      <c r="C44154" s="3">
        <v>40695</v>
      </c>
      <c r="D44154" s="2">
        <v>135418392.03</v>
      </c>
    </row>
    <row r="44155" spans="1:4" x14ac:dyDescent="0.35">
      <c r="A44155" t="s">
        <v>221</v>
      </c>
      <c r="B44155" t="s">
        <v>222</v>
      </c>
      <c r="C44155" s="3">
        <v>40725</v>
      </c>
      <c r="D44155" s="2">
        <v>240715085.03999999</v>
      </c>
    </row>
    <row r="44156" spans="1:4" x14ac:dyDescent="0.35">
      <c r="A44156" t="s">
        <v>221</v>
      </c>
      <c r="B44156" t="s">
        <v>222</v>
      </c>
      <c r="C44156" s="3">
        <v>40756</v>
      </c>
      <c r="D44156" s="2">
        <v>132620771.69</v>
      </c>
    </row>
    <row r="44157" spans="1:4" x14ac:dyDescent="0.35">
      <c r="A44157" t="s">
        <v>221</v>
      </c>
      <c r="B44157" t="s">
        <v>222</v>
      </c>
      <c r="C44157" s="3">
        <v>40787</v>
      </c>
      <c r="D44157" s="2">
        <v>142596199.36000001</v>
      </c>
    </row>
    <row r="44158" spans="1:4" x14ac:dyDescent="0.35">
      <c r="A44158" t="s">
        <v>221</v>
      </c>
      <c r="B44158" t="s">
        <v>222</v>
      </c>
      <c r="C44158" s="3">
        <v>40817</v>
      </c>
      <c r="D44158" s="2">
        <v>167557784.02000001</v>
      </c>
    </row>
    <row r="44159" spans="1:4" x14ac:dyDescent="0.35">
      <c r="A44159" t="s">
        <v>221</v>
      </c>
      <c r="B44159" t="s">
        <v>222</v>
      </c>
      <c r="C44159" s="3">
        <v>40848</v>
      </c>
      <c r="D44159" s="2">
        <v>227592955.69</v>
      </c>
    </row>
    <row r="44160" spans="1:4" x14ac:dyDescent="0.35">
      <c r="A44160" t="s">
        <v>221</v>
      </c>
      <c r="B44160" t="s">
        <v>222</v>
      </c>
      <c r="C44160" s="3">
        <v>40878</v>
      </c>
      <c r="D44160" s="2">
        <v>143141424.63</v>
      </c>
    </row>
    <row r="44161" spans="1:4" x14ac:dyDescent="0.35">
      <c r="A44161" t="s">
        <v>221</v>
      </c>
      <c r="B44161" t="s">
        <v>222</v>
      </c>
      <c r="C44161" s="3">
        <v>40909</v>
      </c>
      <c r="D44161" s="2">
        <v>162212859.71000001</v>
      </c>
    </row>
    <row r="44162" spans="1:4" x14ac:dyDescent="0.35">
      <c r="A44162" t="s">
        <v>221</v>
      </c>
      <c r="B44162" t="s">
        <v>222</v>
      </c>
      <c r="C44162" s="3">
        <v>40940</v>
      </c>
      <c r="D44162" s="2">
        <v>143870646.5</v>
      </c>
    </row>
    <row r="44163" spans="1:4" x14ac:dyDescent="0.35">
      <c r="A44163" t="s">
        <v>221</v>
      </c>
      <c r="B44163" t="s">
        <v>222</v>
      </c>
      <c r="C44163" s="3">
        <v>40969</v>
      </c>
      <c r="D44163" s="2">
        <v>180442090.91999999</v>
      </c>
    </row>
    <row r="44164" spans="1:4" x14ac:dyDescent="0.35">
      <c r="A44164" t="s">
        <v>221</v>
      </c>
      <c r="B44164" t="s">
        <v>222</v>
      </c>
      <c r="C44164" s="3">
        <v>41000</v>
      </c>
      <c r="D44164" s="2">
        <v>146249981.83000001</v>
      </c>
    </row>
    <row r="44165" spans="1:4" x14ac:dyDescent="0.35">
      <c r="A44165" t="s">
        <v>221</v>
      </c>
      <c r="B44165" t="s">
        <v>222</v>
      </c>
      <c r="C44165" s="3">
        <v>41030</v>
      </c>
      <c r="D44165" s="2">
        <v>134411275.44999999</v>
      </c>
    </row>
    <row r="44166" spans="1:4" x14ac:dyDescent="0.35">
      <c r="A44166" t="s">
        <v>221</v>
      </c>
      <c r="B44166" t="s">
        <v>222</v>
      </c>
      <c r="C44166" s="3">
        <v>41061</v>
      </c>
      <c r="D44166" s="2">
        <v>134233027.52000001</v>
      </c>
    </row>
    <row r="44167" spans="1:4" x14ac:dyDescent="0.35">
      <c r="A44167" t="s">
        <v>221</v>
      </c>
      <c r="B44167" t="s">
        <v>222</v>
      </c>
      <c r="C44167" s="3">
        <v>41091</v>
      </c>
      <c r="D44167" s="2">
        <v>127891410.22</v>
      </c>
    </row>
    <row r="44168" spans="1:4" x14ac:dyDescent="0.35">
      <c r="A44168" t="s">
        <v>221</v>
      </c>
      <c r="B44168" t="s">
        <v>222</v>
      </c>
      <c r="C44168" s="3">
        <v>41122</v>
      </c>
      <c r="D44168" s="2">
        <v>164932776.52000001</v>
      </c>
    </row>
    <row r="44169" spans="1:4" x14ac:dyDescent="0.35">
      <c r="A44169" t="s">
        <v>221</v>
      </c>
      <c r="B44169" t="s">
        <v>222</v>
      </c>
      <c r="C44169" s="3">
        <v>41153</v>
      </c>
      <c r="D44169" s="2">
        <v>128304596.17</v>
      </c>
    </row>
    <row r="44170" spans="1:4" x14ac:dyDescent="0.35">
      <c r="A44170" t="s">
        <v>221</v>
      </c>
      <c r="B44170" t="s">
        <v>222</v>
      </c>
      <c r="C44170" s="3">
        <v>41183</v>
      </c>
      <c r="D44170" s="2">
        <v>127304346.31999999</v>
      </c>
    </row>
    <row r="44171" spans="1:4" x14ac:dyDescent="0.35">
      <c r="A44171" t="s">
        <v>221</v>
      </c>
      <c r="B44171" t="s">
        <v>222</v>
      </c>
      <c r="C44171" s="3">
        <v>41214</v>
      </c>
      <c r="D44171" s="2">
        <v>167385796.30000001</v>
      </c>
    </row>
    <row r="44172" spans="1:4" x14ac:dyDescent="0.35">
      <c r="A44172" t="s">
        <v>221</v>
      </c>
      <c r="B44172" t="s">
        <v>222</v>
      </c>
      <c r="C44172" s="3">
        <v>41244</v>
      </c>
      <c r="D44172" s="2">
        <v>221430593.41</v>
      </c>
    </row>
    <row r="44173" spans="1:4" x14ac:dyDescent="0.35">
      <c r="A44173" t="s">
        <v>221</v>
      </c>
      <c r="B44173" t="s">
        <v>222</v>
      </c>
      <c r="C44173" s="3">
        <v>41275</v>
      </c>
      <c r="D44173" s="2">
        <v>166190631.88999999</v>
      </c>
    </row>
    <row r="44174" spans="1:4" x14ac:dyDescent="0.35">
      <c r="A44174" t="s">
        <v>221</v>
      </c>
      <c r="B44174" t="s">
        <v>222</v>
      </c>
      <c r="C44174" s="3">
        <v>41306</v>
      </c>
      <c r="D44174" s="2">
        <v>136773089.31999999</v>
      </c>
    </row>
    <row r="44175" spans="1:4" x14ac:dyDescent="0.35">
      <c r="A44175" t="s">
        <v>221</v>
      </c>
      <c r="B44175" t="s">
        <v>222</v>
      </c>
      <c r="C44175" s="3">
        <v>41334</v>
      </c>
      <c r="D44175" s="2">
        <v>202277896.49000001</v>
      </c>
    </row>
    <row r="44176" spans="1:4" x14ac:dyDescent="0.35">
      <c r="A44176" t="s">
        <v>221</v>
      </c>
      <c r="B44176" t="s">
        <v>222</v>
      </c>
      <c r="C44176" s="3">
        <v>41365</v>
      </c>
      <c r="D44176" s="2">
        <v>169077817.33000001</v>
      </c>
    </row>
    <row r="44177" spans="1:4" x14ac:dyDescent="0.35">
      <c r="A44177" t="s">
        <v>221</v>
      </c>
      <c r="B44177" t="s">
        <v>222</v>
      </c>
      <c r="C44177" s="3">
        <v>41395</v>
      </c>
      <c r="D44177" s="2">
        <v>178932651.81</v>
      </c>
    </row>
    <row r="44178" spans="1:4" x14ac:dyDescent="0.35">
      <c r="A44178" t="s">
        <v>221</v>
      </c>
      <c r="B44178" t="s">
        <v>222</v>
      </c>
      <c r="C44178" s="3">
        <v>41426</v>
      </c>
      <c r="D44178" s="2">
        <v>174041352.66</v>
      </c>
    </row>
    <row r="44179" spans="1:4" x14ac:dyDescent="0.35">
      <c r="A44179" t="s">
        <v>221</v>
      </c>
      <c r="B44179" t="s">
        <v>222</v>
      </c>
      <c r="C44179" s="3">
        <v>41456</v>
      </c>
      <c r="D44179" s="2">
        <v>186478467.5</v>
      </c>
    </row>
    <row r="44180" spans="1:4" x14ac:dyDescent="0.35">
      <c r="A44180" t="s">
        <v>221</v>
      </c>
      <c r="B44180" t="s">
        <v>222</v>
      </c>
      <c r="C44180" s="3">
        <v>41487</v>
      </c>
      <c r="D44180" s="2">
        <v>144265914.94</v>
      </c>
    </row>
    <row r="44181" spans="1:4" x14ac:dyDescent="0.35">
      <c r="A44181" t="s">
        <v>221</v>
      </c>
      <c r="B44181" t="s">
        <v>222</v>
      </c>
      <c r="C44181" s="3">
        <v>41518</v>
      </c>
      <c r="D44181" s="2">
        <v>175490768.31</v>
      </c>
    </row>
    <row r="44182" spans="1:4" x14ac:dyDescent="0.35">
      <c r="A44182" t="s">
        <v>221</v>
      </c>
      <c r="B44182" t="s">
        <v>222</v>
      </c>
      <c r="C44182" s="3">
        <v>41548</v>
      </c>
      <c r="D44182" s="2">
        <v>142826811.15000001</v>
      </c>
    </row>
    <row r="44183" spans="1:4" x14ac:dyDescent="0.35">
      <c r="A44183" t="s">
        <v>221</v>
      </c>
      <c r="B44183" t="s">
        <v>222</v>
      </c>
      <c r="C44183" s="3">
        <v>41579</v>
      </c>
      <c r="D44183" s="2">
        <v>177341779.66999999</v>
      </c>
    </row>
    <row r="44184" spans="1:4" x14ac:dyDescent="0.35">
      <c r="A44184" t="s">
        <v>221</v>
      </c>
      <c r="B44184" t="s">
        <v>222</v>
      </c>
      <c r="C44184" s="3">
        <v>41609</v>
      </c>
      <c r="D44184" s="2">
        <v>169398522.72</v>
      </c>
    </row>
    <row r="44185" spans="1:4" x14ac:dyDescent="0.35">
      <c r="A44185" t="s">
        <v>221</v>
      </c>
      <c r="B44185" t="s">
        <v>222</v>
      </c>
      <c r="C44185" s="3">
        <v>41640</v>
      </c>
      <c r="D44185" s="2">
        <v>144574709.05000001</v>
      </c>
    </row>
    <row r="44186" spans="1:4" x14ac:dyDescent="0.35">
      <c r="A44186" t="s">
        <v>221</v>
      </c>
      <c r="B44186" t="s">
        <v>222</v>
      </c>
      <c r="C44186" s="3">
        <v>41671</v>
      </c>
      <c r="D44186" s="2">
        <v>157505585.40000001</v>
      </c>
    </row>
    <row r="44187" spans="1:4" x14ac:dyDescent="0.35">
      <c r="A44187" t="s">
        <v>221</v>
      </c>
      <c r="B44187" t="s">
        <v>222</v>
      </c>
      <c r="C44187" s="3">
        <v>41699</v>
      </c>
      <c r="D44187" s="2">
        <v>157407910.58000001</v>
      </c>
    </row>
    <row r="44188" spans="1:4" x14ac:dyDescent="0.35">
      <c r="A44188" t="s">
        <v>221</v>
      </c>
      <c r="B44188" t="s">
        <v>222</v>
      </c>
      <c r="C44188" s="3">
        <v>41730</v>
      </c>
      <c r="D44188" s="2">
        <v>158427900.91999999</v>
      </c>
    </row>
    <row r="44189" spans="1:4" x14ac:dyDescent="0.35">
      <c r="A44189" t="s">
        <v>221</v>
      </c>
      <c r="B44189" t="s">
        <v>222</v>
      </c>
      <c r="C44189" s="3">
        <v>41760</v>
      </c>
      <c r="D44189" s="2">
        <v>156446105.93000001</v>
      </c>
    </row>
    <row r="44190" spans="1:4" x14ac:dyDescent="0.35">
      <c r="A44190" t="s">
        <v>221</v>
      </c>
      <c r="B44190" t="s">
        <v>222</v>
      </c>
      <c r="C44190" s="3">
        <v>41791</v>
      </c>
      <c r="D44190" s="2">
        <v>175761812.06</v>
      </c>
    </row>
    <row r="44191" spans="1:4" x14ac:dyDescent="0.35">
      <c r="A44191" t="s">
        <v>221</v>
      </c>
      <c r="B44191" t="s">
        <v>222</v>
      </c>
      <c r="C44191" s="3">
        <v>41821</v>
      </c>
      <c r="D44191" s="2">
        <v>206924536.41</v>
      </c>
    </row>
    <row r="44192" spans="1:4" x14ac:dyDescent="0.35">
      <c r="A44192" t="s">
        <v>221</v>
      </c>
      <c r="B44192" t="s">
        <v>222</v>
      </c>
      <c r="C44192" s="3">
        <v>41852</v>
      </c>
      <c r="D44192" s="2">
        <v>159612744.69999999</v>
      </c>
    </row>
    <row r="44193" spans="1:4" x14ac:dyDescent="0.35">
      <c r="A44193" t="s">
        <v>221</v>
      </c>
      <c r="B44193" t="s">
        <v>222</v>
      </c>
      <c r="C44193" s="3">
        <v>41883</v>
      </c>
      <c r="D44193" s="2">
        <v>157055492.97999999</v>
      </c>
    </row>
    <row r="44194" spans="1:4" x14ac:dyDescent="0.35">
      <c r="A44194" t="s">
        <v>221</v>
      </c>
      <c r="B44194" t="s">
        <v>222</v>
      </c>
      <c r="C44194" s="3">
        <v>41913</v>
      </c>
      <c r="D44194" s="2">
        <v>154404124.31</v>
      </c>
    </row>
    <row r="44195" spans="1:4" x14ac:dyDescent="0.35">
      <c r="A44195" t="s">
        <v>221</v>
      </c>
      <c r="B44195" t="s">
        <v>222</v>
      </c>
      <c r="C44195" s="3">
        <v>41944</v>
      </c>
      <c r="D44195" s="2">
        <v>144085065.08000001</v>
      </c>
    </row>
    <row r="44196" spans="1:4" x14ac:dyDescent="0.35">
      <c r="A44196" t="s">
        <v>221</v>
      </c>
      <c r="B44196" t="s">
        <v>222</v>
      </c>
      <c r="C44196" s="3">
        <v>41974</v>
      </c>
      <c r="D44196" s="2">
        <v>150677142.34999999</v>
      </c>
    </row>
    <row r="44197" spans="1:4" x14ac:dyDescent="0.35">
      <c r="A44197" t="s">
        <v>221</v>
      </c>
      <c r="B44197" t="s">
        <v>222</v>
      </c>
      <c r="C44197" s="3">
        <v>42005</v>
      </c>
      <c r="D44197" s="2">
        <v>141448215.78999999</v>
      </c>
    </row>
    <row r="44198" spans="1:4" x14ac:dyDescent="0.35">
      <c r="A44198" t="s">
        <v>221</v>
      </c>
      <c r="B44198" t="s">
        <v>222</v>
      </c>
      <c r="C44198" s="3">
        <v>42036</v>
      </c>
      <c r="D44198" s="2">
        <v>122374908.67</v>
      </c>
    </row>
    <row r="44199" spans="1:4" x14ac:dyDescent="0.35">
      <c r="A44199" t="s">
        <v>221</v>
      </c>
      <c r="B44199" t="s">
        <v>222</v>
      </c>
      <c r="C44199" s="3">
        <v>42064</v>
      </c>
      <c r="D44199" s="2">
        <v>136736289.53999999</v>
      </c>
    </row>
    <row r="44200" spans="1:4" x14ac:dyDescent="0.35">
      <c r="A44200" t="s">
        <v>221</v>
      </c>
      <c r="B44200" t="s">
        <v>222</v>
      </c>
      <c r="C44200" s="3">
        <v>42095</v>
      </c>
      <c r="D44200" s="2">
        <v>107428382.37</v>
      </c>
    </row>
    <row r="44201" spans="1:4" x14ac:dyDescent="0.35">
      <c r="A44201" t="s">
        <v>221</v>
      </c>
      <c r="B44201" t="s">
        <v>222</v>
      </c>
      <c r="C44201" s="3">
        <v>42125</v>
      </c>
      <c r="D44201" s="2">
        <v>96998933.640000001</v>
      </c>
    </row>
    <row r="44202" spans="1:4" x14ac:dyDescent="0.35">
      <c r="A44202" t="s">
        <v>221</v>
      </c>
      <c r="B44202" t="s">
        <v>222</v>
      </c>
      <c r="C44202" s="3">
        <v>42156</v>
      </c>
      <c r="D44202" s="2">
        <v>102284643.87</v>
      </c>
    </row>
    <row r="44203" spans="1:4" x14ac:dyDescent="0.35">
      <c r="A44203" t="s">
        <v>221</v>
      </c>
      <c r="B44203" t="s">
        <v>222</v>
      </c>
      <c r="C44203" s="3">
        <v>42186</v>
      </c>
      <c r="D44203" s="2">
        <v>224669468.33000001</v>
      </c>
    </row>
    <row r="44204" spans="1:4" x14ac:dyDescent="0.35">
      <c r="A44204" t="s">
        <v>221</v>
      </c>
      <c r="B44204" t="s">
        <v>222</v>
      </c>
      <c r="C44204" s="3">
        <v>42217</v>
      </c>
      <c r="D44204" s="2">
        <v>127715358.59999999</v>
      </c>
    </row>
    <row r="44205" spans="1:4" x14ac:dyDescent="0.35">
      <c r="A44205" t="s">
        <v>221</v>
      </c>
      <c r="B44205" t="s">
        <v>222</v>
      </c>
      <c r="C44205" s="3">
        <v>42248</v>
      </c>
      <c r="D44205" s="2">
        <v>106309398.44</v>
      </c>
    </row>
    <row r="44206" spans="1:4" x14ac:dyDescent="0.35">
      <c r="A44206" t="s">
        <v>221</v>
      </c>
      <c r="B44206" t="s">
        <v>222</v>
      </c>
      <c r="C44206" s="3">
        <v>42278</v>
      </c>
      <c r="D44206" s="2">
        <v>91833490</v>
      </c>
    </row>
    <row r="44207" spans="1:4" x14ac:dyDescent="0.35">
      <c r="A44207" t="s">
        <v>221</v>
      </c>
      <c r="B44207" t="s">
        <v>222</v>
      </c>
      <c r="C44207" s="3">
        <v>42309</v>
      </c>
      <c r="D44207" s="2">
        <v>115691665.89</v>
      </c>
    </row>
    <row r="44208" spans="1:4" x14ac:dyDescent="0.35">
      <c r="A44208" t="s">
        <v>221</v>
      </c>
      <c r="B44208" t="s">
        <v>222</v>
      </c>
      <c r="C44208" s="3">
        <v>42339</v>
      </c>
      <c r="D44208" s="2">
        <v>89155182.689999998</v>
      </c>
    </row>
    <row r="44209" spans="1:4" x14ac:dyDescent="0.35">
      <c r="A44209" t="s">
        <v>221</v>
      </c>
      <c r="B44209" t="s">
        <v>222</v>
      </c>
      <c r="C44209" s="3">
        <v>42370</v>
      </c>
      <c r="D44209" s="2">
        <v>101177675.95</v>
      </c>
    </row>
    <row r="44210" spans="1:4" x14ac:dyDescent="0.35">
      <c r="A44210" t="s">
        <v>221</v>
      </c>
      <c r="B44210" t="s">
        <v>222</v>
      </c>
      <c r="C44210" s="3">
        <v>42401</v>
      </c>
      <c r="D44210" s="2">
        <v>90644183.959999993</v>
      </c>
    </row>
    <row r="44211" spans="1:4" x14ac:dyDescent="0.35">
      <c r="A44211" t="s">
        <v>221</v>
      </c>
      <c r="B44211" t="s">
        <v>222</v>
      </c>
      <c r="C44211" s="3">
        <v>42430</v>
      </c>
      <c r="D44211" s="2">
        <v>83577926.909999996</v>
      </c>
    </row>
    <row r="44212" spans="1:4" x14ac:dyDescent="0.35">
      <c r="A44212" t="s">
        <v>221</v>
      </c>
      <c r="B44212" t="s">
        <v>222</v>
      </c>
      <c r="C44212" s="3">
        <v>42461</v>
      </c>
      <c r="D44212" s="2">
        <v>74391859.379999995</v>
      </c>
    </row>
    <row r="44213" spans="1:4" x14ac:dyDescent="0.35">
      <c r="A44213" t="s">
        <v>221</v>
      </c>
      <c r="B44213" t="s">
        <v>222</v>
      </c>
      <c r="C44213" s="3">
        <v>42491</v>
      </c>
      <c r="D44213" s="2">
        <v>70917180.290000007</v>
      </c>
    </row>
    <row r="44214" spans="1:4" x14ac:dyDescent="0.35">
      <c r="A44214" t="s">
        <v>221</v>
      </c>
      <c r="B44214" t="s">
        <v>222</v>
      </c>
      <c r="C44214" s="3">
        <v>42522</v>
      </c>
      <c r="D44214" s="2">
        <v>77291199.920000002</v>
      </c>
    </row>
    <row r="44215" spans="1:4" x14ac:dyDescent="0.35">
      <c r="A44215" t="s">
        <v>221</v>
      </c>
      <c r="B44215" t="s">
        <v>222</v>
      </c>
      <c r="C44215" s="3">
        <v>42552</v>
      </c>
      <c r="D44215" s="2">
        <v>140241223.27000001</v>
      </c>
    </row>
    <row r="44216" spans="1:4" x14ac:dyDescent="0.35">
      <c r="A44216" t="s">
        <v>221</v>
      </c>
      <c r="B44216" t="s">
        <v>222</v>
      </c>
      <c r="C44216" s="3">
        <v>42583</v>
      </c>
      <c r="D44216" s="2">
        <v>122465978.54000001</v>
      </c>
    </row>
    <row r="44217" spans="1:4" x14ac:dyDescent="0.35">
      <c r="A44217" t="s">
        <v>221</v>
      </c>
      <c r="B44217" t="s">
        <v>222</v>
      </c>
      <c r="C44217" s="3">
        <v>42614</v>
      </c>
      <c r="D44217" s="2">
        <v>125852220.93000001</v>
      </c>
    </row>
    <row r="44218" spans="1:4" x14ac:dyDescent="0.35">
      <c r="A44218" t="s">
        <v>221</v>
      </c>
      <c r="B44218" t="s">
        <v>222</v>
      </c>
      <c r="C44218" s="3">
        <v>42644</v>
      </c>
      <c r="D44218" s="2">
        <v>104573235.62</v>
      </c>
    </row>
    <row r="44219" spans="1:4" x14ac:dyDescent="0.35">
      <c r="A44219" t="s">
        <v>221</v>
      </c>
      <c r="B44219" t="s">
        <v>222</v>
      </c>
      <c r="C44219" s="3">
        <v>42675</v>
      </c>
      <c r="D44219" s="2">
        <v>104203274.61</v>
      </c>
    </row>
    <row r="44220" spans="1:4" x14ac:dyDescent="0.35">
      <c r="A44220" t="s">
        <v>221</v>
      </c>
      <c r="B44220" t="s">
        <v>222</v>
      </c>
      <c r="C44220" s="3">
        <v>42705</v>
      </c>
      <c r="D44220" s="2">
        <v>96759243.950000003</v>
      </c>
    </row>
    <row r="44221" spans="1:4" x14ac:dyDescent="0.35">
      <c r="A44221" t="s">
        <v>221</v>
      </c>
      <c r="B44221" t="s">
        <v>222</v>
      </c>
      <c r="C44221" s="3">
        <v>42736</v>
      </c>
      <c r="D44221" s="2">
        <v>100058644.56</v>
      </c>
    </row>
    <row r="44222" spans="1:4" x14ac:dyDescent="0.35">
      <c r="A44222" t="s">
        <v>221</v>
      </c>
      <c r="B44222" t="s">
        <v>222</v>
      </c>
      <c r="C44222" s="3">
        <v>42767</v>
      </c>
      <c r="D44222" s="2">
        <v>115299817.40000001</v>
      </c>
    </row>
    <row r="44223" spans="1:4" x14ac:dyDescent="0.35">
      <c r="A44223" t="s">
        <v>221</v>
      </c>
      <c r="B44223" t="s">
        <v>222</v>
      </c>
      <c r="C44223" s="3">
        <v>42795</v>
      </c>
      <c r="D44223" s="2">
        <v>104084733.23</v>
      </c>
    </row>
    <row r="44224" spans="1:4" x14ac:dyDescent="0.35">
      <c r="A44224" t="s">
        <v>221</v>
      </c>
      <c r="B44224" t="s">
        <v>222</v>
      </c>
      <c r="C44224" s="3">
        <v>42826</v>
      </c>
      <c r="D44224" s="2">
        <v>113584015.62</v>
      </c>
    </row>
    <row r="44225" spans="1:4" x14ac:dyDescent="0.35">
      <c r="A44225" t="s">
        <v>221</v>
      </c>
      <c r="B44225" t="s">
        <v>222</v>
      </c>
      <c r="C44225" s="3">
        <v>42856</v>
      </c>
      <c r="D44225" s="2">
        <v>101786395.42</v>
      </c>
    </row>
    <row r="44226" spans="1:4" x14ac:dyDescent="0.35">
      <c r="A44226" t="s">
        <v>221</v>
      </c>
      <c r="B44226" t="s">
        <v>222</v>
      </c>
      <c r="C44226" s="3">
        <v>42887</v>
      </c>
      <c r="D44226" s="2">
        <v>115863863.84999999</v>
      </c>
    </row>
    <row r="44227" spans="1:4" x14ac:dyDescent="0.35">
      <c r="A44227" t="s">
        <v>221</v>
      </c>
      <c r="B44227" t="s">
        <v>222</v>
      </c>
      <c r="C44227" s="3">
        <v>42917</v>
      </c>
      <c r="D44227" s="2">
        <v>164070998.28999999</v>
      </c>
    </row>
    <row r="44228" spans="1:4" x14ac:dyDescent="0.35">
      <c r="A44228" t="s">
        <v>221</v>
      </c>
      <c r="B44228" t="s">
        <v>222</v>
      </c>
      <c r="C44228" s="3">
        <v>42948</v>
      </c>
      <c r="D44228" s="2">
        <v>116111743.31</v>
      </c>
    </row>
    <row r="44229" spans="1:4" x14ac:dyDescent="0.35">
      <c r="A44229" t="s">
        <v>221</v>
      </c>
      <c r="B44229" t="s">
        <v>222</v>
      </c>
      <c r="C44229" s="3">
        <v>42979</v>
      </c>
      <c r="D44229" s="2">
        <v>158111350.28999999</v>
      </c>
    </row>
    <row r="44230" spans="1:4" x14ac:dyDescent="0.35">
      <c r="A44230" t="s">
        <v>221</v>
      </c>
      <c r="B44230" t="s">
        <v>222</v>
      </c>
      <c r="C44230" s="3">
        <v>43009</v>
      </c>
      <c r="D44230" s="2">
        <v>137923764.86000001</v>
      </c>
    </row>
    <row r="44231" spans="1:4" x14ac:dyDescent="0.35">
      <c r="A44231" t="s">
        <v>221</v>
      </c>
      <c r="B44231" t="s">
        <v>222</v>
      </c>
      <c r="C44231" s="3">
        <v>43040</v>
      </c>
      <c r="D44231" s="2">
        <v>132068939.7</v>
      </c>
    </row>
    <row r="44232" spans="1:4" x14ac:dyDescent="0.35">
      <c r="A44232" t="s">
        <v>221</v>
      </c>
      <c r="B44232" t="s">
        <v>222</v>
      </c>
      <c r="C44232" s="3">
        <v>43070</v>
      </c>
      <c r="D44232" s="2">
        <v>149534761.96000001</v>
      </c>
    </row>
    <row r="44233" spans="1:4" x14ac:dyDescent="0.35">
      <c r="A44233" t="s">
        <v>221</v>
      </c>
      <c r="B44233" t="s">
        <v>222</v>
      </c>
      <c r="C44233" s="3">
        <v>43101</v>
      </c>
      <c r="D44233" s="2">
        <v>159881159.53999999</v>
      </c>
    </row>
    <row r="44234" spans="1:4" x14ac:dyDescent="0.35">
      <c r="A44234" t="s">
        <v>221</v>
      </c>
      <c r="B44234" t="s">
        <v>222</v>
      </c>
      <c r="C44234" s="3">
        <v>43132</v>
      </c>
      <c r="D44234" s="2">
        <v>154994709.00999999</v>
      </c>
    </row>
    <row r="44235" spans="1:4" x14ac:dyDescent="0.35">
      <c r="A44235" t="s">
        <v>221</v>
      </c>
      <c r="B44235" t="s">
        <v>222</v>
      </c>
      <c r="C44235" s="3">
        <v>43160</v>
      </c>
      <c r="D44235" s="2">
        <v>157224999.09</v>
      </c>
    </row>
    <row r="44236" spans="1:4" x14ac:dyDescent="0.35">
      <c r="A44236" t="s">
        <v>221</v>
      </c>
      <c r="B44236" t="s">
        <v>222</v>
      </c>
      <c r="C44236" s="3">
        <v>43191</v>
      </c>
      <c r="D44236" s="2">
        <v>155441666.16</v>
      </c>
    </row>
    <row r="44237" spans="1:4" x14ac:dyDescent="0.35">
      <c r="A44237" t="s">
        <v>221</v>
      </c>
      <c r="B44237" t="s">
        <v>222</v>
      </c>
      <c r="C44237" s="3">
        <v>43221</v>
      </c>
      <c r="D44237" s="2">
        <v>165431789.13</v>
      </c>
    </row>
    <row r="44238" spans="1:4" x14ac:dyDescent="0.35">
      <c r="A44238" t="s">
        <v>221</v>
      </c>
      <c r="B44238" t="s">
        <v>222</v>
      </c>
      <c r="C44238" s="3">
        <v>43252</v>
      </c>
      <c r="D44238" s="2">
        <v>163637516.47999999</v>
      </c>
    </row>
    <row r="44239" spans="1:4" x14ac:dyDescent="0.35">
      <c r="A44239" t="s">
        <v>221</v>
      </c>
      <c r="B44239" t="s">
        <v>222</v>
      </c>
      <c r="C44239" s="3">
        <v>43282</v>
      </c>
      <c r="D44239" s="2">
        <v>178273371.27000001</v>
      </c>
    </row>
    <row r="44240" spans="1:4" x14ac:dyDescent="0.35">
      <c r="A44240" t="s">
        <v>221</v>
      </c>
      <c r="B44240" t="s">
        <v>222</v>
      </c>
      <c r="C44240" s="3">
        <v>43313</v>
      </c>
      <c r="D44240" s="2">
        <v>169512102.78999999</v>
      </c>
    </row>
    <row r="44241" spans="1:4" x14ac:dyDescent="0.35">
      <c r="A44241" t="s">
        <v>221</v>
      </c>
      <c r="B44241" t="s">
        <v>222</v>
      </c>
      <c r="C44241" s="3">
        <v>43344</v>
      </c>
      <c r="D44241" s="2">
        <v>176065206.78999999</v>
      </c>
    </row>
    <row r="44242" spans="1:4" x14ac:dyDescent="0.35">
      <c r="A44242" t="s">
        <v>221</v>
      </c>
      <c r="B44242" t="s">
        <v>222</v>
      </c>
      <c r="C44242" s="3">
        <v>43374</v>
      </c>
      <c r="D44242" s="2">
        <v>169037208.43000001</v>
      </c>
    </row>
    <row r="44243" spans="1:4" x14ac:dyDescent="0.35">
      <c r="A44243" t="s">
        <v>221</v>
      </c>
      <c r="B44243" t="s">
        <v>222</v>
      </c>
      <c r="C44243" s="3">
        <v>43405</v>
      </c>
      <c r="D44243" s="2">
        <v>177010902.74000001</v>
      </c>
    </row>
    <row r="44244" spans="1:4" x14ac:dyDescent="0.35">
      <c r="A44244" t="s">
        <v>221</v>
      </c>
      <c r="B44244" t="s">
        <v>222</v>
      </c>
      <c r="C44244" s="3">
        <v>43435</v>
      </c>
      <c r="D44244" s="2">
        <v>187988270.25999999</v>
      </c>
    </row>
    <row r="44245" spans="1:4" x14ac:dyDescent="0.35">
      <c r="A44245" t="s">
        <v>221</v>
      </c>
      <c r="B44245" t="s">
        <v>222</v>
      </c>
      <c r="C44245" s="3">
        <v>43466</v>
      </c>
      <c r="D44245" s="2">
        <v>163346528.72</v>
      </c>
    </row>
    <row r="44246" spans="1:4" x14ac:dyDescent="0.35">
      <c r="A44246" t="s">
        <v>221</v>
      </c>
      <c r="B44246" t="s">
        <v>222</v>
      </c>
      <c r="C44246" s="3">
        <v>43497</v>
      </c>
      <c r="D44246" s="2">
        <v>152846509.46000001</v>
      </c>
    </row>
    <row r="44247" spans="1:4" x14ac:dyDescent="0.35">
      <c r="A44247" t="s">
        <v>221</v>
      </c>
      <c r="B44247" t="s">
        <v>222</v>
      </c>
      <c r="C44247" s="3">
        <v>43525</v>
      </c>
      <c r="D44247" s="2">
        <v>152543960.78</v>
      </c>
    </row>
    <row r="44248" spans="1:4" x14ac:dyDescent="0.35">
      <c r="A44248" t="s">
        <v>221</v>
      </c>
      <c r="B44248" t="s">
        <v>222</v>
      </c>
      <c r="C44248" s="3">
        <v>43556</v>
      </c>
      <c r="D44248" s="2">
        <v>150262802.34</v>
      </c>
    </row>
    <row r="44249" spans="1:4" x14ac:dyDescent="0.35">
      <c r="A44249" t="s">
        <v>221</v>
      </c>
      <c r="B44249" t="s">
        <v>222</v>
      </c>
      <c r="C44249" s="3">
        <v>43586</v>
      </c>
      <c r="D44249" s="2">
        <v>168601752.96000001</v>
      </c>
    </row>
    <row r="44250" spans="1:4" x14ac:dyDescent="0.35">
      <c r="A44250" t="s">
        <v>221</v>
      </c>
      <c r="B44250" t="s">
        <v>222</v>
      </c>
      <c r="C44250" s="3">
        <v>43617</v>
      </c>
      <c r="D44250" s="2">
        <v>181237923.09999999</v>
      </c>
    </row>
    <row r="44251" spans="1:4" x14ac:dyDescent="0.35">
      <c r="A44251" t="s">
        <v>221</v>
      </c>
      <c r="B44251" t="s">
        <v>222</v>
      </c>
      <c r="C44251" s="3">
        <v>43647</v>
      </c>
      <c r="D44251" s="2">
        <v>173862846.55000001</v>
      </c>
    </row>
    <row r="44252" spans="1:4" x14ac:dyDescent="0.35">
      <c r="A44252" t="s">
        <v>221</v>
      </c>
      <c r="B44252" t="s">
        <v>222</v>
      </c>
      <c r="C44252" s="3">
        <v>43678</v>
      </c>
      <c r="D44252" s="2">
        <v>177537375.40000001</v>
      </c>
    </row>
    <row r="44253" spans="1:4" x14ac:dyDescent="0.35">
      <c r="A44253" t="s">
        <v>221</v>
      </c>
      <c r="B44253" t="s">
        <v>222</v>
      </c>
      <c r="C44253" s="3">
        <v>43709</v>
      </c>
      <c r="D44253" s="2">
        <v>169565587.05000001</v>
      </c>
    </row>
    <row r="44254" spans="1:4" x14ac:dyDescent="0.35">
      <c r="A44254" t="s">
        <v>221</v>
      </c>
      <c r="B44254" t="s">
        <v>222</v>
      </c>
      <c r="C44254" s="3">
        <v>43739</v>
      </c>
      <c r="D44254" s="2">
        <v>173776436.74000001</v>
      </c>
    </row>
    <row r="44255" spans="1:4" x14ac:dyDescent="0.35">
      <c r="A44255" t="s">
        <v>221</v>
      </c>
      <c r="B44255" t="s">
        <v>222</v>
      </c>
      <c r="C44255" s="3">
        <v>43770</v>
      </c>
      <c r="D44255" s="2">
        <v>161393521.38999999</v>
      </c>
    </row>
    <row r="44256" spans="1:4" x14ac:dyDescent="0.35">
      <c r="A44256" t="s">
        <v>221</v>
      </c>
      <c r="B44256" t="s">
        <v>222</v>
      </c>
      <c r="C44256" s="3">
        <v>43800</v>
      </c>
      <c r="D44256" s="2">
        <v>173079227.56</v>
      </c>
    </row>
    <row r="44257" spans="1:4" x14ac:dyDescent="0.35">
      <c r="A44257" t="s">
        <v>221</v>
      </c>
      <c r="B44257" t="s">
        <v>222</v>
      </c>
      <c r="C44257" s="3">
        <v>43831</v>
      </c>
      <c r="D44257" s="2">
        <v>160327938.00999999</v>
      </c>
    </row>
    <row r="44258" spans="1:4" x14ac:dyDescent="0.35">
      <c r="A44258" t="s">
        <v>221</v>
      </c>
      <c r="B44258" t="s">
        <v>222</v>
      </c>
      <c r="C44258" s="3">
        <v>43862</v>
      </c>
      <c r="D44258" s="2">
        <v>142104254.30000001</v>
      </c>
    </row>
    <row r="44259" spans="1:4" x14ac:dyDescent="0.35">
      <c r="A44259" t="s">
        <v>221</v>
      </c>
      <c r="B44259" t="s">
        <v>222</v>
      </c>
      <c r="C44259" s="3">
        <v>43891</v>
      </c>
      <c r="D44259" s="2">
        <v>165877083.66999999</v>
      </c>
    </row>
    <row r="44260" spans="1:4" x14ac:dyDescent="0.35">
      <c r="A44260" t="s">
        <v>221</v>
      </c>
      <c r="B44260" t="s">
        <v>222</v>
      </c>
      <c r="C44260" s="3">
        <v>43922</v>
      </c>
      <c r="D44260" s="2">
        <v>155164997.83000001</v>
      </c>
    </row>
    <row r="44261" spans="1:4" x14ac:dyDescent="0.35">
      <c r="A44261" t="s">
        <v>221</v>
      </c>
      <c r="B44261" t="s">
        <v>222</v>
      </c>
      <c r="C44261" s="3">
        <v>43952</v>
      </c>
      <c r="D44261" s="2">
        <v>140033033.46000001</v>
      </c>
    </row>
    <row r="44262" spans="1:4" x14ac:dyDescent="0.35">
      <c r="A44262" t="s">
        <v>221</v>
      </c>
      <c r="B44262" t="s">
        <v>222</v>
      </c>
      <c r="C44262" s="3">
        <v>43983</v>
      </c>
      <c r="D44262" s="2">
        <v>168766087.93000001</v>
      </c>
    </row>
    <row r="44263" spans="1:4" x14ac:dyDescent="0.35">
      <c r="A44263" t="s">
        <v>221</v>
      </c>
      <c r="B44263" t="s">
        <v>222</v>
      </c>
      <c r="C44263" s="3">
        <v>44013</v>
      </c>
      <c r="D44263" s="2">
        <v>174938753.38999999</v>
      </c>
    </row>
    <row r="44264" spans="1:4" x14ac:dyDescent="0.35">
      <c r="A44264" t="s">
        <v>221</v>
      </c>
      <c r="B44264" t="s">
        <v>222</v>
      </c>
      <c r="C44264" s="3">
        <v>44044</v>
      </c>
      <c r="D44264" s="2">
        <v>171334038.36000001</v>
      </c>
    </row>
    <row r="44265" spans="1:4" x14ac:dyDescent="0.35">
      <c r="A44265" t="s">
        <v>221</v>
      </c>
      <c r="B44265" t="s">
        <v>222</v>
      </c>
      <c r="C44265" s="3">
        <v>44075</v>
      </c>
      <c r="D44265" s="2">
        <v>161586580.86000001</v>
      </c>
    </row>
    <row r="44266" spans="1:4" x14ac:dyDescent="0.35">
      <c r="A44266" t="s">
        <v>221</v>
      </c>
      <c r="B44266" t="s">
        <v>222</v>
      </c>
      <c r="C44266" s="3">
        <v>44105</v>
      </c>
      <c r="D44266" s="2">
        <v>143927542.09</v>
      </c>
    </row>
    <row r="44267" spans="1:4" x14ac:dyDescent="0.35">
      <c r="A44267" t="s">
        <v>221</v>
      </c>
      <c r="B44267" t="s">
        <v>222</v>
      </c>
      <c r="C44267" s="3">
        <v>44136</v>
      </c>
      <c r="D44267" s="2">
        <v>143764573.77000001</v>
      </c>
    </row>
    <row r="44268" spans="1:4" x14ac:dyDescent="0.35">
      <c r="A44268" t="s">
        <v>221</v>
      </c>
      <c r="B44268" t="s">
        <v>222</v>
      </c>
      <c r="C44268" s="3">
        <v>44166</v>
      </c>
      <c r="D44268" s="2">
        <v>153231715.09</v>
      </c>
    </row>
    <row r="44269" spans="1:4" x14ac:dyDescent="0.35">
      <c r="A44269" t="s">
        <v>221</v>
      </c>
      <c r="B44269" t="s">
        <v>222</v>
      </c>
      <c r="C44269" s="3">
        <v>44197</v>
      </c>
      <c r="D44269" s="2">
        <v>159141689.86000001</v>
      </c>
    </row>
    <row r="44270" spans="1:4" x14ac:dyDescent="0.35">
      <c r="A44270" t="s">
        <v>221</v>
      </c>
      <c r="B44270" t="s">
        <v>222</v>
      </c>
      <c r="C44270" s="3">
        <v>44228</v>
      </c>
      <c r="D44270" s="2">
        <v>159141689.90000001</v>
      </c>
    </row>
    <row r="44271" spans="1:4" x14ac:dyDescent="0.35">
      <c r="A44271" t="s">
        <v>221</v>
      </c>
      <c r="B44271" t="s">
        <v>222</v>
      </c>
      <c r="C44271" s="3">
        <v>44256</v>
      </c>
      <c r="D44271">
        <v>0</v>
      </c>
    </row>
    <row r="44272" spans="1:4" x14ac:dyDescent="0.35">
      <c r="A44272" t="s">
        <v>221</v>
      </c>
      <c r="B44272" t="s">
        <v>222</v>
      </c>
      <c r="C44272" s="3">
        <v>44287</v>
      </c>
      <c r="D44272">
        <v>0</v>
      </c>
    </row>
    <row r="44273" spans="1:4" x14ac:dyDescent="0.35">
      <c r="A44273" t="s">
        <v>221</v>
      </c>
      <c r="B44273" t="s">
        <v>222</v>
      </c>
      <c r="C44273" s="3">
        <v>44317</v>
      </c>
      <c r="D44273">
        <v>0</v>
      </c>
    </row>
    <row r="44274" spans="1:4" x14ac:dyDescent="0.35">
      <c r="A44274" t="s">
        <v>221</v>
      </c>
      <c r="B44274" t="s">
        <v>222</v>
      </c>
      <c r="C44274" s="3">
        <v>44348</v>
      </c>
      <c r="D44274">
        <v>0</v>
      </c>
    </row>
    <row r="44275" spans="1:4" x14ac:dyDescent="0.35">
      <c r="A44275" t="s">
        <v>221</v>
      </c>
      <c r="B44275" t="s">
        <v>222</v>
      </c>
      <c r="C44275" s="3">
        <v>44378</v>
      </c>
      <c r="D44275">
        <v>0</v>
      </c>
    </row>
    <row r="44276" spans="1:4" x14ac:dyDescent="0.35">
      <c r="A44276" t="s">
        <v>221</v>
      </c>
      <c r="B44276" t="s">
        <v>222</v>
      </c>
      <c r="C44276" s="3">
        <v>44409</v>
      </c>
      <c r="D44276">
        <v>0</v>
      </c>
    </row>
    <row r="44277" spans="1:4" x14ac:dyDescent="0.35">
      <c r="A44277" t="s">
        <v>221</v>
      </c>
      <c r="B44277" t="s">
        <v>222</v>
      </c>
      <c r="C44277" s="3">
        <v>44440</v>
      </c>
      <c r="D44277">
        <v>0</v>
      </c>
    </row>
    <row r="44278" spans="1:4" x14ac:dyDescent="0.35">
      <c r="A44278" t="s">
        <v>221</v>
      </c>
      <c r="B44278" t="s">
        <v>222</v>
      </c>
      <c r="C44278" s="3">
        <v>44470</v>
      </c>
      <c r="D44278">
        <v>0</v>
      </c>
    </row>
    <row r="44279" spans="1:4" x14ac:dyDescent="0.35">
      <c r="A44279" t="s">
        <v>221</v>
      </c>
      <c r="B44279" t="s">
        <v>222</v>
      </c>
      <c r="C44279" s="3">
        <v>44501</v>
      </c>
      <c r="D44279">
        <v>0</v>
      </c>
    </row>
    <row r="44280" spans="1:4" x14ac:dyDescent="0.35">
      <c r="A44280" t="s">
        <v>221</v>
      </c>
      <c r="B44280" t="s">
        <v>222</v>
      </c>
      <c r="C44280" s="3">
        <v>44531</v>
      </c>
      <c r="D44280" s="2">
        <v>182671680.80000001</v>
      </c>
    </row>
    <row r="44281" spans="1:4" x14ac:dyDescent="0.35">
      <c r="A44281" t="s">
        <v>221</v>
      </c>
      <c r="B44281" t="s">
        <v>222</v>
      </c>
      <c r="C44281" s="3">
        <v>44562</v>
      </c>
      <c r="D44281">
        <v>193153652</v>
      </c>
    </row>
    <row r="44282" spans="1:4" x14ac:dyDescent="0.35">
      <c r="A44282" t="s">
        <v>221</v>
      </c>
      <c r="B44282" t="s">
        <v>222</v>
      </c>
      <c r="C44282" s="3">
        <v>44593</v>
      </c>
      <c r="D44282">
        <v>154463764.5</v>
      </c>
    </row>
    <row r="44283" spans="1:4" x14ac:dyDescent="0.35">
      <c r="A44283" t="s">
        <v>221</v>
      </c>
      <c r="B44283" t="s">
        <v>222</v>
      </c>
      <c r="C44283" s="3">
        <v>44621</v>
      </c>
      <c r="D44283">
        <v>164520233.40000001</v>
      </c>
    </row>
    <row r="44284" spans="1:4" x14ac:dyDescent="0.35">
      <c r="A44284" t="s">
        <v>221</v>
      </c>
      <c r="B44284" t="s">
        <v>222</v>
      </c>
      <c r="C44284" s="3">
        <v>44652</v>
      </c>
      <c r="D44284">
        <v>198264257.5</v>
      </c>
    </row>
    <row r="44285" spans="1:4" x14ac:dyDescent="0.35">
      <c r="A44285" t="s">
        <v>221</v>
      </c>
      <c r="B44285" t="s">
        <v>222</v>
      </c>
      <c r="C44285" s="3">
        <v>44682</v>
      </c>
      <c r="D44285">
        <v>176518746.5</v>
      </c>
    </row>
    <row r="44286" spans="1:4" x14ac:dyDescent="0.35">
      <c r="A44286" t="s">
        <v>221</v>
      </c>
      <c r="B44286" t="s">
        <v>222</v>
      </c>
      <c r="C44286" s="3">
        <v>44713</v>
      </c>
      <c r="D44286">
        <v>198957997.5</v>
      </c>
    </row>
    <row r="44287" spans="1:4" x14ac:dyDescent="0.35">
      <c r="A44287" t="s">
        <v>221</v>
      </c>
      <c r="B44287" t="s">
        <v>222</v>
      </c>
      <c r="C44287" s="3">
        <v>44743</v>
      </c>
      <c r="D44287">
        <v>216691595.69999999</v>
      </c>
    </row>
    <row r="44288" spans="1:4" x14ac:dyDescent="0.35">
      <c r="A44288" t="s">
        <v>221</v>
      </c>
      <c r="B44288" t="s">
        <v>222</v>
      </c>
      <c r="C44288" s="3">
        <v>44774</v>
      </c>
      <c r="D44288">
        <v>253826967.80000001</v>
      </c>
    </row>
    <row r="44289" spans="1:4" x14ac:dyDescent="0.35">
      <c r="A44289" t="s">
        <v>221</v>
      </c>
      <c r="B44289" t="s">
        <v>222</v>
      </c>
      <c r="C44289" s="3">
        <v>44805</v>
      </c>
      <c r="D44289">
        <v>195387724.59999999</v>
      </c>
    </row>
    <row r="44290" spans="1:4" x14ac:dyDescent="0.35">
      <c r="A44290" t="s">
        <v>221</v>
      </c>
      <c r="B44290" t="s">
        <v>222</v>
      </c>
      <c r="C44290" s="3">
        <v>44835</v>
      </c>
      <c r="D44290">
        <v>203254635.5</v>
      </c>
    </row>
    <row r="44291" spans="1:4" x14ac:dyDescent="0.35">
      <c r="A44291" t="s">
        <v>221</v>
      </c>
      <c r="B44291" t="s">
        <v>222</v>
      </c>
      <c r="C44291" s="3">
        <v>44866</v>
      </c>
      <c r="D44291">
        <v>213706642.30000001</v>
      </c>
    </row>
    <row r="44292" spans="1:4" x14ac:dyDescent="0.35">
      <c r="A44292" t="s">
        <v>221</v>
      </c>
      <c r="B44292" t="s">
        <v>222</v>
      </c>
      <c r="C44292" s="3">
        <v>44896</v>
      </c>
      <c r="D44292">
        <v>242151089.5</v>
      </c>
    </row>
    <row r="44293" spans="1:4" x14ac:dyDescent="0.35">
      <c r="A44293" t="s">
        <v>221</v>
      </c>
      <c r="B44293" t="s">
        <v>222</v>
      </c>
      <c r="C44293" s="3">
        <v>44927</v>
      </c>
      <c r="D44293">
        <v>259854529.5</v>
      </c>
    </row>
    <row r="44294" spans="1:4" x14ac:dyDescent="0.35">
      <c r="A44294" t="s">
        <v>221</v>
      </c>
      <c r="B44294" t="s">
        <v>222</v>
      </c>
      <c r="C44294" s="3">
        <v>44958</v>
      </c>
      <c r="D44294">
        <v>206437165.30000001</v>
      </c>
    </row>
    <row r="44295" spans="1:4" x14ac:dyDescent="0.35">
      <c r="A44295" t="s">
        <v>221</v>
      </c>
      <c r="B44295" t="s">
        <v>222</v>
      </c>
      <c r="C44295" s="3">
        <v>44986</v>
      </c>
      <c r="D44295" s="2">
        <v>205481194.72999999</v>
      </c>
    </row>
    <row r="44296" spans="1:4" x14ac:dyDescent="0.35">
      <c r="A44296" t="s">
        <v>221</v>
      </c>
      <c r="B44296" t="s">
        <v>222</v>
      </c>
      <c r="C44296" s="3">
        <v>45017</v>
      </c>
      <c r="D44296" s="2">
        <v>201185292.81999999</v>
      </c>
    </row>
    <row r="44297" spans="1:4" x14ac:dyDescent="0.35">
      <c r="A44297" t="s">
        <v>221</v>
      </c>
      <c r="B44297" t="s">
        <v>222</v>
      </c>
      <c r="C44297" s="3">
        <v>45047</v>
      </c>
      <c r="D44297" s="2">
        <v>250251555.55000001</v>
      </c>
    </row>
    <row r="44298" spans="1:4" x14ac:dyDescent="0.35">
      <c r="A44298" t="s">
        <v>221</v>
      </c>
      <c r="B44298" t="s">
        <v>222</v>
      </c>
      <c r="C44298" s="3">
        <v>45078</v>
      </c>
      <c r="D44298" s="2">
        <v>259549523.47999999</v>
      </c>
    </row>
    <row r="44299" spans="1:4" x14ac:dyDescent="0.35">
      <c r="A44299" t="s">
        <v>221</v>
      </c>
      <c r="B44299" t="s">
        <v>222</v>
      </c>
      <c r="C44299" s="3">
        <v>45108</v>
      </c>
      <c r="D44299" s="2">
        <v>251963164.94999999</v>
      </c>
    </row>
    <row r="44300" spans="1:4" x14ac:dyDescent="0.35">
      <c r="A44300" t="s">
        <v>221</v>
      </c>
      <c r="B44300" t="s">
        <v>222</v>
      </c>
      <c r="C44300" s="3">
        <v>45139</v>
      </c>
      <c r="D44300" s="2">
        <v>274759744.01999998</v>
      </c>
    </row>
    <row r="44301" spans="1:4" x14ac:dyDescent="0.35">
      <c r="A44301" t="s">
        <v>221</v>
      </c>
      <c r="B44301" t="s">
        <v>222</v>
      </c>
      <c r="C44301" s="3">
        <v>45170</v>
      </c>
      <c r="D44301" s="2">
        <v>312889977.19999999</v>
      </c>
    </row>
    <row r="44302" spans="1:4" x14ac:dyDescent="0.35">
      <c r="A44302" t="s">
        <v>221</v>
      </c>
      <c r="B44302" t="s">
        <v>222</v>
      </c>
      <c r="C44302" s="3">
        <v>45200</v>
      </c>
      <c r="D44302" s="2">
        <v>244091017.58000001</v>
      </c>
    </row>
    <row r="44303" spans="1:4" x14ac:dyDescent="0.35">
      <c r="A44303" t="s">
        <v>221</v>
      </c>
      <c r="B44303" t="s">
        <v>222</v>
      </c>
      <c r="C44303" s="3">
        <v>45231</v>
      </c>
      <c r="D44303" s="2">
        <v>260958439.56999999</v>
      </c>
    </row>
    <row r="44304" spans="1:4" x14ac:dyDescent="0.35">
      <c r="A44304" t="s">
        <v>221</v>
      </c>
      <c r="B44304" t="s">
        <v>222</v>
      </c>
      <c r="C44304" s="3">
        <v>45261</v>
      </c>
      <c r="D44304" s="2">
        <v>307596500.42000002</v>
      </c>
    </row>
    <row r="44305" spans="1:4" x14ac:dyDescent="0.35">
      <c r="A44305" t="s">
        <v>221</v>
      </c>
      <c r="B44305" t="s">
        <v>222</v>
      </c>
      <c r="C44305" s="3">
        <v>45292</v>
      </c>
      <c r="D44305" s="2">
        <v>331631727.43000001</v>
      </c>
    </row>
    <row r="44306" spans="1:4" x14ac:dyDescent="0.35">
      <c r="A44306" t="s">
        <v>221</v>
      </c>
      <c r="B44306" t="s">
        <v>222</v>
      </c>
      <c r="C44306" s="3">
        <v>45323</v>
      </c>
      <c r="D44306" s="2">
        <v>320975673.19</v>
      </c>
    </row>
    <row r="44307" spans="1:4" x14ac:dyDescent="0.35">
      <c r="A44307" t="s">
        <v>221</v>
      </c>
      <c r="B44307" t="s">
        <v>222</v>
      </c>
      <c r="C44307" s="3">
        <v>45352</v>
      </c>
      <c r="D44307" s="2">
        <v>308866188.50999999</v>
      </c>
    </row>
    <row r="44308" spans="1:4" x14ac:dyDescent="0.35">
      <c r="A44308" t="s">
        <v>221</v>
      </c>
      <c r="B44308" t="s">
        <v>222</v>
      </c>
      <c r="C44308" s="3">
        <v>45383</v>
      </c>
      <c r="D44308" s="2">
        <v>331473979.43000001</v>
      </c>
    </row>
    <row r="44309" spans="1:4" x14ac:dyDescent="0.35">
      <c r="A44309" t="s">
        <v>221</v>
      </c>
      <c r="B44309" t="s">
        <v>222</v>
      </c>
      <c r="C44309" s="3">
        <v>45413</v>
      </c>
      <c r="D44309" s="2">
        <v>341702073.63999999</v>
      </c>
    </row>
    <row r="44310" spans="1:4" x14ac:dyDescent="0.35">
      <c r="A44310" t="s">
        <v>221</v>
      </c>
      <c r="B44310" t="s">
        <v>223</v>
      </c>
      <c r="C44310" s="3">
        <v>39083</v>
      </c>
      <c r="D44310" s="2">
        <v>54712662.939999998</v>
      </c>
    </row>
    <row r="44311" spans="1:4" x14ac:dyDescent="0.35">
      <c r="A44311" t="s">
        <v>221</v>
      </c>
      <c r="B44311" t="s">
        <v>223</v>
      </c>
      <c r="C44311" s="3">
        <v>39114</v>
      </c>
      <c r="D44311" s="2">
        <v>60855755.43</v>
      </c>
    </row>
    <row r="44312" spans="1:4" x14ac:dyDescent="0.35">
      <c r="A44312" t="s">
        <v>221</v>
      </c>
      <c r="B44312" t="s">
        <v>223</v>
      </c>
      <c r="C44312" s="3">
        <v>39142</v>
      </c>
      <c r="D44312" s="2">
        <v>101147622.90000001</v>
      </c>
    </row>
    <row r="44313" spans="1:4" x14ac:dyDescent="0.35">
      <c r="A44313" t="s">
        <v>221</v>
      </c>
      <c r="B44313" t="s">
        <v>223</v>
      </c>
      <c r="C44313" s="3">
        <v>39173</v>
      </c>
      <c r="D44313" s="2">
        <v>68181819.879999995</v>
      </c>
    </row>
    <row r="44314" spans="1:4" x14ac:dyDescent="0.35">
      <c r="A44314" t="s">
        <v>221</v>
      </c>
      <c r="B44314" t="s">
        <v>223</v>
      </c>
      <c r="C44314" s="3">
        <v>39203</v>
      </c>
      <c r="D44314" s="2">
        <v>70017475.5</v>
      </c>
    </row>
    <row r="44315" spans="1:4" x14ac:dyDescent="0.35">
      <c r="A44315" t="s">
        <v>221</v>
      </c>
      <c r="B44315" t="s">
        <v>223</v>
      </c>
      <c r="C44315" s="3">
        <v>39234</v>
      </c>
      <c r="D44315" s="2">
        <v>70364063.530000001</v>
      </c>
    </row>
    <row r="44316" spans="1:4" x14ac:dyDescent="0.35">
      <c r="A44316" t="s">
        <v>221</v>
      </c>
      <c r="B44316" t="s">
        <v>223</v>
      </c>
      <c r="C44316" s="3">
        <v>39264</v>
      </c>
      <c r="D44316" s="2">
        <v>88842147.980000004</v>
      </c>
    </row>
    <row r="44317" spans="1:4" x14ac:dyDescent="0.35">
      <c r="A44317" t="s">
        <v>221</v>
      </c>
      <c r="B44317" t="s">
        <v>223</v>
      </c>
      <c r="C44317" s="3">
        <v>39295</v>
      </c>
      <c r="D44317" s="2">
        <v>88731807.650000006</v>
      </c>
    </row>
    <row r="44318" spans="1:4" x14ac:dyDescent="0.35">
      <c r="A44318" t="s">
        <v>221</v>
      </c>
      <c r="B44318" t="s">
        <v>223</v>
      </c>
      <c r="C44318" s="3">
        <v>39326</v>
      </c>
      <c r="D44318" s="2">
        <v>74539142.549999997</v>
      </c>
    </row>
    <row r="44319" spans="1:4" x14ac:dyDescent="0.35">
      <c r="A44319" t="s">
        <v>221</v>
      </c>
      <c r="B44319" t="s">
        <v>223</v>
      </c>
      <c r="C44319" s="3">
        <v>39356</v>
      </c>
      <c r="D44319" s="2">
        <v>77675620.25</v>
      </c>
    </row>
    <row r="44320" spans="1:4" x14ac:dyDescent="0.35">
      <c r="A44320" t="s">
        <v>221</v>
      </c>
      <c r="B44320" t="s">
        <v>223</v>
      </c>
      <c r="C44320" s="3">
        <v>39387</v>
      </c>
      <c r="D44320" s="2">
        <v>75687389.109999999</v>
      </c>
    </row>
    <row r="44321" spans="1:4" x14ac:dyDescent="0.35">
      <c r="A44321" t="s">
        <v>221</v>
      </c>
      <c r="B44321" t="s">
        <v>223</v>
      </c>
      <c r="C44321" s="3">
        <v>39417</v>
      </c>
      <c r="D44321" s="2">
        <v>79890450.769999996</v>
      </c>
    </row>
    <row r="44322" spans="1:4" x14ac:dyDescent="0.35">
      <c r="A44322" t="s">
        <v>221</v>
      </c>
      <c r="B44322" t="s">
        <v>223</v>
      </c>
      <c r="C44322" s="3">
        <v>39448</v>
      </c>
      <c r="D44322" s="2">
        <v>72402450.650000006</v>
      </c>
    </row>
    <row r="44323" spans="1:4" x14ac:dyDescent="0.35">
      <c r="A44323" t="s">
        <v>221</v>
      </c>
      <c r="B44323" t="s">
        <v>223</v>
      </c>
      <c r="C44323" s="3">
        <v>39479</v>
      </c>
      <c r="D44323" s="2">
        <v>66458639.439999998</v>
      </c>
    </row>
    <row r="44324" spans="1:4" x14ac:dyDescent="0.35">
      <c r="A44324" t="s">
        <v>221</v>
      </c>
      <c r="B44324" t="s">
        <v>223</v>
      </c>
      <c r="C44324" s="3">
        <v>39508</v>
      </c>
      <c r="D44324" s="2">
        <v>116127297.83</v>
      </c>
    </row>
    <row r="44325" spans="1:4" x14ac:dyDescent="0.35">
      <c r="A44325" t="s">
        <v>221</v>
      </c>
      <c r="B44325" t="s">
        <v>223</v>
      </c>
      <c r="C44325" s="3">
        <v>39539</v>
      </c>
      <c r="D44325" s="2">
        <v>98519392.890000001</v>
      </c>
    </row>
    <row r="44326" spans="1:4" x14ac:dyDescent="0.35">
      <c r="A44326" t="s">
        <v>221</v>
      </c>
      <c r="B44326" t="s">
        <v>223</v>
      </c>
      <c r="C44326" s="3">
        <v>39569</v>
      </c>
      <c r="D44326" s="2">
        <v>157527960</v>
      </c>
    </row>
    <row r="44327" spans="1:4" x14ac:dyDescent="0.35">
      <c r="A44327" t="s">
        <v>221</v>
      </c>
      <c r="B44327" t="s">
        <v>223</v>
      </c>
      <c r="C44327" s="3">
        <v>39600</v>
      </c>
      <c r="D44327" s="2">
        <v>96795999.209999993</v>
      </c>
    </row>
    <row r="44328" spans="1:4" x14ac:dyDescent="0.35">
      <c r="A44328" t="s">
        <v>221</v>
      </c>
      <c r="B44328" t="s">
        <v>223</v>
      </c>
      <c r="C44328" s="3">
        <v>39630</v>
      </c>
      <c r="D44328" s="2">
        <v>97598455.590000004</v>
      </c>
    </row>
    <row r="44329" spans="1:4" x14ac:dyDescent="0.35">
      <c r="A44329" t="s">
        <v>221</v>
      </c>
      <c r="B44329" t="s">
        <v>223</v>
      </c>
      <c r="C44329" s="3">
        <v>39661</v>
      </c>
      <c r="D44329" s="2">
        <v>97598455.590000004</v>
      </c>
    </row>
    <row r="44330" spans="1:4" x14ac:dyDescent="0.35">
      <c r="A44330" t="s">
        <v>221</v>
      </c>
      <c r="B44330" t="s">
        <v>223</v>
      </c>
      <c r="C44330" s="3">
        <v>39692</v>
      </c>
      <c r="D44330" s="2">
        <v>98745182.150000006</v>
      </c>
    </row>
    <row r="44331" spans="1:4" x14ac:dyDescent="0.35">
      <c r="A44331" t="s">
        <v>221</v>
      </c>
      <c r="B44331" t="s">
        <v>223</v>
      </c>
      <c r="C44331" s="3">
        <v>39722</v>
      </c>
      <c r="D44331" s="2">
        <v>95183016.030000001</v>
      </c>
    </row>
    <row r="44332" spans="1:4" x14ac:dyDescent="0.35">
      <c r="A44332" t="s">
        <v>221</v>
      </c>
      <c r="B44332" t="s">
        <v>223</v>
      </c>
      <c r="C44332" s="3">
        <v>39753</v>
      </c>
      <c r="D44332" s="2">
        <v>98923684.700000003</v>
      </c>
    </row>
    <row r="44333" spans="1:4" x14ac:dyDescent="0.35">
      <c r="A44333" t="s">
        <v>221</v>
      </c>
      <c r="B44333" t="s">
        <v>223</v>
      </c>
      <c r="C44333" s="3">
        <v>39783</v>
      </c>
      <c r="D44333" s="2">
        <v>98923684.700000003</v>
      </c>
    </row>
    <row r="44334" spans="1:4" x14ac:dyDescent="0.35">
      <c r="A44334" t="s">
        <v>221</v>
      </c>
      <c r="B44334" t="s">
        <v>223</v>
      </c>
      <c r="C44334" s="3">
        <v>39814</v>
      </c>
      <c r="D44334" s="2">
        <v>96681297.709999993</v>
      </c>
    </row>
    <row r="44335" spans="1:4" x14ac:dyDescent="0.35">
      <c r="A44335" t="s">
        <v>221</v>
      </c>
      <c r="B44335" t="s">
        <v>223</v>
      </c>
      <c r="C44335" s="3">
        <v>39845</v>
      </c>
      <c r="D44335" s="2">
        <v>68724541.819999993</v>
      </c>
    </row>
    <row r="44336" spans="1:4" x14ac:dyDescent="0.35">
      <c r="A44336" t="s">
        <v>221</v>
      </c>
      <c r="B44336" t="s">
        <v>223</v>
      </c>
      <c r="C44336" s="3">
        <v>39873</v>
      </c>
      <c r="D44336" s="2">
        <v>104734442.52</v>
      </c>
    </row>
    <row r="44337" spans="1:4" x14ac:dyDescent="0.35">
      <c r="A44337" t="s">
        <v>221</v>
      </c>
      <c r="B44337" t="s">
        <v>223</v>
      </c>
      <c r="C44337" s="3">
        <v>39904</v>
      </c>
      <c r="D44337" s="2">
        <v>97455465.439999998</v>
      </c>
    </row>
    <row r="44338" spans="1:4" x14ac:dyDescent="0.35">
      <c r="A44338" t="s">
        <v>221</v>
      </c>
      <c r="B44338" t="s">
        <v>223</v>
      </c>
      <c r="C44338" s="3">
        <v>39934</v>
      </c>
      <c r="D44338" s="2">
        <v>71510412.569999993</v>
      </c>
    </row>
    <row r="44339" spans="1:4" x14ac:dyDescent="0.35">
      <c r="A44339" t="s">
        <v>221</v>
      </c>
      <c r="B44339" t="s">
        <v>223</v>
      </c>
      <c r="C44339" s="3">
        <v>39965</v>
      </c>
      <c r="D44339" s="2">
        <v>76972405.060000002</v>
      </c>
    </row>
    <row r="44340" spans="1:4" x14ac:dyDescent="0.35">
      <c r="A44340" t="s">
        <v>221</v>
      </c>
      <c r="B44340" t="s">
        <v>223</v>
      </c>
      <c r="C44340" s="3">
        <v>39995</v>
      </c>
      <c r="D44340" s="2">
        <v>75309597.5</v>
      </c>
    </row>
    <row r="44341" spans="1:4" x14ac:dyDescent="0.35">
      <c r="A44341" t="s">
        <v>221</v>
      </c>
      <c r="B44341" t="s">
        <v>223</v>
      </c>
      <c r="C44341" s="3">
        <v>40026</v>
      </c>
      <c r="D44341" s="2">
        <v>146390037.75999999</v>
      </c>
    </row>
    <row r="44342" spans="1:4" x14ac:dyDescent="0.35">
      <c r="A44342" t="s">
        <v>221</v>
      </c>
      <c r="B44342" t="s">
        <v>223</v>
      </c>
      <c r="C44342" s="3">
        <v>40057</v>
      </c>
      <c r="D44342" s="2">
        <v>80551019.810000002</v>
      </c>
    </row>
    <row r="44343" spans="1:4" x14ac:dyDescent="0.35">
      <c r="A44343" t="s">
        <v>221</v>
      </c>
      <c r="B44343" t="s">
        <v>223</v>
      </c>
      <c r="C44343" s="3">
        <v>40087</v>
      </c>
      <c r="D44343" s="2">
        <v>142138646.47999999</v>
      </c>
    </row>
    <row r="44344" spans="1:4" x14ac:dyDescent="0.35">
      <c r="A44344" t="s">
        <v>221</v>
      </c>
      <c r="B44344" t="s">
        <v>223</v>
      </c>
      <c r="C44344" s="3">
        <v>40118</v>
      </c>
      <c r="D44344" s="2">
        <v>82781319.150000006</v>
      </c>
    </row>
    <row r="44345" spans="1:4" x14ac:dyDescent="0.35">
      <c r="A44345" t="s">
        <v>221</v>
      </c>
      <c r="B44345" t="s">
        <v>223</v>
      </c>
      <c r="C44345" s="3">
        <v>40148</v>
      </c>
      <c r="D44345" s="2">
        <v>86261976.060000002</v>
      </c>
    </row>
    <row r="44346" spans="1:4" x14ac:dyDescent="0.35">
      <c r="A44346" t="s">
        <v>221</v>
      </c>
      <c r="B44346" t="s">
        <v>223</v>
      </c>
      <c r="C44346" s="3">
        <v>40179</v>
      </c>
      <c r="D44346" s="2">
        <v>85564353.760000005</v>
      </c>
    </row>
    <row r="44347" spans="1:4" x14ac:dyDescent="0.35">
      <c r="A44347" t="s">
        <v>221</v>
      </c>
      <c r="B44347" t="s">
        <v>223</v>
      </c>
      <c r="C44347" s="3">
        <v>40210</v>
      </c>
      <c r="D44347" s="2">
        <v>214712800.16999999</v>
      </c>
    </row>
    <row r="44348" spans="1:4" x14ac:dyDescent="0.35">
      <c r="A44348" t="s">
        <v>221</v>
      </c>
      <c r="B44348" t="s">
        <v>223</v>
      </c>
      <c r="C44348" s="3">
        <v>40238</v>
      </c>
      <c r="D44348" s="2">
        <v>94785446.030000001</v>
      </c>
    </row>
    <row r="44349" spans="1:4" x14ac:dyDescent="0.35">
      <c r="A44349" t="s">
        <v>221</v>
      </c>
      <c r="B44349" t="s">
        <v>223</v>
      </c>
      <c r="C44349" s="3">
        <v>40269</v>
      </c>
      <c r="D44349" s="2">
        <v>68942803.209999993</v>
      </c>
    </row>
    <row r="44350" spans="1:4" x14ac:dyDescent="0.35">
      <c r="A44350" t="s">
        <v>221</v>
      </c>
      <c r="B44350" t="s">
        <v>223</v>
      </c>
      <c r="C44350" s="3">
        <v>40299</v>
      </c>
      <c r="D44350" s="2">
        <v>162666410.06</v>
      </c>
    </row>
    <row r="44351" spans="1:4" x14ac:dyDescent="0.35">
      <c r="A44351" t="s">
        <v>221</v>
      </c>
      <c r="B44351" t="s">
        <v>223</v>
      </c>
      <c r="C44351" s="3">
        <v>40330</v>
      </c>
      <c r="D44351" s="2">
        <v>125525320.05</v>
      </c>
    </row>
    <row r="44352" spans="1:4" x14ac:dyDescent="0.35">
      <c r="A44352" t="s">
        <v>221</v>
      </c>
      <c r="B44352" t="s">
        <v>223</v>
      </c>
      <c r="C44352" s="3">
        <v>40360</v>
      </c>
      <c r="D44352" s="2">
        <v>95944050.629999995</v>
      </c>
    </row>
    <row r="44353" spans="1:4" x14ac:dyDescent="0.35">
      <c r="A44353" t="s">
        <v>221</v>
      </c>
      <c r="B44353" t="s">
        <v>223</v>
      </c>
      <c r="C44353" s="3">
        <v>40391</v>
      </c>
      <c r="D44353" s="2">
        <v>185193895.09</v>
      </c>
    </row>
    <row r="44354" spans="1:4" x14ac:dyDescent="0.35">
      <c r="A44354" t="s">
        <v>221</v>
      </c>
      <c r="B44354" t="s">
        <v>223</v>
      </c>
      <c r="C44354" s="3">
        <v>40422</v>
      </c>
      <c r="D44354" s="2">
        <v>99677966.620000005</v>
      </c>
    </row>
    <row r="44355" spans="1:4" x14ac:dyDescent="0.35">
      <c r="A44355" t="s">
        <v>221</v>
      </c>
      <c r="B44355" t="s">
        <v>223</v>
      </c>
      <c r="C44355" s="3">
        <v>40452</v>
      </c>
      <c r="D44355" s="2">
        <v>94826159.469999999</v>
      </c>
    </row>
    <row r="44356" spans="1:4" x14ac:dyDescent="0.35">
      <c r="A44356" t="s">
        <v>221</v>
      </c>
      <c r="B44356" t="s">
        <v>223</v>
      </c>
      <c r="C44356" s="3">
        <v>40483</v>
      </c>
      <c r="D44356" s="2">
        <v>96762691.420000002</v>
      </c>
    </row>
    <row r="44357" spans="1:4" x14ac:dyDescent="0.35">
      <c r="A44357" t="s">
        <v>221</v>
      </c>
      <c r="B44357" t="s">
        <v>223</v>
      </c>
      <c r="C44357" s="3">
        <v>40513</v>
      </c>
      <c r="D44357" s="2">
        <v>125525320.05</v>
      </c>
    </row>
    <row r="44358" spans="1:4" x14ac:dyDescent="0.35">
      <c r="A44358" t="s">
        <v>221</v>
      </c>
      <c r="B44358" t="s">
        <v>223</v>
      </c>
      <c r="C44358" s="3">
        <v>40544</v>
      </c>
      <c r="D44358" s="2">
        <v>94620032.450000003</v>
      </c>
    </row>
    <row r="44359" spans="1:4" x14ac:dyDescent="0.35">
      <c r="A44359" t="s">
        <v>221</v>
      </c>
      <c r="B44359" t="s">
        <v>223</v>
      </c>
      <c r="C44359" s="3">
        <v>40575</v>
      </c>
      <c r="D44359" s="2">
        <v>90675819.890000001</v>
      </c>
    </row>
    <row r="44360" spans="1:4" x14ac:dyDescent="0.35">
      <c r="A44360" t="s">
        <v>221</v>
      </c>
      <c r="B44360" t="s">
        <v>223</v>
      </c>
      <c r="C44360" s="3">
        <v>40603</v>
      </c>
      <c r="D44360" s="2">
        <v>94517694.060000002</v>
      </c>
    </row>
    <row r="44361" spans="1:4" x14ac:dyDescent="0.35">
      <c r="A44361" t="s">
        <v>221</v>
      </c>
      <c r="B44361" t="s">
        <v>223</v>
      </c>
      <c r="C44361" s="3">
        <v>40634</v>
      </c>
      <c r="D44361" s="2">
        <v>94599648.530000001</v>
      </c>
    </row>
    <row r="44362" spans="1:4" x14ac:dyDescent="0.35">
      <c r="A44362" t="s">
        <v>221</v>
      </c>
      <c r="B44362" t="s">
        <v>223</v>
      </c>
      <c r="C44362" s="3">
        <v>40664</v>
      </c>
      <c r="D44362" s="2">
        <v>98689028.5</v>
      </c>
    </row>
    <row r="44363" spans="1:4" x14ac:dyDescent="0.35">
      <c r="A44363" t="s">
        <v>221</v>
      </c>
      <c r="B44363" t="s">
        <v>223</v>
      </c>
      <c r="C44363" s="3">
        <v>40695</v>
      </c>
      <c r="D44363" s="2">
        <v>130686512.65000001</v>
      </c>
    </row>
    <row r="44364" spans="1:4" x14ac:dyDescent="0.35">
      <c r="A44364" t="s">
        <v>221</v>
      </c>
      <c r="B44364" t="s">
        <v>223</v>
      </c>
      <c r="C44364" s="3">
        <v>40725</v>
      </c>
      <c r="D44364" s="2">
        <v>231741128.91999999</v>
      </c>
    </row>
    <row r="44365" spans="1:4" x14ac:dyDescent="0.35">
      <c r="A44365" t="s">
        <v>221</v>
      </c>
      <c r="B44365" t="s">
        <v>223</v>
      </c>
      <c r="C44365" s="3">
        <v>40756</v>
      </c>
      <c r="D44365" s="2">
        <v>140996696.50999999</v>
      </c>
    </row>
    <row r="44366" spans="1:4" x14ac:dyDescent="0.35">
      <c r="A44366" t="s">
        <v>221</v>
      </c>
      <c r="B44366" t="s">
        <v>223</v>
      </c>
      <c r="C44366" s="3">
        <v>40787</v>
      </c>
      <c r="D44366" s="2">
        <v>137818487.81</v>
      </c>
    </row>
    <row r="44367" spans="1:4" x14ac:dyDescent="0.35">
      <c r="A44367" t="s">
        <v>221</v>
      </c>
      <c r="B44367" t="s">
        <v>223</v>
      </c>
      <c r="C44367" s="3">
        <v>40817</v>
      </c>
      <c r="D44367" s="2">
        <v>161308857.00999999</v>
      </c>
    </row>
    <row r="44368" spans="1:4" x14ac:dyDescent="0.35">
      <c r="A44368" t="s">
        <v>221</v>
      </c>
      <c r="B44368" t="s">
        <v>223</v>
      </c>
      <c r="C44368" s="3">
        <v>40848</v>
      </c>
      <c r="D44368" s="2">
        <v>219022259.05000001</v>
      </c>
    </row>
    <row r="44369" spans="1:4" x14ac:dyDescent="0.35">
      <c r="A44369" t="s">
        <v>221</v>
      </c>
      <c r="B44369" t="s">
        <v>223</v>
      </c>
      <c r="C44369" s="3">
        <v>40878</v>
      </c>
      <c r="D44369" s="2">
        <v>137967521.84</v>
      </c>
    </row>
    <row r="44370" spans="1:4" x14ac:dyDescent="0.35">
      <c r="A44370" t="s">
        <v>221</v>
      </c>
      <c r="B44370" t="s">
        <v>223</v>
      </c>
      <c r="C44370" s="3">
        <v>40909</v>
      </c>
      <c r="D44370" s="2">
        <v>156383591.52000001</v>
      </c>
    </row>
    <row r="44371" spans="1:4" x14ac:dyDescent="0.35">
      <c r="A44371" t="s">
        <v>221</v>
      </c>
      <c r="B44371" t="s">
        <v>223</v>
      </c>
      <c r="C44371" s="3">
        <v>40940</v>
      </c>
      <c r="D44371" s="2">
        <v>138714984.21000001</v>
      </c>
    </row>
    <row r="44372" spans="1:4" x14ac:dyDescent="0.35">
      <c r="A44372" t="s">
        <v>221</v>
      </c>
      <c r="B44372" t="s">
        <v>223</v>
      </c>
      <c r="C44372" s="3">
        <v>40969</v>
      </c>
      <c r="D44372" s="2">
        <v>173963673.38</v>
      </c>
    </row>
    <row r="44373" spans="1:4" x14ac:dyDescent="0.35">
      <c r="A44373" t="s">
        <v>221</v>
      </c>
      <c r="B44373" t="s">
        <v>223</v>
      </c>
      <c r="C44373" s="3">
        <v>41000</v>
      </c>
      <c r="D44373" s="2">
        <v>141179403.00999999</v>
      </c>
    </row>
    <row r="44374" spans="1:4" x14ac:dyDescent="0.35">
      <c r="A44374" t="s">
        <v>221</v>
      </c>
      <c r="B44374" t="s">
        <v>223</v>
      </c>
      <c r="C44374" s="3">
        <v>41030</v>
      </c>
      <c r="D44374" s="2">
        <v>129762599.77</v>
      </c>
    </row>
    <row r="44375" spans="1:4" x14ac:dyDescent="0.35">
      <c r="A44375" t="s">
        <v>221</v>
      </c>
      <c r="B44375" t="s">
        <v>223</v>
      </c>
      <c r="C44375" s="3">
        <v>41061</v>
      </c>
      <c r="D44375" s="2">
        <v>129569574.05</v>
      </c>
    </row>
    <row r="44376" spans="1:4" x14ac:dyDescent="0.35">
      <c r="A44376" t="s">
        <v>221</v>
      </c>
      <c r="B44376" t="s">
        <v>223</v>
      </c>
      <c r="C44376" s="3">
        <v>41091</v>
      </c>
      <c r="D44376" s="2">
        <v>123469499.59</v>
      </c>
    </row>
    <row r="44377" spans="1:4" x14ac:dyDescent="0.35">
      <c r="A44377" t="s">
        <v>221</v>
      </c>
      <c r="B44377" t="s">
        <v>223</v>
      </c>
      <c r="C44377" s="3">
        <v>41122</v>
      </c>
      <c r="D44377" s="2">
        <v>158920800.77000001</v>
      </c>
    </row>
    <row r="44378" spans="1:4" x14ac:dyDescent="0.35">
      <c r="A44378" t="s">
        <v>221</v>
      </c>
      <c r="B44378" t="s">
        <v>223</v>
      </c>
      <c r="C44378" s="3">
        <v>41153</v>
      </c>
      <c r="D44378" s="2">
        <v>123878838.98999999</v>
      </c>
    </row>
    <row r="44379" spans="1:4" x14ac:dyDescent="0.35">
      <c r="A44379" t="s">
        <v>221</v>
      </c>
      <c r="B44379" t="s">
        <v>223</v>
      </c>
      <c r="C44379" s="3">
        <v>41183</v>
      </c>
      <c r="D44379" s="2">
        <v>122883849.79000001</v>
      </c>
    </row>
    <row r="44380" spans="1:4" x14ac:dyDescent="0.35">
      <c r="A44380" t="s">
        <v>221</v>
      </c>
      <c r="B44380" t="s">
        <v>223</v>
      </c>
      <c r="C44380" s="3">
        <v>41214</v>
      </c>
      <c r="D44380" s="2">
        <v>161486292.97</v>
      </c>
    </row>
    <row r="44381" spans="1:4" x14ac:dyDescent="0.35">
      <c r="A44381" t="s">
        <v>221</v>
      </c>
      <c r="B44381" t="s">
        <v>223</v>
      </c>
      <c r="C44381" s="3">
        <v>41244</v>
      </c>
      <c r="D44381" s="2">
        <v>213282761.43000001</v>
      </c>
    </row>
    <row r="44382" spans="1:4" x14ac:dyDescent="0.35">
      <c r="A44382" t="s">
        <v>221</v>
      </c>
      <c r="B44382" t="s">
        <v>223</v>
      </c>
      <c r="C44382" s="3">
        <v>41275</v>
      </c>
      <c r="D44382" s="2">
        <v>160187527.19</v>
      </c>
    </row>
    <row r="44383" spans="1:4" x14ac:dyDescent="0.35">
      <c r="A44383" t="s">
        <v>221</v>
      </c>
      <c r="B44383" t="s">
        <v>223</v>
      </c>
      <c r="C44383" s="3">
        <v>41306</v>
      </c>
      <c r="D44383" s="2">
        <v>132129907.72</v>
      </c>
    </row>
    <row r="44384" spans="1:4" x14ac:dyDescent="0.35">
      <c r="A44384" t="s">
        <v>221</v>
      </c>
      <c r="B44384" t="s">
        <v>223</v>
      </c>
      <c r="C44384" s="3">
        <v>41334</v>
      </c>
      <c r="D44384" s="2">
        <v>194909501.31</v>
      </c>
    </row>
    <row r="44385" spans="1:4" x14ac:dyDescent="0.35">
      <c r="A44385" t="s">
        <v>221</v>
      </c>
      <c r="B44385" t="s">
        <v>223</v>
      </c>
      <c r="C44385" s="3">
        <v>41365</v>
      </c>
      <c r="D44385" s="2">
        <v>163392128.28</v>
      </c>
    </row>
    <row r="44386" spans="1:4" x14ac:dyDescent="0.35">
      <c r="A44386" t="s">
        <v>221</v>
      </c>
      <c r="B44386" t="s">
        <v>223</v>
      </c>
      <c r="C44386" s="3">
        <v>41395</v>
      </c>
      <c r="D44386" s="2">
        <v>172670714.61000001</v>
      </c>
    </row>
    <row r="44387" spans="1:4" x14ac:dyDescent="0.35">
      <c r="A44387" t="s">
        <v>221</v>
      </c>
      <c r="B44387" t="s">
        <v>223</v>
      </c>
      <c r="C44387" s="3">
        <v>41426</v>
      </c>
      <c r="D44387" s="2">
        <v>168349780.31999999</v>
      </c>
    </row>
    <row r="44388" spans="1:4" x14ac:dyDescent="0.35">
      <c r="A44388" t="s">
        <v>221</v>
      </c>
      <c r="B44388" t="s">
        <v>223</v>
      </c>
      <c r="C44388" s="3">
        <v>41456</v>
      </c>
      <c r="D44388" s="2">
        <v>179847900.87</v>
      </c>
    </row>
    <row r="44389" spans="1:4" x14ac:dyDescent="0.35">
      <c r="A44389" t="s">
        <v>221</v>
      </c>
      <c r="B44389" t="s">
        <v>223</v>
      </c>
      <c r="C44389" s="3">
        <v>41487</v>
      </c>
      <c r="D44389" s="2">
        <v>139783349.99000001</v>
      </c>
    </row>
    <row r="44390" spans="1:4" x14ac:dyDescent="0.35">
      <c r="A44390" t="s">
        <v>221</v>
      </c>
      <c r="B44390" t="s">
        <v>223</v>
      </c>
      <c r="C44390" s="3">
        <v>41518</v>
      </c>
      <c r="D44390" s="2">
        <v>169621596.24000001</v>
      </c>
    </row>
    <row r="44391" spans="1:4" x14ac:dyDescent="0.35">
      <c r="A44391" t="s">
        <v>221</v>
      </c>
      <c r="B44391" t="s">
        <v>223</v>
      </c>
      <c r="C44391" s="3">
        <v>41548</v>
      </c>
      <c r="D44391" s="2">
        <v>138189005.61000001</v>
      </c>
    </row>
    <row r="44392" spans="1:4" x14ac:dyDescent="0.35">
      <c r="A44392" t="s">
        <v>221</v>
      </c>
      <c r="B44392" t="s">
        <v>223</v>
      </c>
      <c r="C44392" s="3">
        <v>41579</v>
      </c>
      <c r="D44392" s="2">
        <v>168240369.19999999</v>
      </c>
    </row>
    <row r="44393" spans="1:4" x14ac:dyDescent="0.35">
      <c r="A44393" t="s">
        <v>221</v>
      </c>
      <c r="B44393" t="s">
        <v>223</v>
      </c>
      <c r="C44393" s="3">
        <v>41609</v>
      </c>
      <c r="D44393" s="2">
        <v>161400413.28</v>
      </c>
    </row>
    <row r="44394" spans="1:4" x14ac:dyDescent="0.35">
      <c r="A44394" t="s">
        <v>221</v>
      </c>
      <c r="B44394" t="s">
        <v>223</v>
      </c>
      <c r="C44394" s="3">
        <v>41640</v>
      </c>
      <c r="D44394" s="2">
        <v>137430616.91999999</v>
      </c>
    </row>
    <row r="44395" spans="1:4" x14ac:dyDescent="0.35">
      <c r="A44395" t="s">
        <v>221</v>
      </c>
      <c r="B44395" t="s">
        <v>223</v>
      </c>
      <c r="C44395" s="3">
        <v>41671</v>
      </c>
      <c r="D44395" s="2">
        <v>149999962.94</v>
      </c>
    </row>
    <row r="44396" spans="1:4" x14ac:dyDescent="0.35">
      <c r="A44396" t="s">
        <v>221</v>
      </c>
      <c r="B44396" t="s">
        <v>223</v>
      </c>
      <c r="C44396" s="3">
        <v>41699</v>
      </c>
      <c r="D44396" s="2">
        <v>149531506.06999999</v>
      </c>
    </row>
    <row r="44397" spans="1:4" x14ac:dyDescent="0.35">
      <c r="A44397" t="s">
        <v>221</v>
      </c>
      <c r="B44397" t="s">
        <v>223</v>
      </c>
      <c r="C44397" s="3">
        <v>41730</v>
      </c>
      <c r="D44397" s="2">
        <v>150404221.94999999</v>
      </c>
    </row>
    <row r="44398" spans="1:4" x14ac:dyDescent="0.35">
      <c r="A44398" t="s">
        <v>221</v>
      </c>
      <c r="B44398" t="s">
        <v>223</v>
      </c>
      <c r="C44398" s="3">
        <v>41760</v>
      </c>
      <c r="D44398" s="2">
        <v>148491329.94999999</v>
      </c>
    </row>
    <row r="44399" spans="1:4" x14ac:dyDescent="0.35">
      <c r="A44399" t="s">
        <v>221</v>
      </c>
      <c r="B44399" t="s">
        <v>223</v>
      </c>
      <c r="C44399" s="3">
        <v>41791</v>
      </c>
      <c r="D44399" s="2">
        <v>165958688.99000001</v>
      </c>
    </row>
    <row r="44400" spans="1:4" x14ac:dyDescent="0.35">
      <c r="A44400" t="s">
        <v>221</v>
      </c>
      <c r="B44400" t="s">
        <v>223</v>
      </c>
      <c r="C44400" s="3">
        <v>41821</v>
      </c>
      <c r="D44400" s="2">
        <v>159893953.28999999</v>
      </c>
    </row>
    <row r="44401" spans="1:4" x14ac:dyDescent="0.35">
      <c r="A44401" t="s">
        <v>221</v>
      </c>
      <c r="B44401" t="s">
        <v>223</v>
      </c>
      <c r="C44401" s="3">
        <v>41852</v>
      </c>
      <c r="D44401" s="2">
        <v>151482584.49000001</v>
      </c>
    </row>
    <row r="44402" spans="1:4" x14ac:dyDescent="0.35">
      <c r="A44402" t="s">
        <v>221</v>
      </c>
      <c r="B44402" t="s">
        <v>223</v>
      </c>
      <c r="C44402" s="3">
        <v>41883</v>
      </c>
      <c r="D44402" s="2">
        <v>148984290.90000001</v>
      </c>
    </row>
    <row r="44403" spans="1:4" x14ac:dyDescent="0.35">
      <c r="A44403" t="s">
        <v>221</v>
      </c>
      <c r="B44403" t="s">
        <v>223</v>
      </c>
      <c r="C44403" s="3">
        <v>41913</v>
      </c>
      <c r="D44403" s="2">
        <v>146573557.68000001</v>
      </c>
    </row>
    <row r="44404" spans="1:4" x14ac:dyDescent="0.35">
      <c r="A44404" t="s">
        <v>221</v>
      </c>
      <c r="B44404" t="s">
        <v>223</v>
      </c>
      <c r="C44404" s="3">
        <v>41944</v>
      </c>
      <c r="D44404" s="2">
        <v>136970328.61000001</v>
      </c>
    </row>
    <row r="44405" spans="1:4" x14ac:dyDescent="0.35">
      <c r="A44405" t="s">
        <v>221</v>
      </c>
      <c r="B44405" t="s">
        <v>223</v>
      </c>
      <c r="C44405" s="3">
        <v>41974</v>
      </c>
      <c r="D44405" s="2">
        <v>142998175.19999999</v>
      </c>
    </row>
    <row r="44406" spans="1:4" x14ac:dyDescent="0.35">
      <c r="A44406" t="s">
        <v>221</v>
      </c>
      <c r="B44406" t="s">
        <v>223</v>
      </c>
      <c r="C44406" s="3">
        <v>42005</v>
      </c>
      <c r="D44406" s="2">
        <v>134605006.59999999</v>
      </c>
    </row>
    <row r="44407" spans="1:4" x14ac:dyDescent="0.35">
      <c r="A44407" t="s">
        <v>221</v>
      </c>
      <c r="B44407" t="s">
        <v>223</v>
      </c>
      <c r="C44407" s="3">
        <v>42036</v>
      </c>
      <c r="D44407" s="2">
        <v>116470355.90000001</v>
      </c>
    </row>
    <row r="44408" spans="1:4" x14ac:dyDescent="0.35">
      <c r="A44408" t="s">
        <v>221</v>
      </c>
      <c r="B44408" t="s">
        <v>223</v>
      </c>
      <c r="C44408" s="3">
        <v>42064</v>
      </c>
      <c r="D44408" s="2">
        <v>129804523.48</v>
      </c>
    </row>
    <row r="44409" spans="1:4" x14ac:dyDescent="0.35">
      <c r="A44409" t="s">
        <v>221</v>
      </c>
      <c r="B44409" t="s">
        <v>223</v>
      </c>
      <c r="C44409" s="3">
        <v>42095</v>
      </c>
      <c r="D44409" s="2">
        <v>102597510.2</v>
      </c>
    </row>
    <row r="44410" spans="1:4" x14ac:dyDescent="0.35">
      <c r="A44410" t="s">
        <v>221</v>
      </c>
      <c r="B44410" t="s">
        <v>223</v>
      </c>
      <c r="C44410" s="3">
        <v>42125</v>
      </c>
      <c r="D44410" s="2">
        <v>92878526.689999998</v>
      </c>
    </row>
    <row r="44411" spans="1:4" x14ac:dyDescent="0.35">
      <c r="A44411" t="s">
        <v>221</v>
      </c>
      <c r="B44411" t="s">
        <v>223</v>
      </c>
      <c r="C44411" s="3">
        <v>42156</v>
      </c>
      <c r="D44411" s="2">
        <v>97407226.5</v>
      </c>
    </row>
    <row r="44412" spans="1:4" x14ac:dyDescent="0.35">
      <c r="A44412" t="s">
        <v>221</v>
      </c>
      <c r="B44412" t="s">
        <v>223</v>
      </c>
      <c r="C44412" s="3">
        <v>42186</v>
      </c>
      <c r="D44412" s="2">
        <v>212515179.53999999</v>
      </c>
    </row>
    <row r="44413" spans="1:4" x14ac:dyDescent="0.35">
      <c r="A44413" t="s">
        <v>221</v>
      </c>
      <c r="B44413" t="s">
        <v>223</v>
      </c>
      <c r="C44413" s="3">
        <v>42217</v>
      </c>
      <c r="D44413" s="2">
        <v>121712929.48999999</v>
      </c>
    </row>
    <row r="44414" spans="1:4" x14ac:dyDescent="0.35">
      <c r="A44414" t="s">
        <v>221</v>
      </c>
      <c r="B44414" t="s">
        <v>223</v>
      </c>
      <c r="C44414" s="3">
        <v>42248</v>
      </c>
      <c r="D44414" s="2">
        <v>101308069.13</v>
      </c>
    </row>
    <row r="44415" spans="1:4" x14ac:dyDescent="0.35">
      <c r="A44415" t="s">
        <v>221</v>
      </c>
      <c r="B44415" t="s">
        <v>223</v>
      </c>
      <c r="C44415" s="3">
        <v>42278</v>
      </c>
      <c r="D44415" s="2">
        <v>87288653.930000007</v>
      </c>
    </row>
    <row r="44416" spans="1:4" x14ac:dyDescent="0.35">
      <c r="A44416" t="s">
        <v>221</v>
      </c>
      <c r="B44416" t="s">
        <v>223</v>
      </c>
      <c r="C44416" s="3">
        <v>42309</v>
      </c>
      <c r="D44416" s="2">
        <v>109933876.45999999</v>
      </c>
    </row>
    <row r="44417" spans="1:4" x14ac:dyDescent="0.35">
      <c r="A44417" t="s">
        <v>221</v>
      </c>
      <c r="B44417" t="s">
        <v>223</v>
      </c>
      <c r="C44417" s="3">
        <v>42339</v>
      </c>
      <c r="D44417" s="2">
        <v>85039760.540000007</v>
      </c>
    </row>
    <row r="44418" spans="1:4" x14ac:dyDescent="0.35">
      <c r="A44418" t="s">
        <v>221</v>
      </c>
      <c r="B44418" t="s">
        <v>223</v>
      </c>
      <c r="C44418" s="3">
        <v>42370</v>
      </c>
      <c r="D44418" s="2">
        <v>96349937.430000007</v>
      </c>
    </row>
    <row r="44419" spans="1:4" x14ac:dyDescent="0.35">
      <c r="A44419" t="s">
        <v>221</v>
      </c>
      <c r="B44419" t="s">
        <v>223</v>
      </c>
      <c r="C44419" s="3">
        <v>42401</v>
      </c>
      <c r="D44419" s="2">
        <v>86642420.390000001</v>
      </c>
    </row>
    <row r="44420" spans="1:4" x14ac:dyDescent="0.35">
      <c r="A44420" t="s">
        <v>221</v>
      </c>
      <c r="B44420" t="s">
        <v>223</v>
      </c>
      <c r="C44420" s="3">
        <v>42430</v>
      </c>
      <c r="D44420" s="2">
        <v>79871587.799999997</v>
      </c>
    </row>
    <row r="44421" spans="1:4" x14ac:dyDescent="0.35">
      <c r="A44421" t="s">
        <v>221</v>
      </c>
      <c r="B44421" t="s">
        <v>223</v>
      </c>
      <c r="C44421" s="3">
        <v>42461</v>
      </c>
      <c r="D44421" s="2">
        <v>71244484.950000003</v>
      </c>
    </row>
    <row r="44422" spans="1:4" x14ac:dyDescent="0.35">
      <c r="A44422" t="s">
        <v>221</v>
      </c>
      <c r="B44422" t="s">
        <v>223</v>
      </c>
      <c r="C44422" s="3">
        <v>42491</v>
      </c>
      <c r="D44422" s="2">
        <v>67995237.969999999</v>
      </c>
    </row>
    <row r="44423" spans="1:4" x14ac:dyDescent="0.35">
      <c r="A44423" t="s">
        <v>221</v>
      </c>
      <c r="B44423" t="s">
        <v>223</v>
      </c>
      <c r="C44423" s="3">
        <v>42522</v>
      </c>
      <c r="D44423" s="2">
        <v>74037732.409999996</v>
      </c>
    </row>
    <row r="44424" spans="1:4" x14ac:dyDescent="0.35">
      <c r="A44424" t="s">
        <v>221</v>
      </c>
      <c r="B44424" t="s">
        <v>223</v>
      </c>
      <c r="C44424" s="3">
        <v>42552</v>
      </c>
      <c r="D44424" s="2">
        <v>133149531.97</v>
      </c>
    </row>
    <row r="44425" spans="1:4" x14ac:dyDescent="0.35">
      <c r="A44425" t="s">
        <v>221</v>
      </c>
      <c r="B44425" t="s">
        <v>223</v>
      </c>
      <c r="C44425" s="3">
        <v>42583</v>
      </c>
      <c r="D44425" s="2">
        <v>116452932.09999999</v>
      </c>
    </row>
    <row r="44426" spans="1:4" x14ac:dyDescent="0.35">
      <c r="A44426" t="s">
        <v>221</v>
      </c>
      <c r="B44426" t="s">
        <v>223</v>
      </c>
      <c r="C44426" s="3">
        <v>42614</v>
      </c>
      <c r="D44426" s="2">
        <v>119836225.75</v>
      </c>
    </row>
    <row r="44427" spans="1:4" x14ac:dyDescent="0.35">
      <c r="A44427" t="s">
        <v>221</v>
      </c>
      <c r="B44427" t="s">
        <v>223</v>
      </c>
      <c r="C44427" s="3">
        <v>42644</v>
      </c>
      <c r="D44427" s="2">
        <v>99626243.150000006</v>
      </c>
    </row>
    <row r="44428" spans="1:4" x14ac:dyDescent="0.35">
      <c r="A44428" t="s">
        <v>221</v>
      </c>
      <c r="B44428" t="s">
        <v>223</v>
      </c>
      <c r="C44428" s="3">
        <v>42675</v>
      </c>
      <c r="D44428" s="2">
        <v>99416012.510000005</v>
      </c>
    </row>
    <row r="44429" spans="1:4" x14ac:dyDescent="0.35">
      <c r="A44429" t="s">
        <v>221</v>
      </c>
      <c r="B44429" t="s">
        <v>223</v>
      </c>
      <c r="C44429" s="3">
        <v>42705</v>
      </c>
      <c r="D44429" s="2">
        <v>92540066.269999996</v>
      </c>
    </row>
    <row r="44430" spans="1:4" x14ac:dyDescent="0.35">
      <c r="A44430" t="s">
        <v>221</v>
      </c>
      <c r="B44430" t="s">
        <v>223</v>
      </c>
      <c r="C44430" s="3">
        <v>42736</v>
      </c>
      <c r="D44430" s="2">
        <v>95734784.079999998</v>
      </c>
    </row>
    <row r="44431" spans="1:4" x14ac:dyDescent="0.35">
      <c r="A44431" t="s">
        <v>221</v>
      </c>
      <c r="B44431" t="s">
        <v>223</v>
      </c>
      <c r="C44431" s="3">
        <v>42767</v>
      </c>
      <c r="D44431" s="2">
        <v>109934280.23</v>
      </c>
    </row>
    <row r="44432" spans="1:4" x14ac:dyDescent="0.35">
      <c r="A44432" t="s">
        <v>221</v>
      </c>
      <c r="B44432" t="s">
        <v>223</v>
      </c>
      <c r="C44432" s="3">
        <v>42795</v>
      </c>
      <c r="D44432" s="2">
        <v>99299151.700000003</v>
      </c>
    </row>
    <row r="44433" spans="1:4" x14ac:dyDescent="0.35">
      <c r="A44433" t="s">
        <v>221</v>
      </c>
      <c r="B44433" t="s">
        <v>223</v>
      </c>
      <c r="C44433" s="3">
        <v>42826</v>
      </c>
      <c r="D44433" s="2">
        <v>108414931.72</v>
      </c>
    </row>
    <row r="44434" spans="1:4" x14ac:dyDescent="0.35">
      <c r="A44434" t="s">
        <v>221</v>
      </c>
      <c r="B44434" t="s">
        <v>223</v>
      </c>
      <c r="C44434" s="3">
        <v>42856</v>
      </c>
      <c r="D44434" s="2">
        <v>97443298.219999999</v>
      </c>
    </row>
    <row r="44435" spans="1:4" x14ac:dyDescent="0.35">
      <c r="A44435" t="s">
        <v>221</v>
      </c>
      <c r="B44435" t="s">
        <v>223</v>
      </c>
      <c r="C44435" s="3">
        <v>42887</v>
      </c>
      <c r="D44435" s="2">
        <v>110687323.72</v>
      </c>
    </row>
    <row r="44436" spans="1:4" x14ac:dyDescent="0.35">
      <c r="A44436" t="s">
        <v>221</v>
      </c>
      <c r="B44436" t="s">
        <v>223</v>
      </c>
      <c r="C44436" s="3">
        <v>42917</v>
      </c>
      <c r="D44436" s="2">
        <v>155963829.22999999</v>
      </c>
    </row>
    <row r="44437" spans="1:4" x14ac:dyDescent="0.35">
      <c r="A44437" t="s">
        <v>221</v>
      </c>
      <c r="B44437" t="s">
        <v>223</v>
      </c>
      <c r="C44437" s="3">
        <v>42948</v>
      </c>
      <c r="D44437" s="2">
        <v>110854131.98999999</v>
      </c>
    </row>
    <row r="44438" spans="1:4" x14ac:dyDescent="0.35">
      <c r="A44438" t="s">
        <v>221</v>
      </c>
      <c r="B44438" t="s">
        <v>223</v>
      </c>
      <c r="C44438" s="3">
        <v>42979</v>
      </c>
      <c r="D44438" s="2">
        <v>150458225.78999999</v>
      </c>
    </row>
    <row r="44439" spans="1:4" x14ac:dyDescent="0.35">
      <c r="A44439" t="s">
        <v>221</v>
      </c>
      <c r="B44439" t="s">
        <v>223</v>
      </c>
      <c r="C44439" s="3">
        <v>43009</v>
      </c>
      <c r="D44439" s="2">
        <v>131421392.8</v>
      </c>
    </row>
    <row r="44440" spans="1:4" x14ac:dyDescent="0.35">
      <c r="A44440" t="s">
        <v>221</v>
      </c>
      <c r="B44440" t="s">
        <v>223</v>
      </c>
      <c r="C44440" s="3">
        <v>43040</v>
      </c>
      <c r="D44440" s="2">
        <v>126098747.94</v>
      </c>
    </row>
    <row r="44441" spans="1:4" x14ac:dyDescent="0.35">
      <c r="A44441" t="s">
        <v>221</v>
      </c>
      <c r="B44441" t="s">
        <v>223</v>
      </c>
      <c r="C44441" s="3">
        <v>43070</v>
      </c>
      <c r="D44441" s="2">
        <v>142237613.16999999</v>
      </c>
    </row>
    <row r="44442" spans="1:4" x14ac:dyDescent="0.35">
      <c r="A44442" t="s">
        <v>221</v>
      </c>
      <c r="B44442" t="s">
        <v>223</v>
      </c>
      <c r="C44442" s="3">
        <v>43101</v>
      </c>
      <c r="D44442" s="2">
        <v>152029399.65000001</v>
      </c>
    </row>
    <row r="44443" spans="1:4" x14ac:dyDescent="0.35">
      <c r="A44443" t="s">
        <v>221</v>
      </c>
      <c r="B44443" t="s">
        <v>223</v>
      </c>
      <c r="C44443" s="3">
        <v>43132</v>
      </c>
      <c r="D44443" s="2">
        <v>147719872.44</v>
      </c>
    </row>
    <row r="44444" spans="1:4" x14ac:dyDescent="0.35">
      <c r="A44444" t="s">
        <v>221</v>
      </c>
      <c r="B44444" t="s">
        <v>223</v>
      </c>
      <c r="C44444" s="3">
        <v>43160</v>
      </c>
      <c r="D44444" s="2">
        <v>149663295.31</v>
      </c>
    </row>
    <row r="44445" spans="1:4" x14ac:dyDescent="0.35">
      <c r="A44445" t="s">
        <v>221</v>
      </c>
      <c r="B44445" t="s">
        <v>223</v>
      </c>
      <c r="C44445" s="3">
        <v>43191</v>
      </c>
      <c r="D44445" s="2">
        <v>147901692.68000001</v>
      </c>
    </row>
    <row r="44446" spans="1:4" x14ac:dyDescent="0.35">
      <c r="A44446" t="s">
        <v>221</v>
      </c>
      <c r="B44446" t="s">
        <v>223</v>
      </c>
      <c r="C44446" s="3">
        <v>43221</v>
      </c>
      <c r="D44446" s="2">
        <v>157292826.77000001</v>
      </c>
    </row>
    <row r="44447" spans="1:4" x14ac:dyDescent="0.35">
      <c r="A44447" t="s">
        <v>221</v>
      </c>
      <c r="B44447" t="s">
        <v>223</v>
      </c>
      <c r="C44447" s="3">
        <v>43252</v>
      </c>
      <c r="D44447" s="2">
        <v>155758789.63</v>
      </c>
    </row>
    <row r="44448" spans="1:4" x14ac:dyDescent="0.35">
      <c r="A44448" t="s">
        <v>221</v>
      </c>
      <c r="B44448" t="s">
        <v>223</v>
      </c>
      <c r="C44448" s="3">
        <v>43282</v>
      </c>
      <c r="D44448" s="2">
        <v>169322346.94999999</v>
      </c>
    </row>
    <row r="44449" spans="1:4" x14ac:dyDescent="0.35">
      <c r="A44449" t="s">
        <v>221</v>
      </c>
      <c r="B44449" t="s">
        <v>223</v>
      </c>
      <c r="C44449" s="3">
        <v>43313</v>
      </c>
      <c r="D44449" s="2">
        <v>161029783.88</v>
      </c>
    </row>
    <row r="44450" spans="1:4" x14ac:dyDescent="0.35">
      <c r="A44450" t="s">
        <v>221</v>
      </c>
      <c r="B44450" t="s">
        <v>223</v>
      </c>
      <c r="C44450" s="3">
        <v>43344</v>
      </c>
      <c r="D44450" s="2">
        <v>168071638.91</v>
      </c>
    </row>
    <row r="44451" spans="1:4" x14ac:dyDescent="0.35">
      <c r="A44451" t="s">
        <v>221</v>
      </c>
      <c r="B44451" t="s">
        <v>223</v>
      </c>
      <c r="C44451" s="3">
        <v>43374</v>
      </c>
      <c r="D44451" s="2">
        <v>160491369.25</v>
      </c>
    </row>
    <row r="44452" spans="1:4" x14ac:dyDescent="0.35">
      <c r="A44452" t="s">
        <v>221</v>
      </c>
      <c r="B44452" t="s">
        <v>223</v>
      </c>
      <c r="C44452" s="3">
        <v>43405</v>
      </c>
      <c r="D44452" s="2">
        <v>168684886.19</v>
      </c>
    </row>
    <row r="44453" spans="1:4" x14ac:dyDescent="0.35">
      <c r="A44453" t="s">
        <v>221</v>
      </c>
      <c r="B44453" t="s">
        <v>223</v>
      </c>
      <c r="C44453" s="3">
        <v>43435</v>
      </c>
      <c r="D44453" s="2">
        <v>178728969.25</v>
      </c>
    </row>
    <row r="44454" spans="1:4" x14ac:dyDescent="0.35">
      <c r="A44454" t="s">
        <v>221</v>
      </c>
      <c r="B44454" t="s">
        <v>223</v>
      </c>
      <c r="C44454" s="3">
        <v>43466</v>
      </c>
      <c r="D44454" s="2">
        <v>155757302.12</v>
      </c>
    </row>
    <row r="44455" spans="1:4" x14ac:dyDescent="0.35">
      <c r="A44455" t="s">
        <v>221</v>
      </c>
      <c r="B44455" t="s">
        <v>223</v>
      </c>
      <c r="C44455" s="3">
        <v>43497</v>
      </c>
      <c r="D44455" s="2">
        <v>145733694.88</v>
      </c>
    </row>
    <row r="44456" spans="1:4" x14ac:dyDescent="0.35">
      <c r="A44456" t="s">
        <v>221</v>
      </c>
      <c r="B44456" t="s">
        <v>223</v>
      </c>
      <c r="C44456" s="3">
        <v>43525</v>
      </c>
      <c r="D44456" s="2">
        <v>145391353.38999999</v>
      </c>
    </row>
    <row r="44457" spans="1:4" x14ac:dyDescent="0.35">
      <c r="A44457" t="s">
        <v>221</v>
      </c>
      <c r="B44457" t="s">
        <v>223</v>
      </c>
      <c r="C44457" s="3">
        <v>43556</v>
      </c>
      <c r="D44457" s="2">
        <v>143272588.74000001</v>
      </c>
    </row>
    <row r="44458" spans="1:4" x14ac:dyDescent="0.35">
      <c r="A44458" t="s">
        <v>221</v>
      </c>
      <c r="B44458" t="s">
        <v>223</v>
      </c>
      <c r="C44458" s="3">
        <v>43586</v>
      </c>
      <c r="D44458" s="2">
        <v>160769727.75999999</v>
      </c>
    </row>
    <row r="44459" spans="1:4" x14ac:dyDescent="0.35">
      <c r="A44459" t="s">
        <v>221</v>
      </c>
      <c r="B44459" t="s">
        <v>223</v>
      </c>
      <c r="C44459" s="3">
        <v>43617</v>
      </c>
      <c r="D44459" s="2">
        <v>172648509.72999999</v>
      </c>
    </row>
    <row r="44460" spans="1:4" x14ac:dyDescent="0.35">
      <c r="A44460" t="s">
        <v>221</v>
      </c>
      <c r="B44460" t="s">
        <v>223</v>
      </c>
      <c r="C44460" s="3">
        <v>43647</v>
      </c>
      <c r="D44460" s="2">
        <v>165453054.24000001</v>
      </c>
    </row>
    <row r="44461" spans="1:4" x14ac:dyDescent="0.35">
      <c r="A44461" t="s">
        <v>221</v>
      </c>
      <c r="B44461" t="s">
        <v>223</v>
      </c>
      <c r="C44461" s="3">
        <v>43678</v>
      </c>
      <c r="D44461" s="2">
        <v>168735214.44999999</v>
      </c>
    </row>
    <row r="44462" spans="1:4" x14ac:dyDescent="0.35">
      <c r="A44462" t="s">
        <v>221</v>
      </c>
      <c r="B44462" t="s">
        <v>223</v>
      </c>
      <c r="C44462" s="3">
        <v>43709</v>
      </c>
      <c r="D44462" s="2">
        <v>161328816.56</v>
      </c>
    </row>
    <row r="44463" spans="1:4" x14ac:dyDescent="0.35">
      <c r="A44463" t="s">
        <v>221</v>
      </c>
      <c r="B44463" t="s">
        <v>223</v>
      </c>
      <c r="C44463" s="3">
        <v>43739</v>
      </c>
      <c r="D44463" s="2">
        <v>165574555.37</v>
      </c>
    </row>
    <row r="44464" spans="1:4" x14ac:dyDescent="0.35">
      <c r="A44464" t="s">
        <v>221</v>
      </c>
      <c r="B44464" t="s">
        <v>223</v>
      </c>
      <c r="C44464" s="3">
        <v>43770</v>
      </c>
      <c r="D44464" s="2">
        <v>153707227.00999999</v>
      </c>
    </row>
    <row r="44465" spans="1:4" x14ac:dyDescent="0.35">
      <c r="A44465" t="s">
        <v>221</v>
      </c>
      <c r="B44465" t="s">
        <v>223</v>
      </c>
      <c r="C44465" s="3">
        <v>43800</v>
      </c>
      <c r="D44465" s="2">
        <v>165166956.22</v>
      </c>
    </row>
    <row r="44466" spans="1:4" x14ac:dyDescent="0.35">
      <c r="A44466" t="s">
        <v>221</v>
      </c>
      <c r="B44466" t="s">
        <v>223</v>
      </c>
      <c r="C44466" s="3">
        <v>43831</v>
      </c>
      <c r="D44466" s="2">
        <v>152963105.66999999</v>
      </c>
    </row>
    <row r="44467" spans="1:4" x14ac:dyDescent="0.35">
      <c r="A44467" t="s">
        <v>221</v>
      </c>
      <c r="B44467" t="s">
        <v>223</v>
      </c>
      <c r="C44467" s="3">
        <v>43862</v>
      </c>
      <c r="D44467" s="2">
        <v>135655088.49000001</v>
      </c>
    </row>
    <row r="44468" spans="1:4" x14ac:dyDescent="0.35">
      <c r="A44468" t="s">
        <v>221</v>
      </c>
      <c r="B44468" t="s">
        <v>223</v>
      </c>
      <c r="C44468" s="3">
        <v>43891</v>
      </c>
      <c r="D44468" s="2">
        <v>158718366.05000001</v>
      </c>
    </row>
    <row r="44469" spans="1:4" x14ac:dyDescent="0.35">
      <c r="A44469" t="s">
        <v>221</v>
      </c>
      <c r="B44469" t="s">
        <v>223</v>
      </c>
      <c r="C44469" s="3">
        <v>43922</v>
      </c>
      <c r="D44469" s="2">
        <v>148025837.24000001</v>
      </c>
    </row>
    <row r="44470" spans="1:4" x14ac:dyDescent="0.35">
      <c r="A44470" t="s">
        <v>221</v>
      </c>
      <c r="B44470" t="s">
        <v>223</v>
      </c>
      <c r="C44470" s="3">
        <v>43952</v>
      </c>
      <c r="D44470" s="2">
        <v>134113375.52</v>
      </c>
    </row>
    <row r="44471" spans="1:4" x14ac:dyDescent="0.35">
      <c r="A44471" t="s">
        <v>221</v>
      </c>
      <c r="B44471" t="s">
        <v>223</v>
      </c>
      <c r="C44471" s="3">
        <v>43983</v>
      </c>
      <c r="D44471" s="2">
        <v>161612705.74000001</v>
      </c>
    </row>
    <row r="44472" spans="1:4" x14ac:dyDescent="0.35">
      <c r="A44472" t="s">
        <v>221</v>
      </c>
      <c r="B44472" t="s">
        <v>223</v>
      </c>
      <c r="C44472" s="3">
        <v>44013</v>
      </c>
      <c r="D44472" s="2">
        <v>167613425.62</v>
      </c>
    </row>
    <row r="44473" spans="1:4" x14ac:dyDescent="0.35">
      <c r="A44473" t="s">
        <v>221</v>
      </c>
      <c r="B44473" t="s">
        <v>223</v>
      </c>
      <c r="C44473" s="3">
        <v>44044</v>
      </c>
      <c r="D44473" s="2">
        <v>164152459.75999999</v>
      </c>
    </row>
    <row r="44474" spans="1:4" x14ac:dyDescent="0.35">
      <c r="A44474" t="s">
        <v>221</v>
      </c>
      <c r="B44474" t="s">
        <v>223</v>
      </c>
      <c r="C44474" s="3">
        <v>44075</v>
      </c>
      <c r="D44474" s="2">
        <v>154841663.22</v>
      </c>
    </row>
    <row r="44475" spans="1:4" x14ac:dyDescent="0.35">
      <c r="A44475" t="s">
        <v>221</v>
      </c>
      <c r="B44475" t="s">
        <v>223</v>
      </c>
      <c r="C44475" s="3">
        <v>44105</v>
      </c>
      <c r="D44475" s="2">
        <v>137819931.25</v>
      </c>
    </row>
    <row r="44476" spans="1:4" x14ac:dyDescent="0.35">
      <c r="A44476" t="s">
        <v>221</v>
      </c>
      <c r="B44476" t="s">
        <v>223</v>
      </c>
      <c r="C44476" s="3">
        <v>44136</v>
      </c>
      <c r="D44476" s="2">
        <v>138382126.18000001</v>
      </c>
    </row>
    <row r="44477" spans="1:4" x14ac:dyDescent="0.35">
      <c r="A44477" t="s">
        <v>221</v>
      </c>
      <c r="B44477" t="s">
        <v>223</v>
      </c>
      <c r="C44477" s="3">
        <v>44166</v>
      </c>
      <c r="D44477" s="2">
        <v>147878243.24000001</v>
      </c>
    </row>
    <row r="44478" spans="1:4" x14ac:dyDescent="0.35">
      <c r="A44478" t="s">
        <v>221</v>
      </c>
      <c r="B44478" t="s">
        <v>223</v>
      </c>
      <c r="C44478" s="3">
        <v>44197</v>
      </c>
      <c r="D44478" s="2">
        <v>153416617.44</v>
      </c>
    </row>
    <row r="44479" spans="1:4" x14ac:dyDescent="0.35">
      <c r="A44479" t="s">
        <v>221</v>
      </c>
      <c r="B44479" t="s">
        <v>223</v>
      </c>
      <c r="C44479" s="3">
        <v>44228</v>
      </c>
      <c r="D44479" s="2">
        <v>153416617.40000001</v>
      </c>
    </row>
    <row r="44480" spans="1:4" x14ac:dyDescent="0.35">
      <c r="A44480" t="s">
        <v>221</v>
      </c>
      <c r="B44480" t="s">
        <v>223</v>
      </c>
      <c r="C44480" s="3">
        <v>44256</v>
      </c>
      <c r="D44480">
        <v>0</v>
      </c>
    </row>
    <row r="44481" spans="1:4" x14ac:dyDescent="0.35">
      <c r="A44481" t="s">
        <v>221</v>
      </c>
      <c r="B44481" t="s">
        <v>223</v>
      </c>
      <c r="C44481" s="3">
        <v>44287</v>
      </c>
      <c r="D44481">
        <v>0</v>
      </c>
    </row>
    <row r="44482" spans="1:4" x14ac:dyDescent="0.35">
      <c r="A44482" t="s">
        <v>221</v>
      </c>
      <c r="B44482" t="s">
        <v>223</v>
      </c>
      <c r="C44482" s="3">
        <v>44317</v>
      </c>
      <c r="D44482">
        <v>0</v>
      </c>
    </row>
    <row r="44483" spans="1:4" x14ac:dyDescent="0.35">
      <c r="A44483" t="s">
        <v>221</v>
      </c>
      <c r="B44483" t="s">
        <v>223</v>
      </c>
      <c r="C44483" s="3">
        <v>44348</v>
      </c>
      <c r="D44483">
        <v>0</v>
      </c>
    </row>
    <row r="44484" spans="1:4" x14ac:dyDescent="0.35">
      <c r="A44484" t="s">
        <v>221</v>
      </c>
      <c r="B44484" t="s">
        <v>223</v>
      </c>
      <c r="C44484" s="3">
        <v>44378</v>
      </c>
      <c r="D44484">
        <v>0</v>
      </c>
    </row>
    <row r="44485" spans="1:4" x14ac:dyDescent="0.35">
      <c r="A44485" t="s">
        <v>221</v>
      </c>
      <c r="B44485" t="s">
        <v>223</v>
      </c>
      <c r="C44485" s="3">
        <v>44409</v>
      </c>
      <c r="D44485">
        <v>0</v>
      </c>
    </row>
    <row r="44486" spans="1:4" x14ac:dyDescent="0.35">
      <c r="A44486" t="s">
        <v>221</v>
      </c>
      <c r="B44486" t="s">
        <v>223</v>
      </c>
      <c r="C44486" s="3">
        <v>44440</v>
      </c>
      <c r="D44486">
        <v>0</v>
      </c>
    </row>
    <row r="44487" spans="1:4" x14ac:dyDescent="0.35">
      <c r="A44487" t="s">
        <v>221</v>
      </c>
      <c r="B44487" t="s">
        <v>223</v>
      </c>
      <c r="C44487" s="3">
        <v>44470</v>
      </c>
      <c r="D44487">
        <v>0</v>
      </c>
    </row>
    <row r="44488" spans="1:4" x14ac:dyDescent="0.35">
      <c r="A44488" t="s">
        <v>221</v>
      </c>
      <c r="B44488" t="s">
        <v>223</v>
      </c>
      <c r="C44488" s="3">
        <v>44501</v>
      </c>
      <c r="D44488">
        <v>0</v>
      </c>
    </row>
    <row r="44489" spans="1:4" x14ac:dyDescent="0.35">
      <c r="A44489" t="s">
        <v>221</v>
      </c>
      <c r="B44489" t="s">
        <v>223</v>
      </c>
      <c r="C44489" s="3">
        <v>44531</v>
      </c>
      <c r="D44489" s="2">
        <v>176265358.69999999</v>
      </c>
    </row>
    <row r="44490" spans="1:4" x14ac:dyDescent="0.35">
      <c r="A44490" t="s">
        <v>221</v>
      </c>
      <c r="B44490" t="s">
        <v>223</v>
      </c>
      <c r="C44490" s="3">
        <v>44562</v>
      </c>
      <c r="D44490">
        <v>186164578.40000001</v>
      </c>
    </row>
    <row r="44491" spans="1:4" x14ac:dyDescent="0.35">
      <c r="A44491" t="s">
        <v>221</v>
      </c>
      <c r="B44491" t="s">
        <v>223</v>
      </c>
      <c r="C44491" s="3">
        <v>44593</v>
      </c>
      <c r="D44491">
        <v>149667939.69999999</v>
      </c>
    </row>
    <row r="44492" spans="1:4" x14ac:dyDescent="0.35">
      <c r="A44492" t="s">
        <v>221</v>
      </c>
      <c r="B44492" t="s">
        <v>223</v>
      </c>
      <c r="C44492" s="3">
        <v>44621</v>
      </c>
      <c r="D44492">
        <v>158659793.19999999</v>
      </c>
    </row>
    <row r="44493" spans="1:4" x14ac:dyDescent="0.35">
      <c r="A44493" t="s">
        <v>221</v>
      </c>
      <c r="B44493" t="s">
        <v>223</v>
      </c>
      <c r="C44493" s="3">
        <v>44652</v>
      </c>
      <c r="D44493">
        <v>191462884</v>
      </c>
    </row>
    <row r="44494" spans="1:4" x14ac:dyDescent="0.35">
      <c r="A44494" t="s">
        <v>221</v>
      </c>
      <c r="B44494" t="s">
        <v>223</v>
      </c>
      <c r="C44494" s="3">
        <v>44682</v>
      </c>
      <c r="D44494">
        <v>170020619.5</v>
      </c>
    </row>
    <row r="44495" spans="1:4" x14ac:dyDescent="0.35">
      <c r="A44495" t="s">
        <v>221</v>
      </c>
      <c r="B44495" t="s">
        <v>223</v>
      </c>
      <c r="C44495" s="3">
        <v>44713</v>
      </c>
      <c r="D44495">
        <v>194387081.5</v>
      </c>
    </row>
    <row r="44496" spans="1:4" x14ac:dyDescent="0.35">
      <c r="A44496" t="s">
        <v>221</v>
      </c>
      <c r="B44496" t="s">
        <v>223</v>
      </c>
      <c r="C44496" s="3">
        <v>44743</v>
      </c>
      <c r="D44496">
        <v>208461332.40000001</v>
      </c>
    </row>
    <row r="44497" spans="1:4" x14ac:dyDescent="0.35">
      <c r="A44497" t="s">
        <v>221</v>
      </c>
      <c r="B44497" t="s">
        <v>223</v>
      </c>
      <c r="C44497" s="3">
        <v>44774</v>
      </c>
      <c r="D44497">
        <v>242871240.30000001</v>
      </c>
    </row>
    <row r="44498" spans="1:4" x14ac:dyDescent="0.35">
      <c r="A44498" t="s">
        <v>221</v>
      </c>
      <c r="B44498" t="s">
        <v>223</v>
      </c>
      <c r="C44498" s="3">
        <v>44805</v>
      </c>
      <c r="D44498">
        <v>189231053.09999999</v>
      </c>
    </row>
    <row r="44499" spans="1:4" x14ac:dyDescent="0.35">
      <c r="A44499" t="s">
        <v>221</v>
      </c>
      <c r="B44499" t="s">
        <v>223</v>
      </c>
      <c r="C44499" s="3">
        <v>44835</v>
      </c>
      <c r="D44499">
        <v>195893174.30000001</v>
      </c>
    </row>
    <row r="44500" spans="1:4" x14ac:dyDescent="0.35">
      <c r="A44500" t="s">
        <v>221</v>
      </c>
      <c r="B44500" t="s">
        <v>223</v>
      </c>
      <c r="C44500" s="3">
        <v>44866</v>
      </c>
      <c r="D44500">
        <v>206471898.90000001</v>
      </c>
    </row>
    <row r="44501" spans="1:4" x14ac:dyDescent="0.35">
      <c r="A44501" t="s">
        <v>221</v>
      </c>
      <c r="B44501" t="s">
        <v>223</v>
      </c>
      <c r="C44501" s="3">
        <v>44896</v>
      </c>
      <c r="D44501">
        <v>232965269.5</v>
      </c>
    </row>
    <row r="44502" spans="1:4" x14ac:dyDescent="0.35">
      <c r="A44502" t="s">
        <v>221</v>
      </c>
      <c r="B44502" t="s">
        <v>223</v>
      </c>
      <c r="C44502" s="3">
        <v>44927</v>
      </c>
      <c r="D44502">
        <v>250514493.30000001</v>
      </c>
    </row>
    <row r="44503" spans="1:4" x14ac:dyDescent="0.35">
      <c r="A44503" t="s">
        <v>221</v>
      </c>
      <c r="B44503" t="s">
        <v>223</v>
      </c>
      <c r="C44503" s="3">
        <v>44958</v>
      </c>
      <c r="D44503">
        <v>199630906.80000001</v>
      </c>
    </row>
    <row r="44504" spans="1:4" x14ac:dyDescent="0.35">
      <c r="A44504" t="s">
        <v>221</v>
      </c>
      <c r="B44504" t="s">
        <v>223</v>
      </c>
      <c r="C44504" s="3">
        <v>44986</v>
      </c>
      <c r="D44504" s="2">
        <v>199193048.09</v>
      </c>
    </row>
    <row r="44505" spans="1:4" x14ac:dyDescent="0.35">
      <c r="A44505" t="s">
        <v>221</v>
      </c>
      <c r="B44505" t="s">
        <v>223</v>
      </c>
      <c r="C44505" s="3">
        <v>45017</v>
      </c>
      <c r="D44505" s="2">
        <v>194543782.13999999</v>
      </c>
    </row>
    <row r="44506" spans="1:4" x14ac:dyDescent="0.35">
      <c r="A44506" t="s">
        <v>221</v>
      </c>
      <c r="B44506" t="s">
        <v>223</v>
      </c>
      <c r="C44506" s="3">
        <v>45047</v>
      </c>
      <c r="D44506" s="2">
        <v>242662296.83000001</v>
      </c>
    </row>
    <row r="44507" spans="1:4" x14ac:dyDescent="0.35">
      <c r="A44507" t="s">
        <v>221</v>
      </c>
      <c r="B44507" t="s">
        <v>223</v>
      </c>
      <c r="C44507" s="3">
        <v>45078</v>
      </c>
      <c r="D44507" s="2">
        <v>250453899.43000001</v>
      </c>
    </row>
    <row r="44508" spans="1:4" x14ac:dyDescent="0.35">
      <c r="A44508" t="s">
        <v>221</v>
      </c>
      <c r="B44508" t="s">
        <v>223</v>
      </c>
      <c r="C44508" s="3">
        <v>45108</v>
      </c>
      <c r="D44508" s="2">
        <v>243710008.09999999</v>
      </c>
    </row>
    <row r="44509" spans="1:4" x14ac:dyDescent="0.35">
      <c r="A44509" t="s">
        <v>221</v>
      </c>
      <c r="B44509" t="s">
        <v>223</v>
      </c>
      <c r="C44509" s="3">
        <v>45139</v>
      </c>
      <c r="D44509" s="2">
        <v>265090890.88</v>
      </c>
    </row>
    <row r="44510" spans="1:4" x14ac:dyDescent="0.35">
      <c r="A44510" t="s">
        <v>221</v>
      </c>
      <c r="B44510" t="s">
        <v>223</v>
      </c>
      <c r="C44510" s="3">
        <v>45170</v>
      </c>
      <c r="D44510" s="2">
        <v>302428168.62</v>
      </c>
    </row>
    <row r="44511" spans="1:4" x14ac:dyDescent="0.35">
      <c r="A44511" t="s">
        <v>221</v>
      </c>
      <c r="B44511" t="s">
        <v>223</v>
      </c>
      <c r="C44511" s="3">
        <v>45200</v>
      </c>
      <c r="D44511" s="2">
        <v>236697851.28</v>
      </c>
    </row>
    <row r="44512" spans="1:4" x14ac:dyDescent="0.35">
      <c r="A44512" t="s">
        <v>221</v>
      </c>
      <c r="B44512" t="s">
        <v>223</v>
      </c>
      <c r="C44512" s="3">
        <v>45231</v>
      </c>
      <c r="D44512" s="2">
        <v>253841263.97</v>
      </c>
    </row>
    <row r="44513" spans="1:4" x14ac:dyDescent="0.35">
      <c r="A44513" t="s">
        <v>221</v>
      </c>
      <c r="B44513" t="s">
        <v>223</v>
      </c>
      <c r="C44513" s="3">
        <v>45261</v>
      </c>
      <c r="D44513" s="2">
        <v>298106519.38</v>
      </c>
    </row>
    <row r="44514" spans="1:4" x14ac:dyDescent="0.35">
      <c r="A44514" t="s">
        <v>221</v>
      </c>
      <c r="B44514" t="s">
        <v>223</v>
      </c>
      <c r="C44514" s="3">
        <v>45292</v>
      </c>
      <c r="D44514" s="2">
        <v>323796079.37</v>
      </c>
    </row>
    <row r="44515" spans="1:4" x14ac:dyDescent="0.35">
      <c r="A44515" t="s">
        <v>221</v>
      </c>
      <c r="B44515" t="s">
        <v>223</v>
      </c>
      <c r="C44515" s="3">
        <v>45323</v>
      </c>
      <c r="D44515" s="2">
        <v>311861308.51999998</v>
      </c>
    </row>
    <row r="44516" spans="1:4" x14ac:dyDescent="0.35">
      <c r="A44516" t="s">
        <v>221</v>
      </c>
      <c r="B44516" t="s">
        <v>223</v>
      </c>
      <c r="C44516" s="3">
        <v>45352</v>
      </c>
      <c r="D44516" s="2">
        <v>301680076.25</v>
      </c>
    </row>
    <row r="44517" spans="1:4" x14ac:dyDescent="0.35">
      <c r="A44517" t="s">
        <v>221</v>
      </c>
      <c r="B44517" t="s">
        <v>223</v>
      </c>
      <c r="C44517" s="3">
        <v>45383</v>
      </c>
      <c r="D44517" s="2">
        <v>325213666.08999997</v>
      </c>
    </row>
    <row r="44518" spans="1:4" x14ac:dyDescent="0.35">
      <c r="A44518" t="s">
        <v>221</v>
      </c>
      <c r="B44518" t="s">
        <v>223</v>
      </c>
      <c r="C44518" s="3">
        <v>45413</v>
      </c>
      <c r="D44518" s="2">
        <v>333712103.06999999</v>
      </c>
    </row>
    <row r="44519" spans="1:4" x14ac:dyDescent="0.35">
      <c r="A44519" t="s">
        <v>221</v>
      </c>
      <c r="B44519" t="s">
        <v>224</v>
      </c>
      <c r="C44519" s="3">
        <v>39083</v>
      </c>
      <c r="D44519" s="2">
        <v>50543098.350000001</v>
      </c>
    </row>
    <row r="44520" spans="1:4" x14ac:dyDescent="0.35">
      <c r="A44520" t="s">
        <v>221</v>
      </c>
      <c r="B44520" t="s">
        <v>224</v>
      </c>
      <c r="C44520" s="3">
        <v>39114</v>
      </c>
      <c r="D44520" s="2">
        <v>56435721.5</v>
      </c>
    </row>
    <row r="44521" spans="1:4" x14ac:dyDescent="0.35">
      <c r="A44521" t="s">
        <v>221</v>
      </c>
      <c r="B44521" t="s">
        <v>224</v>
      </c>
      <c r="C44521" s="3">
        <v>39142</v>
      </c>
      <c r="D44521" s="2">
        <v>93670775.900000006</v>
      </c>
    </row>
    <row r="44522" spans="1:4" x14ac:dyDescent="0.35">
      <c r="A44522" t="s">
        <v>221</v>
      </c>
      <c r="B44522" t="s">
        <v>224</v>
      </c>
      <c r="C44522" s="3">
        <v>39173</v>
      </c>
      <c r="D44522" s="2">
        <v>62893767.5</v>
      </c>
    </row>
    <row r="44523" spans="1:4" x14ac:dyDescent="0.35">
      <c r="A44523" t="s">
        <v>221</v>
      </c>
      <c r="B44523" t="s">
        <v>224</v>
      </c>
      <c r="C44523" s="3">
        <v>39203</v>
      </c>
      <c r="D44523" s="2">
        <v>64510393.020000003</v>
      </c>
    </row>
    <row r="44524" spans="1:4" x14ac:dyDescent="0.35">
      <c r="A44524" t="s">
        <v>221</v>
      </c>
      <c r="B44524" t="s">
        <v>224</v>
      </c>
      <c r="C44524" s="3">
        <v>39234</v>
      </c>
      <c r="D44524" s="2">
        <v>64820431.439999998</v>
      </c>
    </row>
    <row r="44525" spans="1:4" x14ac:dyDescent="0.35">
      <c r="A44525" t="s">
        <v>221</v>
      </c>
      <c r="B44525" t="s">
        <v>224</v>
      </c>
      <c r="C44525" s="3">
        <v>39264</v>
      </c>
      <c r="D44525" s="2">
        <v>82161828.900000006</v>
      </c>
    </row>
    <row r="44526" spans="1:4" x14ac:dyDescent="0.35">
      <c r="A44526" t="s">
        <v>221</v>
      </c>
      <c r="B44526" t="s">
        <v>224</v>
      </c>
      <c r="C44526" s="3">
        <v>39295</v>
      </c>
      <c r="D44526" s="2">
        <v>82173612.239999995</v>
      </c>
    </row>
    <row r="44527" spans="1:4" x14ac:dyDescent="0.35">
      <c r="A44527" t="s">
        <v>221</v>
      </c>
      <c r="B44527" t="s">
        <v>224</v>
      </c>
      <c r="C44527" s="3">
        <v>39326</v>
      </c>
      <c r="D44527" s="2">
        <v>69107761.780000001</v>
      </c>
    </row>
    <row r="44528" spans="1:4" x14ac:dyDescent="0.35">
      <c r="A44528" t="s">
        <v>221</v>
      </c>
      <c r="B44528" t="s">
        <v>224</v>
      </c>
      <c r="C44528" s="3">
        <v>39356</v>
      </c>
      <c r="D44528" s="2">
        <v>71802024.109999999</v>
      </c>
    </row>
    <row r="44529" spans="1:4" x14ac:dyDescent="0.35">
      <c r="A44529" t="s">
        <v>221</v>
      </c>
      <c r="B44529" t="s">
        <v>224</v>
      </c>
      <c r="C44529" s="3">
        <v>39387</v>
      </c>
      <c r="D44529" s="2">
        <v>70050827.709999993</v>
      </c>
    </row>
    <row r="44530" spans="1:4" x14ac:dyDescent="0.35">
      <c r="A44530" t="s">
        <v>221</v>
      </c>
      <c r="B44530" t="s">
        <v>224</v>
      </c>
      <c r="C44530" s="3">
        <v>39417</v>
      </c>
      <c r="D44530" s="2">
        <v>73971283.829999998</v>
      </c>
    </row>
    <row r="44531" spans="1:4" x14ac:dyDescent="0.35">
      <c r="A44531" t="s">
        <v>221</v>
      </c>
      <c r="B44531" t="s">
        <v>224</v>
      </c>
      <c r="C44531" s="3">
        <v>39448</v>
      </c>
      <c r="D44531" s="2">
        <v>66854923.020000003</v>
      </c>
    </row>
    <row r="44532" spans="1:4" x14ac:dyDescent="0.35">
      <c r="A44532" t="s">
        <v>221</v>
      </c>
      <c r="B44532" t="s">
        <v>224</v>
      </c>
      <c r="C44532" s="3">
        <v>39479</v>
      </c>
      <c r="D44532" s="2">
        <v>61339792.439999998</v>
      </c>
    </row>
    <row r="44533" spans="1:4" x14ac:dyDescent="0.35">
      <c r="A44533" t="s">
        <v>221</v>
      </c>
      <c r="B44533" t="s">
        <v>224</v>
      </c>
      <c r="C44533" s="3">
        <v>39508</v>
      </c>
      <c r="D44533" s="2">
        <v>107685778.23</v>
      </c>
    </row>
    <row r="44534" spans="1:4" x14ac:dyDescent="0.35">
      <c r="A44534" t="s">
        <v>221</v>
      </c>
      <c r="B44534" t="s">
        <v>224</v>
      </c>
      <c r="C44534" s="3">
        <v>39539</v>
      </c>
      <c r="D44534" s="2">
        <v>99746787.890000001</v>
      </c>
    </row>
    <row r="44535" spans="1:4" x14ac:dyDescent="0.35">
      <c r="A44535" t="s">
        <v>221</v>
      </c>
      <c r="B44535" t="s">
        <v>224</v>
      </c>
      <c r="C44535" s="3">
        <v>39569</v>
      </c>
      <c r="D44535" s="2">
        <v>160118118.22</v>
      </c>
    </row>
    <row r="44536" spans="1:4" x14ac:dyDescent="0.35">
      <c r="A44536" t="s">
        <v>221</v>
      </c>
      <c r="B44536" t="s">
        <v>224</v>
      </c>
      <c r="C44536" s="3">
        <v>39600</v>
      </c>
      <c r="D44536" s="2">
        <v>98182755.340000004</v>
      </c>
    </row>
    <row r="44537" spans="1:4" x14ac:dyDescent="0.35">
      <c r="A44537" t="s">
        <v>221</v>
      </c>
      <c r="B44537" t="s">
        <v>224</v>
      </c>
      <c r="C44537" s="3">
        <v>39630</v>
      </c>
      <c r="D44537" s="2">
        <v>98991115.269999996</v>
      </c>
    </row>
    <row r="44538" spans="1:4" x14ac:dyDescent="0.35">
      <c r="A44538" t="s">
        <v>221</v>
      </c>
      <c r="B44538" t="s">
        <v>224</v>
      </c>
      <c r="C44538" s="3">
        <v>39661</v>
      </c>
      <c r="D44538" s="2">
        <v>98991115.269999996</v>
      </c>
    </row>
    <row r="44539" spans="1:4" x14ac:dyDescent="0.35">
      <c r="A44539" t="s">
        <v>221</v>
      </c>
      <c r="B44539" t="s">
        <v>224</v>
      </c>
      <c r="C44539" s="3">
        <v>39692</v>
      </c>
      <c r="D44539" s="2">
        <v>100140469.56</v>
      </c>
    </row>
    <row r="44540" spans="1:4" x14ac:dyDescent="0.35">
      <c r="A44540" t="s">
        <v>221</v>
      </c>
      <c r="B44540" t="s">
        <v>224</v>
      </c>
      <c r="C44540" s="3">
        <v>39722</v>
      </c>
      <c r="D44540" s="2">
        <v>96570103.430000007</v>
      </c>
    </row>
    <row r="44541" spans="1:4" x14ac:dyDescent="0.35">
      <c r="A44541" t="s">
        <v>221</v>
      </c>
      <c r="B44541" t="s">
        <v>224</v>
      </c>
      <c r="C44541" s="3">
        <v>39753</v>
      </c>
      <c r="D44541" s="2">
        <v>100318698.09999999</v>
      </c>
    </row>
    <row r="44542" spans="1:4" x14ac:dyDescent="0.35">
      <c r="A44542" t="s">
        <v>221</v>
      </c>
      <c r="B44542" t="s">
        <v>224</v>
      </c>
      <c r="C44542" s="3">
        <v>39783</v>
      </c>
      <c r="D44542" s="2">
        <v>100318698.09999999</v>
      </c>
    </row>
    <row r="44543" spans="1:4" x14ac:dyDescent="0.35">
      <c r="A44543" t="s">
        <v>221</v>
      </c>
      <c r="B44543" t="s">
        <v>224</v>
      </c>
      <c r="C44543" s="3">
        <v>39814</v>
      </c>
      <c r="D44543" s="2">
        <v>98066504</v>
      </c>
    </row>
    <row r="44544" spans="1:4" x14ac:dyDescent="0.35">
      <c r="A44544" t="s">
        <v>221</v>
      </c>
      <c r="B44544" t="s">
        <v>224</v>
      </c>
      <c r="C44544" s="3">
        <v>39845</v>
      </c>
      <c r="D44544" s="2">
        <v>69575805.739999995</v>
      </c>
    </row>
    <row r="44545" spans="1:4" x14ac:dyDescent="0.35">
      <c r="A44545" t="s">
        <v>221</v>
      </c>
      <c r="B44545" t="s">
        <v>224</v>
      </c>
      <c r="C44545" s="3">
        <v>39873</v>
      </c>
      <c r="D44545" s="2">
        <v>106227828.16</v>
      </c>
    </row>
    <row r="44546" spans="1:4" x14ac:dyDescent="0.35">
      <c r="A44546" t="s">
        <v>221</v>
      </c>
      <c r="B44546" t="s">
        <v>224</v>
      </c>
      <c r="C44546" s="3">
        <v>39904</v>
      </c>
      <c r="D44546" s="2">
        <v>98850567.790000007</v>
      </c>
    </row>
    <row r="44547" spans="1:4" x14ac:dyDescent="0.35">
      <c r="A44547" t="s">
        <v>221</v>
      </c>
      <c r="B44547" t="s">
        <v>224</v>
      </c>
      <c r="C44547" s="3">
        <v>39934</v>
      </c>
      <c r="D44547" s="2">
        <v>72511171.620000005</v>
      </c>
    </row>
    <row r="44548" spans="1:4" x14ac:dyDescent="0.35">
      <c r="A44548" t="s">
        <v>221</v>
      </c>
      <c r="B44548" t="s">
        <v>224</v>
      </c>
      <c r="C44548" s="3">
        <v>39965</v>
      </c>
      <c r="D44548" s="2">
        <v>77979189.150000006</v>
      </c>
    </row>
    <row r="44549" spans="1:4" x14ac:dyDescent="0.35">
      <c r="A44549" t="s">
        <v>221</v>
      </c>
      <c r="B44549" t="s">
        <v>224</v>
      </c>
      <c r="C44549" s="3">
        <v>39995</v>
      </c>
      <c r="D44549" s="2">
        <v>76322457.670000002</v>
      </c>
    </row>
    <row r="44550" spans="1:4" x14ac:dyDescent="0.35">
      <c r="A44550" t="s">
        <v>221</v>
      </c>
      <c r="B44550" t="s">
        <v>224</v>
      </c>
      <c r="C44550" s="3">
        <v>40026</v>
      </c>
      <c r="D44550" s="2">
        <v>148519791.58000001</v>
      </c>
    </row>
    <row r="44551" spans="1:4" x14ac:dyDescent="0.35">
      <c r="A44551" t="s">
        <v>221</v>
      </c>
      <c r="B44551" t="s">
        <v>224</v>
      </c>
      <c r="C44551" s="3">
        <v>40057</v>
      </c>
      <c r="D44551" s="2">
        <v>81632661.060000002</v>
      </c>
    </row>
    <row r="44552" spans="1:4" x14ac:dyDescent="0.35">
      <c r="A44552" t="s">
        <v>221</v>
      </c>
      <c r="B44552" t="s">
        <v>224</v>
      </c>
      <c r="C44552" s="3">
        <v>40087</v>
      </c>
      <c r="D44552" s="2">
        <v>144222745.25</v>
      </c>
    </row>
    <row r="44553" spans="1:4" x14ac:dyDescent="0.35">
      <c r="A44553" t="s">
        <v>221</v>
      </c>
      <c r="B44553" t="s">
        <v>224</v>
      </c>
      <c r="C44553" s="3">
        <v>40118</v>
      </c>
      <c r="D44553" s="2">
        <v>83887073.260000005</v>
      </c>
    </row>
    <row r="44554" spans="1:4" x14ac:dyDescent="0.35">
      <c r="A44554" t="s">
        <v>221</v>
      </c>
      <c r="B44554" t="s">
        <v>224</v>
      </c>
      <c r="C44554" s="3">
        <v>40148</v>
      </c>
      <c r="D44554" s="2">
        <v>87434428.459999993</v>
      </c>
    </row>
    <row r="44555" spans="1:4" x14ac:dyDescent="0.35">
      <c r="A44555" t="s">
        <v>221</v>
      </c>
      <c r="B44555" t="s">
        <v>224</v>
      </c>
      <c r="C44555" s="3">
        <v>40179</v>
      </c>
      <c r="D44555" s="2">
        <v>86706564.840000004</v>
      </c>
    </row>
    <row r="44556" spans="1:4" x14ac:dyDescent="0.35">
      <c r="A44556" t="s">
        <v>221</v>
      </c>
      <c r="B44556" t="s">
        <v>224</v>
      </c>
      <c r="C44556" s="3">
        <v>40210</v>
      </c>
      <c r="D44556" s="2">
        <v>217926656.44</v>
      </c>
    </row>
    <row r="44557" spans="1:4" x14ac:dyDescent="0.35">
      <c r="A44557" t="s">
        <v>221</v>
      </c>
      <c r="B44557" t="s">
        <v>224</v>
      </c>
      <c r="C44557" s="3">
        <v>40238</v>
      </c>
      <c r="D44557" s="2">
        <v>96086082.510000005</v>
      </c>
    </row>
    <row r="44558" spans="1:4" x14ac:dyDescent="0.35">
      <c r="A44558" t="s">
        <v>221</v>
      </c>
      <c r="B44558" t="s">
        <v>224</v>
      </c>
      <c r="C44558" s="3">
        <v>40269</v>
      </c>
      <c r="D44558" s="2">
        <v>69779313.260000005</v>
      </c>
    </row>
    <row r="44559" spans="1:4" x14ac:dyDescent="0.35">
      <c r="A44559" t="s">
        <v>221</v>
      </c>
      <c r="B44559" t="s">
        <v>224</v>
      </c>
      <c r="C44559" s="3">
        <v>40299</v>
      </c>
      <c r="D44559" s="2">
        <v>165040212.30000001</v>
      </c>
    </row>
    <row r="44560" spans="1:4" x14ac:dyDescent="0.35">
      <c r="A44560" t="s">
        <v>221</v>
      </c>
      <c r="B44560" t="s">
        <v>224</v>
      </c>
      <c r="C44560" s="3">
        <v>40330</v>
      </c>
      <c r="D44560" s="2">
        <v>127314575.34999999</v>
      </c>
    </row>
    <row r="44561" spans="1:4" x14ac:dyDescent="0.35">
      <c r="A44561" t="s">
        <v>221</v>
      </c>
      <c r="B44561" t="s">
        <v>224</v>
      </c>
      <c r="C44561" s="3">
        <v>40360</v>
      </c>
      <c r="D44561" s="2">
        <v>97213481.939999998</v>
      </c>
    </row>
    <row r="44562" spans="1:4" x14ac:dyDescent="0.35">
      <c r="A44562" t="s">
        <v>221</v>
      </c>
      <c r="B44562" t="s">
        <v>224</v>
      </c>
      <c r="C44562" s="3">
        <v>40391</v>
      </c>
      <c r="D44562" s="2">
        <v>187961652.91999999</v>
      </c>
    </row>
    <row r="44563" spans="1:4" x14ac:dyDescent="0.35">
      <c r="A44563" t="s">
        <v>221</v>
      </c>
      <c r="B44563" t="s">
        <v>224</v>
      </c>
      <c r="C44563" s="3">
        <v>40422</v>
      </c>
      <c r="D44563" s="2">
        <v>101037466.64</v>
      </c>
    </row>
    <row r="44564" spans="1:4" x14ac:dyDescent="0.35">
      <c r="A44564" t="s">
        <v>221</v>
      </c>
      <c r="B44564" t="s">
        <v>224</v>
      </c>
      <c r="C44564" s="3">
        <v>40452</v>
      </c>
      <c r="D44564" s="2">
        <v>96104244.040000007</v>
      </c>
    </row>
    <row r="44565" spans="1:4" x14ac:dyDescent="0.35">
      <c r="A44565" t="s">
        <v>221</v>
      </c>
      <c r="B44565" t="s">
        <v>224</v>
      </c>
      <c r="C44565" s="3">
        <v>40483</v>
      </c>
      <c r="D44565" s="2">
        <v>98164862.560000002</v>
      </c>
    </row>
    <row r="44566" spans="1:4" x14ac:dyDescent="0.35">
      <c r="A44566" t="s">
        <v>221</v>
      </c>
      <c r="B44566" t="s">
        <v>224</v>
      </c>
      <c r="C44566" s="3">
        <v>40513</v>
      </c>
      <c r="D44566" s="2">
        <v>127314575.34999999</v>
      </c>
    </row>
    <row r="44567" spans="1:4" x14ac:dyDescent="0.35">
      <c r="A44567" t="s">
        <v>221</v>
      </c>
      <c r="B44567" t="s">
        <v>224</v>
      </c>
      <c r="C44567" s="3">
        <v>40544</v>
      </c>
      <c r="D44567" s="2">
        <v>95894209.090000004</v>
      </c>
    </row>
    <row r="44568" spans="1:4" x14ac:dyDescent="0.35">
      <c r="A44568" t="s">
        <v>221</v>
      </c>
      <c r="B44568" t="s">
        <v>224</v>
      </c>
      <c r="C44568" s="3">
        <v>40575</v>
      </c>
      <c r="D44568" s="2">
        <v>88488355.780000001</v>
      </c>
    </row>
    <row r="44569" spans="1:4" x14ac:dyDescent="0.35">
      <c r="A44569" t="s">
        <v>221</v>
      </c>
      <c r="B44569" t="s">
        <v>224</v>
      </c>
      <c r="C44569" s="3">
        <v>40603</v>
      </c>
      <c r="D44569" s="2">
        <v>95786807.950000003</v>
      </c>
    </row>
    <row r="44570" spans="1:4" x14ac:dyDescent="0.35">
      <c r="A44570" t="s">
        <v>221</v>
      </c>
      <c r="B44570" t="s">
        <v>224</v>
      </c>
      <c r="C44570" s="3">
        <v>40634</v>
      </c>
      <c r="D44570" s="2">
        <v>95875924.599999994</v>
      </c>
    </row>
    <row r="44571" spans="1:4" x14ac:dyDescent="0.35">
      <c r="A44571" t="s">
        <v>221</v>
      </c>
      <c r="B44571" t="s">
        <v>224</v>
      </c>
      <c r="C44571" s="3">
        <v>40664</v>
      </c>
      <c r="D44571" s="2">
        <v>100124665.34999999</v>
      </c>
    </row>
    <row r="44572" spans="1:4" x14ac:dyDescent="0.35">
      <c r="A44572" t="s">
        <v>221</v>
      </c>
      <c r="B44572" t="s">
        <v>224</v>
      </c>
      <c r="C44572" s="3">
        <v>40695</v>
      </c>
      <c r="D44572" s="2">
        <v>132594095.12</v>
      </c>
    </row>
    <row r="44573" spans="1:4" x14ac:dyDescent="0.35">
      <c r="A44573" t="s">
        <v>221</v>
      </c>
      <c r="B44573" t="s">
        <v>224</v>
      </c>
      <c r="C44573" s="3">
        <v>40725</v>
      </c>
      <c r="D44573" s="2">
        <v>235279294.52000001</v>
      </c>
    </row>
    <row r="44574" spans="1:4" x14ac:dyDescent="0.35">
      <c r="A44574" t="s">
        <v>221</v>
      </c>
      <c r="B44574" t="s">
        <v>224</v>
      </c>
      <c r="C44574" s="3">
        <v>40756</v>
      </c>
      <c r="D44574" s="2">
        <v>136264395.30000001</v>
      </c>
    </row>
    <row r="44575" spans="1:4" x14ac:dyDescent="0.35">
      <c r="A44575" t="s">
        <v>221</v>
      </c>
      <c r="B44575" t="s">
        <v>224</v>
      </c>
      <c r="C44575" s="3">
        <v>40787</v>
      </c>
      <c r="D44575" s="2">
        <v>139749156.41</v>
      </c>
    </row>
    <row r="44576" spans="1:4" x14ac:dyDescent="0.35">
      <c r="A44576" t="s">
        <v>221</v>
      </c>
      <c r="B44576" t="s">
        <v>224</v>
      </c>
      <c r="C44576" s="3">
        <v>40817</v>
      </c>
      <c r="D44576" s="2">
        <v>162961223.72</v>
      </c>
    </row>
    <row r="44577" spans="1:4" x14ac:dyDescent="0.35">
      <c r="A44577" t="s">
        <v>221</v>
      </c>
      <c r="B44577" t="s">
        <v>224</v>
      </c>
      <c r="C44577" s="3">
        <v>40848</v>
      </c>
      <c r="D44577" s="2">
        <v>221975657.19</v>
      </c>
    </row>
    <row r="44578" spans="1:4" x14ac:dyDescent="0.35">
      <c r="A44578" t="s">
        <v>221</v>
      </c>
      <c r="B44578" t="s">
        <v>224</v>
      </c>
      <c r="C44578" s="3">
        <v>40878</v>
      </c>
      <c r="D44578" s="2">
        <v>139617659.15000001</v>
      </c>
    </row>
    <row r="44579" spans="1:4" x14ac:dyDescent="0.35">
      <c r="A44579" t="s">
        <v>221</v>
      </c>
      <c r="B44579" t="s">
        <v>224</v>
      </c>
      <c r="C44579" s="3">
        <v>40909</v>
      </c>
      <c r="D44579" s="2">
        <v>158293497.38999999</v>
      </c>
    </row>
    <row r="44580" spans="1:4" x14ac:dyDescent="0.35">
      <c r="A44580" t="s">
        <v>221</v>
      </c>
      <c r="B44580" t="s">
        <v>224</v>
      </c>
      <c r="C44580" s="3">
        <v>40940</v>
      </c>
      <c r="D44580" s="2">
        <v>140359674.08000001</v>
      </c>
    </row>
    <row r="44581" spans="1:4" x14ac:dyDescent="0.35">
      <c r="A44581" t="s">
        <v>221</v>
      </c>
      <c r="B44581" t="s">
        <v>224</v>
      </c>
      <c r="C44581" s="3">
        <v>40969</v>
      </c>
      <c r="D44581" s="2">
        <v>176128717.56999999</v>
      </c>
    </row>
    <row r="44582" spans="1:4" x14ac:dyDescent="0.35">
      <c r="A44582" t="s">
        <v>221</v>
      </c>
      <c r="B44582" t="s">
        <v>224</v>
      </c>
      <c r="C44582" s="3">
        <v>41000</v>
      </c>
      <c r="D44582" s="2">
        <v>142806183.31</v>
      </c>
    </row>
    <row r="44583" spans="1:4" x14ac:dyDescent="0.35">
      <c r="A44583" t="s">
        <v>221</v>
      </c>
      <c r="B44583" t="s">
        <v>224</v>
      </c>
      <c r="C44583" s="3">
        <v>41030</v>
      </c>
      <c r="D44583" s="2">
        <v>131223441.53</v>
      </c>
    </row>
    <row r="44584" spans="1:4" x14ac:dyDescent="0.35">
      <c r="A44584" t="s">
        <v>221</v>
      </c>
      <c r="B44584" t="s">
        <v>224</v>
      </c>
      <c r="C44584" s="3">
        <v>41061</v>
      </c>
      <c r="D44584" s="2">
        <v>131036773.98</v>
      </c>
    </row>
    <row r="44585" spans="1:4" x14ac:dyDescent="0.35">
      <c r="A44585" t="s">
        <v>221</v>
      </c>
      <c r="B44585" t="s">
        <v>224</v>
      </c>
      <c r="C44585" s="3">
        <v>41091</v>
      </c>
      <c r="D44585" s="2">
        <v>124842489.06999999</v>
      </c>
    </row>
    <row r="44586" spans="1:4" x14ac:dyDescent="0.35">
      <c r="A44586" t="s">
        <v>221</v>
      </c>
      <c r="B44586" t="s">
        <v>224</v>
      </c>
      <c r="C44586" s="3">
        <v>41122</v>
      </c>
      <c r="D44586" s="2">
        <v>160895450.53999999</v>
      </c>
    </row>
    <row r="44587" spans="1:4" x14ac:dyDescent="0.35">
      <c r="A44587" t="s">
        <v>221</v>
      </c>
      <c r="B44587" t="s">
        <v>224</v>
      </c>
      <c r="C44587" s="3">
        <v>41153</v>
      </c>
      <c r="D44587" s="2">
        <v>125255355.7</v>
      </c>
    </row>
    <row r="44588" spans="1:4" x14ac:dyDescent="0.35">
      <c r="A44588" t="s">
        <v>221</v>
      </c>
      <c r="B44588" t="s">
        <v>224</v>
      </c>
      <c r="C44588" s="3">
        <v>41183</v>
      </c>
      <c r="D44588" s="2">
        <v>124251451.94</v>
      </c>
    </row>
    <row r="44589" spans="1:4" x14ac:dyDescent="0.35">
      <c r="A44589" t="s">
        <v>221</v>
      </c>
      <c r="B44589" t="s">
        <v>224</v>
      </c>
      <c r="C44589" s="3">
        <v>41214</v>
      </c>
      <c r="D44589" s="2">
        <v>163436030.94999999</v>
      </c>
    </row>
    <row r="44590" spans="1:4" x14ac:dyDescent="0.35">
      <c r="A44590" t="s">
        <v>221</v>
      </c>
      <c r="B44590" t="s">
        <v>224</v>
      </c>
      <c r="C44590" s="3">
        <v>41244</v>
      </c>
      <c r="D44590" s="2">
        <v>216092436.18000001</v>
      </c>
    </row>
    <row r="44591" spans="1:4" x14ac:dyDescent="0.35">
      <c r="A44591" t="s">
        <v>221</v>
      </c>
      <c r="B44591" t="s">
        <v>224</v>
      </c>
      <c r="C44591" s="3">
        <v>41275</v>
      </c>
      <c r="D44591" s="2">
        <v>162164874.33000001</v>
      </c>
    </row>
    <row r="44592" spans="1:4" x14ac:dyDescent="0.35">
      <c r="A44592" t="s">
        <v>221</v>
      </c>
      <c r="B44592" t="s">
        <v>224</v>
      </c>
      <c r="C44592" s="3">
        <v>41306</v>
      </c>
      <c r="D44592" s="2">
        <v>133598089.54000001</v>
      </c>
    </row>
    <row r="44593" spans="1:4" x14ac:dyDescent="0.35">
      <c r="A44593" t="s">
        <v>221</v>
      </c>
      <c r="B44593" t="s">
        <v>224</v>
      </c>
      <c r="C44593" s="3">
        <v>41334</v>
      </c>
      <c r="D44593" s="2">
        <v>197419838.72</v>
      </c>
    </row>
    <row r="44594" spans="1:4" x14ac:dyDescent="0.35">
      <c r="A44594" t="s">
        <v>221</v>
      </c>
      <c r="B44594" t="s">
        <v>224</v>
      </c>
      <c r="C44594" s="3">
        <v>41365</v>
      </c>
      <c r="D44594" s="2">
        <v>165697052.87</v>
      </c>
    </row>
    <row r="44595" spans="1:4" x14ac:dyDescent="0.35">
      <c r="A44595" t="s">
        <v>221</v>
      </c>
      <c r="B44595" t="s">
        <v>224</v>
      </c>
      <c r="C44595" s="3">
        <v>41395</v>
      </c>
      <c r="D44595" s="2">
        <v>175180714.03999999</v>
      </c>
    </row>
    <row r="44596" spans="1:4" x14ac:dyDescent="0.35">
      <c r="A44596" t="s">
        <v>221</v>
      </c>
      <c r="B44596" t="s">
        <v>224</v>
      </c>
      <c r="C44596" s="3">
        <v>41426</v>
      </c>
      <c r="D44596" s="2">
        <v>170674936.25</v>
      </c>
    </row>
    <row r="44597" spans="1:4" x14ac:dyDescent="0.35">
      <c r="A44597" t="s">
        <v>221</v>
      </c>
      <c r="B44597" t="s">
        <v>224</v>
      </c>
      <c r="C44597" s="3">
        <v>41456</v>
      </c>
      <c r="D44597" s="2">
        <v>182493731.13</v>
      </c>
    </row>
    <row r="44598" spans="1:4" x14ac:dyDescent="0.35">
      <c r="A44598" t="s">
        <v>221</v>
      </c>
      <c r="B44598" t="s">
        <v>224</v>
      </c>
      <c r="C44598" s="3">
        <v>41487</v>
      </c>
      <c r="D44598" s="2">
        <v>141643099.06</v>
      </c>
    </row>
    <row r="44599" spans="1:4" x14ac:dyDescent="0.35">
      <c r="A44599" t="s">
        <v>221</v>
      </c>
      <c r="B44599" t="s">
        <v>224</v>
      </c>
      <c r="C44599" s="3">
        <v>41518</v>
      </c>
      <c r="D44599" s="2">
        <v>172005127.81</v>
      </c>
    </row>
    <row r="44600" spans="1:4" x14ac:dyDescent="0.35">
      <c r="A44600" t="s">
        <v>221</v>
      </c>
      <c r="B44600" t="s">
        <v>224</v>
      </c>
      <c r="C44600" s="3">
        <v>41548</v>
      </c>
      <c r="D44600" s="2">
        <v>140091102.53999999</v>
      </c>
    </row>
    <row r="44601" spans="1:4" x14ac:dyDescent="0.35">
      <c r="A44601" t="s">
        <v>221</v>
      </c>
      <c r="B44601" t="s">
        <v>224</v>
      </c>
      <c r="C44601" s="3">
        <v>41579</v>
      </c>
      <c r="D44601" s="2">
        <v>169541956.30000001</v>
      </c>
    </row>
    <row r="44602" spans="1:4" x14ac:dyDescent="0.35">
      <c r="A44602" t="s">
        <v>221</v>
      </c>
      <c r="B44602" t="s">
        <v>224</v>
      </c>
      <c r="C44602" s="3">
        <v>41609</v>
      </c>
      <c r="D44602" s="2">
        <v>162576066.50999999</v>
      </c>
    </row>
    <row r="44603" spans="1:4" x14ac:dyDescent="0.35">
      <c r="A44603" t="s">
        <v>221</v>
      </c>
      <c r="B44603" t="s">
        <v>224</v>
      </c>
      <c r="C44603" s="3">
        <v>41640</v>
      </c>
      <c r="D44603" s="2">
        <v>138471540.69999999</v>
      </c>
    </row>
    <row r="44604" spans="1:4" x14ac:dyDescent="0.35">
      <c r="A44604" t="s">
        <v>221</v>
      </c>
      <c r="B44604" t="s">
        <v>224</v>
      </c>
      <c r="C44604" s="3">
        <v>41671</v>
      </c>
      <c r="D44604" s="2">
        <v>151102807.44999999</v>
      </c>
    </row>
    <row r="44605" spans="1:4" x14ac:dyDescent="0.35">
      <c r="A44605" t="s">
        <v>221</v>
      </c>
      <c r="B44605" t="s">
        <v>224</v>
      </c>
      <c r="C44605" s="3">
        <v>41699</v>
      </c>
      <c r="D44605" s="2">
        <v>150671127.74000001</v>
      </c>
    </row>
    <row r="44606" spans="1:4" x14ac:dyDescent="0.35">
      <c r="A44606" t="s">
        <v>221</v>
      </c>
      <c r="B44606" t="s">
        <v>224</v>
      </c>
      <c r="C44606" s="3">
        <v>41730</v>
      </c>
      <c r="D44606" s="2">
        <v>151560569.83000001</v>
      </c>
    </row>
    <row r="44607" spans="1:4" x14ac:dyDescent="0.35">
      <c r="A44607" t="s">
        <v>221</v>
      </c>
      <c r="B44607" t="s">
        <v>224</v>
      </c>
      <c r="C44607" s="3">
        <v>41760</v>
      </c>
      <c r="D44607" s="2">
        <v>149597675.56999999</v>
      </c>
    </row>
    <row r="44608" spans="1:4" x14ac:dyDescent="0.35">
      <c r="A44608" t="s">
        <v>221</v>
      </c>
      <c r="B44608" t="s">
        <v>224</v>
      </c>
      <c r="C44608" s="3">
        <v>41791</v>
      </c>
      <c r="D44608" s="2">
        <v>166970400.15000001</v>
      </c>
    </row>
    <row r="44609" spans="1:4" x14ac:dyDescent="0.35">
      <c r="A44609" t="s">
        <v>221</v>
      </c>
      <c r="B44609" t="s">
        <v>224</v>
      </c>
      <c r="C44609" s="3">
        <v>41821</v>
      </c>
      <c r="D44609" s="2">
        <v>144906789.24000001</v>
      </c>
    </row>
    <row r="44610" spans="1:4" x14ac:dyDescent="0.35">
      <c r="A44610" t="s">
        <v>221</v>
      </c>
      <c r="B44610" t="s">
        <v>224</v>
      </c>
      <c r="C44610" s="3">
        <v>41852</v>
      </c>
      <c r="D44610" s="2">
        <v>152612204.02000001</v>
      </c>
    </row>
    <row r="44611" spans="1:4" x14ac:dyDescent="0.35">
      <c r="A44611" t="s">
        <v>221</v>
      </c>
      <c r="B44611" t="s">
        <v>224</v>
      </c>
      <c r="C44611" s="3">
        <v>41883</v>
      </c>
      <c r="D44611" s="2">
        <v>150102940.31999999</v>
      </c>
    </row>
    <row r="44612" spans="1:4" x14ac:dyDescent="0.35">
      <c r="A44612" t="s">
        <v>221</v>
      </c>
      <c r="B44612" t="s">
        <v>224</v>
      </c>
      <c r="C44612" s="3">
        <v>41913</v>
      </c>
      <c r="D44612" s="2">
        <v>147663185.72</v>
      </c>
    </row>
    <row r="44613" spans="1:4" x14ac:dyDescent="0.35">
      <c r="A44613" t="s">
        <v>221</v>
      </c>
      <c r="B44613" t="s">
        <v>224</v>
      </c>
      <c r="C44613" s="3">
        <v>41944</v>
      </c>
      <c r="D44613" s="2">
        <v>137966724.99000001</v>
      </c>
    </row>
    <row r="44614" spans="1:4" x14ac:dyDescent="0.35">
      <c r="A44614" t="s">
        <v>221</v>
      </c>
      <c r="B44614" t="s">
        <v>224</v>
      </c>
      <c r="C44614" s="3">
        <v>41974</v>
      </c>
      <c r="D44614" s="2">
        <v>144064150.49000001</v>
      </c>
    </row>
    <row r="44615" spans="1:4" x14ac:dyDescent="0.35">
      <c r="A44615" t="s">
        <v>221</v>
      </c>
      <c r="B44615" t="s">
        <v>224</v>
      </c>
      <c r="C44615" s="3">
        <v>42005</v>
      </c>
      <c r="D44615" s="2">
        <v>135570475.09999999</v>
      </c>
    </row>
    <row r="44616" spans="1:4" x14ac:dyDescent="0.35">
      <c r="A44616" t="s">
        <v>221</v>
      </c>
      <c r="B44616" t="s">
        <v>224</v>
      </c>
      <c r="C44616" s="3">
        <v>42036</v>
      </c>
      <c r="D44616" s="2">
        <v>117303831.31</v>
      </c>
    </row>
    <row r="44617" spans="1:4" x14ac:dyDescent="0.35">
      <c r="A44617" t="s">
        <v>221</v>
      </c>
      <c r="B44617" t="s">
        <v>224</v>
      </c>
      <c r="C44617" s="3">
        <v>42064</v>
      </c>
      <c r="D44617" s="2">
        <v>130769583.38</v>
      </c>
    </row>
    <row r="44618" spans="1:4" x14ac:dyDescent="0.35">
      <c r="A44618" t="s">
        <v>221</v>
      </c>
      <c r="B44618" t="s">
        <v>224</v>
      </c>
      <c r="C44618" s="3">
        <v>42095</v>
      </c>
      <c r="D44618" s="2">
        <v>103294507.51000001</v>
      </c>
    </row>
    <row r="44619" spans="1:4" x14ac:dyDescent="0.35">
      <c r="A44619" t="s">
        <v>221</v>
      </c>
      <c r="B44619" t="s">
        <v>224</v>
      </c>
      <c r="C44619" s="3">
        <v>42125</v>
      </c>
      <c r="D44619" s="2">
        <v>93484542.659999996</v>
      </c>
    </row>
    <row r="44620" spans="1:4" x14ac:dyDescent="0.35">
      <c r="A44620" t="s">
        <v>221</v>
      </c>
      <c r="B44620" t="s">
        <v>224</v>
      </c>
      <c r="C44620" s="3">
        <v>42156</v>
      </c>
      <c r="D44620" s="2">
        <v>98098913.329999998</v>
      </c>
    </row>
    <row r="44621" spans="1:4" x14ac:dyDescent="0.35">
      <c r="A44621" t="s">
        <v>221</v>
      </c>
      <c r="B44621" t="s">
        <v>224</v>
      </c>
      <c r="C44621" s="3">
        <v>42186</v>
      </c>
      <c r="D44621" s="2">
        <v>214177667.18000001</v>
      </c>
    </row>
    <row r="44622" spans="1:4" x14ac:dyDescent="0.35">
      <c r="A44622" t="s">
        <v>221</v>
      </c>
      <c r="B44622" t="s">
        <v>224</v>
      </c>
      <c r="C44622" s="3">
        <v>42217</v>
      </c>
      <c r="D44622" s="2">
        <v>122568165.19</v>
      </c>
    </row>
    <row r="44623" spans="1:4" x14ac:dyDescent="0.35">
      <c r="A44623" t="s">
        <v>221</v>
      </c>
      <c r="B44623" t="s">
        <v>224</v>
      </c>
      <c r="C44623" s="3">
        <v>42248</v>
      </c>
      <c r="D44623" s="2">
        <v>102020451.65000001</v>
      </c>
    </row>
    <row r="44624" spans="1:4" x14ac:dyDescent="0.35">
      <c r="A44624" t="s">
        <v>221</v>
      </c>
      <c r="B44624" t="s">
        <v>224</v>
      </c>
      <c r="C44624" s="3">
        <v>42278</v>
      </c>
      <c r="D44624" s="2">
        <v>87935932.480000004</v>
      </c>
    </row>
    <row r="44625" spans="1:4" x14ac:dyDescent="0.35">
      <c r="A44625" t="s">
        <v>221</v>
      </c>
      <c r="B44625" t="s">
        <v>224</v>
      </c>
      <c r="C44625" s="3">
        <v>42309</v>
      </c>
      <c r="D44625" s="2">
        <v>110744919.25</v>
      </c>
    </row>
    <row r="44626" spans="1:4" x14ac:dyDescent="0.35">
      <c r="A44626" t="s">
        <v>221</v>
      </c>
      <c r="B44626" t="s">
        <v>224</v>
      </c>
      <c r="C44626" s="3">
        <v>42339</v>
      </c>
      <c r="D44626" s="2">
        <v>85633954.609999999</v>
      </c>
    </row>
    <row r="44627" spans="1:4" x14ac:dyDescent="0.35">
      <c r="A44627" t="s">
        <v>221</v>
      </c>
      <c r="B44627" t="s">
        <v>224</v>
      </c>
      <c r="C44627" s="3">
        <v>42370</v>
      </c>
      <c r="D44627" s="2">
        <v>97039233.019999996</v>
      </c>
    </row>
    <row r="44628" spans="1:4" x14ac:dyDescent="0.35">
      <c r="A44628" t="s">
        <v>221</v>
      </c>
      <c r="B44628" t="s">
        <v>224</v>
      </c>
      <c r="C44628" s="3">
        <v>42401</v>
      </c>
      <c r="D44628" s="2">
        <v>87228370.310000002</v>
      </c>
    </row>
    <row r="44629" spans="1:4" x14ac:dyDescent="0.35">
      <c r="A44629" t="s">
        <v>221</v>
      </c>
      <c r="B44629" t="s">
        <v>224</v>
      </c>
      <c r="C44629" s="3">
        <v>42430</v>
      </c>
      <c r="D44629" s="2">
        <v>80414447.480000004</v>
      </c>
    </row>
    <row r="44630" spans="1:4" x14ac:dyDescent="0.35">
      <c r="A44630" t="s">
        <v>221</v>
      </c>
      <c r="B44630" t="s">
        <v>224</v>
      </c>
      <c r="C44630" s="3">
        <v>42461</v>
      </c>
      <c r="D44630" s="2">
        <v>71712838</v>
      </c>
    </row>
    <row r="44631" spans="1:4" x14ac:dyDescent="0.35">
      <c r="A44631" t="s">
        <v>221</v>
      </c>
      <c r="B44631" t="s">
        <v>224</v>
      </c>
      <c r="C44631" s="3">
        <v>42491</v>
      </c>
      <c r="D44631" s="2">
        <v>68434536.980000004</v>
      </c>
    </row>
    <row r="44632" spans="1:4" x14ac:dyDescent="0.35">
      <c r="A44632" t="s">
        <v>221</v>
      </c>
      <c r="B44632" t="s">
        <v>224</v>
      </c>
      <c r="C44632" s="3">
        <v>42522</v>
      </c>
      <c r="D44632" s="2">
        <v>74520848.579999998</v>
      </c>
    </row>
    <row r="44633" spans="1:4" x14ac:dyDescent="0.35">
      <c r="A44633" t="s">
        <v>221</v>
      </c>
      <c r="B44633" t="s">
        <v>224</v>
      </c>
      <c r="C44633" s="3">
        <v>42552</v>
      </c>
      <c r="D44633" s="2">
        <v>134143085.09</v>
      </c>
    </row>
    <row r="44634" spans="1:4" x14ac:dyDescent="0.35">
      <c r="A44634" t="s">
        <v>221</v>
      </c>
      <c r="B44634" t="s">
        <v>224</v>
      </c>
      <c r="C44634" s="3">
        <v>42583</v>
      </c>
      <c r="D44634" s="2">
        <v>117303220.86</v>
      </c>
    </row>
    <row r="44635" spans="1:4" x14ac:dyDescent="0.35">
      <c r="A44635" t="s">
        <v>221</v>
      </c>
      <c r="B44635" t="s">
        <v>224</v>
      </c>
      <c r="C44635" s="3">
        <v>42614</v>
      </c>
      <c r="D44635" s="2">
        <v>120694071.12</v>
      </c>
    </row>
    <row r="44636" spans="1:4" x14ac:dyDescent="0.35">
      <c r="A44636" t="s">
        <v>221</v>
      </c>
      <c r="B44636" t="s">
        <v>224</v>
      </c>
      <c r="C44636" s="3">
        <v>42644</v>
      </c>
      <c r="D44636" s="2">
        <v>100333092.79000001</v>
      </c>
    </row>
    <row r="44637" spans="1:4" x14ac:dyDescent="0.35">
      <c r="A44637" t="s">
        <v>221</v>
      </c>
      <c r="B44637" t="s">
        <v>224</v>
      </c>
      <c r="C44637" s="3">
        <v>42675</v>
      </c>
      <c r="D44637" s="2">
        <v>100105972.56</v>
      </c>
    </row>
    <row r="44638" spans="1:4" x14ac:dyDescent="0.35">
      <c r="A44638" t="s">
        <v>221</v>
      </c>
      <c r="B44638" t="s">
        <v>224</v>
      </c>
      <c r="C44638" s="3">
        <v>42705</v>
      </c>
      <c r="D44638" s="2">
        <v>93159505.269999996</v>
      </c>
    </row>
    <row r="44639" spans="1:4" x14ac:dyDescent="0.35">
      <c r="A44639" t="s">
        <v>221</v>
      </c>
      <c r="B44639" t="s">
        <v>224</v>
      </c>
      <c r="C44639" s="3">
        <v>42736</v>
      </c>
      <c r="D44639" s="2">
        <v>96371044.400000006</v>
      </c>
    </row>
    <row r="44640" spans="1:4" x14ac:dyDescent="0.35">
      <c r="A44640" t="s">
        <v>221</v>
      </c>
      <c r="B44640" t="s">
        <v>224</v>
      </c>
      <c r="C44640" s="3">
        <v>42767</v>
      </c>
      <c r="D44640" s="2">
        <v>110703983.18000001</v>
      </c>
    </row>
    <row r="44641" spans="1:4" x14ac:dyDescent="0.35">
      <c r="A44641" t="s">
        <v>221</v>
      </c>
      <c r="B44641" t="s">
        <v>224</v>
      </c>
      <c r="C44641" s="3">
        <v>42795</v>
      </c>
      <c r="D44641" s="2">
        <v>99988558.799999997</v>
      </c>
    </row>
    <row r="44642" spans="1:4" x14ac:dyDescent="0.35">
      <c r="A44642" t="s">
        <v>221</v>
      </c>
      <c r="B44642" t="s">
        <v>224</v>
      </c>
      <c r="C44642" s="3">
        <v>42826</v>
      </c>
      <c r="D44642" s="2">
        <v>109162697.81</v>
      </c>
    </row>
    <row r="44643" spans="1:4" x14ac:dyDescent="0.35">
      <c r="A44643" t="s">
        <v>221</v>
      </c>
      <c r="B44643" t="s">
        <v>224</v>
      </c>
      <c r="C44643" s="3">
        <v>42856</v>
      </c>
      <c r="D44643" s="2">
        <v>98086419.129999995</v>
      </c>
    </row>
    <row r="44644" spans="1:4" x14ac:dyDescent="0.35">
      <c r="A44644" t="s">
        <v>221</v>
      </c>
      <c r="B44644" t="s">
        <v>224</v>
      </c>
      <c r="C44644" s="3">
        <v>42887</v>
      </c>
      <c r="D44644" s="2">
        <v>111437142.76000001</v>
      </c>
    </row>
    <row r="44645" spans="1:4" x14ac:dyDescent="0.35">
      <c r="A44645" t="s">
        <v>221</v>
      </c>
      <c r="B44645" t="s">
        <v>224</v>
      </c>
      <c r="C44645" s="3">
        <v>42917</v>
      </c>
      <c r="D44645" s="2">
        <v>157103318.56</v>
      </c>
    </row>
    <row r="44646" spans="1:4" x14ac:dyDescent="0.35">
      <c r="A44646" t="s">
        <v>221</v>
      </c>
      <c r="B44646" t="s">
        <v>224</v>
      </c>
      <c r="C44646" s="3">
        <v>42948</v>
      </c>
      <c r="D44646" s="2">
        <v>111615131.93000001</v>
      </c>
    </row>
    <row r="44647" spans="1:4" x14ac:dyDescent="0.35">
      <c r="A44647" t="s">
        <v>221</v>
      </c>
      <c r="B44647" t="s">
        <v>224</v>
      </c>
      <c r="C44647" s="3">
        <v>42979</v>
      </c>
      <c r="D44647" s="2">
        <v>151541594.55000001</v>
      </c>
    </row>
    <row r="44648" spans="1:4" x14ac:dyDescent="0.35">
      <c r="A44648" t="s">
        <v>221</v>
      </c>
      <c r="B44648" t="s">
        <v>224</v>
      </c>
      <c r="C44648" s="3">
        <v>43009</v>
      </c>
      <c r="D44648" s="2">
        <v>132349560</v>
      </c>
    </row>
    <row r="44649" spans="1:4" x14ac:dyDescent="0.35">
      <c r="A44649" t="s">
        <v>221</v>
      </c>
      <c r="B44649" t="s">
        <v>224</v>
      </c>
      <c r="C44649" s="3">
        <v>43040</v>
      </c>
      <c r="D44649" s="2">
        <v>126961503.27</v>
      </c>
    </row>
    <row r="44650" spans="1:4" x14ac:dyDescent="0.35">
      <c r="A44650" t="s">
        <v>221</v>
      </c>
      <c r="B44650" t="s">
        <v>224</v>
      </c>
      <c r="C44650" s="3">
        <v>43070</v>
      </c>
      <c r="D44650" s="2">
        <v>143268792.09999999</v>
      </c>
    </row>
    <row r="44651" spans="1:4" x14ac:dyDescent="0.35">
      <c r="A44651" t="s">
        <v>221</v>
      </c>
      <c r="B44651" t="s">
        <v>224</v>
      </c>
      <c r="C44651" s="3">
        <v>43101</v>
      </c>
      <c r="D44651" s="2">
        <v>153136895.75999999</v>
      </c>
    </row>
    <row r="44652" spans="1:4" x14ac:dyDescent="0.35">
      <c r="A44652" t="s">
        <v>221</v>
      </c>
      <c r="B44652" t="s">
        <v>224</v>
      </c>
      <c r="C44652" s="3">
        <v>43132</v>
      </c>
      <c r="D44652" s="2">
        <v>148761045.13999999</v>
      </c>
    </row>
    <row r="44653" spans="1:4" x14ac:dyDescent="0.35">
      <c r="A44653" t="s">
        <v>221</v>
      </c>
      <c r="B44653" t="s">
        <v>224</v>
      </c>
      <c r="C44653" s="3">
        <v>43160</v>
      </c>
      <c r="D44653" s="2">
        <v>150736733.27000001</v>
      </c>
    </row>
    <row r="44654" spans="1:4" x14ac:dyDescent="0.35">
      <c r="A44654" t="s">
        <v>221</v>
      </c>
      <c r="B44654" t="s">
        <v>224</v>
      </c>
      <c r="C44654" s="3">
        <v>43191</v>
      </c>
      <c r="D44654" s="2">
        <v>148967662.69999999</v>
      </c>
    </row>
    <row r="44655" spans="1:4" x14ac:dyDescent="0.35">
      <c r="A44655" t="s">
        <v>221</v>
      </c>
      <c r="B44655" t="s">
        <v>224</v>
      </c>
      <c r="C44655" s="3">
        <v>43221</v>
      </c>
      <c r="D44655" s="2">
        <v>158440706.28999999</v>
      </c>
    </row>
    <row r="44656" spans="1:4" x14ac:dyDescent="0.35">
      <c r="A44656" t="s">
        <v>221</v>
      </c>
      <c r="B44656" t="s">
        <v>224</v>
      </c>
      <c r="C44656" s="3">
        <v>43252</v>
      </c>
      <c r="D44656" s="2">
        <v>156877411.90000001</v>
      </c>
    </row>
    <row r="44657" spans="1:4" x14ac:dyDescent="0.35">
      <c r="A44657" t="s">
        <v>221</v>
      </c>
      <c r="B44657" t="s">
        <v>224</v>
      </c>
      <c r="C44657" s="3">
        <v>43282</v>
      </c>
      <c r="D44657" s="2">
        <v>170576610.22999999</v>
      </c>
    </row>
    <row r="44658" spans="1:4" x14ac:dyDescent="0.35">
      <c r="A44658" t="s">
        <v>221</v>
      </c>
      <c r="B44658" t="s">
        <v>224</v>
      </c>
      <c r="C44658" s="3">
        <v>43313</v>
      </c>
      <c r="D44658" s="2">
        <v>162217517.84999999</v>
      </c>
    </row>
    <row r="44659" spans="1:4" x14ac:dyDescent="0.35">
      <c r="A44659" t="s">
        <v>221</v>
      </c>
      <c r="B44659" t="s">
        <v>224</v>
      </c>
      <c r="C44659" s="3">
        <v>43344</v>
      </c>
      <c r="D44659" s="2">
        <v>169222341.13</v>
      </c>
    </row>
    <row r="44660" spans="1:4" x14ac:dyDescent="0.35">
      <c r="A44660" t="s">
        <v>221</v>
      </c>
      <c r="B44660" t="s">
        <v>224</v>
      </c>
      <c r="C44660" s="3">
        <v>43374</v>
      </c>
      <c r="D44660" s="2">
        <v>161686999.97999999</v>
      </c>
    </row>
    <row r="44661" spans="1:4" x14ac:dyDescent="0.35">
      <c r="A44661" t="s">
        <v>221</v>
      </c>
      <c r="B44661" t="s">
        <v>224</v>
      </c>
      <c r="C44661" s="3">
        <v>43405</v>
      </c>
      <c r="D44661" s="2">
        <v>169872160.19999999</v>
      </c>
    </row>
    <row r="44662" spans="1:4" x14ac:dyDescent="0.35">
      <c r="A44662" t="s">
        <v>221</v>
      </c>
      <c r="B44662" t="s">
        <v>224</v>
      </c>
      <c r="C44662" s="3">
        <v>43435</v>
      </c>
      <c r="D44662" s="2">
        <v>180029461.43000001</v>
      </c>
    </row>
    <row r="44663" spans="1:4" x14ac:dyDescent="0.35">
      <c r="A44663" t="s">
        <v>221</v>
      </c>
      <c r="B44663" t="s">
        <v>224</v>
      </c>
      <c r="C44663" s="3">
        <v>43466</v>
      </c>
      <c r="D44663" s="2">
        <v>156846380.90000001</v>
      </c>
    </row>
    <row r="44664" spans="1:4" x14ac:dyDescent="0.35">
      <c r="A44664" t="s">
        <v>221</v>
      </c>
      <c r="B44664" t="s">
        <v>224</v>
      </c>
      <c r="C44664" s="3">
        <v>43497</v>
      </c>
      <c r="D44664" s="2">
        <v>146753192.21000001</v>
      </c>
    </row>
    <row r="44665" spans="1:4" x14ac:dyDescent="0.35">
      <c r="A44665" t="s">
        <v>221</v>
      </c>
      <c r="B44665" t="s">
        <v>224</v>
      </c>
      <c r="C44665" s="3">
        <v>43525</v>
      </c>
      <c r="D44665" s="2">
        <v>146412764.22</v>
      </c>
    </row>
    <row r="44666" spans="1:4" x14ac:dyDescent="0.35">
      <c r="A44666" t="s">
        <v>221</v>
      </c>
      <c r="B44666" t="s">
        <v>224</v>
      </c>
      <c r="C44666" s="3">
        <v>43556</v>
      </c>
      <c r="D44666" s="2">
        <v>144275916.88</v>
      </c>
    </row>
    <row r="44667" spans="1:4" x14ac:dyDescent="0.35">
      <c r="A44667" t="s">
        <v>221</v>
      </c>
      <c r="B44667" t="s">
        <v>224</v>
      </c>
      <c r="C44667" s="3">
        <v>43586</v>
      </c>
      <c r="D44667" s="2">
        <v>161892863.00999999</v>
      </c>
    </row>
    <row r="44668" spans="1:4" x14ac:dyDescent="0.35">
      <c r="A44668" t="s">
        <v>221</v>
      </c>
      <c r="B44668" t="s">
        <v>224</v>
      </c>
      <c r="C44668" s="3">
        <v>43617</v>
      </c>
      <c r="D44668" s="2">
        <v>173873449.11000001</v>
      </c>
    </row>
    <row r="44669" spans="1:4" x14ac:dyDescent="0.35">
      <c r="A44669" t="s">
        <v>221</v>
      </c>
      <c r="B44669" t="s">
        <v>224</v>
      </c>
      <c r="C44669" s="3">
        <v>43647</v>
      </c>
      <c r="D44669" s="2">
        <v>166642637.18000001</v>
      </c>
    </row>
    <row r="44670" spans="1:4" x14ac:dyDescent="0.35">
      <c r="A44670" t="s">
        <v>221</v>
      </c>
      <c r="B44670" t="s">
        <v>224</v>
      </c>
      <c r="C44670" s="3">
        <v>43678</v>
      </c>
      <c r="D44670" s="2">
        <v>169971939.06</v>
      </c>
    </row>
    <row r="44671" spans="1:4" x14ac:dyDescent="0.35">
      <c r="A44671" t="s">
        <v>221</v>
      </c>
      <c r="B44671" t="s">
        <v>224</v>
      </c>
      <c r="C44671" s="3">
        <v>43709</v>
      </c>
      <c r="D44671" s="2">
        <v>162494445.69</v>
      </c>
    </row>
    <row r="44672" spans="1:4" x14ac:dyDescent="0.35">
      <c r="A44672" t="s">
        <v>221</v>
      </c>
      <c r="B44672" t="s">
        <v>224</v>
      </c>
      <c r="C44672" s="3">
        <v>43739</v>
      </c>
      <c r="D44672" s="2">
        <v>166745171.02000001</v>
      </c>
    </row>
    <row r="44673" spans="1:4" x14ac:dyDescent="0.35">
      <c r="A44673" t="s">
        <v>221</v>
      </c>
      <c r="B44673" t="s">
        <v>224</v>
      </c>
      <c r="C44673" s="3">
        <v>43770</v>
      </c>
      <c r="D44673" s="2">
        <v>154797749.34999999</v>
      </c>
    </row>
    <row r="44674" spans="1:4" x14ac:dyDescent="0.35">
      <c r="A44674" t="s">
        <v>221</v>
      </c>
      <c r="B44674" t="s">
        <v>224</v>
      </c>
      <c r="C44674" s="3">
        <v>43800</v>
      </c>
      <c r="D44674" s="2">
        <v>166304231.27000001</v>
      </c>
    </row>
    <row r="44675" spans="1:4" x14ac:dyDescent="0.35">
      <c r="A44675" t="s">
        <v>221</v>
      </c>
      <c r="B44675" t="s">
        <v>224</v>
      </c>
      <c r="C44675" s="3">
        <v>43831</v>
      </c>
      <c r="D44675" s="2">
        <v>154020066.90000001</v>
      </c>
    </row>
    <row r="44676" spans="1:4" x14ac:dyDescent="0.35">
      <c r="A44676" t="s">
        <v>221</v>
      </c>
      <c r="B44676" t="s">
        <v>224</v>
      </c>
      <c r="C44676" s="3">
        <v>43862</v>
      </c>
      <c r="D44676" s="2">
        <v>136586685.50999999</v>
      </c>
    </row>
    <row r="44677" spans="1:4" x14ac:dyDescent="0.35">
      <c r="A44677" t="s">
        <v>221</v>
      </c>
      <c r="B44677" t="s">
        <v>224</v>
      </c>
      <c r="C44677" s="3">
        <v>43891</v>
      </c>
      <c r="D44677" s="2">
        <v>159760011.33000001</v>
      </c>
    </row>
    <row r="44678" spans="1:4" x14ac:dyDescent="0.35">
      <c r="A44678" t="s">
        <v>221</v>
      </c>
      <c r="B44678" t="s">
        <v>224</v>
      </c>
      <c r="C44678" s="3">
        <v>43922</v>
      </c>
      <c r="D44678" s="2">
        <v>149044956.38999999</v>
      </c>
    </row>
    <row r="44679" spans="1:4" x14ac:dyDescent="0.35">
      <c r="A44679" t="s">
        <v>221</v>
      </c>
      <c r="B44679" t="s">
        <v>224</v>
      </c>
      <c r="C44679" s="3">
        <v>43952</v>
      </c>
      <c r="D44679" s="2">
        <v>134978148.13999999</v>
      </c>
    </row>
    <row r="44680" spans="1:4" x14ac:dyDescent="0.35">
      <c r="A44680" t="s">
        <v>221</v>
      </c>
      <c r="B44680" t="s">
        <v>224</v>
      </c>
      <c r="C44680" s="3">
        <v>43983</v>
      </c>
      <c r="D44680" s="2">
        <v>162660263.25</v>
      </c>
    </row>
    <row r="44681" spans="1:4" x14ac:dyDescent="0.35">
      <c r="A44681" t="s">
        <v>221</v>
      </c>
      <c r="B44681" t="s">
        <v>224</v>
      </c>
      <c r="C44681" s="3">
        <v>44013</v>
      </c>
      <c r="D44681" s="2">
        <v>168686702.02000001</v>
      </c>
    </row>
    <row r="44682" spans="1:4" x14ac:dyDescent="0.35">
      <c r="A44682" t="s">
        <v>221</v>
      </c>
      <c r="B44682" t="s">
        <v>224</v>
      </c>
      <c r="C44682" s="3">
        <v>44044</v>
      </c>
      <c r="D44682" s="2">
        <v>165220309.06</v>
      </c>
    </row>
    <row r="44683" spans="1:4" x14ac:dyDescent="0.35">
      <c r="A44683" t="s">
        <v>221</v>
      </c>
      <c r="B44683" t="s">
        <v>224</v>
      </c>
      <c r="C44683" s="3">
        <v>44075</v>
      </c>
      <c r="D44683" s="2">
        <v>155845174.15000001</v>
      </c>
    </row>
    <row r="44684" spans="1:4" x14ac:dyDescent="0.35">
      <c r="A44684" t="s">
        <v>221</v>
      </c>
      <c r="B44684" t="s">
        <v>224</v>
      </c>
      <c r="C44684" s="3">
        <v>44105</v>
      </c>
      <c r="D44684" s="2">
        <v>138727083.15000001</v>
      </c>
    </row>
    <row r="44685" spans="1:4" x14ac:dyDescent="0.35">
      <c r="A44685" t="s">
        <v>221</v>
      </c>
      <c r="B44685" t="s">
        <v>224</v>
      </c>
      <c r="C44685" s="3">
        <v>44136</v>
      </c>
      <c r="D44685" s="2">
        <v>139216639.05000001</v>
      </c>
    </row>
    <row r="44686" spans="1:4" x14ac:dyDescent="0.35">
      <c r="A44686" t="s">
        <v>221</v>
      </c>
      <c r="B44686" t="s">
        <v>224</v>
      </c>
      <c r="C44686" s="3">
        <v>44166</v>
      </c>
      <c r="D44686" s="2">
        <v>148720187.28999999</v>
      </c>
    </row>
    <row r="44687" spans="1:4" x14ac:dyDescent="0.35">
      <c r="A44687" t="s">
        <v>221</v>
      </c>
      <c r="B44687" t="s">
        <v>224</v>
      </c>
      <c r="C44687" s="3">
        <v>44197</v>
      </c>
      <c r="D44687" s="2">
        <v>154296969.43000001</v>
      </c>
    </row>
    <row r="44688" spans="1:4" x14ac:dyDescent="0.35">
      <c r="A44688" t="s">
        <v>221</v>
      </c>
      <c r="B44688" t="s">
        <v>224</v>
      </c>
      <c r="C44688" s="3">
        <v>44228</v>
      </c>
      <c r="D44688" s="2">
        <v>154296969.40000001</v>
      </c>
    </row>
    <row r="44689" spans="1:4" x14ac:dyDescent="0.35">
      <c r="A44689" t="s">
        <v>221</v>
      </c>
      <c r="B44689" t="s">
        <v>224</v>
      </c>
      <c r="C44689" s="3">
        <v>44256</v>
      </c>
      <c r="D44689">
        <v>0</v>
      </c>
    </row>
    <row r="44690" spans="1:4" x14ac:dyDescent="0.35">
      <c r="A44690" t="s">
        <v>221</v>
      </c>
      <c r="B44690" t="s">
        <v>224</v>
      </c>
      <c r="C44690" s="3">
        <v>44287</v>
      </c>
      <c r="D44690">
        <v>0</v>
      </c>
    </row>
    <row r="44691" spans="1:4" x14ac:dyDescent="0.35">
      <c r="A44691" t="s">
        <v>221</v>
      </c>
      <c r="B44691" t="s">
        <v>224</v>
      </c>
      <c r="C44691" s="3">
        <v>44317</v>
      </c>
      <c r="D44691">
        <v>0</v>
      </c>
    </row>
    <row r="44692" spans="1:4" x14ac:dyDescent="0.35">
      <c r="A44692" t="s">
        <v>221</v>
      </c>
      <c r="B44692" t="s">
        <v>224</v>
      </c>
      <c r="C44692" s="3">
        <v>44348</v>
      </c>
      <c r="D44692">
        <v>0</v>
      </c>
    </row>
    <row r="44693" spans="1:4" x14ac:dyDescent="0.35">
      <c r="A44693" t="s">
        <v>221</v>
      </c>
      <c r="B44693" t="s">
        <v>224</v>
      </c>
      <c r="C44693" s="3">
        <v>44378</v>
      </c>
      <c r="D44693">
        <v>0</v>
      </c>
    </row>
    <row r="44694" spans="1:4" x14ac:dyDescent="0.35">
      <c r="A44694" t="s">
        <v>221</v>
      </c>
      <c r="B44694" t="s">
        <v>224</v>
      </c>
      <c r="C44694" s="3">
        <v>44409</v>
      </c>
      <c r="D44694">
        <v>0</v>
      </c>
    </row>
    <row r="44695" spans="1:4" x14ac:dyDescent="0.35">
      <c r="A44695" t="s">
        <v>221</v>
      </c>
      <c r="B44695" t="s">
        <v>224</v>
      </c>
      <c r="C44695" s="3">
        <v>44440</v>
      </c>
      <c r="D44695">
        <v>0</v>
      </c>
    </row>
    <row r="44696" spans="1:4" x14ac:dyDescent="0.35">
      <c r="A44696" t="s">
        <v>221</v>
      </c>
      <c r="B44696" t="s">
        <v>224</v>
      </c>
      <c r="C44696" s="3">
        <v>44470</v>
      </c>
      <c r="D44696">
        <v>0</v>
      </c>
    </row>
    <row r="44697" spans="1:4" x14ac:dyDescent="0.35">
      <c r="A44697" t="s">
        <v>221</v>
      </c>
      <c r="B44697" t="s">
        <v>224</v>
      </c>
      <c r="C44697" s="3">
        <v>44501</v>
      </c>
      <c r="D44697">
        <v>0</v>
      </c>
    </row>
    <row r="44698" spans="1:4" x14ac:dyDescent="0.35">
      <c r="A44698" t="s">
        <v>221</v>
      </c>
      <c r="B44698" t="s">
        <v>224</v>
      </c>
      <c r="C44698" s="3">
        <v>44531</v>
      </c>
      <c r="D44698" s="2">
        <v>177266210.19999999</v>
      </c>
    </row>
    <row r="44699" spans="1:4" x14ac:dyDescent="0.35">
      <c r="A44699" t="s">
        <v>221</v>
      </c>
      <c r="B44699" t="s">
        <v>224</v>
      </c>
      <c r="C44699" s="3">
        <v>44562</v>
      </c>
      <c r="D44699">
        <v>187246586.19999999</v>
      </c>
    </row>
    <row r="44700" spans="1:4" x14ac:dyDescent="0.35">
      <c r="A44700" t="s">
        <v>221</v>
      </c>
      <c r="B44700" t="s">
        <v>224</v>
      </c>
      <c r="C44700" s="3">
        <v>44593</v>
      </c>
      <c r="D44700">
        <v>150451543.69999999</v>
      </c>
    </row>
    <row r="44701" spans="1:4" x14ac:dyDescent="0.35">
      <c r="A44701" t="s">
        <v>221</v>
      </c>
      <c r="B44701" t="s">
        <v>224</v>
      </c>
      <c r="C44701" s="3">
        <v>44621</v>
      </c>
      <c r="D44701">
        <v>159574133.5</v>
      </c>
    </row>
    <row r="44702" spans="1:4" x14ac:dyDescent="0.35">
      <c r="A44702" t="s">
        <v>221</v>
      </c>
      <c r="B44702" t="s">
        <v>224</v>
      </c>
      <c r="C44702" s="3">
        <v>44652</v>
      </c>
      <c r="D44702">
        <v>192534152.5</v>
      </c>
    </row>
    <row r="44703" spans="1:4" x14ac:dyDescent="0.35">
      <c r="A44703" t="s">
        <v>221</v>
      </c>
      <c r="B44703" t="s">
        <v>224</v>
      </c>
      <c r="C44703" s="3">
        <v>44682</v>
      </c>
      <c r="D44703">
        <v>171020198.90000001</v>
      </c>
    </row>
    <row r="44704" spans="1:4" x14ac:dyDescent="0.35">
      <c r="A44704" t="s">
        <v>221</v>
      </c>
      <c r="B44704" t="s">
        <v>224</v>
      </c>
      <c r="C44704" s="3">
        <v>44713</v>
      </c>
      <c r="D44704">
        <v>195238784.59999999</v>
      </c>
    </row>
    <row r="44705" spans="1:4" x14ac:dyDescent="0.35">
      <c r="A44705" t="s">
        <v>221</v>
      </c>
      <c r="B44705" t="s">
        <v>224</v>
      </c>
      <c r="C44705" s="3">
        <v>44743</v>
      </c>
      <c r="D44705">
        <v>209713151.30000001</v>
      </c>
    </row>
    <row r="44706" spans="1:4" x14ac:dyDescent="0.35">
      <c r="A44706" t="s">
        <v>221</v>
      </c>
      <c r="B44706" t="s">
        <v>224</v>
      </c>
      <c r="C44706" s="3">
        <v>44774</v>
      </c>
      <c r="D44706">
        <v>244470360.90000001</v>
      </c>
    </row>
    <row r="44707" spans="1:4" x14ac:dyDescent="0.35">
      <c r="A44707" t="s">
        <v>221</v>
      </c>
      <c r="B44707" t="s">
        <v>224</v>
      </c>
      <c r="C44707" s="3">
        <v>44805</v>
      </c>
      <c r="D44707">
        <v>190225926.40000001</v>
      </c>
    </row>
    <row r="44708" spans="1:4" x14ac:dyDescent="0.35">
      <c r="A44708" t="s">
        <v>221</v>
      </c>
      <c r="B44708" t="s">
        <v>224</v>
      </c>
      <c r="C44708" s="3">
        <v>44835</v>
      </c>
      <c r="D44708">
        <v>197033419.90000001</v>
      </c>
    </row>
    <row r="44709" spans="1:4" x14ac:dyDescent="0.35">
      <c r="A44709" t="s">
        <v>221</v>
      </c>
      <c r="B44709" t="s">
        <v>224</v>
      </c>
      <c r="C44709" s="3">
        <v>44866</v>
      </c>
      <c r="D44709">
        <v>207607980.19999999</v>
      </c>
    </row>
    <row r="44710" spans="1:4" x14ac:dyDescent="0.35">
      <c r="A44710" t="s">
        <v>221</v>
      </c>
      <c r="B44710" t="s">
        <v>224</v>
      </c>
      <c r="C44710" s="3">
        <v>44896</v>
      </c>
      <c r="D44710">
        <v>234360331.80000001</v>
      </c>
    </row>
    <row r="44711" spans="1:4" x14ac:dyDescent="0.35">
      <c r="A44711" t="s">
        <v>221</v>
      </c>
      <c r="B44711" t="s">
        <v>224</v>
      </c>
      <c r="C44711" s="3">
        <v>44927</v>
      </c>
      <c r="D44711">
        <v>251966404.19999999</v>
      </c>
    </row>
    <row r="44712" spans="1:4" x14ac:dyDescent="0.35">
      <c r="A44712" t="s">
        <v>221</v>
      </c>
      <c r="B44712" t="s">
        <v>224</v>
      </c>
      <c r="C44712" s="3">
        <v>44958</v>
      </c>
      <c r="D44712">
        <v>200726448.30000001</v>
      </c>
    </row>
    <row r="44713" spans="1:4" x14ac:dyDescent="0.35">
      <c r="A44713" t="s">
        <v>221</v>
      </c>
      <c r="B44713" t="s">
        <v>224</v>
      </c>
      <c r="C44713" s="3">
        <v>44986</v>
      </c>
      <c r="D44713" s="2">
        <v>200222485.03999999</v>
      </c>
    </row>
    <row r="44714" spans="1:4" x14ac:dyDescent="0.35">
      <c r="A44714" t="s">
        <v>221</v>
      </c>
      <c r="B44714" t="s">
        <v>224</v>
      </c>
      <c r="C44714" s="3">
        <v>45017</v>
      </c>
      <c r="D44714" s="2">
        <v>195604494.81</v>
      </c>
    </row>
    <row r="44715" spans="1:4" x14ac:dyDescent="0.35">
      <c r="A44715" t="s">
        <v>221</v>
      </c>
      <c r="B44715" t="s">
        <v>224</v>
      </c>
      <c r="C44715" s="3">
        <v>45047</v>
      </c>
      <c r="D44715" s="2">
        <v>243912948.53999999</v>
      </c>
    </row>
    <row r="44716" spans="1:4" x14ac:dyDescent="0.35">
      <c r="A44716" t="s">
        <v>221</v>
      </c>
      <c r="B44716" t="s">
        <v>224</v>
      </c>
      <c r="C44716" s="3">
        <v>45078</v>
      </c>
      <c r="D44716" s="2">
        <v>251880397.31999999</v>
      </c>
    </row>
    <row r="44717" spans="1:4" x14ac:dyDescent="0.35">
      <c r="A44717" t="s">
        <v>221</v>
      </c>
      <c r="B44717" t="s">
        <v>224</v>
      </c>
      <c r="C44717" s="3">
        <v>45108</v>
      </c>
      <c r="D44717" s="2">
        <v>245040407.47</v>
      </c>
    </row>
    <row r="44718" spans="1:4" x14ac:dyDescent="0.35">
      <c r="A44718" t="s">
        <v>221</v>
      </c>
      <c r="B44718" t="s">
        <v>224</v>
      </c>
      <c r="C44718" s="3">
        <v>45139</v>
      </c>
      <c r="D44718" s="2">
        <v>266608991.74000001</v>
      </c>
    </row>
    <row r="44719" spans="1:4" x14ac:dyDescent="0.35">
      <c r="A44719" t="s">
        <v>221</v>
      </c>
      <c r="B44719" t="s">
        <v>224</v>
      </c>
      <c r="C44719" s="3">
        <v>45170</v>
      </c>
      <c r="D44719" s="2">
        <v>304093976.80000001</v>
      </c>
    </row>
    <row r="44720" spans="1:4" x14ac:dyDescent="0.35">
      <c r="A44720" t="s">
        <v>221</v>
      </c>
      <c r="B44720" t="s">
        <v>224</v>
      </c>
      <c r="C44720" s="3">
        <v>45200</v>
      </c>
      <c r="D44720" s="2">
        <v>237921771.49000001</v>
      </c>
    </row>
    <row r="44721" spans="1:4" x14ac:dyDescent="0.35">
      <c r="A44721" t="s">
        <v>221</v>
      </c>
      <c r="B44721" t="s">
        <v>224</v>
      </c>
      <c r="C44721" s="3">
        <v>45231</v>
      </c>
      <c r="D44721" s="2">
        <v>255066322.80000001</v>
      </c>
    </row>
    <row r="44722" spans="1:4" x14ac:dyDescent="0.35">
      <c r="A44722" t="s">
        <v>221</v>
      </c>
      <c r="B44722" t="s">
        <v>224</v>
      </c>
      <c r="C44722" s="3">
        <v>45261</v>
      </c>
      <c r="D44722" s="2">
        <v>299653165.42000002</v>
      </c>
    </row>
    <row r="44723" spans="1:4" x14ac:dyDescent="0.35">
      <c r="A44723" t="s">
        <v>221</v>
      </c>
      <c r="B44723" t="s">
        <v>224</v>
      </c>
      <c r="C44723" s="3">
        <v>45292</v>
      </c>
      <c r="D44723" s="2">
        <v>325230685.82999998</v>
      </c>
    </row>
    <row r="44724" spans="1:4" x14ac:dyDescent="0.35">
      <c r="A44724" t="s">
        <v>221</v>
      </c>
      <c r="B44724" t="s">
        <v>224</v>
      </c>
      <c r="C44724" s="3">
        <v>45323</v>
      </c>
      <c r="D44724" s="2">
        <v>313408166.95999998</v>
      </c>
    </row>
    <row r="44725" spans="1:4" x14ac:dyDescent="0.35">
      <c r="A44725" t="s">
        <v>221</v>
      </c>
      <c r="B44725" t="s">
        <v>224</v>
      </c>
      <c r="C44725" s="3">
        <v>45352</v>
      </c>
      <c r="D44725" s="2">
        <v>303001569.54000002</v>
      </c>
    </row>
    <row r="44726" spans="1:4" x14ac:dyDescent="0.35">
      <c r="A44726" t="s">
        <v>221</v>
      </c>
      <c r="B44726" t="s">
        <v>224</v>
      </c>
      <c r="C44726" s="3">
        <v>45383</v>
      </c>
      <c r="D44726" s="2">
        <v>326481236.54000002</v>
      </c>
    </row>
    <row r="44727" spans="1:4" x14ac:dyDescent="0.35">
      <c r="A44727" t="s">
        <v>221</v>
      </c>
      <c r="B44727" t="s">
        <v>224</v>
      </c>
      <c r="C44727" s="3">
        <v>45413</v>
      </c>
      <c r="D44727" s="2">
        <v>335173816.49000001</v>
      </c>
    </row>
    <row r="44728" spans="1:4" x14ac:dyDescent="0.35">
      <c r="A44728" t="s">
        <v>221</v>
      </c>
      <c r="B44728" t="s">
        <v>221</v>
      </c>
      <c r="C44728" s="3">
        <v>39083</v>
      </c>
      <c r="D44728" s="2">
        <v>54546300.32</v>
      </c>
    </row>
    <row r="44729" spans="1:4" x14ac:dyDescent="0.35">
      <c r="A44729" t="s">
        <v>221</v>
      </c>
      <c r="B44729" t="s">
        <v>221</v>
      </c>
      <c r="C44729" s="3">
        <v>39114</v>
      </c>
      <c r="D44729" s="2">
        <v>60900229.810000002</v>
      </c>
    </row>
    <row r="44730" spans="1:4" x14ac:dyDescent="0.35">
      <c r="A44730" t="s">
        <v>221</v>
      </c>
      <c r="B44730" t="s">
        <v>221</v>
      </c>
      <c r="C44730" s="3">
        <v>39142</v>
      </c>
      <c r="D44730" s="2">
        <v>101630386.08</v>
      </c>
    </row>
    <row r="44731" spans="1:4" x14ac:dyDescent="0.35">
      <c r="A44731" t="s">
        <v>221</v>
      </c>
      <c r="B44731" t="s">
        <v>221</v>
      </c>
      <c r="C44731" s="3">
        <v>39173</v>
      </c>
      <c r="D44731" s="2">
        <v>68316469.480000004</v>
      </c>
    </row>
    <row r="44732" spans="1:4" x14ac:dyDescent="0.35">
      <c r="A44732" t="s">
        <v>221</v>
      </c>
      <c r="B44732" t="s">
        <v>221</v>
      </c>
      <c r="C44732" s="3">
        <v>39203</v>
      </c>
      <c r="D44732" s="2">
        <v>70030068.099999994</v>
      </c>
    </row>
    <row r="44733" spans="1:4" x14ac:dyDescent="0.35">
      <c r="A44733" t="s">
        <v>221</v>
      </c>
      <c r="B44733" t="s">
        <v>221</v>
      </c>
      <c r="C44733" s="3">
        <v>39234</v>
      </c>
      <c r="D44733" s="2">
        <v>70360616.950000003</v>
      </c>
    </row>
    <row r="44734" spans="1:4" x14ac:dyDescent="0.35">
      <c r="A44734" t="s">
        <v>221</v>
      </c>
      <c r="B44734" t="s">
        <v>221</v>
      </c>
      <c r="C44734" s="3">
        <v>39264</v>
      </c>
      <c r="D44734" s="2">
        <v>89189131.200000003</v>
      </c>
    </row>
    <row r="44735" spans="1:4" x14ac:dyDescent="0.35">
      <c r="A44735" t="s">
        <v>221</v>
      </c>
      <c r="B44735" t="s">
        <v>221</v>
      </c>
      <c r="C44735" s="3">
        <v>39295</v>
      </c>
      <c r="D44735" s="2">
        <v>88672290.260000005</v>
      </c>
    </row>
    <row r="44736" spans="1:4" x14ac:dyDescent="0.35">
      <c r="A44736" t="s">
        <v>221</v>
      </c>
      <c r="B44736" t="s">
        <v>221</v>
      </c>
      <c r="C44736" s="3">
        <v>39326</v>
      </c>
      <c r="D44736" s="2">
        <v>74607158.290000007</v>
      </c>
    </row>
    <row r="44737" spans="1:4" x14ac:dyDescent="0.35">
      <c r="A44737" t="s">
        <v>221</v>
      </c>
      <c r="B44737" t="s">
        <v>221</v>
      </c>
      <c r="C44737" s="3">
        <v>39356</v>
      </c>
      <c r="D44737" s="2">
        <v>77504045.030000001</v>
      </c>
    </row>
    <row r="44738" spans="1:4" x14ac:dyDescent="0.35">
      <c r="A44738" t="s">
        <v>221</v>
      </c>
      <c r="B44738" t="s">
        <v>221</v>
      </c>
      <c r="C44738" s="3">
        <v>39387</v>
      </c>
      <c r="D44738" s="2">
        <v>75640779.510000005</v>
      </c>
    </row>
    <row r="44739" spans="1:4" x14ac:dyDescent="0.35">
      <c r="A44739" t="s">
        <v>221</v>
      </c>
      <c r="B44739" t="s">
        <v>221</v>
      </c>
      <c r="C44739" s="3">
        <v>39417</v>
      </c>
      <c r="D44739" s="2">
        <v>79883539.209999993</v>
      </c>
    </row>
    <row r="44740" spans="1:4" x14ac:dyDescent="0.35">
      <c r="A44740" t="s">
        <v>221</v>
      </c>
      <c r="B44740" t="s">
        <v>221</v>
      </c>
      <c r="C44740" s="3">
        <v>39448</v>
      </c>
      <c r="D44740" s="2">
        <v>72141446.269999996</v>
      </c>
    </row>
    <row r="44741" spans="1:4" x14ac:dyDescent="0.35">
      <c r="A44741" t="s">
        <v>221</v>
      </c>
      <c r="B44741" t="s">
        <v>221</v>
      </c>
      <c r="C44741" s="3">
        <v>39479</v>
      </c>
      <c r="D44741" s="2">
        <v>66181872.759999998</v>
      </c>
    </row>
    <row r="44742" spans="1:4" x14ac:dyDescent="0.35">
      <c r="A44742" t="s">
        <v>221</v>
      </c>
      <c r="B44742" t="s">
        <v>221</v>
      </c>
      <c r="C44742" s="3">
        <v>39508</v>
      </c>
      <c r="D44742" s="2">
        <v>116343227.40000001</v>
      </c>
    </row>
    <row r="44743" spans="1:4" x14ac:dyDescent="0.35">
      <c r="A44743" t="s">
        <v>221</v>
      </c>
      <c r="B44743" t="s">
        <v>221</v>
      </c>
      <c r="C44743" s="3">
        <v>39539</v>
      </c>
      <c r="D44743" s="2">
        <v>98652535.209999993</v>
      </c>
    </row>
    <row r="44744" spans="1:4" x14ac:dyDescent="0.35">
      <c r="A44744" t="s">
        <v>221</v>
      </c>
      <c r="B44744" t="s">
        <v>221</v>
      </c>
      <c r="C44744" s="3">
        <v>39569</v>
      </c>
      <c r="D44744" s="2">
        <v>159177070.11000001</v>
      </c>
    </row>
    <row r="44745" spans="1:4" x14ac:dyDescent="0.35">
      <c r="A44745" t="s">
        <v>221</v>
      </c>
      <c r="B44745" t="s">
        <v>221</v>
      </c>
      <c r="C44745" s="3">
        <v>39600</v>
      </c>
      <c r="D44745" s="2">
        <v>97224371.489999995</v>
      </c>
    </row>
    <row r="44746" spans="1:4" x14ac:dyDescent="0.35">
      <c r="A44746" t="s">
        <v>221</v>
      </c>
      <c r="B44746" t="s">
        <v>221</v>
      </c>
      <c r="C44746" s="3">
        <v>39630</v>
      </c>
      <c r="D44746" s="2">
        <v>98003279.439999998</v>
      </c>
    </row>
    <row r="44747" spans="1:4" x14ac:dyDescent="0.35">
      <c r="A44747" t="s">
        <v>221</v>
      </c>
      <c r="B44747" t="s">
        <v>221</v>
      </c>
      <c r="C44747" s="3">
        <v>39661</v>
      </c>
      <c r="D44747" s="2">
        <v>98003279.439999998</v>
      </c>
    </row>
    <row r="44748" spans="1:4" x14ac:dyDescent="0.35">
      <c r="A44748" t="s">
        <v>221</v>
      </c>
      <c r="B44748" t="s">
        <v>221</v>
      </c>
      <c r="C44748" s="3">
        <v>39692</v>
      </c>
      <c r="D44748" s="2">
        <v>99057417.079999998</v>
      </c>
    </row>
    <row r="44749" spans="1:4" x14ac:dyDescent="0.35">
      <c r="A44749" t="s">
        <v>221</v>
      </c>
      <c r="B44749" t="s">
        <v>221</v>
      </c>
      <c r="C44749" s="3">
        <v>39722</v>
      </c>
      <c r="D44749" s="2">
        <v>95694542.909999996</v>
      </c>
    </row>
    <row r="44750" spans="1:4" x14ac:dyDescent="0.35">
      <c r="A44750" t="s">
        <v>221</v>
      </c>
      <c r="B44750" t="s">
        <v>221</v>
      </c>
      <c r="C44750" s="3">
        <v>39753</v>
      </c>
      <c r="D44750" s="2">
        <v>99290714.450000003</v>
      </c>
    </row>
    <row r="44751" spans="1:4" x14ac:dyDescent="0.35">
      <c r="A44751" t="s">
        <v>221</v>
      </c>
      <c r="B44751" t="s">
        <v>221</v>
      </c>
      <c r="C44751" s="3">
        <v>39783</v>
      </c>
      <c r="D44751" s="2">
        <v>99290714.450000003</v>
      </c>
    </row>
    <row r="44752" spans="1:4" x14ac:dyDescent="0.35">
      <c r="A44752" t="s">
        <v>221</v>
      </c>
      <c r="B44752" t="s">
        <v>221</v>
      </c>
      <c r="C44752" s="3">
        <v>39814</v>
      </c>
      <c r="D44752" s="2">
        <v>97141795.370000005</v>
      </c>
    </row>
    <row r="44753" spans="1:4" x14ac:dyDescent="0.35">
      <c r="A44753" t="s">
        <v>221</v>
      </c>
      <c r="B44753" t="s">
        <v>221</v>
      </c>
      <c r="C44753" s="3">
        <v>39845</v>
      </c>
      <c r="D44753" s="2">
        <v>68429482.25</v>
      </c>
    </row>
    <row r="44754" spans="1:4" x14ac:dyDescent="0.35">
      <c r="A44754" t="s">
        <v>221</v>
      </c>
      <c r="B44754" t="s">
        <v>221</v>
      </c>
      <c r="C44754" s="3">
        <v>39873</v>
      </c>
      <c r="D44754" s="2">
        <v>105199690.95</v>
      </c>
    </row>
    <row r="44755" spans="1:4" x14ac:dyDescent="0.35">
      <c r="A44755" t="s">
        <v>221</v>
      </c>
      <c r="B44755" t="s">
        <v>221</v>
      </c>
      <c r="C44755" s="3">
        <v>39904</v>
      </c>
      <c r="D44755" s="2">
        <v>97841379.450000003</v>
      </c>
    </row>
    <row r="44756" spans="1:4" x14ac:dyDescent="0.35">
      <c r="A44756" t="s">
        <v>221</v>
      </c>
      <c r="B44756" t="s">
        <v>221</v>
      </c>
      <c r="C44756" s="3">
        <v>39934</v>
      </c>
      <c r="D44756" s="2">
        <v>71677425.459999993</v>
      </c>
    </row>
    <row r="44757" spans="1:4" x14ac:dyDescent="0.35">
      <c r="A44757" t="s">
        <v>221</v>
      </c>
      <c r="B44757" t="s">
        <v>221</v>
      </c>
      <c r="C44757" s="3">
        <v>39965</v>
      </c>
      <c r="D44757" s="2">
        <v>76878251.349999994</v>
      </c>
    </row>
    <row r="44758" spans="1:4" x14ac:dyDescent="0.35">
      <c r="A44758" t="s">
        <v>221</v>
      </c>
      <c r="B44758" t="s">
        <v>221</v>
      </c>
      <c r="C44758" s="3">
        <v>39995</v>
      </c>
      <c r="D44758" s="2">
        <v>75279213.180000007</v>
      </c>
    </row>
    <row r="44759" spans="1:4" x14ac:dyDescent="0.35">
      <c r="A44759" t="s">
        <v>221</v>
      </c>
      <c r="B44759" t="s">
        <v>221</v>
      </c>
      <c r="C44759" s="3">
        <v>40026</v>
      </c>
      <c r="D44759" s="2">
        <v>147144686.30000001</v>
      </c>
    </row>
    <row r="44760" spans="1:4" x14ac:dyDescent="0.35">
      <c r="A44760" t="s">
        <v>221</v>
      </c>
      <c r="B44760" t="s">
        <v>221</v>
      </c>
      <c r="C44760" s="3">
        <v>40057</v>
      </c>
      <c r="D44760" s="2">
        <v>80569797.340000004</v>
      </c>
    </row>
    <row r="44761" spans="1:4" x14ac:dyDescent="0.35">
      <c r="A44761" t="s">
        <v>221</v>
      </c>
      <c r="B44761" t="s">
        <v>221</v>
      </c>
      <c r="C44761" s="3">
        <v>40087</v>
      </c>
      <c r="D44761" s="2">
        <v>143040641.25999999</v>
      </c>
    </row>
    <row r="44762" spans="1:4" x14ac:dyDescent="0.35">
      <c r="A44762" t="s">
        <v>221</v>
      </c>
      <c r="B44762" t="s">
        <v>221</v>
      </c>
      <c r="C44762" s="3">
        <v>40118</v>
      </c>
      <c r="D44762" s="2">
        <v>82798483.390000001</v>
      </c>
    </row>
    <row r="44763" spans="1:4" x14ac:dyDescent="0.35">
      <c r="A44763" t="s">
        <v>221</v>
      </c>
      <c r="B44763" t="s">
        <v>221</v>
      </c>
      <c r="C44763" s="3">
        <v>40148</v>
      </c>
      <c r="D44763" s="2">
        <v>86374351.340000004</v>
      </c>
    </row>
    <row r="44764" spans="1:4" x14ac:dyDescent="0.35">
      <c r="A44764" t="s">
        <v>221</v>
      </c>
      <c r="B44764" t="s">
        <v>221</v>
      </c>
      <c r="C44764" s="3">
        <v>40179</v>
      </c>
      <c r="D44764" s="2">
        <v>85540615.609999999</v>
      </c>
    </row>
    <row r="44765" spans="1:4" x14ac:dyDescent="0.35">
      <c r="A44765" t="s">
        <v>221</v>
      </c>
      <c r="B44765" t="s">
        <v>221</v>
      </c>
      <c r="C44765" s="3">
        <v>40210</v>
      </c>
      <c r="D44765" s="2">
        <v>216333536.87</v>
      </c>
    </row>
    <row r="44766" spans="1:4" x14ac:dyDescent="0.35">
      <c r="A44766" t="s">
        <v>221</v>
      </c>
      <c r="B44766" t="s">
        <v>221</v>
      </c>
      <c r="C44766" s="3">
        <v>40238</v>
      </c>
      <c r="D44766" s="2">
        <v>94855603.569999993</v>
      </c>
    </row>
    <row r="44767" spans="1:4" x14ac:dyDescent="0.35">
      <c r="A44767" t="s">
        <v>221</v>
      </c>
      <c r="B44767" t="s">
        <v>221</v>
      </c>
      <c r="C44767" s="3">
        <v>40269</v>
      </c>
      <c r="D44767" s="2">
        <v>68525835.5</v>
      </c>
    </row>
    <row r="44768" spans="1:4" x14ac:dyDescent="0.35">
      <c r="A44768" t="s">
        <v>221</v>
      </c>
      <c r="B44768" t="s">
        <v>221</v>
      </c>
      <c r="C44768" s="3">
        <v>40299</v>
      </c>
      <c r="D44768" s="2">
        <v>163554508.22</v>
      </c>
    </row>
    <row r="44769" spans="1:4" x14ac:dyDescent="0.35">
      <c r="A44769" t="s">
        <v>221</v>
      </c>
      <c r="B44769" t="s">
        <v>221</v>
      </c>
      <c r="C44769" s="3">
        <v>40330</v>
      </c>
      <c r="D44769" s="2">
        <v>126038353.34999999</v>
      </c>
    </row>
    <row r="44770" spans="1:4" x14ac:dyDescent="0.35">
      <c r="A44770" t="s">
        <v>221</v>
      </c>
      <c r="B44770" t="s">
        <v>221</v>
      </c>
      <c r="C44770" s="3">
        <v>40360</v>
      </c>
      <c r="D44770" s="2">
        <v>95819865.239999995</v>
      </c>
    </row>
    <row r="44771" spans="1:4" x14ac:dyDescent="0.35">
      <c r="A44771" t="s">
        <v>221</v>
      </c>
      <c r="B44771" t="s">
        <v>221</v>
      </c>
      <c r="C44771" s="3">
        <v>40391</v>
      </c>
      <c r="D44771" s="2">
        <v>186520088.81</v>
      </c>
    </row>
    <row r="44772" spans="1:4" x14ac:dyDescent="0.35">
      <c r="A44772" t="s">
        <v>221</v>
      </c>
      <c r="B44772" t="s">
        <v>221</v>
      </c>
      <c r="C44772" s="3">
        <v>40422</v>
      </c>
      <c r="D44772" s="2">
        <v>99751650.769999996</v>
      </c>
    </row>
    <row r="44773" spans="1:4" x14ac:dyDescent="0.35">
      <c r="A44773" t="s">
        <v>221</v>
      </c>
      <c r="B44773" t="s">
        <v>221</v>
      </c>
      <c r="C44773" s="3">
        <v>40452</v>
      </c>
      <c r="D44773" s="2">
        <v>94832390.090000004</v>
      </c>
    </row>
    <row r="44774" spans="1:4" x14ac:dyDescent="0.35">
      <c r="A44774" t="s">
        <v>221</v>
      </c>
      <c r="B44774" t="s">
        <v>221</v>
      </c>
      <c r="C44774" s="3">
        <v>40483</v>
      </c>
      <c r="D44774" s="2">
        <v>97058738.010000005</v>
      </c>
    </row>
    <row r="44775" spans="1:4" x14ac:dyDescent="0.35">
      <c r="A44775" t="s">
        <v>221</v>
      </c>
      <c r="B44775" t="s">
        <v>221</v>
      </c>
      <c r="C44775" s="3">
        <v>40513</v>
      </c>
      <c r="D44775" s="2">
        <v>126038353.34999999</v>
      </c>
    </row>
    <row r="44776" spans="1:4" x14ac:dyDescent="0.35">
      <c r="A44776" t="s">
        <v>221</v>
      </c>
      <c r="B44776" t="s">
        <v>221</v>
      </c>
      <c r="C44776" s="3">
        <v>40544</v>
      </c>
      <c r="D44776" s="2">
        <v>94646015.819999993</v>
      </c>
    </row>
    <row r="44777" spans="1:4" x14ac:dyDescent="0.35">
      <c r="A44777" t="s">
        <v>221</v>
      </c>
      <c r="B44777" t="s">
        <v>221</v>
      </c>
      <c r="C44777" s="3">
        <v>40575</v>
      </c>
      <c r="D44777" s="2">
        <v>93843424.980000004</v>
      </c>
    </row>
    <row r="44778" spans="1:4" x14ac:dyDescent="0.35">
      <c r="A44778" t="s">
        <v>221</v>
      </c>
      <c r="B44778" t="s">
        <v>221</v>
      </c>
      <c r="C44778" s="3">
        <v>40603</v>
      </c>
      <c r="D44778" s="2">
        <v>94502651.260000005</v>
      </c>
    </row>
    <row r="44779" spans="1:4" x14ac:dyDescent="0.35">
      <c r="A44779" t="s">
        <v>221</v>
      </c>
      <c r="B44779" t="s">
        <v>221</v>
      </c>
      <c r="C44779" s="3">
        <v>40634</v>
      </c>
      <c r="D44779" s="2">
        <v>94320147.140000001</v>
      </c>
    </row>
    <row r="44780" spans="1:4" x14ac:dyDescent="0.35">
      <c r="A44780" t="s">
        <v>221</v>
      </c>
      <c r="B44780" t="s">
        <v>221</v>
      </c>
      <c r="C44780" s="3">
        <v>40664</v>
      </c>
      <c r="D44780" s="2">
        <v>98916737.340000004</v>
      </c>
    </row>
    <row r="44781" spans="1:4" x14ac:dyDescent="0.35">
      <c r="A44781" t="s">
        <v>221</v>
      </c>
      <c r="B44781" t="s">
        <v>221</v>
      </c>
      <c r="C44781" s="3">
        <v>40695</v>
      </c>
      <c r="D44781" s="2">
        <v>131101215.92</v>
      </c>
    </row>
    <row r="44782" spans="1:4" x14ac:dyDescent="0.35">
      <c r="A44782" t="s">
        <v>221</v>
      </c>
      <c r="B44782" t="s">
        <v>221</v>
      </c>
      <c r="C44782" s="3">
        <v>40725</v>
      </c>
      <c r="D44782" s="2">
        <v>233487602.03</v>
      </c>
    </row>
    <row r="44783" spans="1:4" x14ac:dyDescent="0.35">
      <c r="A44783" t="s">
        <v>221</v>
      </c>
      <c r="B44783" t="s">
        <v>221</v>
      </c>
      <c r="C44783" s="3">
        <v>40756</v>
      </c>
      <c r="D44783" s="2">
        <v>138192756.90000001</v>
      </c>
    </row>
    <row r="44784" spans="1:4" x14ac:dyDescent="0.35">
      <c r="A44784" t="s">
        <v>221</v>
      </c>
      <c r="B44784" t="s">
        <v>221</v>
      </c>
      <c r="C44784" s="3">
        <v>40787</v>
      </c>
      <c r="D44784" s="2">
        <v>138181575.24000001</v>
      </c>
    </row>
    <row r="44785" spans="1:4" x14ac:dyDescent="0.35">
      <c r="A44785" t="s">
        <v>221</v>
      </c>
      <c r="B44785" t="s">
        <v>221</v>
      </c>
      <c r="C44785" s="3">
        <v>40817</v>
      </c>
      <c r="D44785" s="2">
        <v>161807714.31999999</v>
      </c>
    </row>
    <row r="44786" spans="1:4" x14ac:dyDescent="0.35">
      <c r="A44786" t="s">
        <v>221</v>
      </c>
      <c r="B44786" t="s">
        <v>221</v>
      </c>
      <c r="C44786" s="3">
        <v>40848</v>
      </c>
      <c r="D44786" s="2">
        <v>220573879.38999999</v>
      </c>
    </row>
    <row r="44787" spans="1:4" x14ac:dyDescent="0.35">
      <c r="A44787" t="s">
        <v>221</v>
      </c>
      <c r="B44787" t="s">
        <v>221</v>
      </c>
      <c r="C44787" s="3">
        <v>40878</v>
      </c>
      <c r="D44787" s="2">
        <v>138423660.24000001</v>
      </c>
    </row>
    <row r="44788" spans="1:4" x14ac:dyDescent="0.35">
      <c r="A44788" t="s">
        <v>221</v>
      </c>
      <c r="B44788" t="s">
        <v>221</v>
      </c>
      <c r="C44788" s="3">
        <v>40909</v>
      </c>
      <c r="D44788" s="2">
        <v>156950651.18000001</v>
      </c>
    </row>
    <row r="44789" spans="1:4" x14ac:dyDescent="0.35">
      <c r="A44789" t="s">
        <v>221</v>
      </c>
      <c r="B44789" t="s">
        <v>221</v>
      </c>
      <c r="C44789" s="3">
        <v>40940</v>
      </c>
      <c r="D44789" s="2">
        <v>139146521.55000001</v>
      </c>
    </row>
    <row r="44790" spans="1:4" x14ac:dyDescent="0.35">
      <c r="A44790" t="s">
        <v>221</v>
      </c>
      <c r="B44790" t="s">
        <v>221</v>
      </c>
      <c r="C44790" s="3">
        <v>40969</v>
      </c>
      <c r="D44790" s="2">
        <v>174666747.78</v>
      </c>
    </row>
    <row r="44791" spans="1:4" x14ac:dyDescent="0.35">
      <c r="A44791" t="s">
        <v>221</v>
      </c>
      <c r="B44791" t="s">
        <v>221</v>
      </c>
      <c r="C44791" s="3">
        <v>41000</v>
      </c>
      <c r="D44791" s="2">
        <v>141405669.55000001</v>
      </c>
    </row>
    <row r="44792" spans="1:4" x14ac:dyDescent="0.35">
      <c r="A44792" t="s">
        <v>221</v>
      </c>
      <c r="B44792" t="s">
        <v>221</v>
      </c>
      <c r="C44792" s="3">
        <v>41030</v>
      </c>
      <c r="D44792" s="2">
        <v>129901864.63</v>
      </c>
    </row>
    <row r="44793" spans="1:4" x14ac:dyDescent="0.35">
      <c r="A44793" t="s">
        <v>221</v>
      </c>
      <c r="B44793" t="s">
        <v>221</v>
      </c>
      <c r="C44793" s="3">
        <v>41061</v>
      </c>
      <c r="D44793" s="2">
        <v>129705297.69</v>
      </c>
    </row>
    <row r="44794" spans="1:4" x14ac:dyDescent="0.35">
      <c r="A44794" t="s">
        <v>221</v>
      </c>
      <c r="B44794" t="s">
        <v>221</v>
      </c>
      <c r="C44794" s="3">
        <v>41091</v>
      </c>
      <c r="D44794" s="2">
        <v>123545871.72</v>
      </c>
    </row>
    <row r="44795" spans="1:4" x14ac:dyDescent="0.35">
      <c r="A44795" t="s">
        <v>221</v>
      </c>
      <c r="B44795" t="s">
        <v>221</v>
      </c>
      <c r="C44795" s="3">
        <v>41122</v>
      </c>
      <c r="D44795" s="2">
        <v>159611427.56</v>
      </c>
    </row>
    <row r="44796" spans="1:4" x14ac:dyDescent="0.35">
      <c r="A44796" t="s">
        <v>221</v>
      </c>
      <c r="B44796" t="s">
        <v>221</v>
      </c>
      <c r="C44796" s="3">
        <v>41153</v>
      </c>
      <c r="D44796" s="2">
        <v>123931693.61</v>
      </c>
    </row>
    <row r="44797" spans="1:4" x14ac:dyDescent="0.35">
      <c r="A44797" t="s">
        <v>221</v>
      </c>
      <c r="B44797" t="s">
        <v>221</v>
      </c>
      <c r="C44797" s="3">
        <v>41183</v>
      </c>
      <c r="D44797" s="2">
        <v>123018236.67</v>
      </c>
    </row>
    <row r="44798" spans="1:4" x14ac:dyDescent="0.35">
      <c r="A44798" t="s">
        <v>221</v>
      </c>
      <c r="B44798" t="s">
        <v>221</v>
      </c>
      <c r="C44798" s="3">
        <v>41214</v>
      </c>
      <c r="D44798" s="2">
        <v>161920500.19</v>
      </c>
    </row>
    <row r="44799" spans="1:4" x14ac:dyDescent="0.35">
      <c r="A44799" t="s">
        <v>221</v>
      </c>
      <c r="B44799" t="s">
        <v>221</v>
      </c>
      <c r="C44799" s="3">
        <v>41244</v>
      </c>
      <c r="D44799" s="2">
        <v>214474506.74000001</v>
      </c>
    </row>
    <row r="44800" spans="1:4" x14ac:dyDescent="0.35">
      <c r="A44800" t="s">
        <v>221</v>
      </c>
      <c r="B44800" t="s">
        <v>221</v>
      </c>
      <c r="C44800" s="3">
        <v>41275</v>
      </c>
      <c r="D44800" s="2">
        <v>160801661.61000001</v>
      </c>
    </row>
    <row r="44801" spans="1:4" x14ac:dyDescent="0.35">
      <c r="A44801" t="s">
        <v>221</v>
      </c>
      <c r="B44801" t="s">
        <v>221</v>
      </c>
      <c r="C44801" s="3">
        <v>41306</v>
      </c>
      <c r="D44801" s="2">
        <v>132153374.51000001</v>
      </c>
    </row>
    <row r="44802" spans="1:4" x14ac:dyDescent="0.35">
      <c r="A44802" t="s">
        <v>221</v>
      </c>
      <c r="B44802" t="s">
        <v>221</v>
      </c>
      <c r="C44802" s="3">
        <v>41334</v>
      </c>
      <c r="D44802" s="2">
        <v>195853348.63999999</v>
      </c>
    </row>
    <row r="44803" spans="1:4" x14ac:dyDescent="0.35">
      <c r="A44803" t="s">
        <v>221</v>
      </c>
      <c r="B44803" t="s">
        <v>221</v>
      </c>
      <c r="C44803" s="3">
        <v>41365</v>
      </c>
      <c r="D44803" s="2">
        <v>163869620.96000001</v>
      </c>
    </row>
    <row r="44804" spans="1:4" x14ac:dyDescent="0.35">
      <c r="A44804" t="s">
        <v>221</v>
      </c>
      <c r="B44804" t="s">
        <v>221</v>
      </c>
      <c r="C44804" s="3">
        <v>41395</v>
      </c>
      <c r="D44804" s="2">
        <v>173527350.31</v>
      </c>
    </row>
    <row r="44805" spans="1:4" x14ac:dyDescent="0.35">
      <c r="A44805" t="s">
        <v>221</v>
      </c>
      <c r="B44805" t="s">
        <v>221</v>
      </c>
      <c r="C44805" s="3">
        <v>41426</v>
      </c>
      <c r="D44805" s="2">
        <v>168612244.19</v>
      </c>
    </row>
    <row r="44806" spans="1:4" x14ac:dyDescent="0.35">
      <c r="A44806" t="s">
        <v>221</v>
      </c>
      <c r="B44806" t="s">
        <v>221</v>
      </c>
      <c r="C44806" s="3">
        <v>41456</v>
      </c>
      <c r="D44806" s="2">
        <v>180891038.44</v>
      </c>
    </row>
    <row r="44807" spans="1:4" x14ac:dyDescent="0.35">
      <c r="A44807" t="s">
        <v>221</v>
      </c>
      <c r="B44807" t="s">
        <v>221</v>
      </c>
      <c r="C44807" s="3">
        <v>41487</v>
      </c>
      <c r="D44807" s="2">
        <v>139674518.22</v>
      </c>
    </row>
    <row r="44808" spans="1:4" x14ac:dyDescent="0.35">
      <c r="A44808" t="s">
        <v>221</v>
      </c>
      <c r="B44808" t="s">
        <v>221</v>
      </c>
      <c r="C44808" s="3">
        <v>41518</v>
      </c>
      <c r="D44808" s="2">
        <v>170059185.81999999</v>
      </c>
    </row>
    <row r="44809" spans="1:4" x14ac:dyDescent="0.35">
      <c r="A44809" t="s">
        <v>221</v>
      </c>
      <c r="B44809" t="s">
        <v>221</v>
      </c>
      <c r="C44809" s="3">
        <v>41548</v>
      </c>
      <c r="D44809" s="2">
        <v>138337991.19</v>
      </c>
    </row>
    <row r="44810" spans="1:4" x14ac:dyDescent="0.35">
      <c r="A44810" t="s">
        <v>221</v>
      </c>
      <c r="B44810" t="s">
        <v>221</v>
      </c>
      <c r="C44810" s="3">
        <v>41579</v>
      </c>
      <c r="D44810" s="2">
        <v>162934840.63999999</v>
      </c>
    </row>
    <row r="44811" spans="1:4" x14ac:dyDescent="0.35">
      <c r="A44811" t="s">
        <v>221</v>
      </c>
      <c r="B44811" t="s">
        <v>221</v>
      </c>
      <c r="C44811" s="3">
        <v>41609</v>
      </c>
      <c r="D44811" s="2">
        <v>155978572.75</v>
      </c>
    </row>
    <row r="44812" spans="1:4" x14ac:dyDescent="0.35">
      <c r="A44812" t="s">
        <v>221</v>
      </c>
      <c r="B44812" t="s">
        <v>221</v>
      </c>
      <c r="C44812" s="3">
        <v>41640</v>
      </c>
      <c r="D44812" s="2">
        <v>132988369.05</v>
      </c>
    </row>
    <row r="44813" spans="1:4" x14ac:dyDescent="0.35">
      <c r="A44813" t="s">
        <v>221</v>
      </c>
      <c r="B44813" t="s">
        <v>221</v>
      </c>
      <c r="C44813" s="3">
        <v>41671</v>
      </c>
      <c r="D44813" s="2">
        <v>145002727.24000001</v>
      </c>
    </row>
    <row r="44814" spans="1:4" x14ac:dyDescent="0.35">
      <c r="A44814" t="s">
        <v>221</v>
      </c>
      <c r="B44814" t="s">
        <v>221</v>
      </c>
      <c r="C44814" s="3">
        <v>41699</v>
      </c>
      <c r="D44814" s="2">
        <v>144732581.27000001</v>
      </c>
    </row>
    <row r="44815" spans="1:4" x14ac:dyDescent="0.35">
      <c r="A44815" t="s">
        <v>221</v>
      </c>
      <c r="B44815" t="s">
        <v>221</v>
      </c>
      <c r="C44815" s="3">
        <v>41730</v>
      </c>
      <c r="D44815" s="2">
        <v>145623238.84999999</v>
      </c>
    </row>
    <row r="44816" spans="1:4" x14ac:dyDescent="0.35">
      <c r="A44816" t="s">
        <v>221</v>
      </c>
      <c r="B44816" t="s">
        <v>221</v>
      </c>
      <c r="C44816" s="3">
        <v>41760</v>
      </c>
      <c r="D44816" s="2">
        <v>143633853.94999999</v>
      </c>
    </row>
    <row r="44817" spans="1:4" x14ac:dyDescent="0.35">
      <c r="A44817" t="s">
        <v>221</v>
      </c>
      <c r="B44817" t="s">
        <v>221</v>
      </c>
      <c r="C44817" s="3">
        <v>41791</v>
      </c>
      <c r="D44817" s="2">
        <v>159321503.16999999</v>
      </c>
    </row>
    <row r="44818" spans="1:4" x14ac:dyDescent="0.35">
      <c r="A44818" t="s">
        <v>221</v>
      </c>
      <c r="B44818" t="s">
        <v>221</v>
      </c>
      <c r="C44818" s="3">
        <v>41821</v>
      </c>
      <c r="D44818" s="2">
        <v>130236144.54000001</v>
      </c>
    </row>
    <row r="44819" spans="1:4" x14ac:dyDescent="0.35">
      <c r="A44819" t="s">
        <v>221</v>
      </c>
      <c r="B44819" t="s">
        <v>221</v>
      </c>
      <c r="C44819" s="3">
        <v>41852</v>
      </c>
      <c r="D44819" s="2">
        <v>146550127.5</v>
      </c>
    </row>
    <row r="44820" spans="1:4" x14ac:dyDescent="0.35">
      <c r="A44820" t="s">
        <v>221</v>
      </c>
      <c r="B44820" t="s">
        <v>221</v>
      </c>
      <c r="C44820" s="3">
        <v>41883</v>
      </c>
      <c r="D44820" s="2">
        <v>144167384.15000001</v>
      </c>
    </row>
    <row r="44821" spans="1:4" x14ac:dyDescent="0.35">
      <c r="A44821" t="s">
        <v>221</v>
      </c>
      <c r="B44821" t="s">
        <v>221</v>
      </c>
      <c r="C44821" s="3">
        <v>41913</v>
      </c>
      <c r="D44821" s="2">
        <v>141775922.41</v>
      </c>
    </row>
    <row r="44822" spans="1:4" x14ac:dyDescent="0.35">
      <c r="A44822" t="s">
        <v>221</v>
      </c>
      <c r="B44822" t="s">
        <v>221</v>
      </c>
      <c r="C44822" s="3">
        <v>41944</v>
      </c>
      <c r="D44822" s="2">
        <v>132428165.73999999</v>
      </c>
    </row>
    <row r="44823" spans="1:4" x14ac:dyDescent="0.35">
      <c r="A44823" t="s">
        <v>221</v>
      </c>
      <c r="B44823" t="s">
        <v>221</v>
      </c>
      <c r="C44823" s="3">
        <v>41974</v>
      </c>
      <c r="D44823" s="2">
        <v>138366863.66999999</v>
      </c>
    </row>
    <row r="44824" spans="1:4" x14ac:dyDescent="0.35">
      <c r="A44824" t="s">
        <v>221</v>
      </c>
      <c r="B44824" t="s">
        <v>221</v>
      </c>
      <c r="C44824" s="3">
        <v>42005</v>
      </c>
      <c r="D44824" s="2">
        <v>130032352.20999999</v>
      </c>
    </row>
    <row r="44825" spans="1:4" x14ac:dyDescent="0.35">
      <c r="A44825" t="s">
        <v>221</v>
      </c>
      <c r="B44825" t="s">
        <v>221</v>
      </c>
      <c r="C44825" s="3">
        <v>42036</v>
      </c>
      <c r="D44825" s="2">
        <v>112512381.15000001</v>
      </c>
    </row>
    <row r="44826" spans="1:4" x14ac:dyDescent="0.35">
      <c r="A44826" t="s">
        <v>221</v>
      </c>
      <c r="B44826" t="s">
        <v>221</v>
      </c>
      <c r="C44826" s="3">
        <v>42064</v>
      </c>
      <c r="D44826" s="2">
        <v>125543194.12</v>
      </c>
    </row>
    <row r="44827" spans="1:4" x14ac:dyDescent="0.35">
      <c r="A44827" t="s">
        <v>221</v>
      </c>
      <c r="B44827" t="s">
        <v>221</v>
      </c>
      <c r="C44827" s="3">
        <v>42095</v>
      </c>
      <c r="D44827" s="2">
        <v>98926210.109999999</v>
      </c>
    </row>
    <row r="44828" spans="1:4" x14ac:dyDescent="0.35">
      <c r="A44828" t="s">
        <v>221</v>
      </c>
      <c r="B44828" t="s">
        <v>221</v>
      </c>
      <c r="C44828" s="3">
        <v>42125</v>
      </c>
      <c r="D44828" s="2">
        <v>89416230.540000007</v>
      </c>
    </row>
    <row r="44829" spans="1:4" x14ac:dyDescent="0.35">
      <c r="A44829" t="s">
        <v>221</v>
      </c>
      <c r="B44829" t="s">
        <v>221</v>
      </c>
      <c r="C44829" s="3">
        <v>42156</v>
      </c>
      <c r="D44829" s="2">
        <v>94045881.859999999</v>
      </c>
    </row>
    <row r="44830" spans="1:4" x14ac:dyDescent="0.35">
      <c r="A44830" t="s">
        <v>221</v>
      </c>
      <c r="B44830" t="s">
        <v>221</v>
      </c>
      <c r="C44830" s="3">
        <v>42186</v>
      </c>
      <c r="D44830" s="2">
        <v>205895162.22999999</v>
      </c>
    </row>
    <row r="44831" spans="1:4" x14ac:dyDescent="0.35">
      <c r="A44831" t="s">
        <v>221</v>
      </c>
      <c r="B44831" t="s">
        <v>221</v>
      </c>
      <c r="C44831" s="3">
        <v>42217</v>
      </c>
      <c r="D44831" s="2">
        <v>117461225.78</v>
      </c>
    </row>
    <row r="44832" spans="1:4" x14ac:dyDescent="0.35">
      <c r="A44832" t="s">
        <v>221</v>
      </c>
      <c r="B44832" t="s">
        <v>221</v>
      </c>
      <c r="C44832" s="3">
        <v>42248</v>
      </c>
      <c r="D44832" s="2">
        <v>97771645.349999994</v>
      </c>
    </row>
    <row r="44833" spans="1:4" x14ac:dyDescent="0.35">
      <c r="A44833" t="s">
        <v>221</v>
      </c>
      <c r="B44833" t="s">
        <v>221</v>
      </c>
      <c r="C44833" s="3">
        <v>42278</v>
      </c>
      <c r="D44833" s="2">
        <v>84077360.890000001</v>
      </c>
    </row>
    <row r="44834" spans="1:4" x14ac:dyDescent="0.35">
      <c r="A44834" t="s">
        <v>221</v>
      </c>
      <c r="B44834" t="s">
        <v>221</v>
      </c>
      <c r="C44834" s="3">
        <v>42309</v>
      </c>
      <c r="D44834" s="2">
        <v>106123549.93000001</v>
      </c>
    </row>
    <row r="44835" spans="1:4" x14ac:dyDescent="0.35">
      <c r="A44835" t="s">
        <v>221</v>
      </c>
      <c r="B44835" t="s">
        <v>221</v>
      </c>
      <c r="C44835" s="3">
        <v>42339</v>
      </c>
      <c r="D44835" s="2">
        <v>81900067.719999999</v>
      </c>
    </row>
    <row r="44836" spans="1:4" x14ac:dyDescent="0.35">
      <c r="A44836" t="s">
        <v>221</v>
      </c>
      <c r="B44836" t="s">
        <v>221</v>
      </c>
      <c r="C44836" s="3">
        <v>42370</v>
      </c>
      <c r="D44836" s="2">
        <v>92889191.780000001</v>
      </c>
    </row>
    <row r="44837" spans="1:4" x14ac:dyDescent="0.35">
      <c r="A44837" t="s">
        <v>221</v>
      </c>
      <c r="B44837" t="s">
        <v>221</v>
      </c>
      <c r="C44837" s="3">
        <v>42401</v>
      </c>
      <c r="D44837" s="2">
        <v>83354947.150000006</v>
      </c>
    </row>
    <row r="44838" spans="1:4" x14ac:dyDescent="0.35">
      <c r="A44838" t="s">
        <v>221</v>
      </c>
      <c r="B44838" t="s">
        <v>221</v>
      </c>
      <c r="C44838" s="3">
        <v>42430</v>
      </c>
      <c r="D44838" s="2">
        <v>76822021.670000002</v>
      </c>
    </row>
    <row r="44839" spans="1:4" x14ac:dyDescent="0.35">
      <c r="A44839" t="s">
        <v>221</v>
      </c>
      <c r="B44839" t="s">
        <v>221</v>
      </c>
      <c r="C44839" s="3">
        <v>42461</v>
      </c>
      <c r="D44839" s="2">
        <v>68443382.599999994</v>
      </c>
    </row>
    <row r="44840" spans="1:4" x14ac:dyDescent="0.35">
      <c r="A44840" t="s">
        <v>221</v>
      </c>
      <c r="B44840" t="s">
        <v>221</v>
      </c>
      <c r="C44840" s="3">
        <v>42491</v>
      </c>
      <c r="D44840" s="2">
        <v>65265778.5</v>
      </c>
    </row>
    <row r="44841" spans="1:4" x14ac:dyDescent="0.35">
      <c r="A44841" t="s">
        <v>221</v>
      </c>
      <c r="B44841" t="s">
        <v>221</v>
      </c>
      <c r="C44841" s="3">
        <v>42522</v>
      </c>
      <c r="D44841" s="2">
        <v>71171622.730000004</v>
      </c>
    </row>
    <row r="44842" spans="1:4" x14ac:dyDescent="0.35">
      <c r="A44842" t="s">
        <v>221</v>
      </c>
      <c r="B44842" t="s">
        <v>221</v>
      </c>
      <c r="C44842" s="3">
        <v>42552</v>
      </c>
      <c r="D44842" s="2">
        <v>128611050.79000001</v>
      </c>
    </row>
    <row r="44843" spans="1:4" x14ac:dyDescent="0.35">
      <c r="A44843" t="s">
        <v>221</v>
      </c>
      <c r="B44843" t="s">
        <v>221</v>
      </c>
      <c r="C44843" s="3">
        <v>42583</v>
      </c>
      <c r="D44843" s="2">
        <v>112379199.16</v>
      </c>
    </row>
    <row r="44844" spans="1:4" x14ac:dyDescent="0.35">
      <c r="A44844" t="s">
        <v>221</v>
      </c>
      <c r="B44844" t="s">
        <v>221</v>
      </c>
      <c r="C44844" s="3">
        <v>42614</v>
      </c>
      <c r="D44844" s="2">
        <v>115555479.41</v>
      </c>
    </row>
    <row r="44845" spans="1:4" x14ac:dyDescent="0.35">
      <c r="A44845" t="s">
        <v>221</v>
      </c>
      <c r="B44845" t="s">
        <v>221</v>
      </c>
      <c r="C44845" s="3">
        <v>42644</v>
      </c>
      <c r="D44845" s="2">
        <v>96064872.569999993</v>
      </c>
    </row>
    <row r="44846" spans="1:4" x14ac:dyDescent="0.35">
      <c r="A44846" t="s">
        <v>221</v>
      </c>
      <c r="B44846" t="s">
        <v>221</v>
      </c>
      <c r="C44846" s="3">
        <v>42675</v>
      </c>
      <c r="D44846" s="2">
        <v>95799253.489999995</v>
      </c>
    </row>
    <row r="44847" spans="1:4" x14ac:dyDescent="0.35">
      <c r="A44847" t="s">
        <v>221</v>
      </c>
      <c r="B44847" t="s">
        <v>221</v>
      </c>
      <c r="C44847" s="3">
        <v>42705</v>
      </c>
      <c r="D44847" s="2">
        <v>89026471.780000001</v>
      </c>
    </row>
    <row r="44848" spans="1:4" x14ac:dyDescent="0.35">
      <c r="A44848" t="s">
        <v>221</v>
      </c>
      <c r="B44848" t="s">
        <v>221</v>
      </c>
      <c r="C44848" s="3">
        <v>42736</v>
      </c>
      <c r="D44848" s="2">
        <v>92092310.200000003</v>
      </c>
    </row>
    <row r="44849" spans="1:4" x14ac:dyDescent="0.35">
      <c r="A44849" t="s">
        <v>221</v>
      </c>
      <c r="B44849" t="s">
        <v>221</v>
      </c>
      <c r="C44849" s="3">
        <v>42767</v>
      </c>
      <c r="D44849" s="2">
        <v>105984024.93000001</v>
      </c>
    </row>
    <row r="44850" spans="1:4" x14ac:dyDescent="0.35">
      <c r="A44850" t="s">
        <v>221</v>
      </c>
      <c r="B44850" t="s">
        <v>221</v>
      </c>
      <c r="C44850" s="3">
        <v>42795</v>
      </c>
      <c r="D44850" s="2">
        <v>95692585.069999993</v>
      </c>
    </row>
    <row r="44851" spans="1:4" x14ac:dyDescent="0.35">
      <c r="A44851" t="s">
        <v>221</v>
      </c>
      <c r="B44851" t="s">
        <v>221</v>
      </c>
      <c r="C44851" s="3">
        <v>42826</v>
      </c>
      <c r="D44851" s="2">
        <v>104429985.69</v>
      </c>
    </row>
    <row r="44852" spans="1:4" x14ac:dyDescent="0.35">
      <c r="A44852" t="s">
        <v>221</v>
      </c>
      <c r="B44852" t="s">
        <v>221</v>
      </c>
      <c r="C44852" s="3">
        <v>42856</v>
      </c>
      <c r="D44852" s="2">
        <v>93668900.370000005</v>
      </c>
    </row>
    <row r="44853" spans="1:4" x14ac:dyDescent="0.35">
      <c r="A44853" t="s">
        <v>221</v>
      </c>
      <c r="B44853" t="s">
        <v>221</v>
      </c>
      <c r="C44853" s="3">
        <v>42887</v>
      </c>
      <c r="D44853" s="2">
        <v>106668651.61</v>
      </c>
    </row>
    <row r="44854" spans="1:4" x14ac:dyDescent="0.35">
      <c r="A44854" t="s">
        <v>221</v>
      </c>
      <c r="B44854" t="s">
        <v>221</v>
      </c>
      <c r="C44854" s="3">
        <v>42917</v>
      </c>
      <c r="D44854" s="2">
        <v>150670179.72</v>
      </c>
    </row>
    <row r="44855" spans="1:4" x14ac:dyDescent="0.35">
      <c r="A44855" t="s">
        <v>221</v>
      </c>
      <c r="B44855" t="s">
        <v>221</v>
      </c>
      <c r="C44855" s="3">
        <v>42948</v>
      </c>
      <c r="D44855" s="2">
        <v>106788666.88</v>
      </c>
    </row>
    <row r="44856" spans="1:4" x14ac:dyDescent="0.35">
      <c r="A44856" t="s">
        <v>221</v>
      </c>
      <c r="B44856" t="s">
        <v>221</v>
      </c>
      <c r="C44856" s="3">
        <v>42979</v>
      </c>
      <c r="D44856" s="2">
        <v>145240031.99000001</v>
      </c>
    </row>
    <row r="44857" spans="1:4" x14ac:dyDescent="0.35">
      <c r="A44857" t="s">
        <v>221</v>
      </c>
      <c r="B44857" t="s">
        <v>221</v>
      </c>
      <c r="C44857" s="3">
        <v>43009</v>
      </c>
      <c r="D44857" s="2">
        <v>126766782.15000001</v>
      </c>
    </row>
    <row r="44858" spans="1:4" x14ac:dyDescent="0.35">
      <c r="A44858" t="s">
        <v>221</v>
      </c>
      <c r="B44858" t="s">
        <v>221</v>
      </c>
      <c r="C44858" s="3">
        <v>43040</v>
      </c>
      <c r="D44858" s="2">
        <v>121522056.65000001</v>
      </c>
    </row>
    <row r="44859" spans="1:4" x14ac:dyDescent="0.35">
      <c r="A44859" t="s">
        <v>221</v>
      </c>
      <c r="B44859" t="s">
        <v>221</v>
      </c>
      <c r="C44859" s="3">
        <v>43070</v>
      </c>
      <c r="D44859" s="2">
        <v>137313774.31</v>
      </c>
    </row>
    <row r="44860" spans="1:4" x14ac:dyDescent="0.35">
      <c r="A44860" t="s">
        <v>221</v>
      </c>
      <c r="B44860" t="s">
        <v>221</v>
      </c>
      <c r="C44860" s="3">
        <v>43101</v>
      </c>
      <c r="D44860" s="2">
        <v>146790378.66</v>
      </c>
    </row>
    <row r="44861" spans="1:4" x14ac:dyDescent="0.35">
      <c r="A44861" t="s">
        <v>221</v>
      </c>
      <c r="B44861" t="s">
        <v>221</v>
      </c>
      <c r="C44861" s="3">
        <v>43132</v>
      </c>
      <c r="D44861" s="2">
        <v>142433578.13</v>
      </c>
    </row>
    <row r="44862" spans="1:4" x14ac:dyDescent="0.35">
      <c r="A44862" t="s">
        <v>221</v>
      </c>
      <c r="B44862" t="s">
        <v>221</v>
      </c>
      <c r="C44862" s="3">
        <v>43160</v>
      </c>
      <c r="D44862" s="2">
        <v>144420984.94</v>
      </c>
    </row>
    <row r="44863" spans="1:4" x14ac:dyDescent="0.35">
      <c r="A44863" t="s">
        <v>221</v>
      </c>
      <c r="B44863" t="s">
        <v>221</v>
      </c>
      <c r="C44863" s="3">
        <v>43191</v>
      </c>
      <c r="D44863" s="2">
        <v>142800310.44999999</v>
      </c>
    </row>
    <row r="44864" spans="1:4" x14ac:dyDescent="0.35">
      <c r="A44864" t="s">
        <v>221</v>
      </c>
      <c r="B44864" t="s">
        <v>221</v>
      </c>
      <c r="C44864" s="3">
        <v>43221</v>
      </c>
      <c r="D44864" s="2">
        <v>151865810.19</v>
      </c>
    </row>
    <row r="44865" spans="1:4" x14ac:dyDescent="0.35">
      <c r="A44865" t="s">
        <v>221</v>
      </c>
      <c r="B44865" t="s">
        <v>221</v>
      </c>
      <c r="C44865" s="3">
        <v>43252</v>
      </c>
      <c r="D44865" s="2">
        <v>150291509.90000001</v>
      </c>
    </row>
    <row r="44866" spans="1:4" x14ac:dyDescent="0.35">
      <c r="A44866" t="s">
        <v>221</v>
      </c>
      <c r="B44866" t="s">
        <v>221</v>
      </c>
      <c r="C44866" s="3">
        <v>43282</v>
      </c>
      <c r="D44866" s="2">
        <v>163587750.78999999</v>
      </c>
    </row>
    <row r="44867" spans="1:4" x14ac:dyDescent="0.35">
      <c r="A44867" t="s">
        <v>221</v>
      </c>
      <c r="B44867" t="s">
        <v>221</v>
      </c>
      <c r="C44867" s="3">
        <v>43313</v>
      </c>
      <c r="D44867" s="2">
        <v>155619932.88</v>
      </c>
    </row>
    <row r="44868" spans="1:4" x14ac:dyDescent="0.35">
      <c r="A44868" t="s">
        <v>221</v>
      </c>
      <c r="B44868" t="s">
        <v>221</v>
      </c>
      <c r="C44868" s="3">
        <v>43344</v>
      </c>
      <c r="D44868" s="2">
        <v>162071691.75999999</v>
      </c>
    </row>
    <row r="44869" spans="1:4" x14ac:dyDescent="0.35">
      <c r="A44869" t="s">
        <v>221</v>
      </c>
      <c r="B44869" t="s">
        <v>221</v>
      </c>
      <c r="C44869" s="3">
        <v>43374</v>
      </c>
      <c r="D44869" s="2">
        <v>155069653.96000001</v>
      </c>
    </row>
    <row r="44870" spans="1:4" x14ac:dyDescent="0.35">
      <c r="A44870" t="s">
        <v>221</v>
      </c>
      <c r="B44870" t="s">
        <v>221</v>
      </c>
      <c r="C44870" s="3">
        <v>43405</v>
      </c>
      <c r="D44870" s="2">
        <v>162759465.03</v>
      </c>
    </row>
    <row r="44871" spans="1:4" x14ac:dyDescent="0.35">
      <c r="A44871" t="s">
        <v>221</v>
      </c>
      <c r="B44871" t="s">
        <v>221</v>
      </c>
      <c r="C44871" s="3">
        <v>43435</v>
      </c>
      <c r="D44871" s="2">
        <v>172709818.66</v>
      </c>
    </row>
    <row r="44872" spans="1:4" x14ac:dyDescent="0.35">
      <c r="A44872" t="s">
        <v>221</v>
      </c>
      <c r="B44872" t="s">
        <v>221</v>
      </c>
      <c r="C44872" s="3">
        <v>43466</v>
      </c>
      <c r="D44872" s="2">
        <v>150158974.56</v>
      </c>
    </row>
    <row r="44873" spans="1:4" x14ac:dyDescent="0.35">
      <c r="A44873" t="s">
        <v>221</v>
      </c>
      <c r="B44873" t="s">
        <v>221</v>
      </c>
      <c r="C44873" s="3">
        <v>43497</v>
      </c>
      <c r="D44873" s="2">
        <v>140521683.38999999</v>
      </c>
    </row>
    <row r="44874" spans="1:4" x14ac:dyDescent="0.35">
      <c r="A44874" t="s">
        <v>221</v>
      </c>
      <c r="B44874" t="s">
        <v>221</v>
      </c>
      <c r="C44874" s="3">
        <v>43525</v>
      </c>
      <c r="D44874" s="2">
        <v>140259016.56</v>
      </c>
    </row>
    <row r="44875" spans="1:4" x14ac:dyDescent="0.35">
      <c r="A44875" t="s">
        <v>221</v>
      </c>
      <c r="B44875" t="s">
        <v>221</v>
      </c>
      <c r="C44875" s="3">
        <v>43556</v>
      </c>
      <c r="D44875" s="2">
        <v>138110112.88</v>
      </c>
    </row>
    <row r="44876" spans="1:4" x14ac:dyDescent="0.35">
      <c r="A44876" t="s">
        <v>221</v>
      </c>
      <c r="B44876" t="s">
        <v>221</v>
      </c>
      <c r="C44876" s="3">
        <v>43586</v>
      </c>
      <c r="D44876" s="2">
        <v>155014863.28</v>
      </c>
    </row>
    <row r="44877" spans="1:4" x14ac:dyDescent="0.35">
      <c r="A44877" t="s">
        <v>221</v>
      </c>
      <c r="B44877" t="s">
        <v>221</v>
      </c>
      <c r="C44877" s="3">
        <v>43617</v>
      </c>
      <c r="D44877" s="2">
        <v>166532606.22999999</v>
      </c>
    </row>
    <row r="44878" spans="1:4" x14ac:dyDescent="0.35">
      <c r="A44878" t="s">
        <v>221</v>
      </c>
      <c r="B44878" t="s">
        <v>221</v>
      </c>
      <c r="C44878" s="3">
        <v>43647</v>
      </c>
      <c r="D44878" s="2">
        <v>159744749.12</v>
      </c>
    </row>
    <row r="44879" spans="1:4" x14ac:dyDescent="0.35">
      <c r="A44879" t="s">
        <v>221</v>
      </c>
      <c r="B44879" t="s">
        <v>221</v>
      </c>
      <c r="C44879" s="3">
        <v>43678</v>
      </c>
      <c r="D44879" s="2">
        <v>163000631.63</v>
      </c>
    </row>
    <row r="44880" spans="1:4" x14ac:dyDescent="0.35">
      <c r="A44880" t="s">
        <v>221</v>
      </c>
      <c r="B44880" t="s">
        <v>221</v>
      </c>
      <c r="C44880" s="3">
        <v>43709</v>
      </c>
      <c r="D44880" s="2">
        <v>155723007.13</v>
      </c>
    </row>
    <row r="44881" spans="1:4" x14ac:dyDescent="0.35">
      <c r="A44881" t="s">
        <v>221</v>
      </c>
      <c r="B44881" t="s">
        <v>221</v>
      </c>
      <c r="C44881" s="3">
        <v>43739</v>
      </c>
      <c r="D44881" s="2">
        <v>159707526.13</v>
      </c>
    </row>
    <row r="44882" spans="1:4" x14ac:dyDescent="0.35">
      <c r="A44882" t="s">
        <v>221</v>
      </c>
      <c r="B44882" t="s">
        <v>221</v>
      </c>
      <c r="C44882" s="3">
        <v>43770</v>
      </c>
      <c r="D44882" s="2">
        <v>148395832.31</v>
      </c>
    </row>
    <row r="44883" spans="1:4" x14ac:dyDescent="0.35">
      <c r="A44883" t="s">
        <v>221</v>
      </c>
      <c r="B44883" t="s">
        <v>221</v>
      </c>
      <c r="C44883" s="3">
        <v>43800</v>
      </c>
      <c r="D44883" s="2">
        <v>159277542.27000001</v>
      </c>
    </row>
    <row r="44884" spans="1:4" x14ac:dyDescent="0.35">
      <c r="A44884" t="s">
        <v>221</v>
      </c>
      <c r="B44884" t="s">
        <v>221</v>
      </c>
      <c r="C44884" s="3">
        <v>43831</v>
      </c>
      <c r="D44884" s="2">
        <v>147527901.66999999</v>
      </c>
    </row>
    <row r="44885" spans="1:4" x14ac:dyDescent="0.35">
      <c r="A44885" t="s">
        <v>221</v>
      </c>
      <c r="B44885" t="s">
        <v>221</v>
      </c>
      <c r="C44885" s="3">
        <v>43862</v>
      </c>
      <c r="D44885" s="2">
        <v>130721990.84999999</v>
      </c>
    </row>
    <row r="44886" spans="1:4" x14ac:dyDescent="0.35">
      <c r="A44886" t="s">
        <v>221</v>
      </c>
      <c r="B44886" t="s">
        <v>221</v>
      </c>
      <c r="C44886" s="3">
        <v>43891</v>
      </c>
      <c r="D44886" s="2">
        <v>153025665.58000001</v>
      </c>
    </row>
    <row r="44887" spans="1:4" x14ac:dyDescent="0.35">
      <c r="A44887" t="s">
        <v>221</v>
      </c>
      <c r="B44887" t="s">
        <v>221</v>
      </c>
      <c r="C44887" s="3">
        <v>43922</v>
      </c>
      <c r="D44887" s="2">
        <v>142913815.09</v>
      </c>
    </row>
    <row r="44888" spans="1:4" x14ac:dyDescent="0.35">
      <c r="A44888" t="s">
        <v>221</v>
      </c>
      <c r="B44888" t="s">
        <v>221</v>
      </c>
      <c r="C44888" s="3">
        <v>43952</v>
      </c>
      <c r="D44888" s="2">
        <v>129307799.19</v>
      </c>
    </row>
    <row r="44889" spans="1:4" x14ac:dyDescent="0.35">
      <c r="A44889" t="s">
        <v>221</v>
      </c>
      <c r="B44889" t="s">
        <v>221</v>
      </c>
      <c r="C44889" s="3">
        <v>43983</v>
      </c>
      <c r="D44889" s="2">
        <v>155732185</v>
      </c>
    </row>
    <row r="44890" spans="1:4" x14ac:dyDescent="0.35">
      <c r="A44890" t="s">
        <v>221</v>
      </c>
      <c r="B44890" t="s">
        <v>221</v>
      </c>
      <c r="C44890" s="3">
        <v>44013</v>
      </c>
      <c r="D44890" s="2">
        <v>161576083.44999999</v>
      </c>
    </row>
    <row r="44891" spans="1:4" x14ac:dyDescent="0.35">
      <c r="A44891" t="s">
        <v>221</v>
      </c>
      <c r="B44891" t="s">
        <v>221</v>
      </c>
      <c r="C44891" s="3">
        <v>44044</v>
      </c>
      <c r="D44891" s="2">
        <v>157784647.52000001</v>
      </c>
    </row>
    <row r="44892" spans="1:4" x14ac:dyDescent="0.35">
      <c r="A44892" t="s">
        <v>221</v>
      </c>
      <c r="B44892" t="s">
        <v>221</v>
      </c>
      <c r="C44892" s="3">
        <v>44075</v>
      </c>
      <c r="D44892" s="2">
        <v>148844090.87</v>
      </c>
    </row>
    <row r="44893" spans="1:4" x14ac:dyDescent="0.35">
      <c r="A44893" t="s">
        <v>221</v>
      </c>
      <c r="B44893" t="s">
        <v>221</v>
      </c>
      <c r="C44893" s="3">
        <v>44105</v>
      </c>
      <c r="D44893" s="2">
        <v>132433281.88</v>
      </c>
    </row>
    <row r="44894" spans="1:4" x14ac:dyDescent="0.35">
      <c r="A44894" t="s">
        <v>221</v>
      </c>
      <c r="B44894" t="s">
        <v>221</v>
      </c>
      <c r="C44894" s="3">
        <v>44136</v>
      </c>
      <c r="D44894" s="2">
        <v>132628054.73</v>
      </c>
    </row>
    <row r="44895" spans="1:4" x14ac:dyDescent="0.35">
      <c r="A44895" t="s">
        <v>221</v>
      </c>
      <c r="B44895" t="s">
        <v>221</v>
      </c>
      <c r="C44895" s="3">
        <v>44166</v>
      </c>
      <c r="D44895" s="2">
        <v>141812758.46000001</v>
      </c>
    </row>
    <row r="44896" spans="1:4" x14ac:dyDescent="0.35">
      <c r="A44896" t="s">
        <v>221</v>
      </c>
      <c r="B44896" t="s">
        <v>221</v>
      </c>
      <c r="C44896" s="3">
        <v>44197</v>
      </c>
      <c r="D44896" s="2">
        <v>147505385.66</v>
      </c>
    </row>
    <row r="44897" spans="1:4" x14ac:dyDescent="0.35">
      <c r="A44897" t="s">
        <v>221</v>
      </c>
      <c r="B44897" t="s">
        <v>221</v>
      </c>
      <c r="C44897" s="3">
        <v>44228</v>
      </c>
      <c r="D44897" s="2">
        <v>147505385.69999999</v>
      </c>
    </row>
    <row r="44898" spans="1:4" x14ac:dyDescent="0.35">
      <c r="A44898" t="s">
        <v>221</v>
      </c>
      <c r="B44898" t="s">
        <v>221</v>
      </c>
      <c r="C44898" s="3">
        <v>44256</v>
      </c>
      <c r="D44898">
        <v>0</v>
      </c>
    </row>
    <row r="44899" spans="1:4" x14ac:dyDescent="0.35">
      <c r="A44899" t="s">
        <v>221</v>
      </c>
      <c r="B44899" t="s">
        <v>221</v>
      </c>
      <c r="C44899" s="3">
        <v>44287</v>
      </c>
      <c r="D44899">
        <v>0</v>
      </c>
    </row>
    <row r="44900" spans="1:4" x14ac:dyDescent="0.35">
      <c r="A44900" t="s">
        <v>221</v>
      </c>
      <c r="B44900" t="s">
        <v>221</v>
      </c>
      <c r="C44900" s="3">
        <v>44317</v>
      </c>
      <c r="D44900">
        <v>0</v>
      </c>
    </row>
    <row r="44901" spans="1:4" x14ac:dyDescent="0.35">
      <c r="A44901" t="s">
        <v>221</v>
      </c>
      <c r="B44901" t="s">
        <v>221</v>
      </c>
      <c r="C44901" s="3">
        <v>44348</v>
      </c>
      <c r="D44901">
        <v>0</v>
      </c>
    </row>
    <row r="44902" spans="1:4" x14ac:dyDescent="0.35">
      <c r="A44902" t="s">
        <v>221</v>
      </c>
      <c r="B44902" t="s">
        <v>221</v>
      </c>
      <c r="C44902" s="3">
        <v>44378</v>
      </c>
      <c r="D44902">
        <v>0</v>
      </c>
    </row>
    <row r="44903" spans="1:4" x14ac:dyDescent="0.35">
      <c r="A44903" t="s">
        <v>221</v>
      </c>
      <c r="B44903" t="s">
        <v>221</v>
      </c>
      <c r="C44903" s="3">
        <v>44409</v>
      </c>
      <c r="D44903">
        <v>0</v>
      </c>
    </row>
    <row r="44904" spans="1:4" x14ac:dyDescent="0.35">
      <c r="A44904" t="s">
        <v>221</v>
      </c>
      <c r="B44904" t="s">
        <v>221</v>
      </c>
      <c r="C44904" s="3">
        <v>44440</v>
      </c>
      <c r="D44904">
        <v>0</v>
      </c>
    </row>
    <row r="44905" spans="1:4" x14ac:dyDescent="0.35">
      <c r="A44905" t="s">
        <v>221</v>
      </c>
      <c r="B44905" t="s">
        <v>221</v>
      </c>
      <c r="C44905" s="3">
        <v>44470</v>
      </c>
      <c r="D44905">
        <v>0</v>
      </c>
    </row>
    <row r="44906" spans="1:4" x14ac:dyDescent="0.35">
      <c r="A44906" t="s">
        <v>221</v>
      </c>
      <c r="B44906" t="s">
        <v>221</v>
      </c>
      <c r="C44906" s="3">
        <v>44501</v>
      </c>
      <c r="D44906">
        <v>0</v>
      </c>
    </row>
    <row r="44907" spans="1:4" x14ac:dyDescent="0.35">
      <c r="A44907" t="s">
        <v>221</v>
      </c>
      <c r="B44907" t="s">
        <v>221</v>
      </c>
      <c r="C44907" s="3">
        <v>44531</v>
      </c>
      <c r="D44907" s="2">
        <v>169198667.5</v>
      </c>
    </row>
    <row r="44908" spans="1:4" x14ac:dyDescent="0.35">
      <c r="A44908" t="s">
        <v>221</v>
      </c>
      <c r="B44908" t="s">
        <v>221</v>
      </c>
      <c r="C44908" s="3">
        <v>44562</v>
      </c>
      <c r="D44908">
        <v>178738950.40000001</v>
      </c>
    </row>
    <row r="44909" spans="1:4" x14ac:dyDescent="0.35">
      <c r="A44909" t="s">
        <v>221</v>
      </c>
      <c r="B44909" t="s">
        <v>221</v>
      </c>
      <c r="C44909" s="3">
        <v>44593</v>
      </c>
      <c r="D44909">
        <v>143391152.30000001</v>
      </c>
    </row>
    <row r="44910" spans="1:4" x14ac:dyDescent="0.35">
      <c r="A44910" t="s">
        <v>221</v>
      </c>
      <c r="B44910" t="s">
        <v>221</v>
      </c>
      <c r="C44910" s="3">
        <v>44621</v>
      </c>
      <c r="D44910">
        <v>152230537</v>
      </c>
    </row>
    <row r="44911" spans="1:4" x14ac:dyDescent="0.35">
      <c r="A44911" t="s">
        <v>221</v>
      </c>
      <c r="B44911" t="s">
        <v>221</v>
      </c>
      <c r="C44911" s="3">
        <v>44652</v>
      </c>
      <c r="D44911">
        <v>183710635.90000001</v>
      </c>
    </row>
    <row r="44912" spans="1:4" x14ac:dyDescent="0.35">
      <c r="A44912" t="s">
        <v>221</v>
      </c>
      <c r="B44912" t="s">
        <v>221</v>
      </c>
      <c r="C44912" s="3">
        <v>44682</v>
      </c>
      <c r="D44912">
        <v>163301036.30000001</v>
      </c>
    </row>
    <row r="44913" spans="1:4" x14ac:dyDescent="0.35">
      <c r="A44913" t="s">
        <v>221</v>
      </c>
      <c r="B44913" t="s">
        <v>221</v>
      </c>
      <c r="C44913" s="3">
        <v>44713</v>
      </c>
      <c r="D44913">
        <v>185393942.80000001</v>
      </c>
    </row>
    <row r="44914" spans="1:4" x14ac:dyDescent="0.35">
      <c r="A44914" t="s">
        <v>221</v>
      </c>
      <c r="B44914" t="s">
        <v>221</v>
      </c>
      <c r="C44914" s="3">
        <v>44743</v>
      </c>
      <c r="D44914">
        <v>200358561</v>
      </c>
    </row>
    <row r="44915" spans="1:4" x14ac:dyDescent="0.35">
      <c r="A44915" t="s">
        <v>221</v>
      </c>
      <c r="B44915" t="s">
        <v>221</v>
      </c>
      <c r="C44915" s="3">
        <v>44774</v>
      </c>
      <c r="D44915">
        <v>234016025.69999999</v>
      </c>
    </row>
    <row r="44916" spans="1:4" x14ac:dyDescent="0.35">
      <c r="A44916" t="s">
        <v>221</v>
      </c>
      <c r="B44916" t="s">
        <v>221</v>
      </c>
      <c r="C44916" s="3">
        <v>44805</v>
      </c>
      <c r="D44916">
        <v>181491447.69999999</v>
      </c>
    </row>
    <row r="44917" spans="1:4" x14ac:dyDescent="0.35">
      <c r="A44917" t="s">
        <v>221</v>
      </c>
      <c r="B44917" t="s">
        <v>221</v>
      </c>
      <c r="C44917" s="3">
        <v>44835</v>
      </c>
      <c r="D44917">
        <v>188055042.90000001</v>
      </c>
    </row>
    <row r="44918" spans="1:4" x14ac:dyDescent="0.35">
      <c r="A44918" t="s">
        <v>221</v>
      </c>
      <c r="B44918" t="s">
        <v>221</v>
      </c>
      <c r="C44918" s="3">
        <v>44866</v>
      </c>
      <c r="D44918">
        <v>198324653.90000001</v>
      </c>
    </row>
    <row r="44919" spans="1:4" x14ac:dyDescent="0.35">
      <c r="A44919" t="s">
        <v>221</v>
      </c>
      <c r="B44919" t="s">
        <v>221</v>
      </c>
      <c r="C44919" s="3">
        <v>44896</v>
      </c>
      <c r="D44919">
        <v>223981936.40000001</v>
      </c>
    </row>
    <row r="44920" spans="1:4" x14ac:dyDescent="0.35">
      <c r="A44920" t="s">
        <v>221</v>
      </c>
      <c r="B44920" t="s">
        <v>221</v>
      </c>
      <c r="C44920" s="3">
        <v>44927</v>
      </c>
      <c r="D44920">
        <v>240420467.90000001</v>
      </c>
    </row>
    <row r="44921" spans="1:4" x14ac:dyDescent="0.35">
      <c r="A44921" t="s">
        <v>221</v>
      </c>
      <c r="B44921" t="s">
        <v>221</v>
      </c>
      <c r="C44921" s="3">
        <v>44958</v>
      </c>
      <c r="D44921">
        <v>191198183.59999999</v>
      </c>
    </row>
    <row r="44922" spans="1:4" x14ac:dyDescent="0.35">
      <c r="A44922" t="s">
        <v>221</v>
      </c>
      <c r="B44922" t="s">
        <v>221</v>
      </c>
      <c r="C44922" s="3">
        <v>44986</v>
      </c>
      <c r="D44922" s="2">
        <v>190905729.69999999</v>
      </c>
    </row>
    <row r="44923" spans="1:4" x14ac:dyDescent="0.35">
      <c r="A44923" t="s">
        <v>221</v>
      </c>
      <c r="B44923" t="s">
        <v>221</v>
      </c>
      <c r="C44923" s="3">
        <v>45017</v>
      </c>
      <c r="D44923" s="2">
        <v>186553824.41999999</v>
      </c>
    </row>
    <row r="44924" spans="1:4" x14ac:dyDescent="0.35">
      <c r="A44924" t="s">
        <v>221</v>
      </c>
      <c r="B44924" t="s">
        <v>221</v>
      </c>
      <c r="C44924" s="3">
        <v>45047</v>
      </c>
      <c r="D44924" s="2">
        <v>232424491.75999999</v>
      </c>
    </row>
    <row r="44925" spans="1:4" x14ac:dyDescent="0.35">
      <c r="A44925" t="s">
        <v>221</v>
      </c>
      <c r="B44925" t="s">
        <v>221</v>
      </c>
      <c r="C44925" s="3">
        <v>45078</v>
      </c>
      <c r="D44925" s="2">
        <v>240262752.91</v>
      </c>
    </row>
    <row r="44926" spans="1:4" x14ac:dyDescent="0.35">
      <c r="A44926" t="s">
        <v>221</v>
      </c>
      <c r="B44926" t="s">
        <v>221</v>
      </c>
      <c r="C44926" s="3">
        <v>45108</v>
      </c>
      <c r="D44926" s="2">
        <v>233428236.97</v>
      </c>
    </row>
    <row r="44927" spans="1:4" x14ac:dyDescent="0.35">
      <c r="A44927" t="s">
        <v>221</v>
      </c>
      <c r="B44927" t="s">
        <v>221</v>
      </c>
      <c r="C44927" s="3">
        <v>45139</v>
      </c>
      <c r="D44927" s="2">
        <v>254208614.34999999</v>
      </c>
    </row>
    <row r="44928" spans="1:4" x14ac:dyDescent="0.35">
      <c r="A44928" t="s">
        <v>221</v>
      </c>
      <c r="B44928" t="s">
        <v>221</v>
      </c>
      <c r="C44928" s="3">
        <v>45170</v>
      </c>
      <c r="D44928" s="2">
        <v>289987063.08999997</v>
      </c>
    </row>
    <row r="44929" spans="1:4" x14ac:dyDescent="0.35">
      <c r="A44929" t="s">
        <v>221</v>
      </c>
      <c r="B44929" t="s">
        <v>221</v>
      </c>
      <c r="C44929" s="3">
        <v>45200</v>
      </c>
      <c r="D44929" s="2">
        <v>226564254.49000001</v>
      </c>
    </row>
    <row r="44930" spans="1:4" x14ac:dyDescent="0.35">
      <c r="A44930" t="s">
        <v>221</v>
      </c>
      <c r="B44930" t="s">
        <v>221</v>
      </c>
      <c r="C44930" s="3">
        <v>45231</v>
      </c>
      <c r="D44930" s="2">
        <v>242741282.59999999</v>
      </c>
    </row>
    <row r="44931" spans="1:4" x14ac:dyDescent="0.35">
      <c r="A44931" t="s">
        <v>221</v>
      </c>
      <c r="B44931" t="s">
        <v>221</v>
      </c>
      <c r="C44931" s="3">
        <v>45261</v>
      </c>
      <c r="D44931" s="2">
        <v>285799431.99000001</v>
      </c>
    </row>
    <row r="44932" spans="1:4" x14ac:dyDescent="0.35">
      <c r="A44932" t="s">
        <v>221</v>
      </c>
      <c r="B44932" t="s">
        <v>221</v>
      </c>
      <c r="C44932" s="3">
        <v>45292</v>
      </c>
      <c r="D44932" s="2">
        <v>309109537.50999999</v>
      </c>
    </row>
    <row r="44933" spans="1:4" x14ac:dyDescent="0.35">
      <c r="A44933" t="s">
        <v>221</v>
      </c>
      <c r="B44933" t="s">
        <v>221</v>
      </c>
      <c r="C44933" s="3">
        <v>45323</v>
      </c>
      <c r="D44933" s="2">
        <v>298277394.5</v>
      </c>
    </row>
    <row r="44934" spans="1:4" x14ac:dyDescent="0.35">
      <c r="A44934" t="s">
        <v>221</v>
      </c>
      <c r="B44934" t="s">
        <v>221</v>
      </c>
      <c r="C44934" s="3">
        <v>45352</v>
      </c>
      <c r="D44934" s="2">
        <v>288044183.25999999</v>
      </c>
    </row>
    <row r="44935" spans="1:4" x14ac:dyDescent="0.35">
      <c r="A44935" t="s">
        <v>221</v>
      </c>
      <c r="B44935" t="s">
        <v>221</v>
      </c>
      <c r="C44935" s="3">
        <v>45383</v>
      </c>
      <c r="D44935" s="2">
        <v>309994153.77999997</v>
      </c>
    </row>
    <row r="44936" spans="1:4" x14ac:dyDescent="0.35">
      <c r="A44936" t="s">
        <v>221</v>
      </c>
      <c r="B44936" t="s">
        <v>221</v>
      </c>
      <c r="C44936" s="3">
        <v>45413</v>
      </c>
      <c r="D44936" s="2">
        <v>318769261.81</v>
      </c>
    </row>
    <row r="44937" spans="1:4" x14ac:dyDescent="0.35">
      <c r="A44937" t="s">
        <v>221</v>
      </c>
      <c r="B44937" t="s">
        <v>225</v>
      </c>
      <c r="C44937" s="3">
        <v>39083</v>
      </c>
      <c r="D44937" s="2">
        <v>55788644.390000001</v>
      </c>
    </row>
    <row r="44938" spans="1:4" x14ac:dyDescent="0.35">
      <c r="A44938" t="s">
        <v>221</v>
      </c>
      <c r="B44938" t="s">
        <v>225</v>
      </c>
      <c r="C44938" s="3">
        <v>39114</v>
      </c>
      <c r="D44938" s="2">
        <v>62041076.340000004</v>
      </c>
    </row>
    <row r="44939" spans="1:4" x14ac:dyDescent="0.35">
      <c r="A44939" t="s">
        <v>221</v>
      </c>
      <c r="B44939" t="s">
        <v>225</v>
      </c>
      <c r="C44939" s="3">
        <v>39142</v>
      </c>
      <c r="D44939" s="2">
        <v>103203505.56999999</v>
      </c>
    </row>
    <row r="44940" spans="1:4" x14ac:dyDescent="0.35">
      <c r="A44940" t="s">
        <v>221</v>
      </c>
      <c r="B44940" t="s">
        <v>225</v>
      </c>
      <c r="C44940" s="3">
        <v>39173</v>
      </c>
      <c r="D44940" s="2">
        <v>69602580.019999996</v>
      </c>
    </row>
    <row r="44941" spans="1:4" x14ac:dyDescent="0.35">
      <c r="A44941" t="s">
        <v>221</v>
      </c>
      <c r="B44941" t="s">
        <v>225</v>
      </c>
      <c r="C44941" s="3">
        <v>39203</v>
      </c>
      <c r="D44941" s="2">
        <v>71479202.280000001</v>
      </c>
    </row>
    <row r="44942" spans="1:4" x14ac:dyDescent="0.35">
      <c r="A44942" t="s">
        <v>221</v>
      </c>
      <c r="B44942" t="s">
        <v>225</v>
      </c>
      <c r="C44942" s="3">
        <v>39234</v>
      </c>
      <c r="D44942" s="2">
        <v>71833232.829999998</v>
      </c>
    </row>
    <row r="44943" spans="1:4" x14ac:dyDescent="0.35">
      <c r="A44943" t="s">
        <v>221</v>
      </c>
      <c r="B44943" t="s">
        <v>225</v>
      </c>
      <c r="C44943" s="3">
        <v>39264</v>
      </c>
      <c r="D44943" s="2">
        <v>90661753.870000005</v>
      </c>
    </row>
    <row r="44944" spans="1:4" x14ac:dyDescent="0.35">
      <c r="A44944" t="s">
        <v>221</v>
      </c>
      <c r="B44944" t="s">
        <v>225</v>
      </c>
      <c r="C44944" s="3">
        <v>39295</v>
      </c>
      <c r="D44944" s="2">
        <v>90462088.870000005</v>
      </c>
    </row>
    <row r="44945" spans="1:4" x14ac:dyDescent="0.35">
      <c r="A44945" t="s">
        <v>221</v>
      </c>
      <c r="B44945" t="s">
        <v>225</v>
      </c>
      <c r="C44945" s="3">
        <v>39326</v>
      </c>
      <c r="D44945" s="2">
        <v>75988564.859999999</v>
      </c>
    </row>
    <row r="44946" spans="1:4" x14ac:dyDescent="0.35">
      <c r="A44946" t="s">
        <v>221</v>
      </c>
      <c r="B44946" t="s">
        <v>225</v>
      </c>
      <c r="C44946" s="3">
        <v>39356</v>
      </c>
      <c r="D44946" s="2">
        <v>79208711.060000002</v>
      </c>
    </row>
    <row r="44947" spans="1:4" x14ac:dyDescent="0.35">
      <c r="A44947" t="s">
        <v>221</v>
      </c>
      <c r="B44947" t="s">
        <v>225</v>
      </c>
      <c r="C44947" s="3">
        <v>39387</v>
      </c>
      <c r="D44947" s="2">
        <v>77175147.620000005</v>
      </c>
    </row>
    <row r="44948" spans="1:4" x14ac:dyDescent="0.35">
      <c r="A44948" t="s">
        <v>221</v>
      </c>
      <c r="B44948" t="s">
        <v>225</v>
      </c>
      <c r="C44948" s="3">
        <v>39417</v>
      </c>
      <c r="D44948" s="2">
        <v>81458691.319999993</v>
      </c>
    </row>
    <row r="44949" spans="1:4" x14ac:dyDescent="0.35">
      <c r="A44949" t="s">
        <v>221</v>
      </c>
      <c r="B44949" t="s">
        <v>225</v>
      </c>
      <c r="C44949" s="3">
        <v>39448</v>
      </c>
      <c r="D44949" s="2">
        <v>73836570</v>
      </c>
    </row>
    <row r="44950" spans="1:4" x14ac:dyDescent="0.35">
      <c r="A44950" t="s">
        <v>221</v>
      </c>
      <c r="B44950" t="s">
        <v>225</v>
      </c>
      <c r="C44950" s="3">
        <v>39479</v>
      </c>
      <c r="D44950" s="2">
        <v>67776904.599999994</v>
      </c>
    </row>
    <row r="44951" spans="1:4" x14ac:dyDescent="0.35">
      <c r="A44951" t="s">
        <v>221</v>
      </c>
      <c r="B44951" t="s">
        <v>225</v>
      </c>
      <c r="C44951" s="3">
        <v>39508</v>
      </c>
      <c r="D44951" s="2">
        <v>118395449.15000001</v>
      </c>
    </row>
    <row r="44952" spans="1:4" x14ac:dyDescent="0.35">
      <c r="A44952" t="s">
        <v>221</v>
      </c>
      <c r="B44952" t="s">
        <v>225</v>
      </c>
      <c r="C44952" s="3">
        <v>39539</v>
      </c>
      <c r="D44952" s="2">
        <v>97533528.030000001</v>
      </c>
    </row>
    <row r="44953" spans="1:4" x14ac:dyDescent="0.35">
      <c r="A44953" t="s">
        <v>221</v>
      </c>
      <c r="B44953" t="s">
        <v>225</v>
      </c>
      <c r="C44953" s="3">
        <v>39569</v>
      </c>
      <c r="D44953" s="2">
        <v>156299387.33000001</v>
      </c>
    </row>
    <row r="44954" spans="1:4" x14ac:dyDescent="0.35">
      <c r="A44954" t="s">
        <v>221</v>
      </c>
      <c r="B44954" t="s">
        <v>225</v>
      </c>
      <c r="C44954" s="3">
        <v>39600</v>
      </c>
      <c r="D44954" s="2">
        <v>95913253.739999995</v>
      </c>
    </row>
    <row r="44955" spans="1:4" x14ac:dyDescent="0.35">
      <c r="A44955" t="s">
        <v>221</v>
      </c>
      <c r="B44955" t="s">
        <v>225</v>
      </c>
      <c r="C44955" s="3">
        <v>39630</v>
      </c>
      <c r="D44955" s="2">
        <v>96702878.769999996</v>
      </c>
    </row>
    <row r="44956" spans="1:4" x14ac:dyDescent="0.35">
      <c r="A44956" t="s">
        <v>221</v>
      </c>
      <c r="B44956" t="s">
        <v>225</v>
      </c>
      <c r="C44956" s="3">
        <v>39661</v>
      </c>
      <c r="D44956" s="2">
        <v>96702878.769999996</v>
      </c>
    </row>
    <row r="44957" spans="1:4" x14ac:dyDescent="0.35">
      <c r="A44957" t="s">
        <v>221</v>
      </c>
      <c r="B44957" t="s">
        <v>225</v>
      </c>
      <c r="C44957" s="3">
        <v>39692</v>
      </c>
      <c r="D44957" s="2">
        <v>97814531.189999998</v>
      </c>
    </row>
    <row r="44958" spans="1:4" x14ac:dyDescent="0.35">
      <c r="A44958" t="s">
        <v>221</v>
      </c>
      <c r="B44958" t="s">
        <v>225</v>
      </c>
      <c r="C44958" s="3">
        <v>39722</v>
      </c>
      <c r="D44958" s="2">
        <v>94329760.409999996</v>
      </c>
    </row>
    <row r="44959" spans="1:4" x14ac:dyDescent="0.35">
      <c r="A44959" t="s">
        <v>221</v>
      </c>
      <c r="B44959" t="s">
        <v>225</v>
      </c>
      <c r="C44959" s="3">
        <v>39753</v>
      </c>
      <c r="D44959" s="2">
        <v>98012833.870000005</v>
      </c>
    </row>
    <row r="44960" spans="1:4" x14ac:dyDescent="0.35">
      <c r="A44960" t="s">
        <v>221</v>
      </c>
      <c r="B44960" t="s">
        <v>225</v>
      </c>
      <c r="C44960" s="3">
        <v>39783</v>
      </c>
      <c r="D44960" s="2">
        <v>98012833.870000005</v>
      </c>
    </row>
    <row r="44961" spans="1:4" x14ac:dyDescent="0.35">
      <c r="A44961" t="s">
        <v>221</v>
      </c>
      <c r="B44961" t="s">
        <v>225</v>
      </c>
      <c r="C44961" s="3">
        <v>39814</v>
      </c>
      <c r="D44961" s="2">
        <v>95811198.519999996</v>
      </c>
    </row>
    <row r="44962" spans="1:4" x14ac:dyDescent="0.35">
      <c r="A44962" t="s">
        <v>221</v>
      </c>
      <c r="B44962" t="s">
        <v>225</v>
      </c>
      <c r="C44962" s="3">
        <v>39845</v>
      </c>
      <c r="D44962" s="2">
        <v>67983111.030000001</v>
      </c>
    </row>
    <row r="44963" spans="1:4" x14ac:dyDescent="0.35">
      <c r="A44963" t="s">
        <v>221</v>
      </c>
      <c r="B44963" t="s">
        <v>225</v>
      </c>
      <c r="C44963" s="3">
        <v>39873</v>
      </c>
      <c r="D44963" s="2">
        <v>103785229.88</v>
      </c>
    </row>
    <row r="44964" spans="1:4" x14ac:dyDescent="0.35">
      <c r="A44964" t="s">
        <v>221</v>
      </c>
      <c r="B44964" t="s">
        <v>225</v>
      </c>
      <c r="C44964" s="3">
        <v>39904</v>
      </c>
      <c r="D44964" s="2">
        <v>96551301.459999993</v>
      </c>
    </row>
    <row r="44965" spans="1:4" x14ac:dyDescent="0.35">
      <c r="A44965" t="s">
        <v>221</v>
      </c>
      <c r="B44965" t="s">
        <v>225</v>
      </c>
      <c r="C44965" s="3">
        <v>39934</v>
      </c>
      <c r="D44965" s="2">
        <v>70822549.530000001</v>
      </c>
    </row>
    <row r="44966" spans="1:4" x14ac:dyDescent="0.35">
      <c r="A44966" t="s">
        <v>221</v>
      </c>
      <c r="B44966" t="s">
        <v>225</v>
      </c>
      <c r="C44966" s="3">
        <v>39965</v>
      </c>
      <c r="D44966" s="2">
        <v>76186644.150000006</v>
      </c>
    </row>
    <row r="44967" spans="1:4" x14ac:dyDescent="0.35">
      <c r="A44967" t="s">
        <v>221</v>
      </c>
      <c r="B44967" t="s">
        <v>225</v>
      </c>
      <c r="C44967" s="3">
        <v>39995</v>
      </c>
      <c r="D44967" s="2">
        <v>74542102.5</v>
      </c>
    </row>
    <row r="44968" spans="1:4" x14ac:dyDescent="0.35">
      <c r="A44968" t="s">
        <v>221</v>
      </c>
      <c r="B44968" t="s">
        <v>225</v>
      </c>
      <c r="C44968" s="3">
        <v>40026</v>
      </c>
      <c r="D44968" s="2">
        <v>145068937.66999999</v>
      </c>
    </row>
    <row r="44969" spans="1:4" x14ac:dyDescent="0.35">
      <c r="A44969" t="s">
        <v>221</v>
      </c>
      <c r="B44969" t="s">
        <v>225</v>
      </c>
      <c r="C44969" s="3">
        <v>40057</v>
      </c>
      <c r="D44969" s="2">
        <v>79749724.810000002</v>
      </c>
    </row>
    <row r="44970" spans="1:4" x14ac:dyDescent="0.35">
      <c r="A44970" t="s">
        <v>221</v>
      </c>
      <c r="B44970" t="s">
        <v>225</v>
      </c>
      <c r="C44970" s="3">
        <v>40087</v>
      </c>
      <c r="D44970" s="2">
        <v>140904344.91999999</v>
      </c>
    </row>
    <row r="44971" spans="1:4" x14ac:dyDescent="0.35">
      <c r="A44971" t="s">
        <v>221</v>
      </c>
      <c r="B44971" t="s">
        <v>225</v>
      </c>
      <c r="C44971" s="3">
        <v>40118</v>
      </c>
      <c r="D44971" s="2">
        <v>81961434.370000005</v>
      </c>
    </row>
    <row r="44972" spans="1:4" x14ac:dyDescent="0.35">
      <c r="A44972" t="s">
        <v>221</v>
      </c>
      <c r="B44972" t="s">
        <v>225</v>
      </c>
      <c r="C44972" s="3">
        <v>40148</v>
      </c>
      <c r="D44972" s="2">
        <v>85426315.049999997</v>
      </c>
    </row>
    <row r="44973" spans="1:4" x14ac:dyDescent="0.35">
      <c r="A44973" t="s">
        <v>221</v>
      </c>
      <c r="B44973" t="s">
        <v>225</v>
      </c>
      <c r="C44973" s="3">
        <v>40179</v>
      </c>
      <c r="D44973" s="2">
        <v>84702607.510000005</v>
      </c>
    </row>
    <row r="44974" spans="1:4" x14ac:dyDescent="0.35">
      <c r="A44974" t="s">
        <v>221</v>
      </c>
      <c r="B44974" t="s">
        <v>225</v>
      </c>
      <c r="C44974" s="3">
        <v>40210</v>
      </c>
      <c r="D44974" s="2">
        <v>212891577.33000001</v>
      </c>
    </row>
    <row r="44975" spans="1:4" x14ac:dyDescent="0.35">
      <c r="A44975" t="s">
        <v>221</v>
      </c>
      <c r="B44975" t="s">
        <v>225</v>
      </c>
      <c r="C44975" s="3">
        <v>40238</v>
      </c>
      <c r="D44975" s="2">
        <v>93838930.969999999</v>
      </c>
    </row>
    <row r="44976" spans="1:4" x14ac:dyDescent="0.35">
      <c r="A44976" t="s">
        <v>221</v>
      </c>
      <c r="B44976" t="s">
        <v>225</v>
      </c>
      <c r="C44976" s="3">
        <v>40269</v>
      </c>
      <c r="D44976" s="2">
        <v>68168797.730000004</v>
      </c>
    </row>
    <row r="44977" spans="1:4" x14ac:dyDescent="0.35">
      <c r="A44977" t="s">
        <v>221</v>
      </c>
      <c r="B44977" t="s">
        <v>225</v>
      </c>
      <c r="C44977" s="3">
        <v>40299</v>
      </c>
      <c r="D44977" s="2">
        <v>161210723.91</v>
      </c>
    </row>
    <row r="44978" spans="1:4" x14ac:dyDescent="0.35">
      <c r="A44978" t="s">
        <v>221</v>
      </c>
      <c r="B44978" t="s">
        <v>225</v>
      </c>
      <c r="C44978" s="3">
        <v>40330</v>
      </c>
      <c r="D44978" s="2">
        <v>124372174.76000001</v>
      </c>
    </row>
    <row r="44979" spans="1:4" x14ac:dyDescent="0.35">
      <c r="A44979" t="s">
        <v>221</v>
      </c>
      <c r="B44979" t="s">
        <v>225</v>
      </c>
      <c r="C44979" s="3">
        <v>40360</v>
      </c>
      <c r="D44979" s="2">
        <v>94951346.620000005</v>
      </c>
    </row>
    <row r="44980" spans="1:4" x14ac:dyDescent="0.35">
      <c r="A44980" t="s">
        <v>221</v>
      </c>
      <c r="B44980" t="s">
        <v>225</v>
      </c>
      <c r="C44980" s="3">
        <v>40391</v>
      </c>
      <c r="D44980" s="2">
        <v>183600584.78</v>
      </c>
    </row>
    <row r="44981" spans="1:4" x14ac:dyDescent="0.35">
      <c r="A44981" t="s">
        <v>221</v>
      </c>
      <c r="B44981" t="s">
        <v>225</v>
      </c>
      <c r="C44981" s="3">
        <v>40422</v>
      </c>
      <c r="D44981" s="2">
        <v>98688740.349999994</v>
      </c>
    </row>
    <row r="44982" spans="1:4" x14ac:dyDescent="0.35">
      <c r="A44982" t="s">
        <v>221</v>
      </c>
      <c r="B44982" t="s">
        <v>225</v>
      </c>
      <c r="C44982" s="3">
        <v>40452</v>
      </c>
      <c r="D44982" s="2">
        <v>93873629.969999999</v>
      </c>
    </row>
    <row r="44983" spans="1:4" x14ac:dyDescent="0.35">
      <c r="A44983" t="s">
        <v>221</v>
      </c>
      <c r="B44983" t="s">
        <v>225</v>
      </c>
      <c r="C44983" s="3">
        <v>40483</v>
      </c>
      <c r="D44983" s="2">
        <v>95821108.969999999</v>
      </c>
    </row>
    <row r="44984" spans="1:4" x14ac:dyDescent="0.35">
      <c r="A44984" t="s">
        <v>221</v>
      </c>
      <c r="B44984" t="s">
        <v>225</v>
      </c>
      <c r="C44984" s="3">
        <v>40513</v>
      </c>
      <c r="D44984" s="2">
        <v>124372174.76000001</v>
      </c>
    </row>
    <row r="44985" spans="1:4" x14ac:dyDescent="0.35">
      <c r="A44985" t="s">
        <v>221</v>
      </c>
      <c r="B44985" t="s">
        <v>225</v>
      </c>
      <c r="C44985" s="3">
        <v>40544</v>
      </c>
      <c r="D44985" s="2">
        <v>93677486.140000001</v>
      </c>
    </row>
    <row r="44986" spans="1:4" x14ac:dyDescent="0.35">
      <c r="A44986" t="s">
        <v>221</v>
      </c>
      <c r="B44986" t="s">
        <v>225</v>
      </c>
      <c r="C44986" s="3">
        <v>40575</v>
      </c>
      <c r="D44986" s="2">
        <v>84694875.640000001</v>
      </c>
    </row>
    <row r="44987" spans="1:4" x14ac:dyDescent="0.35">
      <c r="A44987" t="s">
        <v>221</v>
      </c>
      <c r="B44987" t="s">
        <v>225</v>
      </c>
      <c r="C44987" s="3">
        <v>40603</v>
      </c>
      <c r="D44987" s="2">
        <v>93564258.170000002</v>
      </c>
    </row>
    <row r="44988" spans="1:4" x14ac:dyDescent="0.35">
      <c r="A44988" t="s">
        <v>221</v>
      </c>
      <c r="B44988" t="s">
        <v>225</v>
      </c>
      <c r="C44988" s="3">
        <v>40634</v>
      </c>
      <c r="D44988" s="2">
        <v>93546288.030000001</v>
      </c>
    </row>
    <row r="44989" spans="1:4" x14ac:dyDescent="0.35">
      <c r="A44989" t="s">
        <v>221</v>
      </c>
      <c r="B44989" t="s">
        <v>225</v>
      </c>
      <c r="C44989" s="3">
        <v>40664</v>
      </c>
      <c r="D44989" s="2">
        <v>97698007.819999993</v>
      </c>
    </row>
    <row r="44990" spans="1:4" x14ac:dyDescent="0.35">
      <c r="A44990" t="s">
        <v>221</v>
      </c>
      <c r="B44990" t="s">
        <v>225</v>
      </c>
      <c r="C44990" s="3">
        <v>40695</v>
      </c>
      <c r="D44990" s="2">
        <v>129409810.05</v>
      </c>
    </row>
    <row r="44991" spans="1:4" x14ac:dyDescent="0.35">
      <c r="A44991" t="s">
        <v>221</v>
      </c>
      <c r="B44991" t="s">
        <v>225</v>
      </c>
      <c r="C44991" s="3">
        <v>40725</v>
      </c>
      <c r="D44991" s="2">
        <v>229722604.97</v>
      </c>
    </row>
    <row r="44992" spans="1:4" x14ac:dyDescent="0.35">
      <c r="A44992" t="s">
        <v>221</v>
      </c>
      <c r="B44992" t="s">
        <v>225</v>
      </c>
      <c r="C44992" s="3">
        <v>40756</v>
      </c>
      <c r="D44992" s="2">
        <v>136430407.97999999</v>
      </c>
    </row>
    <row r="44993" spans="1:4" x14ac:dyDescent="0.35">
      <c r="A44993" t="s">
        <v>221</v>
      </c>
      <c r="B44993" t="s">
        <v>225</v>
      </c>
      <c r="C44993" s="3">
        <v>40787</v>
      </c>
      <c r="D44993" s="2">
        <v>136506080.78</v>
      </c>
    </row>
    <row r="44994" spans="1:4" x14ac:dyDescent="0.35">
      <c r="A44994" t="s">
        <v>221</v>
      </c>
      <c r="B44994" t="s">
        <v>225</v>
      </c>
      <c r="C44994" s="3">
        <v>40817</v>
      </c>
      <c r="D44994" s="2">
        <v>160003507.41</v>
      </c>
    </row>
    <row r="44995" spans="1:4" x14ac:dyDescent="0.35">
      <c r="A44995" t="s">
        <v>221</v>
      </c>
      <c r="B44995" t="s">
        <v>225</v>
      </c>
      <c r="C44995" s="3">
        <v>40848</v>
      </c>
      <c r="D44995" s="2">
        <v>217246190.38999999</v>
      </c>
    </row>
    <row r="44996" spans="1:4" x14ac:dyDescent="0.35">
      <c r="A44996" t="s">
        <v>221</v>
      </c>
      <c r="B44996" t="s">
        <v>225</v>
      </c>
      <c r="C44996" s="3">
        <v>40878</v>
      </c>
      <c r="D44996" s="2">
        <v>136773257.53999999</v>
      </c>
    </row>
    <row r="44997" spans="1:4" x14ac:dyDescent="0.35">
      <c r="A44997" t="s">
        <v>221</v>
      </c>
      <c r="B44997" t="s">
        <v>225</v>
      </c>
      <c r="C44997" s="3">
        <v>40909</v>
      </c>
      <c r="D44997" s="2">
        <v>155034941.40000001</v>
      </c>
    </row>
    <row r="44998" spans="1:4" x14ac:dyDescent="0.35">
      <c r="A44998" t="s">
        <v>221</v>
      </c>
      <c r="B44998" t="s">
        <v>225</v>
      </c>
      <c r="C44998" s="3">
        <v>40940</v>
      </c>
      <c r="D44998" s="2">
        <v>137515991.56</v>
      </c>
    </row>
    <row r="44999" spans="1:4" x14ac:dyDescent="0.35">
      <c r="A44999" t="s">
        <v>221</v>
      </c>
      <c r="B44999" t="s">
        <v>225</v>
      </c>
      <c r="C44999" s="3">
        <v>40969</v>
      </c>
      <c r="D44999" s="2">
        <v>172473070.12</v>
      </c>
    </row>
    <row r="45000" spans="1:4" x14ac:dyDescent="0.35">
      <c r="A45000" t="s">
        <v>221</v>
      </c>
      <c r="B45000" t="s">
        <v>225</v>
      </c>
      <c r="C45000" s="3">
        <v>41000</v>
      </c>
      <c r="D45000" s="2">
        <v>139920381.33000001</v>
      </c>
    </row>
    <row r="45001" spans="1:4" x14ac:dyDescent="0.35">
      <c r="A45001" t="s">
        <v>221</v>
      </c>
      <c r="B45001" t="s">
        <v>225</v>
      </c>
      <c r="C45001" s="3">
        <v>41030</v>
      </c>
      <c r="D45001" s="2">
        <v>128596424.79000001</v>
      </c>
    </row>
    <row r="45002" spans="1:4" x14ac:dyDescent="0.35">
      <c r="A45002" t="s">
        <v>221</v>
      </c>
      <c r="B45002" t="s">
        <v>225</v>
      </c>
      <c r="C45002" s="3">
        <v>41061</v>
      </c>
      <c r="D45002" s="2">
        <v>128397382.98999999</v>
      </c>
    </row>
    <row r="45003" spans="1:4" x14ac:dyDescent="0.35">
      <c r="A45003" t="s">
        <v>221</v>
      </c>
      <c r="B45003" t="s">
        <v>225</v>
      </c>
      <c r="C45003" s="3">
        <v>41091</v>
      </c>
      <c r="D45003" s="2">
        <v>122346460.86</v>
      </c>
    </row>
    <row r="45004" spans="1:4" x14ac:dyDescent="0.35">
      <c r="A45004" t="s">
        <v>221</v>
      </c>
      <c r="B45004" t="s">
        <v>225</v>
      </c>
      <c r="C45004" s="3">
        <v>41122</v>
      </c>
      <c r="D45004" s="2">
        <v>157567974.94</v>
      </c>
    </row>
    <row r="45005" spans="1:4" x14ac:dyDescent="0.35">
      <c r="A45005" t="s">
        <v>221</v>
      </c>
      <c r="B45005" t="s">
        <v>225</v>
      </c>
      <c r="C45005" s="3">
        <v>41153</v>
      </c>
      <c r="D45005" s="2">
        <v>122744755.13</v>
      </c>
    </row>
    <row r="45006" spans="1:4" x14ac:dyDescent="0.35">
      <c r="A45006" t="s">
        <v>221</v>
      </c>
      <c r="B45006" t="s">
        <v>225</v>
      </c>
      <c r="C45006" s="3">
        <v>41183</v>
      </c>
      <c r="D45006" s="2">
        <v>121785582.44</v>
      </c>
    </row>
    <row r="45007" spans="1:4" x14ac:dyDescent="0.35">
      <c r="A45007" t="s">
        <v>221</v>
      </c>
      <c r="B45007" t="s">
        <v>225</v>
      </c>
      <c r="C45007" s="3">
        <v>41214</v>
      </c>
      <c r="D45007" s="2">
        <v>160060377.37</v>
      </c>
    </row>
    <row r="45008" spans="1:4" x14ac:dyDescent="0.35">
      <c r="A45008" t="s">
        <v>221</v>
      </c>
      <c r="B45008" t="s">
        <v>225</v>
      </c>
      <c r="C45008" s="3">
        <v>41244</v>
      </c>
      <c r="D45008" s="2">
        <v>211485360.72</v>
      </c>
    </row>
    <row r="45009" spans="1:4" x14ac:dyDescent="0.35">
      <c r="A45009" t="s">
        <v>221</v>
      </c>
      <c r="B45009" t="s">
        <v>225</v>
      </c>
      <c r="C45009" s="3">
        <v>41275</v>
      </c>
      <c r="D45009" s="2">
        <v>158805331.56</v>
      </c>
    </row>
    <row r="45010" spans="1:4" x14ac:dyDescent="0.35">
      <c r="A45010" t="s">
        <v>221</v>
      </c>
      <c r="B45010" t="s">
        <v>225</v>
      </c>
      <c r="C45010" s="3">
        <v>41306</v>
      </c>
      <c r="D45010" s="2">
        <v>130916838.45999999</v>
      </c>
    </row>
    <row r="45011" spans="1:4" x14ac:dyDescent="0.35">
      <c r="A45011" t="s">
        <v>221</v>
      </c>
      <c r="B45011" t="s">
        <v>225</v>
      </c>
      <c r="C45011" s="3">
        <v>41334</v>
      </c>
      <c r="D45011" s="2">
        <v>193247060.28</v>
      </c>
    </row>
    <row r="45012" spans="1:4" x14ac:dyDescent="0.35">
      <c r="A45012" t="s">
        <v>221</v>
      </c>
      <c r="B45012" t="s">
        <v>225</v>
      </c>
      <c r="C45012" s="3">
        <v>41365</v>
      </c>
      <c r="D45012" s="2">
        <v>161872555.22</v>
      </c>
    </row>
    <row r="45013" spans="1:4" x14ac:dyDescent="0.35">
      <c r="A45013" t="s">
        <v>221</v>
      </c>
      <c r="B45013" t="s">
        <v>225</v>
      </c>
      <c r="C45013" s="3">
        <v>41395</v>
      </c>
      <c r="D45013" s="2">
        <v>171133533.22999999</v>
      </c>
    </row>
    <row r="45014" spans="1:4" x14ac:dyDescent="0.35">
      <c r="A45014" t="s">
        <v>221</v>
      </c>
      <c r="B45014" t="s">
        <v>225</v>
      </c>
      <c r="C45014" s="3">
        <v>41426</v>
      </c>
      <c r="D45014" s="2">
        <v>166738196.52000001</v>
      </c>
    </row>
    <row r="45015" spans="1:4" x14ac:dyDescent="0.35">
      <c r="A45015" t="s">
        <v>221</v>
      </c>
      <c r="B45015" t="s">
        <v>225</v>
      </c>
      <c r="C45015" s="3">
        <v>41456</v>
      </c>
      <c r="D45015" s="2">
        <v>178275946.66</v>
      </c>
    </row>
    <row r="45016" spans="1:4" x14ac:dyDescent="0.35">
      <c r="A45016" t="s">
        <v>221</v>
      </c>
      <c r="B45016" t="s">
        <v>225</v>
      </c>
      <c r="C45016" s="3">
        <v>41487</v>
      </c>
      <c r="D45016" s="2">
        <v>138386654.68000001</v>
      </c>
    </row>
    <row r="45017" spans="1:4" x14ac:dyDescent="0.35">
      <c r="A45017" t="s">
        <v>221</v>
      </c>
      <c r="B45017" t="s">
        <v>225</v>
      </c>
      <c r="C45017" s="3">
        <v>41518</v>
      </c>
      <c r="D45017" s="2">
        <v>168029032.09</v>
      </c>
    </row>
    <row r="45018" spans="1:4" x14ac:dyDescent="0.35">
      <c r="A45018" t="s">
        <v>221</v>
      </c>
      <c r="B45018" t="s">
        <v>225</v>
      </c>
      <c r="C45018" s="3">
        <v>41548</v>
      </c>
      <c r="D45018" s="2">
        <v>136852874.80000001</v>
      </c>
    </row>
    <row r="45019" spans="1:4" x14ac:dyDescent="0.35">
      <c r="A45019" t="s">
        <v>221</v>
      </c>
      <c r="B45019" t="s">
        <v>225</v>
      </c>
      <c r="C45019" s="3">
        <v>41579</v>
      </c>
      <c r="D45019" s="2">
        <v>163367313.31999999</v>
      </c>
    </row>
    <row r="45020" spans="1:4" x14ac:dyDescent="0.35">
      <c r="A45020" t="s">
        <v>221</v>
      </c>
      <c r="B45020" t="s">
        <v>225</v>
      </c>
      <c r="C45020" s="3">
        <v>41609</v>
      </c>
      <c r="D45020" s="2">
        <v>156803638.88</v>
      </c>
    </row>
    <row r="45021" spans="1:4" x14ac:dyDescent="0.35">
      <c r="A45021" t="s">
        <v>221</v>
      </c>
      <c r="B45021" t="s">
        <v>225</v>
      </c>
      <c r="C45021" s="3">
        <v>41640</v>
      </c>
      <c r="D45021" s="2">
        <v>133494287.11</v>
      </c>
    </row>
    <row r="45022" spans="1:4" x14ac:dyDescent="0.35">
      <c r="A45022" t="s">
        <v>221</v>
      </c>
      <c r="B45022" t="s">
        <v>225</v>
      </c>
      <c r="C45022" s="3">
        <v>41671</v>
      </c>
      <c r="D45022" s="2">
        <v>145725470.94999999</v>
      </c>
    </row>
    <row r="45023" spans="1:4" x14ac:dyDescent="0.35">
      <c r="A45023" t="s">
        <v>221</v>
      </c>
      <c r="B45023" t="s">
        <v>225</v>
      </c>
      <c r="C45023" s="3">
        <v>41699</v>
      </c>
      <c r="D45023" s="2">
        <v>145230643.36000001</v>
      </c>
    </row>
    <row r="45024" spans="1:4" x14ac:dyDescent="0.35">
      <c r="A45024" t="s">
        <v>221</v>
      </c>
      <c r="B45024" t="s">
        <v>225</v>
      </c>
      <c r="C45024" s="3">
        <v>41730</v>
      </c>
      <c r="D45024" s="2">
        <v>146067488.36000001</v>
      </c>
    </row>
    <row r="45025" spans="1:4" x14ac:dyDescent="0.35">
      <c r="A45025" t="s">
        <v>221</v>
      </c>
      <c r="B45025" t="s">
        <v>225</v>
      </c>
      <c r="C45025" s="3">
        <v>41760</v>
      </c>
      <c r="D45025" s="2">
        <v>144121131.84</v>
      </c>
    </row>
    <row r="45026" spans="1:4" x14ac:dyDescent="0.35">
      <c r="A45026" t="s">
        <v>221</v>
      </c>
      <c r="B45026" t="s">
        <v>225</v>
      </c>
      <c r="C45026" s="3">
        <v>41791</v>
      </c>
      <c r="D45026" s="2">
        <v>160316765.16</v>
      </c>
    </row>
    <row r="45027" spans="1:4" x14ac:dyDescent="0.35">
      <c r="A45027" t="s">
        <v>221</v>
      </c>
      <c r="B45027" t="s">
        <v>225</v>
      </c>
      <c r="C45027" s="3">
        <v>41821</v>
      </c>
      <c r="D45027" s="2">
        <v>147725803.09</v>
      </c>
    </row>
    <row r="45028" spans="1:4" x14ac:dyDescent="0.35">
      <c r="A45028" t="s">
        <v>221</v>
      </c>
      <c r="B45028" t="s">
        <v>225</v>
      </c>
      <c r="C45028" s="3">
        <v>41852</v>
      </c>
      <c r="D45028" s="2">
        <v>147029442.28</v>
      </c>
    </row>
    <row r="45029" spans="1:4" x14ac:dyDescent="0.35">
      <c r="A45029" t="s">
        <v>221</v>
      </c>
      <c r="B45029" t="s">
        <v>225</v>
      </c>
      <c r="C45029" s="3">
        <v>41883</v>
      </c>
      <c r="D45029" s="2">
        <v>144596751.93000001</v>
      </c>
    </row>
    <row r="45030" spans="1:4" x14ac:dyDescent="0.35">
      <c r="A45030" t="s">
        <v>221</v>
      </c>
      <c r="B45030" t="s">
        <v>225</v>
      </c>
      <c r="C45030" s="3">
        <v>41913</v>
      </c>
      <c r="D45030" s="2">
        <v>142264914.94</v>
      </c>
    </row>
    <row r="45031" spans="1:4" x14ac:dyDescent="0.35">
      <c r="A45031" t="s">
        <v>221</v>
      </c>
      <c r="B45031" t="s">
        <v>225</v>
      </c>
      <c r="C45031" s="3">
        <v>41944</v>
      </c>
      <c r="D45031" s="2">
        <v>132979111.23</v>
      </c>
    </row>
    <row r="45032" spans="1:4" x14ac:dyDescent="0.35">
      <c r="A45032" t="s">
        <v>221</v>
      </c>
      <c r="B45032" t="s">
        <v>225</v>
      </c>
      <c r="C45032" s="3">
        <v>41974</v>
      </c>
      <c r="D45032" s="2">
        <v>138803610.83000001</v>
      </c>
    </row>
    <row r="45033" spans="1:4" x14ac:dyDescent="0.35">
      <c r="A45033" t="s">
        <v>221</v>
      </c>
      <c r="B45033" t="s">
        <v>225</v>
      </c>
      <c r="C45033" s="3">
        <v>42005</v>
      </c>
      <c r="D45033" s="2">
        <v>130681003.95999999</v>
      </c>
    </row>
    <row r="45034" spans="1:4" x14ac:dyDescent="0.35">
      <c r="A45034" t="s">
        <v>221</v>
      </c>
      <c r="B45034" t="s">
        <v>225</v>
      </c>
      <c r="C45034" s="3">
        <v>42036</v>
      </c>
      <c r="D45034" s="2">
        <v>113079360.45999999</v>
      </c>
    </row>
    <row r="45035" spans="1:4" x14ac:dyDescent="0.35">
      <c r="A45035" t="s">
        <v>221</v>
      </c>
      <c r="B45035" t="s">
        <v>225</v>
      </c>
      <c r="C45035" s="3">
        <v>42064</v>
      </c>
      <c r="D45035" s="2">
        <v>125984430.81</v>
      </c>
    </row>
    <row r="45036" spans="1:4" x14ac:dyDescent="0.35">
      <c r="A45036" t="s">
        <v>221</v>
      </c>
      <c r="B45036" t="s">
        <v>225</v>
      </c>
      <c r="C45036" s="3">
        <v>42095</v>
      </c>
      <c r="D45036" s="2">
        <v>99642329.140000001</v>
      </c>
    </row>
    <row r="45037" spans="1:4" x14ac:dyDescent="0.35">
      <c r="A45037" t="s">
        <v>221</v>
      </c>
      <c r="B45037" t="s">
        <v>225</v>
      </c>
      <c r="C45037" s="3">
        <v>42125</v>
      </c>
      <c r="D45037" s="2">
        <v>90219789.989999995</v>
      </c>
    </row>
    <row r="45038" spans="1:4" x14ac:dyDescent="0.35">
      <c r="A45038" t="s">
        <v>221</v>
      </c>
      <c r="B45038" t="s">
        <v>225</v>
      </c>
      <c r="C45038" s="3">
        <v>42156</v>
      </c>
      <c r="D45038" s="2">
        <v>94567753.040000007</v>
      </c>
    </row>
    <row r="45039" spans="1:4" x14ac:dyDescent="0.35">
      <c r="A45039" t="s">
        <v>221</v>
      </c>
      <c r="B45039" t="s">
        <v>225</v>
      </c>
      <c r="C45039" s="3">
        <v>42186</v>
      </c>
      <c r="D45039" s="2">
        <v>206172631.21000001</v>
      </c>
    </row>
    <row r="45040" spans="1:4" x14ac:dyDescent="0.35">
      <c r="A45040" t="s">
        <v>221</v>
      </c>
      <c r="B45040" t="s">
        <v>225</v>
      </c>
      <c r="C45040" s="3">
        <v>42217</v>
      </c>
      <c r="D45040" s="2">
        <v>118170479.41</v>
      </c>
    </row>
    <row r="45041" spans="1:4" x14ac:dyDescent="0.35">
      <c r="A45041" t="s">
        <v>221</v>
      </c>
      <c r="B45041" t="s">
        <v>225</v>
      </c>
      <c r="C45041" s="3">
        <v>42248</v>
      </c>
      <c r="D45041" s="2">
        <v>98359013.790000007</v>
      </c>
    </row>
    <row r="45042" spans="1:4" x14ac:dyDescent="0.35">
      <c r="A45042" t="s">
        <v>221</v>
      </c>
      <c r="B45042" t="s">
        <v>225</v>
      </c>
      <c r="C45042" s="3">
        <v>42278</v>
      </c>
      <c r="D45042" s="2">
        <v>84609751.219999999</v>
      </c>
    </row>
    <row r="45043" spans="1:4" x14ac:dyDescent="0.35">
      <c r="A45043" t="s">
        <v>221</v>
      </c>
      <c r="B45043" t="s">
        <v>225</v>
      </c>
      <c r="C45043" s="3">
        <v>42309</v>
      </c>
      <c r="D45043" s="2">
        <v>106647738.13</v>
      </c>
    </row>
    <row r="45044" spans="1:4" x14ac:dyDescent="0.35">
      <c r="A45044" t="s">
        <v>221</v>
      </c>
      <c r="B45044" t="s">
        <v>225</v>
      </c>
      <c r="C45044" s="3">
        <v>42339</v>
      </c>
      <c r="D45044" s="2">
        <v>82517184.069999993</v>
      </c>
    </row>
    <row r="45045" spans="1:4" x14ac:dyDescent="0.35">
      <c r="A45045" t="s">
        <v>221</v>
      </c>
      <c r="B45045" t="s">
        <v>225</v>
      </c>
      <c r="C45045" s="3">
        <v>42370</v>
      </c>
      <c r="D45045" s="2">
        <v>93483589.189999998</v>
      </c>
    </row>
    <row r="45046" spans="1:4" x14ac:dyDescent="0.35">
      <c r="A45046" t="s">
        <v>221</v>
      </c>
      <c r="B45046" t="s">
        <v>225</v>
      </c>
      <c r="C45046" s="3">
        <v>42401</v>
      </c>
      <c r="D45046" s="2">
        <v>84091607.379999995</v>
      </c>
    </row>
    <row r="45047" spans="1:4" x14ac:dyDescent="0.35">
      <c r="A45047" t="s">
        <v>221</v>
      </c>
      <c r="B45047" t="s">
        <v>225</v>
      </c>
      <c r="C45047" s="3">
        <v>42430</v>
      </c>
      <c r="D45047" s="2">
        <v>77507086.709999993</v>
      </c>
    </row>
    <row r="45048" spans="1:4" x14ac:dyDescent="0.35">
      <c r="A45048" t="s">
        <v>221</v>
      </c>
      <c r="B45048" t="s">
        <v>225</v>
      </c>
      <c r="C45048" s="3">
        <v>42461</v>
      </c>
      <c r="D45048" s="2">
        <v>69148297.25</v>
      </c>
    </row>
    <row r="45049" spans="1:4" x14ac:dyDescent="0.35">
      <c r="A45049" t="s">
        <v>221</v>
      </c>
      <c r="B45049" t="s">
        <v>225</v>
      </c>
      <c r="C45049" s="3">
        <v>42491</v>
      </c>
      <c r="D45049" s="2">
        <v>65995336.18</v>
      </c>
    </row>
    <row r="45050" spans="1:4" x14ac:dyDescent="0.35">
      <c r="A45050" t="s">
        <v>221</v>
      </c>
      <c r="B45050" t="s">
        <v>225</v>
      </c>
      <c r="C45050" s="3">
        <v>42522</v>
      </c>
      <c r="D45050" s="2">
        <v>71883166.129999995</v>
      </c>
    </row>
    <row r="45051" spans="1:4" x14ac:dyDescent="0.35">
      <c r="A45051" t="s">
        <v>221</v>
      </c>
      <c r="B45051" t="s">
        <v>225</v>
      </c>
      <c r="C45051" s="3">
        <v>42552</v>
      </c>
      <c r="D45051" s="2">
        <v>129166636.93000001</v>
      </c>
    </row>
    <row r="45052" spans="1:4" x14ac:dyDescent="0.35">
      <c r="A45052" t="s">
        <v>221</v>
      </c>
      <c r="B45052" t="s">
        <v>225</v>
      </c>
      <c r="C45052" s="3">
        <v>42583</v>
      </c>
      <c r="D45052" s="2">
        <v>112981661.90000001</v>
      </c>
    </row>
    <row r="45053" spans="1:4" x14ac:dyDescent="0.35">
      <c r="A45053" t="s">
        <v>221</v>
      </c>
      <c r="B45053" t="s">
        <v>225</v>
      </c>
      <c r="C45053" s="3">
        <v>42614</v>
      </c>
      <c r="D45053" s="2">
        <v>116277655.62</v>
      </c>
    </row>
    <row r="45054" spans="1:4" x14ac:dyDescent="0.35">
      <c r="A45054" t="s">
        <v>221</v>
      </c>
      <c r="B45054" t="s">
        <v>225</v>
      </c>
      <c r="C45054" s="3">
        <v>42644</v>
      </c>
      <c r="D45054" s="2">
        <v>96682770.409999996</v>
      </c>
    </row>
    <row r="45055" spans="1:4" x14ac:dyDescent="0.35">
      <c r="A45055" t="s">
        <v>221</v>
      </c>
      <c r="B45055" t="s">
        <v>225</v>
      </c>
      <c r="C45055" s="3">
        <v>42675</v>
      </c>
      <c r="D45055" s="2">
        <v>96496443.379999995</v>
      </c>
    </row>
    <row r="45056" spans="1:4" x14ac:dyDescent="0.35">
      <c r="A45056" t="s">
        <v>221</v>
      </c>
      <c r="B45056" t="s">
        <v>225</v>
      </c>
      <c r="C45056" s="3">
        <v>42705</v>
      </c>
      <c r="D45056" s="2">
        <v>89830830.650000006</v>
      </c>
    </row>
    <row r="45057" spans="1:4" x14ac:dyDescent="0.35">
      <c r="A45057" t="s">
        <v>221</v>
      </c>
      <c r="B45057" t="s">
        <v>225</v>
      </c>
      <c r="C45057" s="3">
        <v>42736</v>
      </c>
      <c r="D45057" s="2">
        <v>92940917.400000006</v>
      </c>
    </row>
    <row r="45058" spans="1:4" x14ac:dyDescent="0.35">
      <c r="A45058" t="s">
        <v>221</v>
      </c>
      <c r="B45058" t="s">
        <v>225</v>
      </c>
      <c r="C45058" s="3">
        <v>42767</v>
      </c>
      <c r="D45058" s="2">
        <v>106705209.59999999</v>
      </c>
    </row>
    <row r="45059" spans="1:4" x14ac:dyDescent="0.35">
      <c r="A45059" t="s">
        <v>221</v>
      </c>
      <c r="B45059" t="s">
        <v>225</v>
      </c>
      <c r="C45059" s="3">
        <v>42795</v>
      </c>
      <c r="D45059" s="2">
        <v>96384332.879999995</v>
      </c>
    </row>
    <row r="45060" spans="1:4" x14ac:dyDescent="0.35">
      <c r="A45060" t="s">
        <v>221</v>
      </c>
      <c r="B45060" t="s">
        <v>225</v>
      </c>
      <c r="C45060" s="3">
        <v>42826</v>
      </c>
      <c r="D45060" s="2">
        <v>105229218.64</v>
      </c>
    </row>
    <row r="45061" spans="1:4" x14ac:dyDescent="0.35">
      <c r="A45061" t="s">
        <v>221</v>
      </c>
      <c r="B45061" t="s">
        <v>225</v>
      </c>
      <c r="C45061" s="3">
        <v>42856</v>
      </c>
      <c r="D45061" s="2">
        <v>94588687.109999999</v>
      </c>
    </row>
    <row r="45062" spans="1:4" x14ac:dyDescent="0.35">
      <c r="A45062" t="s">
        <v>221</v>
      </c>
      <c r="B45062" t="s">
        <v>225</v>
      </c>
      <c r="C45062" s="3">
        <v>42887</v>
      </c>
      <c r="D45062" s="2">
        <v>107485334.06999999</v>
      </c>
    </row>
    <row r="45063" spans="1:4" x14ac:dyDescent="0.35">
      <c r="A45063" t="s">
        <v>221</v>
      </c>
      <c r="B45063" t="s">
        <v>225</v>
      </c>
      <c r="C45063" s="3">
        <v>42917</v>
      </c>
      <c r="D45063" s="2">
        <v>151366652.05000001</v>
      </c>
    </row>
    <row r="45064" spans="1:4" x14ac:dyDescent="0.35">
      <c r="A45064" t="s">
        <v>221</v>
      </c>
      <c r="B45064" t="s">
        <v>225</v>
      </c>
      <c r="C45064" s="3">
        <v>42948</v>
      </c>
      <c r="D45064" s="2">
        <v>107608735.73999999</v>
      </c>
    </row>
    <row r="45065" spans="1:4" x14ac:dyDescent="0.35">
      <c r="A45065" t="s">
        <v>221</v>
      </c>
      <c r="B45065" t="s">
        <v>225</v>
      </c>
      <c r="C45065" s="3">
        <v>42979</v>
      </c>
      <c r="D45065" s="2">
        <v>146026236.56999999</v>
      </c>
    </row>
    <row r="45066" spans="1:4" x14ac:dyDescent="0.35">
      <c r="A45066" t="s">
        <v>221</v>
      </c>
      <c r="B45066" t="s">
        <v>225</v>
      </c>
      <c r="C45066" s="3">
        <v>43009</v>
      </c>
      <c r="D45066" s="2">
        <v>127563524.3</v>
      </c>
    </row>
    <row r="45067" spans="1:4" x14ac:dyDescent="0.35">
      <c r="A45067" t="s">
        <v>221</v>
      </c>
      <c r="B45067" t="s">
        <v>225</v>
      </c>
      <c r="C45067" s="3">
        <v>43040</v>
      </c>
      <c r="D45067" s="2">
        <v>122430101.44</v>
      </c>
    </row>
    <row r="45068" spans="1:4" x14ac:dyDescent="0.35">
      <c r="A45068" t="s">
        <v>221</v>
      </c>
      <c r="B45068" t="s">
        <v>225</v>
      </c>
      <c r="C45068" s="3">
        <v>43070</v>
      </c>
      <c r="D45068" s="2">
        <v>138033331.87</v>
      </c>
    </row>
    <row r="45069" spans="1:4" x14ac:dyDescent="0.35">
      <c r="A45069" t="s">
        <v>221</v>
      </c>
      <c r="B45069" t="s">
        <v>225</v>
      </c>
      <c r="C45069" s="3">
        <v>43101</v>
      </c>
      <c r="D45069" s="2">
        <v>147530230.69999999</v>
      </c>
    </row>
    <row r="45070" spans="1:4" x14ac:dyDescent="0.35">
      <c r="A45070" t="s">
        <v>221</v>
      </c>
      <c r="B45070" t="s">
        <v>225</v>
      </c>
      <c r="C45070" s="3">
        <v>43132</v>
      </c>
      <c r="D45070" s="2">
        <v>143370828.97999999</v>
      </c>
    </row>
    <row r="45071" spans="1:4" x14ac:dyDescent="0.35">
      <c r="A45071" t="s">
        <v>221</v>
      </c>
      <c r="B45071" t="s">
        <v>225</v>
      </c>
      <c r="C45071" s="3">
        <v>43160</v>
      </c>
      <c r="D45071" s="2">
        <v>145248153.90000001</v>
      </c>
    </row>
    <row r="45072" spans="1:4" x14ac:dyDescent="0.35">
      <c r="A45072" t="s">
        <v>221</v>
      </c>
      <c r="B45072" t="s">
        <v>225</v>
      </c>
      <c r="C45072" s="3">
        <v>43191</v>
      </c>
      <c r="D45072" s="2">
        <v>143551789.28</v>
      </c>
    </row>
    <row r="45073" spans="1:4" x14ac:dyDescent="0.35">
      <c r="A45073" t="s">
        <v>221</v>
      </c>
      <c r="B45073" t="s">
        <v>225</v>
      </c>
      <c r="C45073" s="3">
        <v>43221</v>
      </c>
      <c r="D45073" s="2">
        <v>152630605.62</v>
      </c>
    </row>
    <row r="45074" spans="1:4" x14ac:dyDescent="0.35">
      <c r="A45074" t="s">
        <v>221</v>
      </c>
      <c r="B45074" t="s">
        <v>225</v>
      </c>
      <c r="C45074" s="3">
        <v>43252</v>
      </c>
      <c r="D45074" s="2">
        <v>151156378.78</v>
      </c>
    </row>
    <row r="45075" spans="1:4" x14ac:dyDescent="0.35">
      <c r="A45075" t="s">
        <v>221</v>
      </c>
      <c r="B45075" t="s">
        <v>225</v>
      </c>
      <c r="C45075" s="3">
        <v>43282</v>
      </c>
      <c r="D45075" s="2">
        <v>164292611.36000001</v>
      </c>
    </row>
    <row r="45076" spans="1:4" x14ac:dyDescent="0.35">
      <c r="A45076" t="s">
        <v>221</v>
      </c>
      <c r="B45076" t="s">
        <v>225</v>
      </c>
      <c r="C45076" s="3">
        <v>43313</v>
      </c>
      <c r="D45076" s="2">
        <v>156273635.55000001</v>
      </c>
    </row>
    <row r="45077" spans="1:4" x14ac:dyDescent="0.35">
      <c r="A45077" t="s">
        <v>221</v>
      </c>
      <c r="B45077" t="s">
        <v>225</v>
      </c>
      <c r="C45077" s="3">
        <v>43344</v>
      </c>
      <c r="D45077" s="2">
        <v>163213017.50999999</v>
      </c>
    </row>
    <row r="45078" spans="1:4" x14ac:dyDescent="0.35">
      <c r="A45078" t="s">
        <v>221</v>
      </c>
      <c r="B45078" t="s">
        <v>225</v>
      </c>
      <c r="C45078" s="3">
        <v>43374</v>
      </c>
      <c r="D45078" s="2">
        <v>155711565.16999999</v>
      </c>
    </row>
    <row r="45079" spans="1:4" x14ac:dyDescent="0.35">
      <c r="A45079" t="s">
        <v>221</v>
      </c>
      <c r="B45079" t="s">
        <v>225</v>
      </c>
      <c r="C45079" s="3">
        <v>43405</v>
      </c>
      <c r="D45079" s="2">
        <v>163759498.19</v>
      </c>
    </row>
    <row r="45080" spans="1:4" x14ac:dyDescent="0.35">
      <c r="A45080" t="s">
        <v>221</v>
      </c>
      <c r="B45080" t="s">
        <v>225</v>
      </c>
      <c r="C45080" s="3">
        <v>43435</v>
      </c>
      <c r="D45080" s="2">
        <v>173489661.59</v>
      </c>
    </row>
    <row r="45081" spans="1:4" x14ac:dyDescent="0.35">
      <c r="A45081" t="s">
        <v>221</v>
      </c>
      <c r="B45081" t="s">
        <v>225</v>
      </c>
      <c r="C45081" s="3">
        <v>43466</v>
      </c>
      <c r="D45081" s="2">
        <v>151185413.75999999</v>
      </c>
    </row>
    <row r="45082" spans="1:4" x14ac:dyDescent="0.35">
      <c r="A45082" t="s">
        <v>221</v>
      </c>
      <c r="B45082" t="s">
        <v>225</v>
      </c>
      <c r="C45082" s="3">
        <v>43497</v>
      </c>
      <c r="D45082" s="2">
        <v>141463369.77000001</v>
      </c>
    </row>
    <row r="45083" spans="1:4" x14ac:dyDescent="0.35">
      <c r="A45083" t="s">
        <v>221</v>
      </c>
      <c r="B45083" t="s">
        <v>225</v>
      </c>
      <c r="C45083" s="3">
        <v>43525</v>
      </c>
      <c r="D45083" s="2">
        <v>141142577.69999999</v>
      </c>
    </row>
    <row r="45084" spans="1:4" x14ac:dyDescent="0.35">
      <c r="A45084" t="s">
        <v>221</v>
      </c>
      <c r="B45084" t="s">
        <v>225</v>
      </c>
      <c r="C45084" s="3">
        <v>43556</v>
      </c>
      <c r="D45084" s="2">
        <v>139059042.91</v>
      </c>
    </row>
    <row r="45085" spans="1:4" x14ac:dyDescent="0.35">
      <c r="A45085" t="s">
        <v>221</v>
      </c>
      <c r="B45085" t="s">
        <v>225</v>
      </c>
      <c r="C45085" s="3">
        <v>43586</v>
      </c>
      <c r="D45085" s="2">
        <v>156060995.53</v>
      </c>
    </row>
    <row r="45086" spans="1:4" x14ac:dyDescent="0.35">
      <c r="A45086" t="s">
        <v>221</v>
      </c>
      <c r="B45086" t="s">
        <v>225</v>
      </c>
      <c r="C45086" s="3">
        <v>43617</v>
      </c>
      <c r="D45086" s="2">
        <v>167566040.34999999</v>
      </c>
    </row>
    <row r="45087" spans="1:4" x14ac:dyDescent="0.35">
      <c r="A45087" t="s">
        <v>221</v>
      </c>
      <c r="B45087" t="s">
        <v>225</v>
      </c>
      <c r="C45087" s="3">
        <v>43647</v>
      </c>
      <c r="D45087" s="2">
        <v>160593650</v>
      </c>
    </row>
    <row r="45088" spans="1:4" x14ac:dyDescent="0.35">
      <c r="A45088" t="s">
        <v>221</v>
      </c>
      <c r="B45088" t="s">
        <v>225</v>
      </c>
      <c r="C45088" s="3">
        <v>43678</v>
      </c>
      <c r="D45088" s="2">
        <v>163749314.11000001</v>
      </c>
    </row>
    <row r="45089" spans="1:4" x14ac:dyDescent="0.35">
      <c r="A45089" t="s">
        <v>221</v>
      </c>
      <c r="B45089" t="s">
        <v>225</v>
      </c>
      <c r="C45089" s="3">
        <v>43709</v>
      </c>
      <c r="D45089" s="2">
        <v>156563148.71000001</v>
      </c>
    </row>
    <row r="45090" spans="1:4" x14ac:dyDescent="0.35">
      <c r="A45090" t="s">
        <v>221</v>
      </c>
      <c r="B45090" t="s">
        <v>225</v>
      </c>
      <c r="C45090" s="3">
        <v>43739</v>
      </c>
      <c r="D45090" s="2">
        <v>160710096.02000001</v>
      </c>
    </row>
    <row r="45091" spans="1:4" x14ac:dyDescent="0.35">
      <c r="A45091" t="s">
        <v>221</v>
      </c>
      <c r="B45091" t="s">
        <v>225</v>
      </c>
      <c r="C45091" s="3">
        <v>43770</v>
      </c>
      <c r="D45091" s="2">
        <v>149226558.59999999</v>
      </c>
    </row>
    <row r="45092" spans="1:4" x14ac:dyDescent="0.35">
      <c r="A45092" t="s">
        <v>221</v>
      </c>
      <c r="B45092" t="s">
        <v>225</v>
      </c>
      <c r="C45092" s="3">
        <v>43800</v>
      </c>
      <c r="D45092" s="2">
        <v>160378420.44</v>
      </c>
    </row>
    <row r="45093" spans="1:4" x14ac:dyDescent="0.35">
      <c r="A45093" t="s">
        <v>221</v>
      </c>
      <c r="B45093" t="s">
        <v>225</v>
      </c>
      <c r="C45093" s="3">
        <v>43831</v>
      </c>
      <c r="D45093" s="2">
        <v>148525392.44</v>
      </c>
    </row>
    <row r="45094" spans="1:4" x14ac:dyDescent="0.35">
      <c r="A45094" t="s">
        <v>221</v>
      </c>
      <c r="B45094" t="s">
        <v>225</v>
      </c>
      <c r="C45094" s="3">
        <v>43862</v>
      </c>
      <c r="D45094" s="2">
        <v>131696612.23999999</v>
      </c>
    </row>
    <row r="45095" spans="1:4" x14ac:dyDescent="0.35">
      <c r="A45095" t="s">
        <v>221</v>
      </c>
      <c r="B45095" t="s">
        <v>225</v>
      </c>
      <c r="C45095" s="3">
        <v>43891</v>
      </c>
      <c r="D45095" s="2">
        <v>154233829.65000001</v>
      </c>
    </row>
    <row r="45096" spans="1:4" x14ac:dyDescent="0.35">
      <c r="A45096" t="s">
        <v>221</v>
      </c>
      <c r="B45096" t="s">
        <v>225</v>
      </c>
      <c r="C45096" s="3">
        <v>43922</v>
      </c>
      <c r="D45096" s="2">
        <v>143789502.41</v>
      </c>
    </row>
    <row r="45097" spans="1:4" x14ac:dyDescent="0.35">
      <c r="A45097" t="s">
        <v>221</v>
      </c>
      <c r="B45097" t="s">
        <v>225</v>
      </c>
      <c r="C45097" s="3">
        <v>43952</v>
      </c>
      <c r="D45097" s="2">
        <v>130364044.11</v>
      </c>
    </row>
    <row r="45098" spans="1:4" x14ac:dyDescent="0.35">
      <c r="A45098" t="s">
        <v>221</v>
      </c>
      <c r="B45098" t="s">
        <v>225</v>
      </c>
      <c r="C45098" s="3">
        <v>43983</v>
      </c>
      <c r="D45098" s="2">
        <v>157051321.97</v>
      </c>
    </row>
    <row r="45099" spans="1:4" x14ac:dyDescent="0.35">
      <c r="A45099" t="s">
        <v>221</v>
      </c>
      <c r="B45099" t="s">
        <v>225</v>
      </c>
      <c r="C45099" s="3">
        <v>44013</v>
      </c>
      <c r="D45099" s="2">
        <v>162935940.38999999</v>
      </c>
    </row>
    <row r="45100" spans="1:4" x14ac:dyDescent="0.35">
      <c r="A45100" t="s">
        <v>221</v>
      </c>
      <c r="B45100" t="s">
        <v>225</v>
      </c>
      <c r="C45100" s="3">
        <v>44044</v>
      </c>
      <c r="D45100" s="2">
        <v>159379321.38</v>
      </c>
    </row>
    <row r="45101" spans="1:4" x14ac:dyDescent="0.35">
      <c r="A45101" t="s">
        <v>221</v>
      </c>
      <c r="B45101" t="s">
        <v>225</v>
      </c>
      <c r="C45101" s="3">
        <v>44075</v>
      </c>
      <c r="D45101" s="2">
        <v>150351672.15000001</v>
      </c>
    </row>
    <row r="45102" spans="1:4" x14ac:dyDescent="0.35">
      <c r="A45102" t="s">
        <v>221</v>
      </c>
      <c r="B45102" t="s">
        <v>225</v>
      </c>
      <c r="C45102" s="3">
        <v>44105</v>
      </c>
      <c r="D45102" s="2">
        <v>133772652.84999999</v>
      </c>
    </row>
    <row r="45103" spans="1:4" x14ac:dyDescent="0.35">
      <c r="A45103" t="s">
        <v>221</v>
      </c>
      <c r="B45103" t="s">
        <v>225</v>
      </c>
      <c r="C45103" s="3">
        <v>44136</v>
      </c>
      <c r="D45103" s="2">
        <v>134394951.65000001</v>
      </c>
    </row>
    <row r="45104" spans="1:4" x14ac:dyDescent="0.35">
      <c r="A45104" t="s">
        <v>221</v>
      </c>
      <c r="B45104" t="s">
        <v>225</v>
      </c>
      <c r="C45104" s="3">
        <v>44166</v>
      </c>
      <c r="D45104" s="2">
        <v>143769579.47</v>
      </c>
    </row>
    <row r="45105" spans="1:4" x14ac:dyDescent="0.35">
      <c r="A45105" t="s">
        <v>221</v>
      </c>
      <c r="B45105" t="s">
        <v>225</v>
      </c>
      <c r="C45105" s="3">
        <v>44197</v>
      </c>
      <c r="D45105" s="2">
        <v>149262947.03999999</v>
      </c>
    </row>
    <row r="45106" spans="1:4" x14ac:dyDescent="0.35">
      <c r="A45106" t="s">
        <v>221</v>
      </c>
      <c r="B45106" t="s">
        <v>225</v>
      </c>
      <c r="C45106" s="3">
        <v>44228</v>
      </c>
      <c r="D45106" s="2">
        <v>149262947</v>
      </c>
    </row>
    <row r="45107" spans="1:4" x14ac:dyDescent="0.35">
      <c r="A45107" t="s">
        <v>221</v>
      </c>
      <c r="B45107" t="s">
        <v>225</v>
      </c>
      <c r="C45107" s="3">
        <v>44256</v>
      </c>
      <c r="D45107">
        <v>0</v>
      </c>
    </row>
    <row r="45108" spans="1:4" x14ac:dyDescent="0.35">
      <c r="A45108" t="s">
        <v>221</v>
      </c>
      <c r="B45108" t="s">
        <v>225</v>
      </c>
      <c r="C45108" s="3">
        <v>44287</v>
      </c>
      <c r="D45108">
        <v>0</v>
      </c>
    </row>
    <row r="45109" spans="1:4" x14ac:dyDescent="0.35">
      <c r="A45109" t="s">
        <v>221</v>
      </c>
      <c r="B45109" t="s">
        <v>225</v>
      </c>
      <c r="C45109" s="3">
        <v>44317</v>
      </c>
      <c r="D45109">
        <v>0</v>
      </c>
    </row>
    <row r="45110" spans="1:4" x14ac:dyDescent="0.35">
      <c r="A45110" t="s">
        <v>221</v>
      </c>
      <c r="B45110" t="s">
        <v>225</v>
      </c>
      <c r="C45110" s="3">
        <v>44348</v>
      </c>
      <c r="D45110">
        <v>0</v>
      </c>
    </row>
    <row r="45111" spans="1:4" x14ac:dyDescent="0.35">
      <c r="A45111" t="s">
        <v>221</v>
      </c>
      <c r="B45111" t="s">
        <v>225</v>
      </c>
      <c r="C45111" s="3">
        <v>44378</v>
      </c>
      <c r="D45111">
        <v>0</v>
      </c>
    </row>
    <row r="45112" spans="1:4" x14ac:dyDescent="0.35">
      <c r="A45112" t="s">
        <v>221</v>
      </c>
      <c r="B45112" t="s">
        <v>225</v>
      </c>
      <c r="C45112" s="3">
        <v>44409</v>
      </c>
      <c r="D45112">
        <v>0</v>
      </c>
    </row>
    <row r="45113" spans="1:4" x14ac:dyDescent="0.35">
      <c r="A45113" t="s">
        <v>221</v>
      </c>
      <c r="B45113" t="s">
        <v>225</v>
      </c>
      <c r="C45113" s="3">
        <v>44440</v>
      </c>
      <c r="D45113">
        <v>0</v>
      </c>
    </row>
    <row r="45114" spans="1:4" x14ac:dyDescent="0.35">
      <c r="A45114" t="s">
        <v>221</v>
      </c>
      <c r="B45114" t="s">
        <v>225</v>
      </c>
      <c r="C45114" s="3">
        <v>44470</v>
      </c>
      <c r="D45114">
        <v>0</v>
      </c>
    </row>
    <row r="45115" spans="1:4" x14ac:dyDescent="0.35">
      <c r="A45115" t="s">
        <v>221</v>
      </c>
      <c r="B45115" t="s">
        <v>225</v>
      </c>
      <c r="C45115" s="3">
        <v>44501</v>
      </c>
      <c r="D45115">
        <v>0</v>
      </c>
    </row>
    <row r="45116" spans="1:4" x14ac:dyDescent="0.35">
      <c r="A45116" t="s">
        <v>221</v>
      </c>
      <c r="B45116" t="s">
        <v>225</v>
      </c>
      <c r="C45116" s="3">
        <v>44531</v>
      </c>
      <c r="D45116" s="2">
        <v>171428684.09999999</v>
      </c>
    </row>
    <row r="45117" spans="1:4" x14ac:dyDescent="0.35">
      <c r="A45117" t="s">
        <v>221</v>
      </c>
      <c r="B45117" t="s">
        <v>225</v>
      </c>
      <c r="C45117" s="3">
        <v>44562</v>
      </c>
      <c r="D45117">
        <v>181006462.40000001</v>
      </c>
    </row>
    <row r="45118" spans="1:4" x14ac:dyDescent="0.35">
      <c r="A45118" t="s">
        <v>221</v>
      </c>
      <c r="B45118" t="s">
        <v>225</v>
      </c>
      <c r="C45118" s="3">
        <v>44593</v>
      </c>
      <c r="D45118">
        <v>145635240.80000001</v>
      </c>
    </row>
    <row r="45119" spans="1:4" x14ac:dyDescent="0.35">
      <c r="A45119" t="s">
        <v>221</v>
      </c>
      <c r="B45119" t="s">
        <v>225</v>
      </c>
      <c r="C45119" s="3">
        <v>44621</v>
      </c>
      <c r="D45119">
        <v>154249982.30000001</v>
      </c>
    </row>
    <row r="45120" spans="1:4" x14ac:dyDescent="0.35">
      <c r="A45120" t="s">
        <v>221</v>
      </c>
      <c r="B45120" t="s">
        <v>225</v>
      </c>
      <c r="C45120" s="3">
        <v>44652</v>
      </c>
      <c r="D45120">
        <v>186223662.69999999</v>
      </c>
    </row>
    <row r="45121" spans="1:4" x14ac:dyDescent="0.35">
      <c r="A45121" t="s">
        <v>221</v>
      </c>
      <c r="B45121" t="s">
        <v>225</v>
      </c>
      <c r="C45121" s="3">
        <v>44682</v>
      </c>
      <c r="D45121">
        <v>165301838.5</v>
      </c>
    </row>
    <row r="45122" spans="1:4" x14ac:dyDescent="0.35">
      <c r="A45122" t="s">
        <v>221</v>
      </c>
      <c r="B45122" t="s">
        <v>225</v>
      </c>
      <c r="C45122" s="3">
        <v>44713</v>
      </c>
      <c r="D45122">
        <v>189286477.80000001</v>
      </c>
    </row>
    <row r="45123" spans="1:4" x14ac:dyDescent="0.35">
      <c r="A45123" t="s">
        <v>221</v>
      </c>
      <c r="B45123" t="s">
        <v>225</v>
      </c>
      <c r="C45123" s="3">
        <v>44743</v>
      </c>
      <c r="D45123">
        <v>202655054.90000001</v>
      </c>
    </row>
    <row r="45124" spans="1:4" x14ac:dyDescent="0.35">
      <c r="A45124" t="s">
        <v>221</v>
      </c>
      <c r="B45124" t="s">
        <v>225</v>
      </c>
      <c r="C45124" s="3">
        <v>44774</v>
      </c>
      <c r="D45124">
        <v>235948348.90000001</v>
      </c>
    </row>
    <row r="45125" spans="1:4" x14ac:dyDescent="0.35">
      <c r="A45125" t="s">
        <v>221</v>
      </c>
      <c r="B45125" t="s">
        <v>225</v>
      </c>
      <c r="C45125" s="3">
        <v>44805</v>
      </c>
      <c r="D45125">
        <v>184186929.30000001</v>
      </c>
    </row>
    <row r="45126" spans="1:4" x14ac:dyDescent="0.35">
      <c r="A45126" t="s">
        <v>221</v>
      </c>
      <c r="B45126" t="s">
        <v>225</v>
      </c>
      <c r="C45126" s="3">
        <v>44835</v>
      </c>
      <c r="D45126">
        <v>190453189.09999999</v>
      </c>
    </row>
    <row r="45127" spans="1:4" x14ac:dyDescent="0.35">
      <c r="A45127" t="s">
        <v>221</v>
      </c>
      <c r="B45127" t="s">
        <v>225</v>
      </c>
      <c r="C45127" s="3">
        <v>44866</v>
      </c>
      <c r="D45127">
        <v>200940162.80000001</v>
      </c>
    </row>
    <row r="45128" spans="1:4" x14ac:dyDescent="0.35">
      <c r="A45128" t="s">
        <v>221</v>
      </c>
      <c r="B45128" t="s">
        <v>225</v>
      </c>
      <c r="C45128" s="3">
        <v>44896</v>
      </c>
      <c r="D45128">
        <v>226509998.5</v>
      </c>
    </row>
    <row r="45129" spans="1:4" x14ac:dyDescent="0.35">
      <c r="A45129" t="s">
        <v>221</v>
      </c>
      <c r="B45129" t="s">
        <v>225</v>
      </c>
      <c r="C45129" s="3">
        <v>44927</v>
      </c>
      <c r="D45129">
        <v>243550083</v>
      </c>
    </row>
    <row r="45130" spans="1:4" x14ac:dyDescent="0.35">
      <c r="A45130" t="s">
        <v>221</v>
      </c>
      <c r="B45130" t="s">
        <v>225</v>
      </c>
      <c r="C45130" s="3">
        <v>44958</v>
      </c>
      <c r="D45130">
        <v>194106136.80000001</v>
      </c>
    </row>
    <row r="45131" spans="1:4" x14ac:dyDescent="0.35">
      <c r="A45131" t="s">
        <v>221</v>
      </c>
      <c r="B45131" t="s">
        <v>225</v>
      </c>
      <c r="C45131" s="3">
        <v>44986</v>
      </c>
      <c r="D45131" s="2">
        <v>193881534.37</v>
      </c>
    </row>
    <row r="45132" spans="1:4" x14ac:dyDescent="0.35">
      <c r="A45132" t="s">
        <v>221</v>
      </c>
      <c r="B45132" t="s">
        <v>225</v>
      </c>
      <c r="C45132" s="3">
        <v>45017</v>
      </c>
      <c r="D45132" s="2">
        <v>189252381.13</v>
      </c>
    </row>
    <row r="45133" spans="1:4" x14ac:dyDescent="0.35">
      <c r="A45133" t="s">
        <v>221</v>
      </c>
      <c r="B45133" t="s">
        <v>225</v>
      </c>
      <c r="C45133" s="3">
        <v>45047</v>
      </c>
      <c r="D45133" s="2">
        <v>236153335.53999999</v>
      </c>
    </row>
    <row r="45134" spans="1:4" x14ac:dyDescent="0.35">
      <c r="A45134" t="s">
        <v>221</v>
      </c>
      <c r="B45134" t="s">
        <v>225</v>
      </c>
      <c r="C45134" s="3">
        <v>45078</v>
      </c>
      <c r="D45134" s="2">
        <v>243520901.31</v>
      </c>
    </row>
    <row r="45135" spans="1:4" x14ac:dyDescent="0.35">
      <c r="A45135" t="s">
        <v>221</v>
      </c>
      <c r="B45135" t="s">
        <v>225</v>
      </c>
      <c r="C45135" s="3">
        <v>45108</v>
      </c>
      <c r="D45135" s="2">
        <v>236987219.37</v>
      </c>
    </row>
    <row r="45136" spans="1:4" x14ac:dyDescent="0.35">
      <c r="A45136" t="s">
        <v>221</v>
      </c>
      <c r="B45136" t="s">
        <v>225</v>
      </c>
      <c r="C45136" s="3">
        <v>45139</v>
      </c>
      <c r="D45136" s="2">
        <v>257700558.58000001</v>
      </c>
    </row>
    <row r="45137" spans="1:4" x14ac:dyDescent="0.35">
      <c r="A45137" t="s">
        <v>221</v>
      </c>
      <c r="B45137" t="s">
        <v>225</v>
      </c>
      <c r="C45137" s="3">
        <v>45170</v>
      </c>
      <c r="D45137" s="2">
        <v>294153528.74000001</v>
      </c>
    </row>
    <row r="45138" spans="1:4" x14ac:dyDescent="0.35">
      <c r="A45138" t="s">
        <v>221</v>
      </c>
      <c r="B45138" t="s">
        <v>225</v>
      </c>
      <c r="C45138" s="3">
        <v>45200</v>
      </c>
      <c r="D45138" s="2">
        <v>230290134.06</v>
      </c>
    </row>
    <row r="45139" spans="1:4" x14ac:dyDescent="0.35">
      <c r="A45139" t="s">
        <v>221</v>
      </c>
      <c r="B45139" t="s">
        <v>225</v>
      </c>
      <c r="C45139" s="3">
        <v>45231</v>
      </c>
      <c r="D45139" s="2">
        <v>247111323.84999999</v>
      </c>
    </row>
    <row r="45140" spans="1:4" x14ac:dyDescent="0.35">
      <c r="A45140" t="s">
        <v>221</v>
      </c>
      <c r="B45140" t="s">
        <v>225</v>
      </c>
      <c r="C45140" s="3">
        <v>45261</v>
      </c>
      <c r="D45140" s="2">
        <v>290173968.61000001</v>
      </c>
    </row>
    <row r="45141" spans="1:4" x14ac:dyDescent="0.35">
      <c r="A45141" t="s">
        <v>221</v>
      </c>
      <c r="B45141" t="s">
        <v>225</v>
      </c>
      <c r="C45141" s="3">
        <v>45292</v>
      </c>
      <c r="D45141" s="2">
        <v>315357148.04000002</v>
      </c>
    </row>
    <row r="45142" spans="1:4" x14ac:dyDescent="0.35">
      <c r="A45142" t="s">
        <v>221</v>
      </c>
      <c r="B45142" t="s">
        <v>225</v>
      </c>
      <c r="C45142" s="3">
        <v>45323</v>
      </c>
      <c r="D45142" s="2">
        <v>303506252.50999999</v>
      </c>
    </row>
    <row r="45143" spans="1:4" x14ac:dyDescent="0.35">
      <c r="A45143" t="s">
        <v>221</v>
      </c>
      <c r="B45143" t="s">
        <v>225</v>
      </c>
      <c r="C45143" s="3">
        <v>45352</v>
      </c>
      <c r="D45143" s="2">
        <v>293871051.45999998</v>
      </c>
    </row>
    <row r="45144" spans="1:4" x14ac:dyDescent="0.35">
      <c r="A45144" t="s">
        <v>221</v>
      </c>
      <c r="B45144" t="s">
        <v>225</v>
      </c>
      <c r="C45144" s="3">
        <v>45383</v>
      </c>
      <c r="D45144" s="2">
        <v>317016034.39999998</v>
      </c>
    </row>
    <row r="45145" spans="1:4" x14ac:dyDescent="0.35">
      <c r="A45145" t="s">
        <v>221</v>
      </c>
      <c r="B45145" t="s">
        <v>225</v>
      </c>
      <c r="C45145" s="3">
        <v>45413</v>
      </c>
      <c r="D45145" s="2">
        <v>325120725.22000003</v>
      </c>
    </row>
    <row r="45146" spans="1:4" x14ac:dyDescent="0.35">
      <c r="A45146" t="s">
        <v>221</v>
      </c>
      <c r="B45146" t="s">
        <v>226</v>
      </c>
      <c r="C45146" s="3">
        <v>39083</v>
      </c>
      <c r="D45146" s="2">
        <v>51618102.340000004</v>
      </c>
    </row>
    <row r="45147" spans="1:4" x14ac:dyDescent="0.35">
      <c r="A45147" t="s">
        <v>221</v>
      </c>
      <c r="B45147" t="s">
        <v>226</v>
      </c>
      <c r="C45147" s="3">
        <v>39114</v>
      </c>
      <c r="D45147" s="2">
        <v>57506433.829999998</v>
      </c>
    </row>
    <row r="45148" spans="1:4" x14ac:dyDescent="0.35">
      <c r="A45148" t="s">
        <v>221</v>
      </c>
      <c r="B45148" t="s">
        <v>226</v>
      </c>
      <c r="C45148" s="3">
        <v>39142</v>
      </c>
      <c r="D45148" s="2">
        <v>95466941.150000006</v>
      </c>
    </row>
    <row r="45149" spans="1:4" x14ac:dyDescent="0.35">
      <c r="A45149" t="s">
        <v>221</v>
      </c>
      <c r="B45149" t="s">
        <v>226</v>
      </c>
      <c r="C45149" s="3">
        <v>39173</v>
      </c>
      <c r="D45149" s="2">
        <v>64198245.07</v>
      </c>
    </row>
    <row r="45150" spans="1:4" x14ac:dyDescent="0.35">
      <c r="A45150" t="s">
        <v>221</v>
      </c>
      <c r="B45150" t="s">
        <v>226</v>
      </c>
      <c r="C45150" s="3">
        <v>39203</v>
      </c>
      <c r="D45150" s="2">
        <v>65880563.060000002</v>
      </c>
    </row>
    <row r="45151" spans="1:4" x14ac:dyDescent="0.35">
      <c r="A45151" t="s">
        <v>221</v>
      </c>
      <c r="B45151" t="s">
        <v>226</v>
      </c>
      <c r="C45151" s="3">
        <v>39234</v>
      </c>
      <c r="D45151" s="2">
        <v>66201168.130000003</v>
      </c>
    </row>
    <row r="45152" spans="1:4" x14ac:dyDescent="0.35">
      <c r="A45152" t="s">
        <v>221</v>
      </c>
      <c r="B45152" t="s">
        <v>226</v>
      </c>
      <c r="C45152" s="3">
        <v>39264</v>
      </c>
      <c r="D45152" s="2">
        <v>83793595.5</v>
      </c>
    </row>
    <row r="45153" spans="1:4" x14ac:dyDescent="0.35">
      <c r="A45153" t="s">
        <v>221</v>
      </c>
      <c r="B45153" t="s">
        <v>226</v>
      </c>
      <c r="C45153" s="3">
        <v>39295</v>
      </c>
      <c r="D45153" s="2">
        <v>83812108.590000004</v>
      </c>
    </row>
    <row r="45154" spans="1:4" x14ac:dyDescent="0.35">
      <c r="A45154" t="s">
        <v>221</v>
      </c>
      <c r="B45154" t="s">
        <v>226</v>
      </c>
      <c r="C45154" s="3">
        <v>39326</v>
      </c>
      <c r="D45154" s="2">
        <v>70454017.590000004</v>
      </c>
    </row>
    <row r="45155" spans="1:4" x14ac:dyDescent="0.35">
      <c r="A45155" t="s">
        <v>221</v>
      </c>
      <c r="B45155" t="s">
        <v>226</v>
      </c>
      <c r="C45155" s="3">
        <v>39356</v>
      </c>
      <c r="D45155" s="2">
        <v>73280286.299999997</v>
      </c>
    </row>
    <row r="45156" spans="1:4" x14ac:dyDescent="0.35">
      <c r="A45156" t="s">
        <v>221</v>
      </c>
      <c r="B45156" t="s">
        <v>226</v>
      </c>
      <c r="C45156" s="3">
        <v>39387</v>
      </c>
      <c r="D45156" s="2">
        <v>71458648.340000004</v>
      </c>
    </row>
    <row r="45157" spans="1:4" x14ac:dyDescent="0.35">
      <c r="A45157" t="s">
        <v>221</v>
      </c>
      <c r="B45157" t="s">
        <v>226</v>
      </c>
      <c r="C45157" s="3">
        <v>39417</v>
      </c>
      <c r="D45157" s="2">
        <v>75445849.159999996</v>
      </c>
    </row>
    <row r="45158" spans="1:4" x14ac:dyDescent="0.35">
      <c r="A45158" t="s">
        <v>221</v>
      </c>
      <c r="B45158" t="s">
        <v>226</v>
      </c>
      <c r="C45158" s="3">
        <v>39448</v>
      </c>
      <c r="D45158" s="2">
        <v>68260161.439999998</v>
      </c>
    </row>
    <row r="45159" spans="1:4" x14ac:dyDescent="0.35">
      <c r="A45159" t="s">
        <v>221</v>
      </c>
      <c r="B45159" t="s">
        <v>226</v>
      </c>
      <c r="C45159" s="3">
        <v>39479</v>
      </c>
      <c r="D45159" s="2">
        <v>62639725.060000002</v>
      </c>
    </row>
    <row r="45160" spans="1:4" x14ac:dyDescent="0.35">
      <c r="A45160" t="s">
        <v>221</v>
      </c>
      <c r="B45160" t="s">
        <v>226</v>
      </c>
      <c r="C45160" s="3">
        <v>39508</v>
      </c>
      <c r="D45160" s="2">
        <v>109768075.68000001</v>
      </c>
    </row>
    <row r="45161" spans="1:4" x14ac:dyDescent="0.35">
      <c r="A45161" t="s">
        <v>221</v>
      </c>
      <c r="B45161" t="s">
        <v>226</v>
      </c>
      <c r="C45161" s="3">
        <v>39539</v>
      </c>
      <c r="D45161" s="2">
        <v>97691326.010000005</v>
      </c>
    </row>
    <row r="45162" spans="1:4" x14ac:dyDescent="0.35">
      <c r="A45162" t="s">
        <v>221</v>
      </c>
      <c r="B45162" t="s">
        <v>226</v>
      </c>
      <c r="C45162" s="3">
        <v>39569</v>
      </c>
      <c r="D45162" s="2">
        <v>156941047.53999999</v>
      </c>
    </row>
    <row r="45163" spans="1:4" x14ac:dyDescent="0.35">
      <c r="A45163" t="s">
        <v>221</v>
      </c>
      <c r="B45163" t="s">
        <v>226</v>
      </c>
      <c r="C45163" s="3">
        <v>39600</v>
      </c>
      <c r="D45163" s="2">
        <v>96112284.689999998</v>
      </c>
    </row>
    <row r="45164" spans="1:4" x14ac:dyDescent="0.35">
      <c r="A45164" t="s">
        <v>221</v>
      </c>
      <c r="B45164" t="s">
        <v>226</v>
      </c>
      <c r="C45164" s="3">
        <v>39630</v>
      </c>
      <c r="D45164" s="2">
        <v>96892172.609999999</v>
      </c>
    </row>
    <row r="45165" spans="1:4" x14ac:dyDescent="0.35">
      <c r="A45165" t="s">
        <v>221</v>
      </c>
      <c r="B45165" t="s">
        <v>226</v>
      </c>
      <c r="C45165" s="3">
        <v>39661</v>
      </c>
      <c r="D45165" s="2">
        <v>96892172.609999999</v>
      </c>
    </row>
    <row r="45166" spans="1:4" x14ac:dyDescent="0.35">
      <c r="A45166" t="s">
        <v>221</v>
      </c>
      <c r="B45166" t="s">
        <v>226</v>
      </c>
      <c r="C45166" s="3">
        <v>39692</v>
      </c>
      <c r="D45166" s="2">
        <v>97965238.420000002</v>
      </c>
    </row>
    <row r="45167" spans="1:4" x14ac:dyDescent="0.35">
      <c r="A45167" t="s">
        <v>221</v>
      </c>
      <c r="B45167" t="s">
        <v>226</v>
      </c>
      <c r="C45167" s="3">
        <v>39722</v>
      </c>
      <c r="D45167" s="2">
        <v>94563485.650000006</v>
      </c>
    </row>
    <row r="45168" spans="1:4" x14ac:dyDescent="0.35">
      <c r="A45168" t="s">
        <v>221</v>
      </c>
      <c r="B45168" t="s">
        <v>226</v>
      </c>
      <c r="C45168" s="3">
        <v>39753</v>
      </c>
      <c r="D45168" s="2">
        <v>98186395.719999999</v>
      </c>
    </row>
    <row r="45169" spans="1:4" x14ac:dyDescent="0.35">
      <c r="A45169" t="s">
        <v>221</v>
      </c>
      <c r="B45169" t="s">
        <v>226</v>
      </c>
      <c r="C45169" s="3">
        <v>39783</v>
      </c>
      <c r="D45169" s="2">
        <v>98186395.719999999</v>
      </c>
    </row>
    <row r="45170" spans="1:4" x14ac:dyDescent="0.35">
      <c r="A45170" t="s">
        <v>221</v>
      </c>
      <c r="B45170" t="s">
        <v>226</v>
      </c>
      <c r="C45170" s="3">
        <v>39814</v>
      </c>
      <c r="D45170" s="2">
        <v>96023608.430000007</v>
      </c>
    </row>
    <row r="45171" spans="1:4" x14ac:dyDescent="0.35">
      <c r="A45171" t="s">
        <v>221</v>
      </c>
      <c r="B45171" t="s">
        <v>226</v>
      </c>
      <c r="C45171" s="3">
        <v>39845</v>
      </c>
      <c r="D45171" s="2">
        <v>67872499.909999996</v>
      </c>
    </row>
    <row r="45172" spans="1:4" x14ac:dyDescent="0.35">
      <c r="A45172" t="s">
        <v>221</v>
      </c>
      <c r="B45172" t="s">
        <v>226</v>
      </c>
      <c r="C45172" s="3">
        <v>39873</v>
      </c>
      <c r="D45172" s="2">
        <v>104001207.42</v>
      </c>
    </row>
    <row r="45173" spans="1:4" x14ac:dyDescent="0.35">
      <c r="A45173" t="s">
        <v>221</v>
      </c>
      <c r="B45173" t="s">
        <v>226</v>
      </c>
      <c r="C45173" s="3">
        <v>39904</v>
      </c>
      <c r="D45173" s="2">
        <v>96732742.530000001</v>
      </c>
    </row>
    <row r="45174" spans="1:4" x14ac:dyDescent="0.35">
      <c r="A45174" t="s">
        <v>221</v>
      </c>
      <c r="B45174" t="s">
        <v>226</v>
      </c>
      <c r="C45174" s="3">
        <v>39934</v>
      </c>
      <c r="D45174" s="2">
        <v>70906891.590000004</v>
      </c>
    </row>
    <row r="45175" spans="1:4" x14ac:dyDescent="0.35">
      <c r="A45175" t="s">
        <v>221</v>
      </c>
      <c r="B45175" t="s">
        <v>226</v>
      </c>
      <c r="C45175" s="3">
        <v>39965</v>
      </c>
      <c r="D45175" s="2">
        <v>76162124.200000003</v>
      </c>
    </row>
    <row r="45176" spans="1:4" x14ac:dyDescent="0.35">
      <c r="A45176" t="s">
        <v>221</v>
      </c>
      <c r="B45176" t="s">
        <v>226</v>
      </c>
      <c r="C45176" s="3">
        <v>39995</v>
      </c>
      <c r="D45176" s="2">
        <v>74544274.159999996</v>
      </c>
    </row>
    <row r="45177" spans="1:4" x14ac:dyDescent="0.35">
      <c r="A45177" t="s">
        <v>221</v>
      </c>
      <c r="B45177" t="s">
        <v>226</v>
      </c>
      <c r="C45177" s="3">
        <v>40026</v>
      </c>
      <c r="D45177" s="2">
        <v>145414971.84999999</v>
      </c>
    </row>
    <row r="45178" spans="1:4" x14ac:dyDescent="0.35">
      <c r="A45178" t="s">
        <v>221</v>
      </c>
      <c r="B45178" t="s">
        <v>226</v>
      </c>
      <c r="C45178" s="3">
        <v>40057</v>
      </c>
      <c r="D45178" s="2">
        <v>79773413.450000003</v>
      </c>
    </row>
    <row r="45179" spans="1:4" x14ac:dyDescent="0.35">
      <c r="A45179" t="s">
        <v>221</v>
      </c>
      <c r="B45179" t="s">
        <v>226</v>
      </c>
      <c r="C45179" s="3">
        <v>40087</v>
      </c>
      <c r="D45179" s="2">
        <v>141311178</v>
      </c>
    </row>
    <row r="45180" spans="1:4" x14ac:dyDescent="0.35">
      <c r="A45180" t="s">
        <v>221</v>
      </c>
      <c r="B45180" t="s">
        <v>226</v>
      </c>
      <c r="C45180" s="3">
        <v>40118</v>
      </c>
      <c r="D45180" s="2">
        <v>81984803.459999993</v>
      </c>
    </row>
    <row r="45181" spans="1:4" x14ac:dyDescent="0.35">
      <c r="A45181" t="s">
        <v>221</v>
      </c>
      <c r="B45181" t="s">
        <v>226</v>
      </c>
      <c r="C45181" s="3">
        <v>40148</v>
      </c>
      <c r="D45181" s="2">
        <v>85490380.819999993</v>
      </c>
    </row>
    <row r="45182" spans="1:4" x14ac:dyDescent="0.35">
      <c r="A45182" t="s">
        <v>221</v>
      </c>
      <c r="B45182" t="s">
        <v>226</v>
      </c>
      <c r="C45182" s="3">
        <v>40179</v>
      </c>
      <c r="D45182" s="2">
        <v>84709447.829999998</v>
      </c>
    </row>
    <row r="45183" spans="1:4" x14ac:dyDescent="0.35">
      <c r="A45183" t="s">
        <v>221</v>
      </c>
      <c r="B45183" t="s">
        <v>226</v>
      </c>
      <c r="C45183" s="3">
        <v>40210</v>
      </c>
      <c r="D45183" s="2">
        <v>213614807.03</v>
      </c>
    </row>
    <row r="45184" spans="1:4" x14ac:dyDescent="0.35">
      <c r="A45184" t="s">
        <v>221</v>
      </c>
      <c r="B45184" t="s">
        <v>226</v>
      </c>
      <c r="C45184" s="3">
        <v>40238</v>
      </c>
      <c r="D45184" s="2">
        <v>93887263.840000004</v>
      </c>
    </row>
    <row r="45185" spans="1:4" x14ac:dyDescent="0.35">
      <c r="A45185" t="s">
        <v>221</v>
      </c>
      <c r="B45185" t="s">
        <v>226</v>
      </c>
      <c r="C45185" s="3">
        <v>40269</v>
      </c>
      <c r="D45185" s="2">
        <v>68007114.180000007</v>
      </c>
    </row>
    <row r="45186" spans="1:4" x14ac:dyDescent="0.35">
      <c r="A45186" t="s">
        <v>221</v>
      </c>
      <c r="B45186" t="s">
        <v>226</v>
      </c>
      <c r="C45186" s="3">
        <v>40299</v>
      </c>
      <c r="D45186" s="2">
        <v>161616006.38</v>
      </c>
    </row>
    <row r="45187" spans="1:4" x14ac:dyDescent="0.35">
      <c r="A45187" t="s">
        <v>221</v>
      </c>
      <c r="B45187" t="s">
        <v>226</v>
      </c>
      <c r="C45187" s="3">
        <v>40330</v>
      </c>
      <c r="D45187" s="2">
        <v>124612423.61</v>
      </c>
    </row>
    <row r="45188" spans="1:4" x14ac:dyDescent="0.35">
      <c r="A45188" t="s">
        <v>221</v>
      </c>
      <c r="B45188" t="s">
        <v>226</v>
      </c>
      <c r="C45188" s="3">
        <v>40360</v>
      </c>
      <c r="D45188" s="2">
        <v>94918148.430000007</v>
      </c>
    </row>
    <row r="45189" spans="1:4" x14ac:dyDescent="0.35">
      <c r="A45189" t="s">
        <v>221</v>
      </c>
      <c r="B45189" t="s">
        <v>226</v>
      </c>
      <c r="C45189" s="3">
        <v>40391</v>
      </c>
      <c r="D45189" s="2">
        <v>184194401.47</v>
      </c>
    </row>
    <row r="45190" spans="1:4" x14ac:dyDescent="0.35">
      <c r="A45190" t="s">
        <v>221</v>
      </c>
      <c r="B45190" t="s">
        <v>226</v>
      </c>
      <c r="C45190" s="3">
        <v>40422</v>
      </c>
      <c r="D45190" s="2">
        <v>98739407.260000005</v>
      </c>
    </row>
    <row r="45191" spans="1:4" x14ac:dyDescent="0.35">
      <c r="A45191" t="s">
        <v>221</v>
      </c>
      <c r="B45191" t="s">
        <v>226</v>
      </c>
      <c r="C45191" s="3">
        <v>40452</v>
      </c>
      <c r="D45191" s="2">
        <v>93894964</v>
      </c>
    </row>
    <row r="45192" spans="1:4" x14ac:dyDescent="0.35">
      <c r="A45192" t="s">
        <v>221</v>
      </c>
      <c r="B45192" t="s">
        <v>226</v>
      </c>
      <c r="C45192" s="3">
        <v>40483</v>
      </c>
      <c r="D45192" s="2">
        <v>95965163.849999994</v>
      </c>
    </row>
    <row r="45193" spans="1:4" x14ac:dyDescent="0.35">
      <c r="A45193" t="s">
        <v>221</v>
      </c>
      <c r="B45193" t="s">
        <v>226</v>
      </c>
      <c r="C45193" s="3">
        <v>40513</v>
      </c>
      <c r="D45193" s="2">
        <v>124612423.61</v>
      </c>
    </row>
    <row r="45194" spans="1:4" x14ac:dyDescent="0.35">
      <c r="A45194" t="s">
        <v>221</v>
      </c>
      <c r="B45194" t="s">
        <v>226</v>
      </c>
      <c r="C45194" s="3">
        <v>40544</v>
      </c>
      <c r="D45194" s="2">
        <v>93707003.099999994</v>
      </c>
    </row>
    <row r="45195" spans="1:4" x14ac:dyDescent="0.35">
      <c r="A45195" t="s">
        <v>221</v>
      </c>
      <c r="B45195" t="s">
        <v>226</v>
      </c>
      <c r="C45195" s="3">
        <v>40575</v>
      </c>
      <c r="D45195" s="2">
        <v>92973763.980000004</v>
      </c>
    </row>
    <row r="45196" spans="1:4" x14ac:dyDescent="0.35">
      <c r="A45196" t="s">
        <v>221</v>
      </c>
      <c r="B45196" t="s">
        <v>226</v>
      </c>
      <c r="C45196" s="3">
        <v>40603</v>
      </c>
      <c r="D45196" s="2">
        <v>93576586.120000005</v>
      </c>
    </row>
    <row r="45197" spans="1:4" x14ac:dyDescent="0.35">
      <c r="A45197" t="s">
        <v>221</v>
      </c>
      <c r="B45197" t="s">
        <v>226</v>
      </c>
      <c r="C45197" s="3">
        <v>40634</v>
      </c>
      <c r="D45197" s="2">
        <v>93448397.319999993</v>
      </c>
    </row>
    <row r="45198" spans="1:4" x14ac:dyDescent="0.35">
      <c r="A45198" t="s">
        <v>221</v>
      </c>
      <c r="B45198" t="s">
        <v>226</v>
      </c>
      <c r="C45198" s="3">
        <v>40664</v>
      </c>
      <c r="D45198" s="2">
        <v>97814044.950000003</v>
      </c>
    </row>
    <row r="45199" spans="1:4" x14ac:dyDescent="0.35">
      <c r="A45199" t="s">
        <v>221</v>
      </c>
      <c r="B45199" t="s">
        <v>226</v>
      </c>
      <c r="C45199" s="3">
        <v>40695</v>
      </c>
      <c r="D45199" s="2">
        <v>129610773.28</v>
      </c>
    </row>
    <row r="45200" spans="1:4" x14ac:dyDescent="0.35">
      <c r="A45200" t="s">
        <v>221</v>
      </c>
      <c r="B45200" t="s">
        <v>226</v>
      </c>
      <c r="C45200" s="3">
        <v>40725</v>
      </c>
      <c r="D45200" s="2">
        <v>230503041.77000001</v>
      </c>
    </row>
    <row r="45201" spans="1:4" x14ac:dyDescent="0.35">
      <c r="A45201" t="s">
        <v>221</v>
      </c>
      <c r="B45201" t="s">
        <v>226</v>
      </c>
      <c r="C45201" s="3">
        <v>40756</v>
      </c>
      <c r="D45201" s="2">
        <v>134883234.78999999</v>
      </c>
    </row>
    <row r="45202" spans="1:4" x14ac:dyDescent="0.35">
      <c r="A45202" t="s">
        <v>221</v>
      </c>
      <c r="B45202" t="s">
        <v>226</v>
      </c>
      <c r="C45202" s="3">
        <v>40787</v>
      </c>
      <c r="D45202" s="2">
        <v>136685849.93000001</v>
      </c>
    </row>
    <row r="45203" spans="1:4" x14ac:dyDescent="0.35">
      <c r="A45203" t="s">
        <v>221</v>
      </c>
      <c r="B45203" t="s">
        <v>226</v>
      </c>
      <c r="C45203" s="3">
        <v>40817</v>
      </c>
      <c r="D45203" s="2">
        <v>159738701.19999999</v>
      </c>
    </row>
    <row r="45204" spans="1:4" x14ac:dyDescent="0.35">
      <c r="A45204" t="s">
        <v>221</v>
      </c>
      <c r="B45204" t="s">
        <v>226</v>
      </c>
      <c r="C45204" s="3">
        <v>40848</v>
      </c>
      <c r="D45204" s="2">
        <v>217688201.69</v>
      </c>
    </row>
    <row r="45205" spans="1:4" x14ac:dyDescent="0.35">
      <c r="A45205" t="s">
        <v>221</v>
      </c>
      <c r="B45205" t="s">
        <v>226</v>
      </c>
      <c r="C45205" s="3">
        <v>40878</v>
      </c>
      <c r="D45205" s="2">
        <v>136739165.05000001</v>
      </c>
    </row>
    <row r="45206" spans="1:4" x14ac:dyDescent="0.35">
      <c r="A45206" t="s">
        <v>221</v>
      </c>
      <c r="B45206" t="s">
        <v>226</v>
      </c>
      <c r="C45206" s="3">
        <v>40909</v>
      </c>
      <c r="D45206" s="2">
        <v>155050929.52000001</v>
      </c>
    </row>
    <row r="45207" spans="1:4" x14ac:dyDescent="0.35">
      <c r="A45207" t="s">
        <v>221</v>
      </c>
      <c r="B45207" t="s">
        <v>226</v>
      </c>
      <c r="C45207" s="3">
        <v>40940</v>
      </c>
      <c r="D45207" s="2">
        <v>137471556.44999999</v>
      </c>
    </row>
    <row r="45208" spans="1:4" x14ac:dyDescent="0.35">
      <c r="A45208" t="s">
        <v>221</v>
      </c>
      <c r="B45208" t="s">
        <v>226</v>
      </c>
      <c r="C45208" s="3">
        <v>40969</v>
      </c>
      <c r="D45208" s="2">
        <v>172549539.16999999</v>
      </c>
    </row>
    <row r="45209" spans="1:4" x14ac:dyDescent="0.35">
      <c r="A45209" t="s">
        <v>221</v>
      </c>
      <c r="B45209" t="s">
        <v>226</v>
      </c>
      <c r="C45209" s="3">
        <v>41000</v>
      </c>
      <c r="D45209" s="2">
        <v>139790051.30000001</v>
      </c>
    </row>
    <row r="45210" spans="1:4" x14ac:dyDescent="0.35">
      <c r="A45210" t="s">
        <v>221</v>
      </c>
      <c r="B45210" t="s">
        <v>226</v>
      </c>
      <c r="C45210" s="3">
        <v>41030</v>
      </c>
      <c r="D45210" s="2">
        <v>128427368.04000001</v>
      </c>
    </row>
    <row r="45211" spans="1:4" x14ac:dyDescent="0.35">
      <c r="A45211" t="s">
        <v>221</v>
      </c>
      <c r="B45211" t="s">
        <v>226</v>
      </c>
      <c r="C45211" s="3">
        <v>41061</v>
      </c>
      <c r="D45211" s="2">
        <v>128226942.15000001</v>
      </c>
    </row>
    <row r="45212" spans="1:4" x14ac:dyDescent="0.35">
      <c r="A45212" t="s">
        <v>221</v>
      </c>
      <c r="B45212" t="s">
        <v>226</v>
      </c>
      <c r="C45212" s="3">
        <v>41091</v>
      </c>
      <c r="D45212" s="2">
        <v>122149879.48999999</v>
      </c>
    </row>
    <row r="45213" spans="1:4" x14ac:dyDescent="0.35">
      <c r="A45213" t="s">
        <v>221</v>
      </c>
      <c r="B45213" t="s">
        <v>226</v>
      </c>
      <c r="C45213" s="3">
        <v>41122</v>
      </c>
      <c r="D45213" s="2">
        <v>157636460.34999999</v>
      </c>
    </row>
    <row r="45214" spans="1:4" x14ac:dyDescent="0.35">
      <c r="A45214" t="s">
        <v>221</v>
      </c>
      <c r="B45214" t="s">
        <v>226</v>
      </c>
      <c r="C45214" s="3">
        <v>41153</v>
      </c>
      <c r="D45214" s="2">
        <v>122538414.72</v>
      </c>
    </row>
    <row r="45215" spans="1:4" x14ac:dyDescent="0.35">
      <c r="A45215" t="s">
        <v>221</v>
      </c>
      <c r="B45215" t="s">
        <v>226</v>
      </c>
      <c r="C45215" s="3">
        <v>41183</v>
      </c>
      <c r="D45215" s="2">
        <v>121613124</v>
      </c>
    </row>
    <row r="45216" spans="1:4" x14ac:dyDescent="0.35">
      <c r="A45216" t="s">
        <v>221</v>
      </c>
      <c r="B45216" t="s">
        <v>226</v>
      </c>
      <c r="C45216" s="3">
        <v>41214</v>
      </c>
      <c r="D45216" s="2">
        <v>160021527.59999999</v>
      </c>
    </row>
    <row r="45217" spans="1:4" x14ac:dyDescent="0.35">
      <c r="A45217" t="s">
        <v>221</v>
      </c>
      <c r="B45217" t="s">
        <v>226</v>
      </c>
      <c r="C45217" s="3">
        <v>41244</v>
      </c>
      <c r="D45217" s="2">
        <v>211775136.93000001</v>
      </c>
    </row>
    <row r="45218" spans="1:4" x14ac:dyDescent="0.35">
      <c r="A45218" t="s">
        <v>221</v>
      </c>
      <c r="B45218" t="s">
        <v>226</v>
      </c>
      <c r="C45218" s="3">
        <v>41275</v>
      </c>
      <c r="D45218" s="2">
        <v>158841946.34999999</v>
      </c>
    </row>
    <row r="45219" spans="1:4" x14ac:dyDescent="0.35">
      <c r="A45219" t="s">
        <v>221</v>
      </c>
      <c r="B45219" t="s">
        <v>226</v>
      </c>
      <c r="C45219" s="3">
        <v>41306</v>
      </c>
      <c r="D45219" s="2">
        <v>130699582.06</v>
      </c>
    </row>
    <row r="45220" spans="1:4" x14ac:dyDescent="0.35">
      <c r="A45220" t="s">
        <v>221</v>
      </c>
      <c r="B45220" t="s">
        <v>226</v>
      </c>
      <c r="C45220" s="3">
        <v>41334</v>
      </c>
      <c r="D45220" s="2">
        <v>193429033.56</v>
      </c>
    </row>
    <row r="45221" spans="1:4" x14ac:dyDescent="0.35">
      <c r="A45221" t="s">
        <v>221</v>
      </c>
      <c r="B45221" t="s">
        <v>226</v>
      </c>
      <c r="C45221" s="3">
        <v>41365</v>
      </c>
      <c r="D45221" s="2">
        <v>162069763.28999999</v>
      </c>
    </row>
    <row r="45222" spans="1:4" x14ac:dyDescent="0.35">
      <c r="A45222" t="s">
        <v>221</v>
      </c>
      <c r="B45222" t="s">
        <v>226</v>
      </c>
      <c r="C45222" s="3">
        <v>41395</v>
      </c>
      <c r="D45222" s="2">
        <v>171491913.69999999</v>
      </c>
    </row>
    <row r="45223" spans="1:4" x14ac:dyDescent="0.35">
      <c r="A45223" t="s">
        <v>221</v>
      </c>
      <c r="B45223" t="s">
        <v>226</v>
      </c>
      <c r="C45223" s="3">
        <v>41426</v>
      </c>
      <c r="D45223" s="2">
        <v>166845998.03</v>
      </c>
    </row>
    <row r="45224" spans="1:4" x14ac:dyDescent="0.35">
      <c r="A45224" t="s">
        <v>221</v>
      </c>
      <c r="B45224" t="s">
        <v>226</v>
      </c>
      <c r="C45224" s="3">
        <v>41456</v>
      </c>
      <c r="D45224" s="2">
        <v>178714120.80000001</v>
      </c>
    </row>
    <row r="45225" spans="1:4" x14ac:dyDescent="0.35">
      <c r="A45225" t="s">
        <v>221</v>
      </c>
      <c r="B45225" t="s">
        <v>226</v>
      </c>
      <c r="C45225" s="3">
        <v>41487</v>
      </c>
      <c r="D45225" s="2">
        <v>138332741.38999999</v>
      </c>
    </row>
    <row r="45226" spans="1:4" x14ac:dyDescent="0.35">
      <c r="A45226" t="s">
        <v>221</v>
      </c>
      <c r="B45226" t="s">
        <v>226</v>
      </c>
      <c r="C45226" s="3">
        <v>41518</v>
      </c>
      <c r="D45226" s="2">
        <v>168210746.12</v>
      </c>
    </row>
    <row r="45227" spans="1:4" x14ac:dyDescent="0.35">
      <c r="A45227" t="s">
        <v>221</v>
      </c>
      <c r="B45227" t="s">
        <v>226</v>
      </c>
      <c r="C45227" s="3">
        <v>41548</v>
      </c>
      <c r="D45227" s="2">
        <v>136907135.38999999</v>
      </c>
    </row>
    <row r="45228" spans="1:4" x14ac:dyDescent="0.35">
      <c r="A45228" t="s">
        <v>221</v>
      </c>
      <c r="B45228" t="s">
        <v>226</v>
      </c>
      <c r="C45228" s="3">
        <v>41579</v>
      </c>
      <c r="D45228" s="2">
        <v>168161993.28</v>
      </c>
    </row>
    <row r="45229" spans="1:4" x14ac:dyDescent="0.35">
      <c r="A45229" t="s">
        <v>221</v>
      </c>
      <c r="B45229" t="s">
        <v>226</v>
      </c>
      <c r="C45229" s="3">
        <v>41609</v>
      </c>
      <c r="D45229" s="2">
        <v>160775370.47999999</v>
      </c>
    </row>
    <row r="45230" spans="1:4" x14ac:dyDescent="0.35">
      <c r="A45230" t="s">
        <v>221</v>
      </c>
      <c r="B45230" t="s">
        <v>226</v>
      </c>
      <c r="C45230" s="3">
        <v>41640</v>
      </c>
      <c r="D45230" s="2">
        <v>137149548.43000001</v>
      </c>
    </row>
    <row r="45231" spans="1:4" x14ac:dyDescent="0.35">
      <c r="A45231" t="s">
        <v>221</v>
      </c>
      <c r="B45231" t="s">
        <v>226</v>
      </c>
      <c r="C45231" s="3">
        <v>41671</v>
      </c>
      <c r="D45231" s="2">
        <v>149472659.78999999</v>
      </c>
    </row>
    <row r="45232" spans="1:4" x14ac:dyDescent="0.35">
      <c r="A45232" t="s">
        <v>221</v>
      </c>
      <c r="B45232" t="s">
        <v>226</v>
      </c>
      <c r="C45232" s="3">
        <v>41699</v>
      </c>
      <c r="D45232" s="2">
        <v>149302112.09999999</v>
      </c>
    </row>
    <row r="45233" spans="1:4" x14ac:dyDescent="0.35">
      <c r="A45233" t="s">
        <v>221</v>
      </c>
      <c r="B45233" t="s">
        <v>226</v>
      </c>
      <c r="C45233" s="3">
        <v>41730</v>
      </c>
      <c r="D45233" s="2">
        <v>150249532.50999999</v>
      </c>
    </row>
    <row r="45234" spans="1:4" x14ac:dyDescent="0.35">
      <c r="A45234" t="s">
        <v>221</v>
      </c>
      <c r="B45234" t="s">
        <v>226</v>
      </c>
      <c r="C45234" s="3">
        <v>41760</v>
      </c>
      <c r="D45234" s="2">
        <v>148347606.06</v>
      </c>
    </row>
    <row r="45235" spans="1:4" x14ac:dyDescent="0.35">
      <c r="A45235" t="s">
        <v>221</v>
      </c>
      <c r="B45235" t="s">
        <v>226</v>
      </c>
      <c r="C45235" s="3">
        <v>41791</v>
      </c>
      <c r="D45235" s="2">
        <v>166236482.56</v>
      </c>
    </row>
    <row r="45236" spans="1:4" x14ac:dyDescent="0.35">
      <c r="A45236" t="s">
        <v>221</v>
      </c>
      <c r="B45236" t="s">
        <v>226</v>
      </c>
      <c r="C45236" s="3">
        <v>41821</v>
      </c>
      <c r="D45236" s="2">
        <v>157105822.83000001</v>
      </c>
    </row>
    <row r="45237" spans="1:4" x14ac:dyDescent="0.35">
      <c r="A45237" t="s">
        <v>221</v>
      </c>
      <c r="B45237" t="s">
        <v>226</v>
      </c>
      <c r="C45237" s="3">
        <v>41852</v>
      </c>
      <c r="D45237" s="2">
        <v>151358724.44999999</v>
      </c>
    </row>
    <row r="45238" spans="1:4" x14ac:dyDescent="0.35">
      <c r="A45238" t="s">
        <v>221</v>
      </c>
      <c r="B45238" t="s">
        <v>226</v>
      </c>
      <c r="C45238" s="3">
        <v>41883</v>
      </c>
      <c r="D45238" s="2">
        <v>148918547.38999999</v>
      </c>
    </row>
    <row r="45239" spans="1:4" x14ac:dyDescent="0.35">
      <c r="A45239" t="s">
        <v>221</v>
      </c>
      <c r="B45239" t="s">
        <v>226</v>
      </c>
      <c r="C45239" s="3">
        <v>41913</v>
      </c>
      <c r="D45239" s="2">
        <v>146420598.59999999</v>
      </c>
    </row>
    <row r="45240" spans="1:4" x14ac:dyDescent="0.35">
      <c r="A45240" t="s">
        <v>221</v>
      </c>
      <c r="B45240" t="s">
        <v>226</v>
      </c>
      <c r="C45240" s="3">
        <v>41944</v>
      </c>
      <c r="D45240" s="2">
        <v>136700032.59</v>
      </c>
    </row>
    <row r="45241" spans="1:4" x14ac:dyDescent="0.35">
      <c r="A45241" t="s">
        <v>221</v>
      </c>
      <c r="B45241" t="s">
        <v>226</v>
      </c>
      <c r="C45241" s="3">
        <v>41974</v>
      </c>
      <c r="D45241" s="2">
        <v>142900849.13</v>
      </c>
    </row>
    <row r="45242" spans="1:4" x14ac:dyDescent="0.35">
      <c r="A45242" t="s">
        <v>221</v>
      </c>
      <c r="B45242" t="s">
        <v>226</v>
      </c>
      <c r="C45242" s="3">
        <v>42005</v>
      </c>
      <c r="D45242" s="2">
        <v>134198834.7</v>
      </c>
    </row>
    <row r="45243" spans="1:4" x14ac:dyDescent="0.35">
      <c r="A45243" t="s">
        <v>221</v>
      </c>
      <c r="B45243" t="s">
        <v>226</v>
      </c>
      <c r="C45243" s="3">
        <v>42036</v>
      </c>
      <c r="D45243" s="2">
        <v>116110908.04000001</v>
      </c>
    </row>
    <row r="45244" spans="1:4" x14ac:dyDescent="0.35">
      <c r="A45244" t="s">
        <v>221</v>
      </c>
      <c r="B45244" t="s">
        <v>226</v>
      </c>
      <c r="C45244" s="3">
        <v>42064</v>
      </c>
      <c r="D45244" s="2">
        <v>129658813.98</v>
      </c>
    </row>
    <row r="45245" spans="1:4" x14ac:dyDescent="0.35">
      <c r="A45245" t="s">
        <v>221</v>
      </c>
      <c r="B45245" t="s">
        <v>226</v>
      </c>
      <c r="C45245" s="3">
        <v>42095</v>
      </c>
      <c r="D45245" s="2">
        <v>101992850.78</v>
      </c>
    </row>
    <row r="45246" spans="1:4" x14ac:dyDescent="0.35">
      <c r="A45246" t="s">
        <v>221</v>
      </c>
      <c r="B45246" t="s">
        <v>226</v>
      </c>
      <c r="C45246" s="3">
        <v>42125</v>
      </c>
      <c r="D45246" s="2">
        <v>92125456.159999996</v>
      </c>
    </row>
    <row r="45247" spans="1:4" x14ac:dyDescent="0.35">
      <c r="A45247" t="s">
        <v>221</v>
      </c>
      <c r="B45247" t="s">
        <v>226</v>
      </c>
      <c r="C45247" s="3">
        <v>42156</v>
      </c>
      <c r="D45247" s="2">
        <v>97044407.560000002</v>
      </c>
    </row>
    <row r="45248" spans="1:4" x14ac:dyDescent="0.35">
      <c r="A45248" t="s">
        <v>221</v>
      </c>
      <c r="B45248" t="s">
        <v>226</v>
      </c>
      <c r="C45248" s="3">
        <v>42186</v>
      </c>
      <c r="D45248" s="2">
        <v>212870648.84999999</v>
      </c>
    </row>
    <row r="45249" spans="1:4" x14ac:dyDescent="0.35">
      <c r="A45249" t="s">
        <v>221</v>
      </c>
      <c r="B45249" t="s">
        <v>226</v>
      </c>
      <c r="C45249" s="3">
        <v>42217</v>
      </c>
      <c r="D45249" s="2">
        <v>121183917.68000001</v>
      </c>
    </row>
    <row r="45250" spans="1:4" x14ac:dyDescent="0.35">
      <c r="A45250" t="s">
        <v>221</v>
      </c>
      <c r="B45250" t="s">
        <v>226</v>
      </c>
      <c r="C45250" s="3">
        <v>42248</v>
      </c>
      <c r="D45250" s="2">
        <v>100871712.56</v>
      </c>
    </row>
    <row r="45251" spans="1:4" x14ac:dyDescent="0.35">
      <c r="A45251" t="s">
        <v>221</v>
      </c>
      <c r="B45251" t="s">
        <v>226</v>
      </c>
      <c r="C45251" s="3">
        <v>42278</v>
      </c>
      <c r="D45251" s="2">
        <v>86893807.959999993</v>
      </c>
    </row>
    <row r="45252" spans="1:4" x14ac:dyDescent="0.35">
      <c r="A45252" t="s">
        <v>221</v>
      </c>
      <c r="B45252" t="s">
        <v>226</v>
      </c>
      <c r="C45252" s="3">
        <v>42309</v>
      </c>
      <c r="D45252" s="2">
        <v>109618698.28</v>
      </c>
    </row>
    <row r="45253" spans="1:4" x14ac:dyDescent="0.35">
      <c r="A45253" t="s">
        <v>221</v>
      </c>
      <c r="B45253" t="s">
        <v>226</v>
      </c>
      <c r="C45253" s="3">
        <v>42339</v>
      </c>
      <c r="D45253" s="2">
        <v>84515965.260000005</v>
      </c>
    </row>
    <row r="45254" spans="1:4" x14ac:dyDescent="0.35">
      <c r="A45254" t="s">
        <v>221</v>
      </c>
      <c r="B45254" t="s">
        <v>226</v>
      </c>
      <c r="C45254" s="3">
        <v>42370</v>
      </c>
      <c r="D45254" s="2">
        <v>95894970.040000007</v>
      </c>
    </row>
    <row r="45255" spans="1:4" x14ac:dyDescent="0.35">
      <c r="A45255" t="s">
        <v>221</v>
      </c>
      <c r="B45255" t="s">
        <v>226</v>
      </c>
      <c r="C45255" s="3">
        <v>42401</v>
      </c>
      <c r="D45255" s="2">
        <v>85964915.849999994</v>
      </c>
    </row>
    <row r="45256" spans="1:4" x14ac:dyDescent="0.35">
      <c r="A45256" t="s">
        <v>221</v>
      </c>
      <c r="B45256" t="s">
        <v>226</v>
      </c>
      <c r="C45256" s="3">
        <v>42430</v>
      </c>
      <c r="D45256" s="2">
        <v>79240666.670000002</v>
      </c>
    </row>
    <row r="45257" spans="1:4" x14ac:dyDescent="0.35">
      <c r="A45257" t="s">
        <v>221</v>
      </c>
      <c r="B45257" t="s">
        <v>226</v>
      </c>
      <c r="C45257" s="3">
        <v>42461</v>
      </c>
      <c r="D45257" s="2">
        <v>70557064.319999993</v>
      </c>
    </row>
    <row r="45258" spans="1:4" x14ac:dyDescent="0.35">
      <c r="A45258" t="s">
        <v>221</v>
      </c>
      <c r="B45258" t="s">
        <v>226</v>
      </c>
      <c r="C45258" s="3">
        <v>42491</v>
      </c>
      <c r="D45258" s="2">
        <v>67264545.569999993</v>
      </c>
    </row>
    <row r="45259" spans="1:4" x14ac:dyDescent="0.35">
      <c r="A45259" t="s">
        <v>221</v>
      </c>
      <c r="B45259" t="s">
        <v>226</v>
      </c>
      <c r="C45259" s="3">
        <v>42522</v>
      </c>
      <c r="D45259" s="2">
        <v>73348234.969999999</v>
      </c>
    </row>
    <row r="45260" spans="1:4" x14ac:dyDescent="0.35">
      <c r="A45260" t="s">
        <v>221</v>
      </c>
      <c r="B45260" t="s">
        <v>226</v>
      </c>
      <c r="C45260" s="3">
        <v>42552</v>
      </c>
      <c r="D45260" s="2">
        <v>132872200.31999999</v>
      </c>
    </row>
    <row r="45261" spans="1:4" x14ac:dyDescent="0.35">
      <c r="A45261" t="s">
        <v>221</v>
      </c>
      <c r="B45261" t="s">
        <v>226</v>
      </c>
      <c r="C45261" s="3">
        <v>42583</v>
      </c>
      <c r="D45261" s="2">
        <v>116056017.31999999</v>
      </c>
    </row>
    <row r="45262" spans="1:4" x14ac:dyDescent="0.35">
      <c r="A45262" t="s">
        <v>221</v>
      </c>
      <c r="B45262" t="s">
        <v>226</v>
      </c>
      <c r="C45262" s="3">
        <v>42614</v>
      </c>
      <c r="D45262" s="2">
        <v>119292080.89</v>
      </c>
    </row>
    <row r="45263" spans="1:4" x14ac:dyDescent="0.35">
      <c r="A45263" t="s">
        <v>221</v>
      </c>
      <c r="B45263" t="s">
        <v>226</v>
      </c>
      <c r="C45263" s="3">
        <v>42644</v>
      </c>
      <c r="D45263" s="2">
        <v>99149180.25</v>
      </c>
    </row>
    <row r="45264" spans="1:4" x14ac:dyDescent="0.35">
      <c r="A45264" t="s">
        <v>221</v>
      </c>
      <c r="B45264" t="s">
        <v>226</v>
      </c>
      <c r="C45264" s="3">
        <v>42675</v>
      </c>
      <c r="D45264" s="2">
        <v>98832158.659999996</v>
      </c>
    </row>
    <row r="45265" spans="1:4" x14ac:dyDescent="0.35">
      <c r="A45265" t="s">
        <v>221</v>
      </c>
      <c r="B45265" t="s">
        <v>226</v>
      </c>
      <c r="C45265" s="3">
        <v>42705</v>
      </c>
      <c r="D45265" s="2">
        <v>91791676.420000002</v>
      </c>
    </row>
    <row r="45266" spans="1:4" x14ac:dyDescent="0.35">
      <c r="A45266" t="s">
        <v>221</v>
      </c>
      <c r="B45266" t="s">
        <v>226</v>
      </c>
      <c r="C45266" s="3">
        <v>42736</v>
      </c>
      <c r="D45266" s="2">
        <v>94937916.810000002</v>
      </c>
    </row>
    <row r="45267" spans="1:4" x14ac:dyDescent="0.35">
      <c r="A45267" t="s">
        <v>221</v>
      </c>
      <c r="B45267" t="s">
        <v>226</v>
      </c>
      <c r="C45267" s="3">
        <v>42767</v>
      </c>
      <c r="D45267" s="2">
        <v>109354049.29000001</v>
      </c>
    </row>
    <row r="45268" spans="1:4" x14ac:dyDescent="0.35">
      <c r="A45268" t="s">
        <v>221</v>
      </c>
      <c r="B45268" t="s">
        <v>226</v>
      </c>
      <c r="C45268" s="3">
        <v>42795</v>
      </c>
      <c r="D45268" s="2">
        <v>98721902.109999999</v>
      </c>
    </row>
    <row r="45269" spans="1:4" x14ac:dyDescent="0.35">
      <c r="A45269" t="s">
        <v>221</v>
      </c>
      <c r="B45269" t="s">
        <v>226</v>
      </c>
      <c r="C45269" s="3">
        <v>42826</v>
      </c>
      <c r="D45269" s="2">
        <v>107727334.98999999</v>
      </c>
    </row>
    <row r="45270" spans="1:4" x14ac:dyDescent="0.35">
      <c r="A45270" t="s">
        <v>221</v>
      </c>
      <c r="B45270" t="s">
        <v>226</v>
      </c>
      <c r="C45270" s="3">
        <v>42856</v>
      </c>
      <c r="D45270" s="2">
        <v>96559893.269999996</v>
      </c>
    </row>
    <row r="45271" spans="1:4" x14ac:dyDescent="0.35">
      <c r="A45271" t="s">
        <v>221</v>
      </c>
      <c r="B45271" t="s">
        <v>226</v>
      </c>
      <c r="C45271" s="3">
        <v>42887</v>
      </c>
      <c r="D45271" s="2">
        <v>109978669.63</v>
      </c>
    </row>
    <row r="45272" spans="1:4" x14ac:dyDescent="0.35">
      <c r="A45272" t="s">
        <v>221</v>
      </c>
      <c r="B45272" t="s">
        <v>226</v>
      </c>
      <c r="C45272" s="3">
        <v>42917</v>
      </c>
      <c r="D45272" s="2">
        <v>155571271.69999999</v>
      </c>
    </row>
    <row r="45273" spans="1:4" x14ac:dyDescent="0.35">
      <c r="A45273" t="s">
        <v>221</v>
      </c>
      <c r="B45273" t="s">
        <v>226</v>
      </c>
      <c r="C45273" s="3">
        <v>42948</v>
      </c>
      <c r="D45273" s="2">
        <v>110145958.18000001</v>
      </c>
    </row>
    <row r="45274" spans="1:4" x14ac:dyDescent="0.35">
      <c r="A45274" t="s">
        <v>221</v>
      </c>
      <c r="B45274" t="s">
        <v>226</v>
      </c>
      <c r="C45274" s="3">
        <v>42979</v>
      </c>
      <c r="D45274" s="2">
        <v>149929142.27000001</v>
      </c>
    </row>
    <row r="45275" spans="1:4" x14ac:dyDescent="0.35">
      <c r="A45275" t="s">
        <v>221</v>
      </c>
      <c r="B45275" t="s">
        <v>226</v>
      </c>
      <c r="C45275" s="3">
        <v>43009</v>
      </c>
      <c r="D45275" s="2">
        <v>130813333.45999999</v>
      </c>
    </row>
    <row r="45276" spans="1:4" x14ac:dyDescent="0.35">
      <c r="A45276" t="s">
        <v>221</v>
      </c>
      <c r="B45276" t="s">
        <v>226</v>
      </c>
      <c r="C45276" s="3">
        <v>43040</v>
      </c>
      <c r="D45276" s="2">
        <v>125323122.25</v>
      </c>
    </row>
    <row r="45277" spans="1:4" x14ac:dyDescent="0.35">
      <c r="A45277" t="s">
        <v>221</v>
      </c>
      <c r="B45277" t="s">
        <v>226</v>
      </c>
      <c r="C45277" s="3">
        <v>43070</v>
      </c>
      <c r="D45277" s="2">
        <v>141770172.96000001</v>
      </c>
    </row>
    <row r="45278" spans="1:4" x14ac:dyDescent="0.35">
      <c r="A45278" t="s">
        <v>221</v>
      </c>
      <c r="B45278" t="s">
        <v>226</v>
      </c>
      <c r="C45278" s="3">
        <v>43101</v>
      </c>
      <c r="D45278" s="2">
        <v>151568781.16999999</v>
      </c>
    </row>
    <row r="45279" spans="1:4" x14ac:dyDescent="0.35">
      <c r="A45279" t="s">
        <v>221</v>
      </c>
      <c r="B45279" t="s">
        <v>226</v>
      </c>
      <c r="C45279" s="3">
        <v>43132</v>
      </c>
      <c r="D45279" s="2">
        <v>146983114.03</v>
      </c>
    </row>
    <row r="45280" spans="1:4" x14ac:dyDescent="0.35">
      <c r="A45280" t="s">
        <v>221</v>
      </c>
      <c r="B45280" t="s">
        <v>226</v>
      </c>
      <c r="C45280" s="3">
        <v>43160</v>
      </c>
      <c r="D45280" s="2">
        <v>149078530.28999999</v>
      </c>
    </row>
    <row r="45281" spans="1:4" x14ac:dyDescent="0.35">
      <c r="A45281" t="s">
        <v>221</v>
      </c>
      <c r="B45281" t="s">
        <v>226</v>
      </c>
      <c r="C45281" s="3">
        <v>43191</v>
      </c>
      <c r="D45281" s="2">
        <v>147408876.05000001</v>
      </c>
    </row>
    <row r="45282" spans="1:4" x14ac:dyDescent="0.35">
      <c r="A45282" t="s">
        <v>221</v>
      </c>
      <c r="B45282" t="s">
        <v>226</v>
      </c>
      <c r="C45282" s="3">
        <v>43221</v>
      </c>
      <c r="D45282" s="2">
        <v>156817968.78</v>
      </c>
    </row>
    <row r="45283" spans="1:4" x14ac:dyDescent="0.35">
      <c r="A45283" t="s">
        <v>221</v>
      </c>
      <c r="B45283" t="s">
        <v>226</v>
      </c>
      <c r="C45283" s="3">
        <v>43252</v>
      </c>
      <c r="D45283" s="2">
        <v>155145788.77000001</v>
      </c>
    </row>
    <row r="45284" spans="1:4" x14ac:dyDescent="0.35">
      <c r="A45284" t="s">
        <v>221</v>
      </c>
      <c r="B45284" t="s">
        <v>226</v>
      </c>
      <c r="C45284" s="3">
        <v>43282</v>
      </c>
      <c r="D45284" s="2">
        <v>168967860.46000001</v>
      </c>
    </row>
    <row r="45285" spans="1:4" x14ac:dyDescent="0.35">
      <c r="A45285" t="s">
        <v>221</v>
      </c>
      <c r="B45285" t="s">
        <v>226</v>
      </c>
      <c r="C45285" s="3">
        <v>43313</v>
      </c>
      <c r="D45285" s="2">
        <v>160711403.86000001</v>
      </c>
    </row>
    <row r="45286" spans="1:4" x14ac:dyDescent="0.35">
      <c r="A45286" t="s">
        <v>221</v>
      </c>
      <c r="B45286" t="s">
        <v>226</v>
      </c>
      <c r="C45286" s="3">
        <v>43344</v>
      </c>
      <c r="D45286" s="2">
        <v>167124832.62</v>
      </c>
    </row>
    <row r="45287" spans="1:4" x14ac:dyDescent="0.35">
      <c r="A45287" t="s">
        <v>221</v>
      </c>
      <c r="B45287" t="s">
        <v>226</v>
      </c>
      <c r="C45287" s="3">
        <v>43374</v>
      </c>
      <c r="D45287" s="2">
        <v>160191150.87</v>
      </c>
    </row>
    <row r="45288" spans="1:4" x14ac:dyDescent="0.35">
      <c r="A45288" t="s">
        <v>221</v>
      </c>
      <c r="B45288" t="s">
        <v>226</v>
      </c>
      <c r="C45288" s="3">
        <v>43405</v>
      </c>
      <c r="D45288" s="2">
        <v>167931116.31</v>
      </c>
    </row>
    <row r="45289" spans="1:4" x14ac:dyDescent="0.35">
      <c r="A45289" t="s">
        <v>221</v>
      </c>
      <c r="B45289" t="s">
        <v>226</v>
      </c>
      <c r="C45289" s="3">
        <v>43435</v>
      </c>
      <c r="D45289" s="2">
        <v>178299840.65000001</v>
      </c>
    </row>
    <row r="45290" spans="1:4" x14ac:dyDescent="0.35">
      <c r="A45290" t="s">
        <v>221</v>
      </c>
      <c r="B45290" t="s">
        <v>226</v>
      </c>
      <c r="C45290" s="3">
        <v>43466</v>
      </c>
      <c r="D45290" s="2">
        <v>154928760.88</v>
      </c>
    </row>
    <row r="45291" spans="1:4" x14ac:dyDescent="0.35">
      <c r="A45291" t="s">
        <v>221</v>
      </c>
      <c r="B45291" t="s">
        <v>226</v>
      </c>
      <c r="C45291" s="3">
        <v>43497</v>
      </c>
      <c r="D45291" s="2">
        <v>144982182.41</v>
      </c>
    </row>
    <row r="45292" spans="1:4" x14ac:dyDescent="0.35">
      <c r="A45292" t="s">
        <v>221</v>
      </c>
      <c r="B45292" t="s">
        <v>226</v>
      </c>
      <c r="C45292" s="3">
        <v>43525</v>
      </c>
      <c r="D45292" s="2">
        <v>144713690.90000001</v>
      </c>
    </row>
    <row r="45293" spans="1:4" x14ac:dyDescent="0.35">
      <c r="A45293" t="s">
        <v>221</v>
      </c>
      <c r="B45293" t="s">
        <v>226</v>
      </c>
      <c r="C45293" s="3">
        <v>43556</v>
      </c>
      <c r="D45293" s="2">
        <v>142505125.65000001</v>
      </c>
    </row>
    <row r="45294" spans="1:4" x14ac:dyDescent="0.35">
      <c r="A45294" t="s">
        <v>221</v>
      </c>
      <c r="B45294" t="s">
        <v>226</v>
      </c>
      <c r="C45294" s="3">
        <v>43586</v>
      </c>
      <c r="D45294" s="2">
        <v>159930864.78999999</v>
      </c>
    </row>
    <row r="45295" spans="1:4" x14ac:dyDescent="0.35">
      <c r="A45295" t="s">
        <v>221</v>
      </c>
      <c r="B45295" t="s">
        <v>226</v>
      </c>
      <c r="C45295" s="3">
        <v>43617</v>
      </c>
      <c r="D45295" s="2">
        <v>171868721.44999999</v>
      </c>
    </row>
    <row r="45296" spans="1:4" x14ac:dyDescent="0.35">
      <c r="A45296" t="s">
        <v>221</v>
      </c>
      <c r="B45296" t="s">
        <v>226</v>
      </c>
      <c r="C45296" s="3">
        <v>43647</v>
      </c>
      <c r="D45296" s="2">
        <v>164890173.44</v>
      </c>
    </row>
    <row r="45297" spans="1:4" x14ac:dyDescent="0.35">
      <c r="A45297" t="s">
        <v>221</v>
      </c>
      <c r="B45297" t="s">
        <v>226</v>
      </c>
      <c r="C45297" s="3">
        <v>43678</v>
      </c>
      <c r="D45297" s="2">
        <v>168318233.46000001</v>
      </c>
    </row>
    <row r="45298" spans="1:4" x14ac:dyDescent="0.35">
      <c r="A45298" t="s">
        <v>221</v>
      </c>
      <c r="B45298" t="s">
        <v>226</v>
      </c>
      <c r="C45298" s="3">
        <v>43709</v>
      </c>
      <c r="D45298" s="2">
        <v>160766797.15000001</v>
      </c>
    </row>
    <row r="45299" spans="1:4" x14ac:dyDescent="0.35">
      <c r="A45299" t="s">
        <v>221</v>
      </c>
      <c r="B45299" t="s">
        <v>226</v>
      </c>
      <c r="C45299" s="3">
        <v>43739</v>
      </c>
      <c r="D45299" s="2">
        <v>164810542.34</v>
      </c>
    </row>
    <row r="45300" spans="1:4" x14ac:dyDescent="0.35">
      <c r="A45300" t="s">
        <v>221</v>
      </c>
      <c r="B45300" t="s">
        <v>226</v>
      </c>
      <c r="C45300" s="3">
        <v>43770</v>
      </c>
      <c r="D45300" s="2">
        <v>153125227.84999999</v>
      </c>
    </row>
    <row r="45301" spans="1:4" x14ac:dyDescent="0.35">
      <c r="A45301" t="s">
        <v>221</v>
      </c>
      <c r="B45301" t="s">
        <v>226</v>
      </c>
      <c r="C45301" s="3">
        <v>43800</v>
      </c>
      <c r="D45301" s="2">
        <v>164265288.94</v>
      </c>
    </row>
    <row r="45302" spans="1:4" x14ac:dyDescent="0.35">
      <c r="A45302" t="s">
        <v>221</v>
      </c>
      <c r="B45302" t="s">
        <v>226</v>
      </c>
      <c r="C45302" s="3">
        <v>43831</v>
      </c>
      <c r="D45302" s="2">
        <v>152157337.56</v>
      </c>
    </row>
    <row r="45303" spans="1:4" x14ac:dyDescent="0.35">
      <c r="A45303" t="s">
        <v>221</v>
      </c>
      <c r="B45303" t="s">
        <v>226</v>
      </c>
      <c r="C45303" s="3">
        <v>43862</v>
      </c>
      <c r="D45303" s="2">
        <v>134824960.75999999</v>
      </c>
    </row>
    <row r="45304" spans="1:4" x14ac:dyDescent="0.35">
      <c r="A45304" t="s">
        <v>221</v>
      </c>
      <c r="B45304" t="s">
        <v>226</v>
      </c>
      <c r="C45304" s="3">
        <v>43891</v>
      </c>
      <c r="D45304" s="2">
        <v>157641381.25999999</v>
      </c>
    </row>
    <row r="45305" spans="1:4" x14ac:dyDescent="0.35">
      <c r="A45305" t="s">
        <v>221</v>
      </c>
      <c r="B45305" t="s">
        <v>226</v>
      </c>
      <c r="C45305" s="3">
        <v>43922</v>
      </c>
      <c r="D45305" s="2">
        <v>147357098.28</v>
      </c>
    </row>
    <row r="45306" spans="1:4" x14ac:dyDescent="0.35">
      <c r="A45306" t="s">
        <v>221</v>
      </c>
      <c r="B45306" t="s">
        <v>226</v>
      </c>
      <c r="C45306" s="3">
        <v>43952</v>
      </c>
      <c r="D45306" s="2">
        <v>133152377.59999999</v>
      </c>
    </row>
    <row r="45307" spans="1:4" x14ac:dyDescent="0.35">
      <c r="A45307" t="s">
        <v>221</v>
      </c>
      <c r="B45307" t="s">
        <v>226</v>
      </c>
      <c r="C45307" s="3">
        <v>43983</v>
      </c>
      <c r="D45307" s="2">
        <v>160398777.69999999</v>
      </c>
    </row>
    <row r="45308" spans="1:4" x14ac:dyDescent="0.35">
      <c r="A45308" t="s">
        <v>221</v>
      </c>
      <c r="B45308" t="s">
        <v>226</v>
      </c>
      <c r="C45308" s="3">
        <v>44013</v>
      </c>
      <c r="D45308" s="2">
        <v>166359222.36000001</v>
      </c>
    </row>
    <row r="45309" spans="1:4" x14ac:dyDescent="0.35">
      <c r="A45309" t="s">
        <v>221</v>
      </c>
      <c r="B45309" t="s">
        <v>226</v>
      </c>
      <c r="C45309" s="3">
        <v>44044</v>
      </c>
      <c r="D45309" s="2">
        <v>162600889.55000001</v>
      </c>
    </row>
    <row r="45310" spans="1:4" x14ac:dyDescent="0.35">
      <c r="A45310" t="s">
        <v>221</v>
      </c>
      <c r="B45310" t="s">
        <v>226</v>
      </c>
      <c r="C45310" s="3">
        <v>44075</v>
      </c>
      <c r="D45310" s="2">
        <v>153372282.59</v>
      </c>
    </row>
    <row r="45311" spans="1:4" x14ac:dyDescent="0.35">
      <c r="A45311" t="s">
        <v>221</v>
      </c>
      <c r="B45311" t="s">
        <v>226</v>
      </c>
      <c r="C45311" s="3">
        <v>44105</v>
      </c>
      <c r="D45311" s="2">
        <v>136521109.69999999</v>
      </c>
    </row>
    <row r="45312" spans="1:4" x14ac:dyDescent="0.35">
      <c r="A45312" t="s">
        <v>221</v>
      </c>
      <c r="B45312" t="s">
        <v>226</v>
      </c>
      <c r="C45312" s="3">
        <v>44136</v>
      </c>
      <c r="D45312" s="2">
        <v>136515314.53999999</v>
      </c>
    </row>
    <row r="45313" spans="1:4" x14ac:dyDescent="0.35">
      <c r="A45313" t="s">
        <v>221</v>
      </c>
      <c r="B45313" t="s">
        <v>226</v>
      </c>
      <c r="C45313" s="3">
        <v>44166</v>
      </c>
      <c r="D45313" s="2">
        <v>145775922.52000001</v>
      </c>
    </row>
    <row r="45314" spans="1:4" x14ac:dyDescent="0.35">
      <c r="A45314" t="s">
        <v>221</v>
      </c>
      <c r="B45314" t="s">
        <v>226</v>
      </c>
      <c r="C45314" s="3">
        <v>44197</v>
      </c>
      <c r="D45314" s="2">
        <v>151580951.56</v>
      </c>
    </row>
    <row r="45315" spans="1:4" x14ac:dyDescent="0.35">
      <c r="A45315" t="s">
        <v>221</v>
      </c>
      <c r="B45315" t="s">
        <v>226</v>
      </c>
      <c r="C45315" s="3">
        <v>44228</v>
      </c>
      <c r="D45315" s="2">
        <v>151580951.59999999</v>
      </c>
    </row>
    <row r="45316" spans="1:4" x14ac:dyDescent="0.35">
      <c r="A45316" t="s">
        <v>221</v>
      </c>
      <c r="B45316" t="s">
        <v>226</v>
      </c>
      <c r="C45316" s="3">
        <v>44256</v>
      </c>
      <c r="D45316">
        <v>0</v>
      </c>
    </row>
    <row r="45317" spans="1:4" x14ac:dyDescent="0.35">
      <c r="A45317" t="s">
        <v>221</v>
      </c>
      <c r="B45317" t="s">
        <v>226</v>
      </c>
      <c r="C45317" s="3">
        <v>44287</v>
      </c>
      <c r="D45317">
        <v>0</v>
      </c>
    </row>
    <row r="45318" spans="1:4" x14ac:dyDescent="0.35">
      <c r="A45318" t="s">
        <v>221</v>
      </c>
      <c r="B45318" t="s">
        <v>226</v>
      </c>
      <c r="C45318" s="3">
        <v>44317</v>
      </c>
      <c r="D45318">
        <v>0</v>
      </c>
    </row>
    <row r="45319" spans="1:4" x14ac:dyDescent="0.35">
      <c r="A45319" t="s">
        <v>221</v>
      </c>
      <c r="B45319" t="s">
        <v>226</v>
      </c>
      <c r="C45319" s="3">
        <v>44348</v>
      </c>
      <c r="D45319">
        <v>0</v>
      </c>
    </row>
    <row r="45320" spans="1:4" x14ac:dyDescent="0.35">
      <c r="A45320" t="s">
        <v>221</v>
      </c>
      <c r="B45320" t="s">
        <v>226</v>
      </c>
      <c r="C45320" s="3">
        <v>44378</v>
      </c>
      <c r="D45320">
        <v>0</v>
      </c>
    </row>
    <row r="45321" spans="1:4" x14ac:dyDescent="0.35">
      <c r="A45321" t="s">
        <v>221</v>
      </c>
      <c r="B45321" t="s">
        <v>226</v>
      </c>
      <c r="C45321" s="3">
        <v>44409</v>
      </c>
      <c r="D45321">
        <v>0</v>
      </c>
    </row>
    <row r="45322" spans="1:4" x14ac:dyDescent="0.35">
      <c r="A45322" t="s">
        <v>221</v>
      </c>
      <c r="B45322" t="s">
        <v>226</v>
      </c>
      <c r="C45322" s="3">
        <v>44440</v>
      </c>
      <c r="D45322">
        <v>0</v>
      </c>
    </row>
    <row r="45323" spans="1:4" x14ac:dyDescent="0.35">
      <c r="A45323" t="s">
        <v>221</v>
      </c>
      <c r="B45323" t="s">
        <v>226</v>
      </c>
      <c r="C45323" s="3">
        <v>44470</v>
      </c>
      <c r="D45323">
        <v>0</v>
      </c>
    </row>
    <row r="45324" spans="1:4" x14ac:dyDescent="0.35">
      <c r="A45324" t="s">
        <v>221</v>
      </c>
      <c r="B45324" t="s">
        <v>226</v>
      </c>
      <c r="C45324" s="3">
        <v>44501</v>
      </c>
      <c r="D45324">
        <v>0</v>
      </c>
    </row>
    <row r="45325" spans="1:4" x14ac:dyDescent="0.35">
      <c r="A45325" t="s">
        <v>221</v>
      </c>
      <c r="B45325" t="s">
        <v>226</v>
      </c>
      <c r="C45325" s="3">
        <v>44531</v>
      </c>
      <c r="D45325" s="2">
        <v>173887047.5</v>
      </c>
    </row>
    <row r="45326" spans="1:4" x14ac:dyDescent="0.35">
      <c r="A45326" t="s">
        <v>221</v>
      </c>
      <c r="B45326" t="s">
        <v>226</v>
      </c>
      <c r="C45326" s="3">
        <v>44562</v>
      </c>
      <c r="D45326">
        <v>183773524</v>
      </c>
    </row>
    <row r="45327" spans="1:4" x14ac:dyDescent="0.35">
      <c r="A45327" t="s">
        <v>221</v>
      </c>
      <c r="B45327" t="s">
        <v>226</v>
      </c>
      <c r="C45327" s="3">
        <v>44593</v>
      </c>
      <c r="D45327">
        <v>147179932.30000001</v>
      </c>
    </row>
    <row r="45328" spans="1:4" x14ac:dyDescent="0.35">
      <c r="A45328" t="s">
        <v>221</v>
      </c>
      <c r="B45328" t="s">
        <v>226</v>
      </c>
      <c r="C45328" s="3">
        <v>44621</v>
      </c>
      <c r="D45328">
        <v>156509442.40000001</v>
      </c>
    </row>
    <row r="45329" spans="1:4" x14ac:dyDescent="0.35">
      <c r="A45329" t="s">
        <v>221</v>
      </c>
      <c r="B45329" t="s">
        <v>226</v>
      </c>
      <c r="C45329" s="3">
        <v>44652</v>
      </c>
      <c r="D45329">
        <v>188758769.90000001</v>
      </c>
    </row>
    <row r="45330" spans="1:4" x14ac:dyDescent="0.35">
      <c r="A45330" t="s">
        <v>221</v>
      </c>
      <c r="B45330" t="s">
        <v>226</v>
      </c>
      <c r="C45330" s="3">
        <v>44682</v>
      </c>
      <c r="D45330">
        <v>167929797.69999999</v>
      </c>
    </row>
    <row r="45331" spans="1:4" x14ac:dyDescent="0.35">
      <c r="A45331" t="s">
        <v>221</v>
      </c>
      <c r="B45331" t="s">
        <v>226</v>
      </c>
      <c r="C45331" s="3">
        <v>44713</v>
      </c>
      <c r="D45331">
        <v>189856497.40000001</v>
      </c>
    </row>
    <row r="45332" spans="1:4" x14ac:dyDescent="0.35">
      <c r="A45332" t="s">
        <v>221</v>
      </c>
      <c r="B45332" t="s">
        <v>226</v>
      </c>
      <c r="C45332" s="3">
        <v>44743</v>
      </c>
      <c r="D45332">
        <v>206105781.69999999</v>
      </c>
    </row>
    <row r="45333" spans="1:4" x14ac:dyDescent="0.35">
      <c r="A45333" t="s">
        <v>221</v>
      </c>
      <c r="B45333" t="s">
        <v>226</v>
      </c>
      <c r="C45333" s="3">
        <v>44774</v>
      </c>
      <c r="D45333">
        <v>241120399.5</v>
      </c>
    </row>
    <row r="45334" spans="1:4" x14ac:dyDescent="0.35">
      <c r="A45334" t="s">
        <v>221</v>
      </c>
      <c r="B45334" t="s">
        <v>226</v>
      </c>
      <c r="C45334" s="3">
        <v>44805</v>
      </c>
      <c r="D45334">
        <v>186265311.69999999</v>
      </c>
    </row>
    <row r="45335" spans="1:4" x14ac:dyDescent="0.35">
      <c r="A45335" t="s">
        <v>221</v>
      </c>
      <c r="B45335" t="s">
        <v>226</v>
      </c>
      <c r="C45335" s="3">
        <v>44835</v>
      </c>
      <c r="D45335">
        <v>193362632.5</v>
      </c>
    </row>
    <row r="45336" spans="1:4" x14ac:dyDescent="0.35">
      <c r="A45336" t="s">
        <v>221</v>
      </c>
      <c r="B45336" t="s">
        <v>226</v>
      </c>
      <c r="C45336" s="3">
        <v>44866</v>
      </c>
      <c r="D45336">
        <v>203666457.90000001</v>
      </c>
    </row>
    <row r="45337" spans="1:4" x14ac:dyDescent="0.35">
      <c r="A45337" t="s">
        <v>221</v>
      </c>
      <c r="B45337" t="s">
        <v>226</v>
      </c>
      <c r="C45337" s="3">
        <v>44896</v>
      </c>
      <c r="D45337">
        <v>230379402.59999999</v>
      </c>
    </row>
    <row r="45338" spans="1:4" x14ac:dyDescent="0.35">
      <c r="A45338" t="s">
        <v>221</v>
      </c>
      <c r="B45338" t="s">
        <v>226</v>
      </c>
      <c r="C45338" s="3">
        <v>44927</v>
      </c>
      <c r="D45338">
        <v>247196799.30000001</v>
      </c>
    </row>
    <row r="45339" spans="1:4" x14ac:dyDescent="0.35">
      <c r="A45339" t="s">
        <v>221</v>
      </c>
      <c r="B45339" t="s">
        <v>226</v>
      </c>
      <c r="C45339" s="3">
        <v>44958</v>
      </c>
      <c r="D45339">
        <v>196440813.09999999</v>
      </c>
    </row>
    <row r="45340" spans="1:4" x14ac:dyDescent="0.35">
      <c r="A45340" t="s">
        <v>221</v>
      </c>
      <c r="B45340" t="s">
        <v>226</v>
      </c>
      <c r="C45340" s="3">
        <v>44986</v>
      </c>
      <c r="D45340" s="2">
        <v>195889694.97</v>
      </c>
    </row>
    <row r="45341" spans="1:4" x14ac:dyDescent="0.35">
      <c r="A45341" t="s">
        <v>221</v>
      </c>
      <c r="B45341" t="s">
        <v>226</v>
      </c>
      <c r="C45341" s="3">
        <v>45017</v>
      </c>
      <c r="D45341" s="2">
        <v>191602062.33000001</v>
      </c>
    </row>
    <row r="45342" spans="1:4" x14ac:dyDescent="0.35">
      <c r="A45342" t="s">
        <v>221</v>
      </c>
      <c r="B45342" t="s">
        <v>226</v>
      </c>
      <c r="C45342" s="3">
        <v>45047</v>
      </c>
      <c r="D45342" s="2">
        <v>238506376.93000001</v>
      </c>
    </row>
    <row r="45343" spans="1:4" x14ac:dyDescent="0.35">
      <c r="A45343" t="s">
        <v>221</v>
      </c>
      <c r="B45343" t="s">
        <v>226</v>
      </c>
      <c r="C45343" s="3">
        <v>45078</v>
      </c>
      <c r="D45343" s="2">
        <v>246963928.38999999</v>
      </c>
    </row>
    <row r="45344" spans="1:4" x14ac:dyDescent="0.35">
      <c r="A45344" t="s">
        <v>221</v>
      </c>
      <c r="B45344" t="s">
        <v>226</v>
      </c>
      <c r="C45344" s="3">
        <v>45108</v>
      </c>
      <c r="D45344" s="2">
        <v>239801310.62</v>
      </c>
    </row>
    <row r="45345" spans="1:4" x14ac:dyDescent="0.35">
      <c r="A45345" t="s">
        <v>221</v>
      </c>
      <c r="B45345" t="s">
        <v>226</v>
      </c>
      <c r="C45345" s="3">
        <v>45139</v>
      </c>
      <c r="D45345" s="2">
        <v>261345932.31999999</v>
      </c>
    </row>
    <row r="45346" spans="1:4" x14ac:dyDescent="0.35">
      <c r="A45346" t="s">
        <v>221</v>
      </c>
      <c r="B45346" t="s">
        <v>226</v>
      </c>
      <c r="C45346" s="3">
        <v>45170</v>
      </c>
      <c r="D45346" s="2">
        <v>297898174.20999998</v>
      </c>
    </row>
    <row r="45347" spans="1:4" x14ac:dyDescent="0.35">
      <c r="A45347" t="s">
        <v>221</v>
      </c>
      <c r="B45347" t="s">
        <v>226</v>
      </c>
      <c r="C45347" s="3">
        <v>45200</v>
      </c>
      <c r="D45347" s="2">
        <v>232534334.24000001</v>
      </c>
    </row>
    <row r="45348" spans="1:4" x14ac:dyDescent="0.35">
      <c r="A45348" t="s">
        <v>221</v>
      </c>
      <c r="B45348" t="s">
        <v>226</v>
      </c>
      <c r="C45348" s="3">
        <v>45231</v>
      </c>
      <c r="D45348" s="2">
        <v>248868782.75999999</v>
      </c>
    </row>
    <row r="45349" spans="1:4" x14ac:dyDescent="0.35">
      <c r="A45349" t="s">
        <v>221</v>
      </c>
      <c r="B45349" t="s">
        <v>226</v>
      </c>
      <c r="C45349" s="3">
        <v>45261</v>
      </c>
      <c r="D45349" s="2">
        <v>293264595.10000002</v>
      </c>
    </row>
    <row r="45350" spans="1:4" x14ac:dyDescent="0.35">
      <c r="A45350" t="s">
        <v>221</v>
      </c>
      <c r="B45350" t="s">
        <v>226</v>
      </c>
      <c r="C45350" s="3">
        <v>45292</v>
      </c>
      <c r="D45350" s="2">
        <v>316553017.68000001</v>
      </c>
    </row>
    <row r="45351" spans="1:4" x14ac:dyDescent="0.35">
      <c r="A45351" t="s">
        <v>221</v>
      </c>
      <c r="B45351" t="s">
        <v>226</v>
      </c>
      <c r="C45351" s="3">
        <v>45323</v>
      </c>
      <c r="D45351" s="2">
        <v>305945943.42000002</v>
      </c>
    </row>
    <row r="45352" spans="1:4" x14ac:dyDescent="0.35">
      <c r="A45352" t="s">
        <v>221</v>
      </c>
      <c r="B45352" t="s">
        <v>226</v>
      </c>
      <c r="C45352" s="3">
        <v>45352</v>
      </c>
      <c r="D45352" s="2">
        <v>294917806.5</v>
      </c>
    </row>
    <row r="45353" spans="1:4" x14ac:dyDescent="0.35">
      <c r="A45353" t="s">
        <v>221</v>
      </c>
      <c r="B45353" t="s">
        <v>226</v>
      </c>
      <c r="C45353" s="3">
        <v>45383</v>
      </c>
      <c r="D45353" s="2">
        <v>316926918.39999998</v>
      </c>
    </row>
    <row r="45354" spans="1:4" x14ac:dyDescent="0.35">
      <c r="A45354" t="s">
        <v>221</v>
      </c>
      <c r="B45354" t="s">
        <v>226</v>
      </c>
      <c r="C45354" s="3">
        <v>45413</v>
      </c>
      <c r="D45354" s="2">
        <v>326350021.94</v>
      </c>
    </row>
    <row r="45355" spans="1:4" x14ac:dyDescent="0.35">
      <c r="A45355" t="s">
        <v>221</v>
      </c>
      <c r="B45355" t="s">
        <v>227</v>
      </c>
      <c r="C45355" s="3">
        <v>39083</v>
      </c>
      <c r="D45355" s="2">
        <v>65646639.479999997</v>
      </c>
    </row>
    <row r="45356" spans="1:4" x14ac:dyDescent="0.35">
      <c r="A45356" t="s">
        <v>221</v>
      </c>
      <c r="B45356" t="s">
        <v>227</v>
      </c>
      <c r="C45356" s="3">
        <v>39114</v>
      </c>
      <c r="D45356" s="2">
        <v>73213403.480000004</v>
      </c>
    </row>
    <row r="45357" spans="1:4" x14ac:dyDescent="0.35">
      <c r="A45357" t="s">
        <v>221</v>
      </c>
      <c r="B45357" t="s">
        <v>227</v>
      </c>
      <c r="C45357" s="3">
        <v>39142</v>
      </c>
      <c r="D45357" s="2">
        <v>123072901.45999999</v>
      </c>
    </row>
    <row r="45358" spans="1:4" x14ac:dyDescent="0.35">
      <c r="A45358" t="s">
        <v>221</v>
      </c>
      <c r="B45358" t="s">
        <v>227</v>
      </c>
      <c r="C45358" s="3">
        <v>39173</v>
      </c>
      <c r="D45358" s="2">
        <v>83077251.599999994</v>
      </c>
    </row>
    <row r="45359" spans="1:4" x14ac:dyDescent="0.35">
      <c r="A45359" t="s">
        <v>221</v>
      </c>
      <c r="B45359" t="s">
        <v>227</v>
      </c>
      <c r="C45359" s="3">
        <v>39203</v>
      </c>
      <c r="D45359" s="2">
        <v>85185568.920000002</v>
      </c>
    </row>
    <row r="45360" spans="1:4" x14ac:dyDescent="0.35">
      <c r="A45360" t="s">
        <v>221</v>
      </c>
      <c r="B45360" t="s">
        <v>227</v>
      </c>
      <c r="C45360" s="3">
        <v>39234</v>
      </c>
      <c r="D45360" s="2">
        <v>85589332.569999993</v>
      </c>
    </row>
    <row r="45361" spans="1:4" x14ac:dyDescent="0.35">
      <c r="A45361" t="s">
        <v>221</v>
      </c>
      <c r="B45361" t="s">
        <v>227</v>
      </c>
      <c r="C45361" s="3">
        <v>39264</v>
      </c>
      <c r="D45361" s="2">
        <v>108136484.06</v>
      </c>
    </row>
    <row r="45362" spans="1:4" x14ac:dyDescent="0.35">
      <c r="A45362" t="s">
        <v>221</v>
      </c>
      <c r="B45362" t="s">
        <v>227</v>
      </c>
      <c r="C45362" s="3">
        <v>39295</v>
      </c>
      <c r="D45362" s="2">
        <v>106593962.64</v>
      </c>
    </row>
    <row r="45363" spans="1:4" x14ac:dyDescent="0.35">
      <c r="A45363" t="s">
        <v>221</v>
      </c>
      <c r="B45363" t="s">
        <v>227</v>
      </c>
      <c r="C45363" s="3">
        <v>39326</v>
      </c>
      <c r="D45363" s="2">
        <v>89648707.290000007</v>
      </c>
    </row>
    <row r="45364" spans="1:4" x14ac:dyDescent="0.35">
      <c r="A45364" t="s">
        <v>221</v>
      </c>
      <c r="B45364" t="s">
        <v>227</v>
      </c>
      <c r="C45364" s="3">
        <v>39356</v>
      </c>
      <c r="D45364" s="2">
        <v>93354128.540000007</v>
      </c>
    </row>
    <row r="45365" spans="1:4" x14ac:dyDescent="0.35">
      <c r="A45365" t="s">
        <v>221</v>
      </c>
      <c r="B45365" t="s">
        <v>227</v>
      </c>
      <c r="C45365" s="3">
        <v>39387</v>
      </c>
      <c r="D45365" s="2">
        <v>91051603.079999998</v>
      </c>
    </row>
    <row r="45366" spans="1:4" x14ac:dyDescent="0.35">
      <c r="A45366" t="s">
        <v>221</v>
      </c>
      <c r="B45366" t="s">
        <v>227</v>
      </c>
      <c r="C45366" s="3">
        <v>39417</v>
      </c>
      <c r="D45366" s="2">
        <v>96138387.579999998</v>
      </c>
    </row>
    <row r="45367" spans="1:4" x14ac:dyDescent="0.35">
      <c r="A45367" t="s">
        <v>221</v>
      </c>
      <c r="B45367" t="s">
        <v>227</v>
      </c>
      <c r="C45367" s="3">
        <v>39448</v>
      </c>
      <c r="D45367" s="2">
        <v>86943640.629999995</v>
      </c>
    </row>
    <row r="45368" spans="1:4" x14ac:dyDescent="0.35">
      <c r="A45368" t="s">
        <v>221</v>
      </c>
      <c r="B45368" t="s">
        <v>227</v>
      </c>
      <c r="C45368" s="3">
        <v>39479</v>
      </c>
      <c r="D45368" s="2">
        <v>79779243.430000007</v>
      </c>
    </row>
    <row r="45369" spans="1:4" x14ac:dyDescent="0.35">
      <c r="A45369" t="s">
        <v>221</v>
      </c>
      <c r="B45369" t="s">
        <v>227</v>
      </c>
      <c r="C45369" s="3">
        <v>39508</v>
      </c>
      <c r="D45369" s="2">
        <v>139908095.78999999</v>
      </c>
    </row>
    <row r="45370" spans="1:4" x14ac:dyDescent="0.35">
      <c r="A45370" t="s">
        <v>221</v>
      </c>
      <c r="B45370" t="s">
        <v>227</v>
      </c>
      <c r="C45370" s="3">
        <v>39539</v>
      </c>
      <c r="D45370" s="2">
        <v>114192639.02</v>
      </c>
    </row>
    <row r="45371" spans="1:4" x14ac:dyDescent="0.35">
      <c r="A45371" t="s">
        <v>221</v>
      </c>
      <c r="B45371" t="s">
        <v>227</v>
      </c>
      <c r="C45371" s="3">
        <v>39569</v>
      </c>
      <c r="D45371" s="2">
        <v>184623086.78999999</v>
      </c>
    </row>
    <row r="45372" spans="1:4" x14ac:dyDescent="0.35">
      <c r="A45372" t="s">
        <v>221</v>
      </c>
      <c r="B45372" t="s">
        <v>227</v>
      </c>
      <c r="C45372" s="3">
        <v>39600</v>
      </c>
      <c r="D45372" s="2">
        <v>112717810.65000001</v>
      </c>
    </row>
    <row r="45373" spans="1:4" x14ac:dyDescent="0.35">
      <c r="A45373" t="s">
        <v>221</v>
      </c>
      <c r="B45373" t="s">
        <v>227</v>
      </c>
      <c r="C45373" s="3">
        <v>39630</v>
      </c>
      <c r="D45373" s="2">
        <v>113632742.55</v>
      </c>
    </row>
    <row r="45374" spans="1:4" x14ac:dyDescent="0.35">
      <c r="A45374" t="s">
        <v>221</v>
      </c>
      <c r="B45374" t="s">
        <v>227</v>
      </c>
      <c r="C45374" s="3">
        <v>39661</v>
      </c>
      <c r="D45374" s="2">
        <v>113632742.55</v>
      </c>
    </row>
    <row r="45375" spans="1:4" x14ac:dyDescent="0.35">
      <c r="A45375" t="s">
        <v>221</v>
      </c>
      <c r="B45375" t="s">
        <v>227</v>
      </c>
      <c r="C45375" s="3">
        <v>39692</v>
      </c>
      <c r="D45375" s="2">
        <v>114974171.59</v>
      </c>
    </row>
    <row r="45376" spans="1:4" x14ac:dyDescent="0.35">
      <c r="A45376" t="s">
        <v>221</v>
      </c>
      <c r="B45376" t="s">
        <v>227</v>
      </c>
      <c r="C45376" s="3">
        <v>39722</v>
      </c>
      <c r="D45376" s="2">
        <v>110962327.81999999</v>
      </c>
    </row>
    <row r="45377" spans="1:4" x14ac:dyDescent="0.35">
      <c r="A45377" t="s">
        <v>221</v>
      </c>
      <c r="B45377" t="s">
        <v>227</v>
      </c>
      <c r="C45377" s="3">
        <v>39753</v>
      </c>
      <c r="D45377" s="2">
        <v>115052853.59999999</v>
      </c>
    </row>
    <row r="45378" spans="1:4" x14ac:dyDescent="0.35">
      <c r="A45378" t="s">
        <v>221</v>
      </c>
      <c r="B45378" t="s">
        <v>227</v>
      </c>
      <c r="C45378" s="3">
        <v>39783</v>
      </c>
      <c r="D45378" s="2">
        <v>115052853.59999999</v>
      </c>
    </row>
    <row r="45379" spans="1:4" x14ac:dyDescent="0.35">
      <c r="A45379" t="s">
        <v>221</v>
      </c>
      <c r="B45379" t="s">
        <v>227</v>
      </c>
      <c r="C45379" s="3">
        <v>39814</v>
      </c>
      <c r="D45379" s="2">
        <v>112527880.22</v>
      </c>
    </row>
    <row r="45380" spans="1:4" x14ac:dyDescent="0.35">
      <c r="A45380" t="s">
        <v>221</v>
      </c>
      <c r="B45380" t="s">
        <v>227</v>
      </c>
      <c r="C45380" s="3">
        <v>39845</v>
      </c>
      <c r="D45380" s="2">
        <v>79481178.930000007</v>
      </c>
    </row>
    <row r="45381" spans="1:4" x14ac:dyDescent="0.35">
      <c r="A45381" t="s">
        <v>221</v>
      </c>
      <c r="B45381" t="s">
        <v>227</v>
      </c>
      <c r="C45381" s="3">
        <v>39873</v>
      </c>
      <c r="D45381" s="2">
        <v>121873565.92</v>
      </c>
    </row>
    <row r="45382" spans="1:4" x14ac:dyDescent="0.35">
      <c r="A45382" t="s">
        <v>221</v>
      </c>
      <c r="B45382" t="s">
        <v>227</v>
      </c>
      <c r="C45382" s="3">
        <v>39904</v>
      </c>
      <c r="D45382" s="2">
        <v>113552437.83</v>
      </c>
    </row>
    <row r="45383" spans="1:4" x14ac:dyDescent="0.35">
      <c r="A45383" t="s">
        <v>221</v>
      </c>
      <c r="B45383" t="s">
        <v>227</v>
      </c>
      <c r="C45383" s="3">
        <v>39934</v>
      </c>
      <c r="D45383" s="2">
        <v>83250824.879999995</v>
      </c>
    </row>
    <row r="45384" spans="1:4" x14ac:dyDescent="0.35">
      <c r="A45384" t="s">
        <v>221</v>
      </c>
      <c r="B45384" t="s">
        <v>227</v>
      </c>
      <c r="C45384" s="3">
        <v>39965</v>
      </c>
      <c r="D45384" s="2">
        <v>89245337.040000007</v>
      </c>
    </row>
    <row r="45385" spans="1:4" x14ac:dyDescent="0.35">
      <c r="A45385" t="s">
        <v>221</v>
      </c>
      <c r="B45385" t="s">
        <v>227</v>
      </c>
      <c r="C45385" s="3">
        <v>39995</v>
      </c>
      <c r="D45385" s="2">
        <v>87543262.439999998</v>
      </c>
    </row>
    <row r="45386" spans="1:4" x14ac:dyDescent="0.35">
      <c r="A45386" t="s">
        <v>221</v>
      </c>
      <c r="B45386" t="s">
        <v>227</v>
      </c>
      <c r="C45386" s="3">
        <v>40026</v>
      </c>
      <c r="D45386" s="2">
        <v>170671999.72</v>
      </c>
    </row>
    <row r="45387" spans="1:4" x14ac:dyDescent="0.35">
      <c r="A45387" t="s">
        <v>221</v>
      </c>
      <c r="B45387" t="s">
        <v>227</v>
      </c>
      <c r="C45387" s="3">
        <v>40057</v>
      </c>
      <c r="D45387" s="2">
        <v>93525208.560000002</v>
      </c>
    </row>
    <row r="45388" spans="1:4" x14ac:dyDescent="0.35">
      <c r="A45388" t="s">
        <v>221</v>
      </c>
      <c r="B45388" t="s">
        <v>227</v>
      </c>
      <c r="C45388" s="3">
        <v>40087</v>
      </c>
      <c r="D45388" s="2">
        <v>165612022.02000001</v>
      </c>
    </row>
    <row r="45389" spans="1:4" x14ac:dyDescent="0.35">
      <c r="A45389" t="s">
        <v>221</v>
      </c>
      <c r="B45389" t="s">
        <v>227</v>
      </c>
      <c r="C45389" s="3">
        <v>40118</v>
      </c>
      <c r="D45389" s="2">
        <v>96048318.790000007</v>
      </c>
    </row>
    <row r="45390" spans="1:4" x14ac:dyDescent="0.35">
      <c r="A45390" t="s">
        <v>221</v>
      </c>
      <c r="B45390" t="s">
        <v>227</v>
      </c>
      <c r="C45390" s="3">
        <v>40148</v>
      </c>
      <c r="D45390" s="2">
        <v>100163333.64</v>
      </c>
    </row>
    <row r="45391" spans="1:4" x14ac:dyDescent="0.35">
      <c r="A45391" t="s">
        <v>221</v>
      </c>
      <c r="B45391" t="s">
        <v>227</v>
      </c>
      <c r="C45391" s="3">
        <v>40179</v>
      </c>
      <c r="D45391" s="2">
        <v>99341819.170000002</v>
      </c>
    </row>
    <row r="45392" spans="1:4" x14ac:dyDescent="0.35">
      <c r="A45392" t="s">
        <v>221</v>
      </c>
      <c r="B45392" t="s">
        <v>227</v>
      </c>
      <c r="C45392" s="3">
        <v>40210</v>
      </c>
      <c r="D45392" s="2">
        <v>250505943.5</v>
      </c>
    </row>
    <row r="45393" spans="1:4" x14ac:dyDescent="0.35">
      <c r="A45393" t="s">
        <v>221</v>
      </c>
      <c r="B45393" t="s">
        <v>227</v>
      </c>
      <c r="C45393" s="3">
        <v>40238</v>
      </c>
      <c r="D45393" s="2">
        <v>110302649.98999999</v>
      </c>
    </row>
    <row r="45394" spans="1:4" x14ac:dyDescent="0.35">
      <c r="A45394" t="s">
        <v>221</v>
      </c>
      <c r="B45394" t="s">
        <v>227</v>
      </c>
      <c r="C45394" s="3">
        <v>40269</v>
      </c>
      <c r="D45394" s="2">
        <v>79736768.670000002</v>
      </c>
    </row>
    <row r="45395" spans="1:4" x14ac:dyDescent="0.35">
      <c r="A45395" t="s">
        <v>221</v>
      </c>
      <c r="B45395" t="s">
        <v>227</v>
      </c>
      <c r="C45395" s="3">
        <v>40299</v>
      </c>
      <c r="D45395" s="2">
        <v>189648092.08000001</v>
      </c>
    </row>
    <row r="45396" spans="1:4" x14ac:dyDescent="0.35">
      <c r="A45396" t="s">
        <v>221</v>
      </c>
      <c r="B45396" t="s">
        <v>227</v>
      </c>
      <c r="C45396" s="3">
        <v>40330</v>
      </c>
      <c r="D45396" s="2">
        <v>146138244.50999999</v>
      </c>
    </row>
    <row r="45397" spans="1:4" x14ac:dyDescent="0.35">
      <c r="A45397" t="s">
        <v>221</v>
      </c>
      <c r="B45397" t="s">
        <v>227</v>
      </c>
      <c r="C45397" s="3">
        <v>40360</v>
      </c>
      <c r="D45397" s="2">
        <v>111428347.45999999</v>
      </c>
    </row>
    <row r="45398" spans="1:4" x14ac:dyDescent="0.35">
      <c r="A45398" t="s">
        <v>221</v>
      </c>
      <c r="B45398" t="s">
        <v>227</v>
      </c>
      <c r="C45398" s="3">
        <v>40391</v>
      </c>
      <c r="D45398" s="2">
        <v>216141346.56999999</v>
      </c>
    </row>
    <row r="45399" spans="1:4" x14ac:dyDescent="0.35">
      <c r="A45399" t="s">
        <v>221</v>
      </c>
      <c r="B45399" t="s">
        <v>227</v>
      </c>
      <c r="C45399" s="3">
        <v>40422</v>
      </c>
      <c r="D45399" s="2">
        <v>115896821.09999999</v>
      </c>
    </row>
    <row r="45400" spans="1:4" x14ac:dyDescent="0.35">
      <c r="A45400" t="s">
        <v>221</v>
      </c>
      <c r="B45400" t="s">
        <v>227</v>
      </c>
      <c r="C45400" s="3">
        <v>40452</v>
      </c>
      <c r="D45400" s="2">
        <v>110184777.95</v>
      </c>
    </row>
    <row r="45401" spans="1:4" x14ac:dyDescent="0.35">
      <c r="A45401" t="s">
        <v>221</v>
      </c>
      <c r="B45401" t="s">
        <v>227</v>
      </c>
      <c r="C45401" s="3">
        <v>40483</v>
      </c>
      <c r="D45401" s="2">
        <v>113102978.12</v>
      </c>
    </row>
    <row r="45402" spans="1:4" x14ac:dyDescent="0.35">
      <c r="A45402" t="s">
        <v>221</v>
      </c>
      <c r="B45402" t="s">
        <v>227</v>
      </c>
      <c r="C45402" s="3">
        <v>40513</v>
      </c>
      <c r="D45402" s="2">
        <v>146138244.50999999</v>
      </c>
    </row>
    <row r="45403" spans="1:4" x14ac:dyDescent="0.35">
      <c r="A45403" t="s">
        <v>221</v>
      </c>
      <c r="B45403" t="s">
        <v>227</v>
      </c>
      <c r="C45403" s="3">
        <v>40544</v>
      </c>
      <c r="D45403" s="2">
        <v>109896860.09999999</v>
      </c>
    </row>
    <row r="45404" spans="1:4" x14ac:dyDescent="0.35">
      <c r="A45404" t="s">
        <v>221</v>
      </c>
      <c r="B45404" t="s">
        <v>227</v>
      </c>
      <c r="C45404" s="3">
        <v>40575</v>
      </c>
      <c r="D45404" s="2">
        <v>109755316.89</v>
      </c>
    </row>
    <row r="45405" spans="1:4" x14ac:dyDescent="0.35">
      <c r="A45405" t="s">
        <v>221</v>
      </c>
      <c r="B45405" t="s">
        <v>227</v>
      </c>
      <c r="C45405" s="3">
        <v>40603</v>
      </c>
      <c r="D45405" s="2">
        <v>109805910.5</v>
      </c>
    </row>
    <row r="45406" spans="1:4" x14ac:dyDescent="0.35">
      <c r="A45406" t="s">
        <v>221</v>
      </c>
      <c r="B45406" t="s">
        <v>227</v>
      </c>
      <c r="C45406" s="3">
        <v>40634</v>
      </c>
      <c r="D45406" s="2">
        <v>110439858.36</v>
      </c>
    </row>
    <row r="45407" spans="1:4" x14ac:dyDescent="0.35">
      <c r="A45407" t="s">
        <v>221</v>
      </c>
      <c r="B45407" t="s">
        <v>227</v>
      </c>
      <c r="C45407" s="3">
        <v>40664</v>
      </c>
      <c r="D45407" s="2">
        <v>115552139.14</v>
      </c>
    </row>
    <row r="45408" spans="1:4" x14ac:dyDescent="0.35">
      <c r="A45408" t="s">
        <v>221</v>
      </c>
      <c r="B45408" t="s">
        <v>227</v>
      </c>
      <c r="C45408" s="3">
        <v>40695</v>
      </c>
      <c r="D45408" s="2">
        <v>152895595.50999999</v>
      </c>
    </row>
    <row r="45409" spans="1:4" x14ac:dyDescent="0.35">
      <c r="A45409" t="s">
        <v>221</v>
      </c>
      <c r="B45409" t="s">
        <v>227</v>
      </c>
      <c r="C45409" s="3">
        <v>40725</v>
      </c>
      <c r="D45409" s="2">
        <v>271212756.62</v>
      </c>
    </row>
    <row r="45410" spans="1:4" x14ac:dyDescent="0.35">
      <c r="A45410" t="s">
        <v>221</v>
      </c>
      <c r="B45410" t="s">
        <v>227</v>
      </c>
      <c r="C45410" s="3">
        <v>40756</v>
      </c>
      <c r="D45410" s="2">
        <v>134980756.87</v>
      </c>
    </row>
    <row r="45411" spans="1:4" x14ac:dyDescent="0.35">
      <c r="A45411" t="s">
        <v>221</v>
      </c>
      <c r="B45411" t="s">
        <v>227</v>
      </c>
      <c r="C45411" s="3">
        <v>40787</v>
      </c>
      <c r="D45411" s="2">
        <v>160396118.00999999</v>
      </c>
    </row>
    <row r="45412" spans="1:4" x14ac:dyDescent="0.35">
      <c r="A45412" t="s">
        <v>221</v>
      </c>
      <c r="B45412" t="s">
        <v>227</v>
      </c>
      <c r="C45412" s="3">
        <v>40817</v>
      </c>
      <c r="D45412" s="2">
        <v>188070405.97999999</v>
      </c>
    </row>
    <row r="45413" spans="1:4" x14ac:dyDescent="0.35">
      <c r="A45413" t="s">
        <v>221</v>
      </c>
      <c r="B45413" t="s">
        <v>227</v>
      </c>
      <c r="C45413" s="3">
        <v>40848</v>
      </c>
      <c r="D45413" s="2">
        <v>255689921.97</v>
      </c>
    </row>
    <row r="45414" spans="1:4" x14ac:dyDescent="0.35">
      <c r="A45414" t="s">
        <v>221</v>
      </c>
      <c r="B45414" t="s">
        <v>227</v>
      </c>
      <c r="C45414" s="3">
        <v>40878</v>
      </c>
      <c r="D45414" s="2">
        <v>160892611.41999999</v>
      </c>
    </row>
    <row r="45415" spans="1:4" x14ac:dyDescent="0.35">
      <c r="A45415" t="s">
        <v>221</v>
      </c>
      <c r="B45415" t="s">
        <v>227</v>
      </c>
      <c r="C45415" s="3">
        <v>40909</v>
      </c>
      <c r="D45415" s="2">
        <v>182237129.03</v>
      </c>
    </row>
    <row r="45416" spans="1:4" x14ac:dyDescent="0.35">
      <c r="A45416" t="s">
        <v>221</v>
      </c>
      <c r="B45416" t="s">
        <v>227</v>
      </c>
      <c r="C45416" s="3">
        <v>40940</v>
      </c>
      <c r="D45416" s="2">
        <v>161617902.44999999</v>
      </c>
    </row>
    <row r="45417" spans="1:4" x14ac:dyDescent="0.35">
      <c r="A45417" t="s">
        <v>221</v>
      </c>
      <c r="B45417" t="s">
        <v>227</v>
      </c>
      <c r="C45417" s="3">
        <v>40969</v>
      </c>
      <c r="D45417" s="2">
        <v>202645773.80000001</v>
      </c>
    </row>
    <row r="45418" spans="1:4" x14ac:dyDescent="0.35">
      <c r="A45418" t="s">
        <v>221</v>
      </c>
      <c r="B45418" t="s">
        <v>227</v>
      </c>
      <c r="C45418" s="3">
        <v>41000</v>
      </c>
      <c r="D45418" s="2">
        <v>164228550.58000001</v>
      </c>
    </row>
    <row r="45419" spans="1:4" x14ac:dyDescent="0.35">
      <c r="A45419" t="s">
        <v>221</v>
      </c>
      <c r="B45419" t="s">
        <v>227</v>
      </c>
      <c r="C45419" s="3">
        <v>41030</v>
      </c>
      <c r="D45419" s="2">
        <v>150969515.28</v>
      </c>
    </row>
    <row r="45420" spans="1:4" x14ac:dyDescent="0.35">
      <c r="A45420" t="s">
        <v>221</v>
      </c>
      <c r="B45420" t="s">
        <v>227</v>
      </c>
      <c r="C45420" s="3">
        <v>41061</v>
      </c>
      <c r="D45420" s="2">
        <v>150859187.77000001</v>
      </c>
    </row>
    <row r="45421" spans="1:4" x14ac:dyDescent="0.35">
      <c r="A45421" t="s">
        <v>221</v>
      </c>
      <c r="B45421" t="s">
        <v>227</v>
      </c>
      <c r="C45421" s="3">
        <v>41091</v>
      </c>
      <c r="D45421" s="2">
        <v>143730738.81</v>
      </c>
    </row>
    <row r="45422" spans="1:4" x14ac:dyDescent="0.35">
      <c r="A45422" t="s">
        <v>221</v>
      </c>
      <c r="B45422" t="s">
        <v>227</v>
      </c>
      <c r="C45422" s="3">
        <v>41122</v>
      </c>
      <c r="D45422" s="2">
        <v>185335242.25</v>
      </c>
    </row>
    <row r="45423" spans="1:4" x14ac:dyDescent="0.35">
      <c r="A45423" t="s">
        <v>221</v>
      </c>
      <c r="B45423" t="s">
        <v>227</v>
      </c>
      <c r="C45423" s="3">
        <v>41153</v>
      </c>
      <c r="D45423" s="2">
        <v>144223922.75</v>
      </c>
    </row>
    <row r="45424" spans="1:4" x14ac:dyDescent="0.35">
      <c r="A45424" t="s">
        <v>221</v>
      </c>
      <c r="B45424" t="s">
        <v>227</v>
      </c>
      <c r="C45424" s="3">
        <v>41183</v>
      </c>
      <c r="D45424" s="2">
        <v>142978106.18000001</v>
      </c>
    </row>
    <row r="45425" spans="1:4" x14ac:dyDescent="0.35">
      <c r="A45425" t="s">
        <v>221</v>
      </c>
      <c r="B45425" t="s">
        <v>227</v>
      </c>
      <c r="C45425" s="3">
        <v>41214</v>
      </c>
      <c r="D45425" s="2">
        <v>188052861.16999999</v>
      </c>
    </row>
    <row r="45426" spans="1:4" x14ac:dyDescent="0.35">
      <c r="A45426" t="s">
        <v>221</v>
      </c>
      <c r="B45426" t="s">
        <v>227</v>
      </c>
      <c r="C45426" s="3">
        <v>41244</v>
      </c>
      <c r="D45426" s="2">
        <v>248856028.27000001</v>
      </c>
    </row>
    <row r="45427" spans="1:4" x14ac:dyDescent="0.35">
      <c r="A45427" t="s">
        <v>221</v>
      </c>
      <c r="B45427" t="s">
        <v>227</v>
      </c>
      <c r="C45427" s="3">
        <v>41275</v>
      </c>
      <c r="D45427" s="2">
        <v>186769153.18000001</v>
      </c>
    </row>
    <row r="45428" spans="1:4" x14ac:dyDescent="0.35">
      <c r="A45428" t="s">
        <v>221</v>
      </c>
      <c r="B45428" t="s">
        <v>227</v>
      </c>
      <c r="C45428" s="3">
        <v>41306</v>
      </c>
      <c r="D45428" s="2">
        <v>153629078.41</v>
      </c>
    </row>
    <row r="45429" spans="1:4" x14ac:dyDescent="0.35">
      <c r="A45429" t="s">
        <v>221</v>
      </c>
      <c r="B45429" t="s">
        <v>227</v>
      </c>
      <c r="C45429" s="3">
        <v>41334</v>
      </c>
      <c r="D45429" s="2">
        <v>227319781.61000001</v>
      </c>
    </row>
    <row r="45430" spans="1:4" x14ac:dyDescent="0.35">
      <c r="A45430" t="s">
        <v>221</v>
      </c>
      <c r="B45430" t="s">
        <v>227</v>
      </c>
      <c r="C45430" s="3">
        <v>41365</v>
      </c>
      <c r="D45430" s="2">
        <v>190183484.68000001</v>
      </c>
    </row>
    <row r="45431" spans="1:4" x14ac:dyDescent="0.35">
      <c r="A45431" t="s">
        <v>221</v>
      </c>
      <c r="B45431" t="s">
        <v>227</v>
      </c>
      <c r="C45431" s="3">
        <v>41395</v>
      </c>
      <c r="D45431" s="2">
        <v>201260306.28</v>
      </c>
    </row>
    <row r="45432" spans="1:4" x14ac:dyDescent="0.35">
      <c r="A45432" t="s">
        <v>221</v>
      </c>
      <c r="B45432" t="s">
        <v>227</v>
      </c>
      <c r="C45432" s="3">
        <v>41426</v>
      </c>
      <c r="D45432" s="2">
        <v>195763218.72999999</v>
      </c>
    </row>
    <row r="45433" spans="1:4" x14ac:dyDescent="0.35">
      <c r="A45433" t="s">
        <v>221</v>
      </c>
      <c r="B45433" t="s">
        <v>227</v>
      </c>
      <c r="C45433" s="3">
        <v>41456</v>
      </c>
      <c r="D45433" s="2">
        <v>209742387.19999999</v>
      </c>
    </row>
    <row r="45434" spans="1:4" x14ac:dyDescent="0.35">
      <c r="A45434" t="s">
        <v>221</v>
      </c>
      <c r="B45434" t="s">
        <v>227</v>
      </c>
      <c r="C45434" s="3">
        <v>41487</v>
      </c>
      <c r="D45434" s="2">
        <v>162254108.96000001</v>
      </c>
    </row>
    <row r="45435" spans="1:4" x14ac:dyDescent="0.35">
      <c r="A45435" t="s">
        <v>221</v>
      </c>
      <c r="B45435" t="s">
        <v>227</v>
      </c>
      <c r="C45435" s="3">
        <v>41518</v>
      </c>
      <c r="D45435" s="2">
        <v>197428532.53999999</v>
      </c>
    </row>
    <row r="45436" spans="1:4" x14ac:dyDescent="0.35">
      <c r="A45436" t="s">
        <v>221</v>
      </c>
      <c r="B45436" t="s">
        <v>227</v>
      </c>
      <c r="C45436" s="3">
        <v>41548</v>
      </c>
      <c r="D45436" s="2">
        <v>160714852.87</v>
      </c>
    </row>
    <row r="45437" spans="1:4" x14ac:dyDescent="0.35">
      <c r="A45437" t="s">
        <v>221</v>
      </c>
      <c r="B45437" t="s">
        <v>227</v>
      </c>
      <c r="C45437" s="3">
        <v>41579</v>
      </c>
      <c r="D45437" s="2">
        <v>196771205.88</v>
      </c>
    </row>
    <row r="45438" spans="1:4" x14ac:dyDescent="0.35">
      <c r="A45438" t="s">
        <v>221</v>
      </c>
      <c r="B45438" t="s">
        <v>227</v>
      </c>
      <c r="C45438" s="3">
        <v>41609</v>
      </c>
      <c r="D45438" s="2">
        <v>188223830.21000001</v>
      </c>
    </row>
    <row r="45439" spans="1:4" x14ac:dyDescent="0.35">
      <c r="A45439" t="s">
        <v>221</v>
      </c>
      <c r="B45439" t="s">
        <v>227</v>
      </c>
      <c r="C45439" s="3">
        <v>41640</v>
      </c>
      <c r="D45439" s="2">
        <v>160535778.38</v>
      </c>
    </row>
    <row r="45440" spans="1:4" x14ac:dyDescent="0.35">
      <c r="A45440" t="s">
        <v>221</v>
      </c>
      <c r="B45440" t="s">
        <v>227</v>
      </c>
      <c r="C45440" s="3">
        <v>41671</v>
      </c>
      <c r="D45440" s="2">
        <v>174993523.16999999</v>
      </c>
    </row>
    <row r="45441" spans="1:4" x14ac:dyDescent="0.35">
      <c r="A45441" t="s">
        <v>221</v>
      </c>
      <c r="B45441" t="s">
        <v>227</v>
      </c>
      <c r="C45441" s="3">
        <v>41699</v>
      </c>
      <c r="D45441" s="2">
        <v>174742116.13</v>
      </c>
    </row>
    <row r="45442" spans="1:4" x14ac:dyDescent="0.35">
      <c r="A45442" t="s">
        <v>221</v>
      </c>
      <c r="B45442" t="s">
        <v>227</v>
      </c>
      <c r="C45442" s="3">
        <v>41730</v>
      </c>
      <c r="D45442" s="2">
        <v>175837334.66999999</v>
      </c>
    </row>
    <row r="45443" spans="1:4" x14ac:dyDescent="0.35">
      <c r="A45443" t="s">
        <v>221</v>
      </c>
      <c r="B45443" t="s">
        <v>227</v>
      </c>
      <c r="C45443" s="3">
        <v>41760</v>
      </c>
      <c r="D45443" s="2">
        <v>173564511.59999999</v>
      </c>
    </row>
    <row r="45444" spans="1:4" x14ac:dyDescent="0.35">
      <c r="A45444" t="s">
        <v>221</v>
      </c>
      <c r="B45444" t="s">
        <v>227</v>
      </c>
      <c r="C45444" s="3">
        <v>41791</v>
      </c>
      <c r="D45444" s="2">
        <v>194284087.46000001</v>
      </c>
    </row>
    <row r="45445" spans="1:4" x14ac:dyDescent="0.35">
      <c r="A45445" t="s">
        <v>221</v>
      </c>
      <c r="B45445" t="s">
        <v>227</v>
      </c>
      <c r="C45445" s="3">
        <v>41821</v>
      </c>
      <c r="D45445" s="2">
        <v>189573358.53999999</v>
      </c>
    </row>
    <row r="45446" spans="1:4" x14ac:dyDescent="0.35">
      <c r="A45446" t="s">
        <v>221</v>
      </c>
      <c r="B45446" t="s">
        <v>227</v>
      </c>
      <c r="C45446" s="3">
        <v>41852</v>
      </c>
      <c r="D45446" s="2">
        <v>177036613.88999999</v>
      </c>
    </row>
    <row r="45447" spans="1:4" x14ac:dyDescent="0.35">
      <c r="A45447" t="s">
        <v>221</v>
      </c>
      <c r="B45447" t="s">
        <v>227</v>
      </c>
      <c r="C45447" s="3">
        <v>41883</v>
      </c>
      <c r="D45447" s="2">
        <v>174174249.34</v>
      </c>
    </row>
    <row r="45448" spans="1:4" x14ac:dyDescent="0.35">
      <c r="A45448" t="s">
        <v>221</v>
      </c>
      <c r="B45448" t="s">
        <v>227</v>
      </c>
      <c r="C45448" s="3">
        <v>41913</v>
      </c>
      <c r="D45448" s="2">
        <v>171291099.00999999</v>
      </c>
    </row>
    <row r="45449" spans="1:4" x14ac:dyDescent="0.35">
      <c r="A45449" t="s">
        <v>221</v>
      </c>
      <c r="B45449" t="s">
        <v>227</v>
      </c>
      <c r="C45449" s="3">
        <v>41944</v>
      </c>
      <c r="D45449" s="2">
        <v>159838581.97999999</v>
      </c>
    </row>
    <row r="45450" spans="1:4" x14ac:dyDescent="0.35">
      <c r="A45450" t="s">
        <v>221</v>
      </c>
      <c r="B45450" t="s">
        <v>227</v>
      </c>
      <c r="C45450" s="3">
        <v>41974</v>
      </c>
      <c r="D45450" s="2">
        <v>167072631.36000001</v>
      </c>
    </row>
    <row r="45451" spans="1:4" x14ac:dyDescent="0.35">
      <c r="A45451" t="s">
        <v>221</v>
      </c>
      <c r="B45451" t="s">
        <v>227</v>
      </c>
      <c r="C45451" s="3">
        <v>42005</v>
      </c>
      <c r="D45451" s="2">
        <v>157057238.80000001</v>
      </c>
    </row>
    <row r="45452" spans="1:4" x14ac:dyDescent="0.35">
      <c r="A45452" t="s">
        <v>221</v>
      </c>
      <c r="B45452" t="s">
        <v>227</v>
      </c>
      <c r="C45452" s="3">
        <v>42036</v>
      </c>
      <c r="D45452" s="2">
        <v>135870985.56999999</v>
      </c>
    </row>
    <row r="45453" spans="1:4" x14ac:dyDescent="0.35">
      <c r="A45453" t="s">
        <v>221</v>
      </c>
      <c r="B45453" t="s">
        <v>227</v>
      </c>
      <c r="C45453" s="3">
        <v>42064</v>
      </c>
      <c r="D45453" s="2">
        <v>151717161.08000001</v>
      </c>
    </row>
    <row r="45454" spans="1:4" x14ac:dyDescent="0.35">
      <c r="A45454" t="s">
        <v>221</v>
      </c>
      <c r="B45454" t="s">
        <v>227</v>
      </c>
      <c r="C45454" s="3">
        <v>42095</v>
      </c>
      <c r="D45454" s="2">
        <v>119440618.52</v>
      </c>
    </row>
    <row r="45455" spans="1:4" x14ac:dyDescent="0.35">
      <c r="A45455" t="s">
        <v>221</v>
      </c>
      <c r="B45455" t="s">
        <v>227</v>
      </c>
      <c r="C45455" s="3">
        <v>42125</v>
      </c>
      <c r="D45455" s="2">
        <v>107986034.72</v>
      </c>
    </row>
    <row r="45456" spans="1:4" x14ac:dyDescent="0.35">
      <c r="A45456" t="s">
        <v>221</v>
      </c>
      <c r="B45456" t="s">
        <v>227</v>
      </c>
      <c r="C45456" s="3">
        <v>42156</v>
      </c>
      <c r="D45456" s="2">
        <v>113638869.97</v>
      </c>
    </row>
    <row r="45457" spans="1:4" x14ac:dyDescent="0.35">
      <c r="A45457" t="s">
        <v>221</v>
      </c>
      <c r="B45457" t="s">
        <v>227</v>
      </c>
      <c r="C45457" s="3">
        <v>42186</v>
      </c>
      <c r="D45457" s="2">
        <v>249028480.83000001</v>
      </c>
    </row>
    <row r="45458" spans="1:4" x14ac:dyDescent="0.35">
      <c r="A45458" t="s">
        <v>221</v>
      </c>
      <c r="B45458" t="s">
        <v>227</v>
      </c>
      <c r="C45458" s="3">
        <v>42217</v>
      </c>
      <c r="D45458" s="2">
        <v>141946280.83000001</v>
      </c>
    </row>
    <row r="45459" spans="1:4" x14ac:dyDescent="0.35">
      <c r="A45459" t="s">
        <v>221</v>
      </c>
      <c r="B45459" t="s">
        <v>227</v>
      </c>
      <c r="C45459" s="3">
        <v>42248</v>
      </c>
      <c r="D45459" s="2">
        <v>118153027.20999999</v>
      </c>
    </row>
    <row r="45460" spans="1:4" x14ac:dyDescent="0.35">
      <c r="A45460" t="s">
        <v>221</v>
      </c>
      <c r="B45460" t="s">
        <v>227</v>
      </c>
      <c r="C45460" s="3">
        <v>42278</v>
      </c>
      <c r="D45460" s="2">
        <v>102590842.73</v>
      </c>
    </row>
    <row r="45461" spans="1:4" x14ac:dyDescent="0.35">
      <c r="A45461" t="s">
        <v>221</v>
      </c>
      <c r="B45461" t="s">
        <v>227</v>
      </c>
      <c r="C45461" s="3">
        <v>42309</v>
      </c>
      <c r="D45461" s="2">
        <v>128741892.11</v>
      </c>
    </row>
    <row r="45462" spans="1:4" x14ac:dyDescent="0.35">
      <c r="A45462" t="s">
        <v>221</v>
      </c>
      <c r="B45462" t="s">
        <v>227</v>
      </c>
      <c r="C45462" s="3">
        <v>42339</v>
      </c>
      <c r="D45462" s="2">
        <v>99415547.299999997</v>
      </c>
    </row>
    <row r="45463" spans="1:4" x14ac:dyDescent="0.35">
      <c r="A45463" t="s">
        <v>221</v>
      </c>
      <c r="B45463" t="s">
        <v>227</v>
      </c>
      <c r="C45463" s="3">
        <v>42370</v>
      </c>
      <c r="D45463" s="2">
        <v>112715684.81</v>
      </c>
    </row>
    <row r="45464" spans="1:4" x14ac:dyDescent="0.35">
      <c r="A45464" t="s">
        <v>221</v>
      </c>
      <c r="B45464" t="s">
        <v>227</v>
      </c>
      <c r="C45464" s="3">
        <v>42401</v>
      </c>
      <c r="D45464" s="2">
        <v>101146585.81</v>
      </c>
    </row>
    <row r="45465" spans="1:4" x14ac:dyDescent="0.35">
      <c r="A45465" t="s">
        <v>221</v>
      </c>
      <c r="B45465" t="s">
        <v>227</v>
      </c>
      <c r="C45465" s="3">
        <v>42430</v>
      </c>
      <c r="D45465" s="2">
        <v>93315727.340000004</v>
      </c>
    </row>
    <row r="45466" spans="1:4" x14ac:dyDescent="0.35">
      <c r="A45466" t="s">
        <v>221</v>
      </c>
      <c r="B45466" t="s">
        <v>227</v>
      </c>
      <c r="C45466" s="3">
        <v>42461</v>
      </c>
      <c r="D45466" s="2">
        <v>83134851.290000007</v>
      </c>
    </row>
    <row r="45467" spans="1:4" x14ac:dyDescent="0.35">
      <c r="A45467" t="s">
        <v>221</v>
      </c>
      <c r="B45467" t="s">
        <v>227</v>
      </c>
      <c r="C45467" s="3">
        <v>42491</v>
      </c>
      <c r="D45467" s="2">
        <v>79322962.319999993</v>
      </c>
    </row>
    <row r="45468" spans="1:4" x14ac:dyDescent="0.35">
      <c r="A45468" t="s">
        <v>221</v>
      </c>
      <c r="B45468" t="s">
        <v>227</v>
      </c>
      <c r="C45468" s="3">
        <v>42522</v>
      </c>
      <c r="D45468" s="2">
        <v>86263000.239999995</v>
      </c>
    </row>
    <row r="45469" spans="1:4" x14ac:dyDescent="0.35">
      <c r="A45469" t="s">
        <v>221</v>
      </c>
      <c r="B45469" t="s">
        <v>227</v>
      </c>
      <c r="C45469" s="3">
        <v>42552</v>
      </c>
      <c r="D45469" s="2">
        <v>155968428.91999999</v>
      </c>
    </row>
    <row r="45470" spans="1:4" x14ac:dyDescent="0.35">
      <c r="A45470" t="s">
        <v>221</v>
      </c>
      <c r="B45470" t="s">
        <v>227</v>
      </c>
      <c r="C45470" s="3">
        <v>42583</v>
      </c>
      <c r="D45470" s="2">
        <v>136306458.44</v>
      </c>
    </row>
    <row r="45471" spans="1:4" x14ac:dyDescent="0.35">
      <c r="A45471" t="s">
        <v>221</v>
      </c>
      <c r="B45471" t="s">
        <v>227</v>
      </c>
      <c r="C45471" s="3">
        <v>42614</v>
      </c>
      <c r="D45471" s="2">
        <v>140158849.09999999</v>
      </c>
    </row>
    <row r="45472" spans="1:4" x14ac:dyDescent="0.35">
      <c r="A45472" t="s">
        <v>221</v>
      </c>
      <c r="B45472" t="s">
        <v>227</v>
      </c>
      <c r="C45472" s="3">
        <v>42644</v>
      </c>
      <c r="D45472" s="2">
        <v>116430173.22</v>
      </c>
    </row>
    <row r="45473" spans="1:4" x14ac:dyDescent="0.35">
      <c r="A45473" t="s">
        <v>221</v>
      </c>
      <c r="B45473" t="s">
        <v>227</v>
      </c>
      <c r="C45473" s="3">
        <v>42675</v>
      </c>
      <c r="D45473" s="2">
        <v>116059125.23999999</v>
      </c>
    </row>
    <row r="45474" spans="1:4" x14ac:dyDescent="0.35">
      <c r="A45474" t="s">
        <v>221</v>
      </c>
      <c r="B45474" t="s">
        <v>227</v>
      </c>
      <c r="C45474" s="3">
        <v>42705</v>
      </c>
      <c r="D45474" s="2">
        <v>107938697.84999999</v>
      </c>
    </row>
    <row r="45475" spans="1:4" x14ac:dyDescent="0.35">
      <c r="A45475" t="s">
        <v>221</v>
      </c>
      <c r="B45475" t="s">
        <v>227</v>
      </c>
      <c r="C45475" s="3">
        <v>42736</v>
      </c>
      <c r="D45475" s="2">
        <v>111608914.2</v>
      </c>
    </row>
    <row r="45476" spans="1:4" x14ac:dyDescent="0.35">
      <c r="A45476" t="s">
        <v>221</v>
      </c>
      <c r="B45476" t="s">
        <v>227</v>
      </c>
      <c r="C45476" s="3">
        <v>42767</v>
      </c>
      <c r="D45476" s="2">
        <v>128356136.33</v>
      </c>
    </row>
    <row r="45477" spans="1:4" x14ac:dyDescent="0.35">
      <c r="A45477" t="s">
        <v>221</v>
      </c>
      <c r="B45477" t="s">
        <v>227</v>
      </c>
      <c r="C45477" s="3">
        <v>42795</v>
      </c>
      <c r="D45477" s="2">
        <v>115916429.44</v>
      </c>
    </row>
    <row r="45478" spans="1:4" x14ac:dyDescent="0.35">
      <c r="A45478" t="s">
        <v>221</v>
      </c>
      <c r="B45478" t="s">
        <v>227</v>
      </c>
      <c r="C45478" s="3">
        <v>42826</v>
      </c>
      <c r="D45478" s="2">
        <v>126564089.88</v>
      </c>
    </row>
    <row r="45479" spans="1:4" x14ac:dyDescent="0.35">
      <c r="A45479" t="s">
        <v>221</v>
      </c>
      <c r="B45479" t="s">
        <v>227</v>
      </c>
      <c r="C45479" s="3">
        <v>42856</v>
      </c>
      <c r="D45479" s="2">
        <v>113647332.84</v>
      </c>
    </row>
    <row r="45480" spans="1:4" x14ac:dyDescent="0.35">
      <c r="A45480" t="s">
        <v>221</v>
      </c>
      <c r="B45480" t="s">
        <v>227</v>
      </c>
      <c r="C45480" s="3">
        <v>42887</v>
      </c>
      <c r="D45480" s="2">
        <v>128925349.17</v>
      </c>
    </row>
    <row r="45481" spans="1:4" x14ac:dyDescent="0.35">
      <c r="A45481" t="s">
        <v>221</v>
      </c>
      <c r="B45481" t="s">
        <v>227</v>
      </c>
      <c r="C45481" s="3">
        <v>42917</v>
      </c>
      <c r="D45481" s="2">
        <v>182286140.84999999</v>
      </c>
    </row>
    <row r="45482" spans="1:4" x14ac:dyDescent="0.35">
      <c r="A45482" t="s">
        <v>221</v>
      </c>
      <c r="B45482" t="s">
        <v>227</v>
      </c>
      <c r="C45482" s="3">
        <v>42948</v>
      </c>
      <c r="D45482" s="2">
        <v>129341614.45999999</v>
      </c>
    </row>
    <row r="45483" spans="1:4" x14ac:dyDescent="0.35">
      <c r="A45483" t="s">
        <v>221</v>
      </c>
      <c r="B45483" t="s">
        <v>227</v>
      </c>
      <c r="C45483" s="3">
        <v>42979</v>
      </c>
      <c r="D45483" s="2">
        <v>175801561.43000001</v>
      </c>
    </row>
    <row r="45484" spans="1:4" x14ac:dyDescent="0.35">
      <c r="A45484" t="s">
        <v>221</v>
      </c>
      <c r="B45484" t="s">
        <v>227</v>
      </c>
      <c r="C45484" s="3">
        <v>43009</v>
      </c>
      <c r="D45484" s="2">
        <v>153449283.94999999</v>
      </c>
    </row>
    <row r="45485" spans="1:4" x14ac:dyDescent="0.35">
      <c r="A45485" t="s">
        <v>221</v>
      </c>
      <c r="B45485" t="s">
        <v>227</v>
      </c>
      <c r="C45485" s="3">
        <v>43040</v>
      </c>
      <c r="D45485" s="2">
        <v>147002767.18000001</v>
      </c>
    </row>
    <row r="45486" spans="1:4" x14ac:dyDescent="0.35">
      <c r="A45486" t="s">
        <v>221</v>
      </c>
      <c r="B45486" t="s">
        <v>227</v>
      </c>
      <c r="C45486" s="3">
        <v>43070</v>
      </c>
      <c r="D45486" s="2">
        <v>166286435.90000001</v>
      </c>
    </row>
    <row r="45487" spans="1:4" x14ac:dyDescent="0.35">
      <c r="A45487" t="s">
        <v>221</v>
      </c>
      <c r="B45487" t="s">
        <v>227</v>
      </c>
      <c r="C45487" s="3">
        <v>43101</v>
      </c>
      <c r="D45487" s="2">
        <v>177773719.87</v>
      </c>
    </row>
    <row r="45488" spans="1:4" x14ac:dyDescent="0.35">
      <c r="A45488" t="s">
        <v>221</v>
      </c>
      <c r="B45488" t="s">
        <v>227</v>
      </c>
      <c r="C45488" s="3">
        <v>43132</v>
      </c>
      <c r="D45488" s="2">
        <v>172541018.19999999</v>
      </c>
    </row>
    <row r="45489" spans="1:4" x14ac:dyDescent="0.35">
      <c r="A45489" t="s">
        <v>221</v>
      </c>
      <c r="B45489" t="s">
        <v>227</v>
      </c>
      <c r="C45489" s="3">
        <v>43160</v>
      </c>
      <c r="D45489" s="2">
        <v>174897593.78</v>
      </c>
    </row>
    <row r="45490" spans="1:4" x14ac:dyDescent="0.35">
      <c r="A45490" t="s">
        <v>221</v>
      </c>
      <c r="B45490" t="s">
        <v>227</v>
      </c>
      <c r="C45490" s="3">
        <v>43191</v>
      </c>
      <c r="D45490" s="2">
        <v>172781463.81</v>
      </c>
    </row>
    <row r="45491" spans="1:4" x14ac:dyDescent="0.35">
      <c r="A45491" t="s">
        <v>221</v>
      </c>
      <c r="B45491" t="s">
        <v>227</v>
      </c>
      <c r="C45491" s="3">
        <v>43221</v>
      </c>
      <c r="D45491" s="2">
        <v>183970674.30000001</v>
      </c>
    </row>
    <row r="45492" spans="1:4" x14ac:dyDescent="0.35">
      <c r="A45492" t="s">
        <v>221</v>
      </c>
      <c r="B45492" t="s">
        <v>227</v>
      </c>
      <c r="C45492" s="3">
        <v>43252</v>
      </c>
      <c r="D45492" s="2">
        <v>182062652.31999999</v>
      </c>
    </row>
    <row r="45493" spans="1:4" x14ac:dyDescent="0.35">
      <c r="A45493" t="s">
        <v>221</v>
      </c>
      <c r="B45493" t="s">
        <v>227</v>
      </c>
      <c r="C45493" s="3">
        <v>43282</v>
      </c>
      <c r="D45493" s="2">
        <v>198137889.5</v>
      </c>
    </row>
    <row r="45494" spans="1:4" x14ac:dyDescent="0.35">
      <c r="A45494" t="s">
        <v>221</v>
      </c>
      <c r="B45494" t="s">
        <v>227</v>
      </c>
      <c r="C45494" s="3">
        <v>43313</v>
      </c>
      <c r="D45494" s="2">
        <v>188281637.44999999</v>
      </c>
    </row>
    <row r="45495" spans="1:4" x14ac:dyDescent="0.35">
      <c r="A45495" t="s">
        <v>221</v>
      </c>
      <c r="B45495" t="s">
        <v>227</v>
      </c>
      <c r="C45495" s="3">
        <v>43344</v>
      </c>
      <c r="D45495" s="2">
        <v>195773853.16</v>
      </c>
    </row>
    <row r="45496" spans="1:4" x14ac:dyDescent="0.35">
      <c r="A45496" t="s">
        <v>221</v>
      </c>
      <c r="B45496" t="s">
        <v>227</v>
      </c>
      <c r="C45496" s="3">
        <v>43374</v>
      </c>
      <c r="D45496" s="2">
        <v>187883111.37</v>
      </c>
    </row>
    <row r="45497" spans="1:4" x14ac:dyDescent="0.35">
      <c r="A45497" t="s">
        <v>221</v>
      </c>
      <c r="B45497" t="s">
        <v>227</v>
      </c>
      <c r="C45497" s="3">
        <v>43405</v>
      </c>
      <c r="D45497" s="2">
        <v>196813126.84</v>
      </c>
    </row>
    <row r="45498" spans="1:4" x14ac:dyDescent="0.35">
      <c r="A45498" t="s">
        <v>221</v>
      </c>
      <c r="B45498" t="s">
        <v>227</v>
      </c>
      <c r="C45498" s="3">
        <v>43435</v>
      </c>
      <c r="D45498" s="2">
        <v>208731981.69</v>
      </c>
    </row>
    <row r="45499" spans="1:4" x14ac:dyDescent="0.35">
      <c r="A45499" t="s">
        <v>221</v>
      </c>
      <c r="B45499" t="s">
        <v>227</v>
      </c>
      <c r="C45499" s="3">
        <v>43466</v>
      </c>
      <c r="D45499" s="2">
        <v>181838391.94999999</v>
      </c>
    </row>
    <row r="45500" spans="1:4" x14ac:dyDescent="0.35">
      <c r="A45500" t="s">
        <v>221</v>
      </c>
      <c r="B45500" t="s">
        <v>227</v>
      </c>
      <c r="C45500" s="3">
        <v>43497</v>
      </c>
      <c r="D45500" s="2">
        <v>170099392.30000001</v>
      </c>
    </row>
    <row r="45501" spans="1:4" x14ac:dyDescent="0.35">
      <c r="A45501" t="s">
        <v>221</v>
      </c>
      <c r="B45501" t="s">
        <v>227</v>
      </c>
      <c r="C45501" s="3">
        <v>43525</v>
      </c>
      <c r="D45501" s="2">
        <v>169649511.69</v>
      </c>
    </row>
    <row r="45502" spans="1:4" x14ac:dyDescent="0.35">
      <c r="A45502" t="s">
        <v>221</v>
      </c>
      <c r="B45502" t="s">
        <v>227</v>
      </c>
      <c r="C45502" s="3">
        <v>43556</v>
      </c>
      <c r="D45502" s="2">
        <v>167308604.56999999</v>
      </c>
    </row>
    <row r="45503" spans="1:4" x14ac:dyDescent="0.35">
      <c r="A45503" t="s">
        <v>221</v>
      </c>
      <c r="B45503" t="s">
        <v>227</v>
      </c>
      <c r="C45503" s="3">
        <v>43586</v>
      </c>
      <c r="D45503" s="2">
        <v>187634652.13</v>
      </c>
    </row>
    <row r="45504" spans="1:4" x14ac:dyDescent="0.35">
      <c r="A45504" t="s">
        <v>221</v>
      </c>
      <c r="B45504" t="s">
        <v>227</v>
      </c>
      <c r="C45504" s="3">
        <v>43617</v>
      </c>
      <c r="D45504" s="2">
        <v>201673385.84999999</v>
      </c>
    </row>
    <row r="45505" spans="1:4" x14ac:dyDescent="0.35">
      <c r="A45505" t="s">
        <v>221</v>
      </c>
      <c r="B45505" t="s">
        <v>227</v>
      </c>
      <c r="C45505" s="3">
        <v>43647</v>
      </c>
      <c r="D45505" s="2">
        <v>193244257.88</v>
      </c>
    </row>
    <row r="45506" spans="1:4" x14ac:dyDescent="0.35">
      <c r="A45506" t="s">
        <v>221</v>
      </c>
      <c r="B45506" t="s">
        <v>227</v>
      </c>
      <c r="C45506" s="3">
        <v>43678</v>
      </c>
      <c r="D45506" s="2">
        <v>197285189.80000001</v>
      </c>
    </row>
    <row r="45507" spans="1:4" x14ac:dyDescent="0.35">
      <c r="A45507" t="s">
        <v>221</v>
      </c>
      <c r="B45507" t="s">
        <v>227</v>
      </c>
      <c r="C45507" s="3">
        <v>43709</v>
      </c>
      <c r="D45507" s="2">
        <v>188581736.63999999</v>
      </c>
    </row>
    <row r="45508" spans="1:4" x14ac:dyDescent="0.35">
      <c r="A45508" t="s">
        <v>221</v>
      </c>
      <c r="B45508" t="s">
        <v>227</v>
      </c>
      <c r="C45508" s="3">
        <v>43739</v>
      </c>
      <c r="D45508" s="2">
        <v>193350534.22999999</v>
      </c>
    </row>
    <row r="45509" spans="1:4" x14ac:dyDescent="0.35">
      <c r="A45509" t="s">
        <v>221</v>
      </c>
      <c r="B45509" t="s">
        <v>227</v>
      </c>
      <c r="C45509" s="3">
        <v>43770</v>
      </c>
      <c r="D45509" s="2">
        <v>179318557.16</v>
      </c>
    </row>
    <row r="45510" spans="1:4" x14ac:dyDescent="0.35">
      <c r="A45510" t="s">
        <v>221</v>
      </c>
      <c r="B45510" t="s">
        <v>227</v>
      </c>
      <c r="C45510" s="3">
        <v>43800</v>
      </c>
      <c r="D45510" s="2">
        <v>192476494.28999999</v>
      </c>
    </row>
    <row r="45511" spans="1:4" x14ac:dyDescent="0.35">
      <c r="A45511" t="s">
        <v>221</v>
      </c>
      <c r="B45511" t="s">
        <v>227</v>
      </c>
      <c r="C45511" s="3">
        <v>43831</v>
      </c>
      <c r="D45511" s="2">
        <v>178278431.90000001</v>
      </c>
    </row>
    <row r="45512" spans="1:4" x14ac:dyDescent="0.35">
      <c r="A45512" t="s">
        <v>221</v>
      </c>
      <c r="B45512" t="s">
        <v>227</v>
      </c>
      <c r="C45512" s="3">
        <v>43862</v>
      </c>
      <c r="D45512" s="2">
        <v>158212054.03999999</v>
      </c>
    </row>
    <row r="45513" spans="1:4" x14ac:dyDescent="0.35">
      <c r="A45513" t="s">
        <v>221</v>
      </c>
      <c r="B45513" t="s">
        <v>227</v>
      </c>
      <c r="C45513" s="3">
        <v>43891</v>
      </c>
      <c r="D45513" s="2">
        <v>184242982.22</v>
      </c>
    </row>
    <row r="45514" spans="1:4" x14ac:dyDescent="0.35">
      <c r="A45514" t="s">
        <v>221</v>
      </c>
      <c r="B45514" t="s">
        <v>227</v>
      </c>
      <c r="C45514" s="3">
        <v>43922</v>
      </c>
      <c r="D45514" s="2">
        <v>172214492.24000001</v>
      </c>
    </row>
    <row r="45515" spans="1:4" x14ac:dyDescent="0.35">
      <c r="A45515" t="s">
        <v>221</v>
      </c>
      <c r="B45515" t="s">
        <v>227</v>
      </c>
      <c r="C45515" s="3">
        <v>43952</v>
      </c>
      <c r="D45515" s="2">
        <v>155440097.33000001</v>
      </c>
    </row>
    <row r="45516" spans="1:4" x14ac:dyDescent="0.35">
      <c r="A45516" t="s">
        <v>221</v>
      </c>
      <c r="B45516" t="s">
        <v>227</v>
      </c>
      <c r="C45516" s="3">
        <v>43983</v>
      </c>
      <c r="D45516" s="2">
        <v>187548637.52000001</v>
      </c>
    </row>
    <row r="45517" spans="1:4" x14ac:dyDescent="0.35">
      <c r="A45517" t="s">
        <v>221</v>
      </c>
      <c r="B45517" t="s">
        <v>227</v>
      </c>
      <c r="C45517" s="3">
        <v>44013</v>
      </c>
      <c r="D45517" s="2">
        <v>194207444.24000001</v>
      </c>
    </row>
    <row r="45518" spans="1:4" x14ac:dyDescent="0.35">
      <c r="A45518" t="s">
        <v>221</v>
      </c>
      <c r="B45518" t="s">
        <v>227</v>
      </c>
      <c r="C45518" s="3">
        <v>44044</v>
      </c>
      <c r="D45518" s="2">
        <v>191230519.5</v>
      </c>
    </row>
    <row r="45519" spans="1:4" x14ac:dyDescent="0.35">
      <c r="A45519" t="s">
        <v>221</v>
      </c>
      <c r="B45519" t="s">
        <v>227</v>
      </c>
      <c r="C45519" s="3">
        <v>44075</v>
      </c>
      <c r="D45519" s="2">
        <v>180311257.63999999</v>
      </c>
    </row>
    <row r="45520" spans="1:4" x14ac:dyDescent="0.35">
      <c r="A45520" t="s">
        <v>221</v>
      </c>
      <c r="B45520" t="s">
        <v>227</v>
      </c>
      <c r="C45520" s="3">
        <v>44105</v>
      </c>
      <c r="D45520" s="2">
        <v>160783877.31999999</v>
      </c>
    </row>
    <row r="45521" spans="1:4" x14ac:dyDescent="0.35">
      <c r="A45521" t="s">
        <v>221</v>
      </c>
      <c r="B45521" t="s">
        <v>227</v>
      </c>
      <c r="C45521" s="3">
        <v>44136</v>
      </c>
      <c r="D45521" s="2">
        <v>160875802.41</v>
      </c>
    </row>
    <row r="45522" spans="1:4" x14ac:dyDescent="0.35">
      <c r="A45522" t="s">
        <v>221</v>
      </c>
      <c r="B45522" t="s">
        <v>227</v>
      </c>
      <c r="C45522" s="3">
        <v>44166</v>
      </c>
      <c r="D45522" s="2">
        <v>171017990.65000001</v>
      </c>
    </row>
    <row r="45523" spans="1:4" x14ac:dyDescent="0.35">
      <c r="A45523" t="s">
        <v>221</v>
      </c>
      <c r="B45523" t="s">
        <v>227</v>
      </c>
      <c r="C45523" s="3">
        <v>44197</v>
      </c>
      <c r="D45523" s="2">
        <v>176873591.56</v>
      </c>
    </row>
    <row r="45524" spans="1:4" x14ac:dyDescent="0.35">
      <c r="A45524" t="s">
        <v>221</v>
      </c>
      <c r="B45524" t="s">
        <v>227</v>
      </c>
      <c r="C45524" s="3">
        <v>44228</v>
      </c>
      <c r="D45524" s="2">
        <v>176873591.59999999</v>
      </c>
    </row>
    <row r="45525" spans="1:4" x14ac:dyDescent="0.35">
      <c r="A45525" t="s">
        <v>221</v>
      </c>
      <c r="B45525" t="s">
        <v>227</v>
      </c>
      <c r="C45525" s="3">
        <v>44256</v>
      </c>
      <c r="D45525">
        <v>0</v>
      </c>
    </row>
    <row r="45526" spans="1:4" x14ac:dyDescent="0.35">
      <c r="A45526" t="s">
        <v>221</v>
      </c>
      <c r="B45526" t="s">
        <v>227</v>
      </c>
      <c r="C45526" s="3">
        <v>44287</v>
      </c>
      <c r="D45526">
        <v>0</v>
      </c>
    </row>
    <row r="45527" spans="1:4" x14ac:dyDescent="0.35">
      <c r="A45527" t="s">
        <v>221</v>
      </c>
      <c r="B45527" t="s">
        <v>227</v>
      </c>
      <c r="C45527" s="3">
        <v>44317</v>
      </c>
      <c r="D45527">
        <v>0</v>
      </c>
    </row>
    <row r="45528" spans="1:4" x14ac:dyDescent="0.35">
      <c r="A45528" t="s">
        <v>221</v>
      </c>
      <c r="B45528" t="s">
        <v>227</v>
      </c>
      <c r="C45528" s="3">
        <v>44348</v>
      </c>
      <c r="D45528">
        <v>0</v>
      </c>
    </row>
    <row r="45529" spans="1:4" x14ac:dyDescent="0.35">
      <c r="A45529" t="s">
        <v>221</v>
      </c>
      <c r="B45529" t="s">
        <v>227</v>
      </c>
      <c r="C45529" s="3">
        <v>44378</v>
      </c>
      <c r="D45529">
        <v>0</v>
      </c>
    </row>
    <row r="45530" spans="1:4" x14ac:dyDescent="0.35">
      <c r="A45530" t="s">
        <v>221</v>
      </c>
      <c r="B45530" t="s">
        <v>227</v>
      </c>
      <c r="C45530" s="3">
        <v>44409</v>
      </c>
      <c r="D45530">
        <v>0</v>
      </c>
    </row>
    <row r="45531" spans="1:4" x14ac:dyDescent="0.35">
      <c r="A45531" t="s">
        <v>221</v>
      </c>
      <c r="B45531" t="s">
        <v>227</v>
      </c>
      <c r="C45531" s="3">
        <v>44440</v>
      </c>
      <c r="D45531">
        <v>0</v>
      </c>
    </row>
    <row r="45532" spans="1:4" x14ac:dyDescent="0.35">
      <c r="A45532" t="s">
        <v>221</v>
      </c>
      <c r="B45532" t="s">
        <v>227</v>
      </c>
      <c r="C45532" s="3">
        <v>44470</v>
      </c>
      <c r="D45532">
        <v>0</v>
      </c>
    </row>
    <row r="45533" spans="1:4" x14ac:dyDescent="0.35">
      <c r="A45533" t="s">
        <v>221</v>
      </c>
      <c r="B45533" t="s">
        <v>227</v>
      </c>
      <c r="C45533" s="3">
        <v>44501</v>
      </c>
      <c r="D45533">
        <v>0</v>
      </c>
    </row>
    <row r="45534" spans="1:4" x14ac:dyDescent="0.35">
      <c r="A45534" t="s">
        <v>221</v>
      </c>
      <c r="B45534" t="s">
        <v>227</v>
      </c>
      <c r="C45534" s="3">
        <v>44531</v>
      </c>
      <c r="D45534" s="2">
        <v>203526461</v>
      </c>
    </row>
    <row r="45535" spans="1:4" x14ac:dyDescent="0.35">
      <c r="A45535" t="s">
        <v>221</v>
      </c>
      <c r="B45535" t="s">
        <v>227</v>
      </c>
      <c r="C45535" s="3">
        <v>44562</v>
      </c>
      <c r="D45535">
        <v>215269411.30000001</v>
      </c>
    </row>
    <row r="45536" spans="1:4" x14ac:dyDescent="0.35">
      <c r="A45536" t="s">
        <v>221</v>
      </c>
      <c r="B45536" t="s">
        <v>227</v>
      </c>
      <c r="C45536" s="3">
        <v>44593</v>
      </c>
      <c r="D45536">
        <v>172286423.5</v>
      </c>
    </row>
    <row r="45537" spans="1:4" x14ac:dyDescent="0.35">
      <c r="A45537" t="s">
        <v>221</v>
      </c>
      <c r="B45537" t="s">
        <v>227</v>
      </c>
      <c r="C45537" s="3">
        <v>44621</v>
      </c>
      <c r="D45537">
        <v>183518924.30000001</v>
      </c>
    </row>
    <row r="45538" spans="1:4" x14ac:dyDescent="0.35">
      <c r="A45538" t="s">
        <v>221</v>
      </c>
      <c r="B45538" t="s">
        <v>227</v>
      </c>
      <c r="C45538" s="3">
        <v>44652</v>
      </c>
      <c r="D45538">
        <v>220964733.59999999</v>
      </c>
    </row>
    <row r="45539" spans="1:4" x14ac:dyDescent="0.35">
      <c r="A45539" t="s">
        <v>221</v>
      </c>
      <c r="B45539" t="s">
        <v>227</v>
      </c>
      <c r="C45539" s="3">
        <v>44682</v>
      </c>
      <c r="D45539">
        <v>196667745</v>
      </c>
    </row>
    <row r="45540" spans="1:4" x14ac:dyDescent="0.35">
      <c r="A45540" t="s">
        <v>221</v>
      </c>
      <c r="B45540" t="s">
        <v>227</v>
      </c>
      <c r="C45540" s="3">
        <v>44713</v>
      </c>
      <c r="D45540">
        <v>222690675.69999999</v>
      </c>
    </row>
    <row r="45541" spans="1:4" x14ac:dyDescent="0.35">
      <c r="A45541" t="s">
        <v>221</v>
      </c>
      <c r="B45541" t="s">
        <v>227</v>
      </c>
      <c r="C45541" s="3">
        <v>44743</v>
      </c>
      <c r="D45541">
        <v>241297373.40000001</v>
      </c>
    </row>
    <row r="45542" spans="1:4" x14ac:dyDescent="0.35">
      <c r="A45542" t="s">
        <v>221</v>
      </c>
      <c r="B45542" t="s">
        <v>227</v>
      </c>
      <c r="C45542" s="3">
        <v>44774</v>
      </c>
      <c r="D45542">
        <v>282254804.30000001</v>
      </c>
    </row>
    <row r="45543" spans="1:4" x14ac:dyDescent="0.35">
      <c r="A45543" t="s">
        <v>221</v>
      </c>
      <c r="B45543" t="s">
        <v>227</v>
      </c>
      <c r="C45543" s="3">
        <v>44805</v>
      </c>
      <c r="D45543">
        <v>217554578.40000001</v>
      </c>
    </row>
    <row r="45544" spans="1:4" x14ac:dyDescent="0.35">
      <c r="A45544" t="s">
        <v>221</v>
      </c>
      <c r="B45544" t="s">
        <v>227</v>
      </c>
      <c r="C45544" s="3">
        <v>44835</v>
      </c>
      <c r="D45544">
        <v>226586520.09999999</v>
      </c>
    </row>
    <row r="45545" spans="1:4" x14ac:dyDescent="0.35">
      <c r="A45545" t="s">
        <v>221</v>
      </c>
      <c r="B45545" t="s">
        <v>227</v>
      </c>
      <c r="C45545" s="3">
        <v>44866</v>
      </c>
      <c r="D45545">
        <v>237631814.19999999</v>
      </c>
    </row>
    <row r="45546" spans="1:4" x14ac:dyDescent="0.35">
      <c r="A45546" t="s">
        <v>221</v>
      </c>
      <c r="B45546" t="s">
        <v>227</v>
      </c>
      <c r="C45546" s="3">
        <v>44896</v>
      </c>
      <c r="D45546">
        <v>269478798.10000002</v>
      </c>
    </row>
    <row r="45547" spans="1:4" x14ac:dyDescent="0.35">
      <c r="A45547" t="s">
        <v>221</v>
      </c>
      <c r="B45547" t="s">
        <v>227</v>
      </c>
      <c r="C45547" s="3">
        <v>44927</v>
      </c>
      <c r="D45547">
        <v>289791740.30000001</v>
      </c>
    </row>
    <row r="45548" spans="1:4" x14ac:dyDescent="0.35">
      <c r="A45548" t="s">
        <v>221</v>
      </c>
      <c r="B45548" t="s">
        <v>227</v>
      </c>
      <c r="C45548" s="3">
        <v>44958</v>
      </c>
      <c r="D45548">
        <v>230666152.19999999</v>
      </c>
    </row>
    <row r="45549" spans="1:4" x14ac:dyDescent="0.35">
      <c r="A45549" t="s">
        <v>221</v>
      </c>
      <c r="B45549" t="s">
        <v>227</v>
      </c>
      <c r="C45549" s="3">
        <v>44986</v>
      </c>
      <c r="D45549" s="2">
        <v>228978307.56999999</v>
      </c>
    </row>
    <row r="45550" spans="1:4" x14ac:dyDescent="0.35">
      <c r="A45550" t="s">
        <v>221</v>
      </c>
      <c r="B45550" t="s">
        <v>227</v>
      </c>
      <c r="C45550" s="3">
        <v>45017</v>
      </c>
      <c r="D45550" s="2">
        <v>224293089.56999999</v>
      </c>
    </row>
    <row r="45551" spans="1:4" x14ac:dyDescent="0.35">
      <c r="A45551" t="s">
        <v>221</v>
      </c>
      <c r="B45551" t="s">
        <v>227</v>
      </c>
      <c r="C45551" s="3">
        <v>45047</v>
      </c>
      <c r="D45551" s="2">
        <v>279138722.70999998</v>
      </c>
    </row>
    <row r="45552" spans="1:4" x14ac:dyDescent="0.35">
      <c r="A45552" t="s">
        <v>221</v>
      </c>
      <c r="B45552" t="s">
        <v>227</v>
      </c>
      <c r="C45552" s="3">
        <v>45078</v>
      </c>
      <c r="D45552" s="2">
        <v>289512783.5</v>
      </c>
    </row>
    <row r="45553" spans="1:4" x14ac:dyDescent="0.35">
      <c r="A45553" t="s">
        <v>221</v>
      </c>
      <c r="B45553" t="s">
        <v>227</v>
      </c>
      <c r="C45553" s="3">
        <v>45108</v>
      </c>
      <c r="D45553" s="2">
        <v>281469183.30000001</v>
      </c>
    </row>
    <row r="45554" spans="1:4" x14ac:dyDescent="0.35">
      <c r="A45554" t="s">
        <v>221</v>
      </c>
      <c r="B45554" t="s">
        <v>227</v>
      </c>
      <c r="C45554" s="3">
        <v>45139</v>
      </c>
      <c r="D45554" s="2">
        <v>306720836.70999998</v>
      </c>
    </row>
    <row r="45555" spans="1:4" x14ac:dyDescent="0.35">
      <c r="A45555" t="s">
        <v>221</v>
      </c>
      <c r="B45555" t="s">
        <v>227</v>
      </c>
      <c r="C45555" s="3">
        <v>45170</v>
      </c>
      <c r="D45555" s="2">
        <v>348965295</v>
      </c>
    </row>
    <row r="45556" spans="1:4" x14ac:dyDescent="0.35">
      <c r="A45556" t="s">
        <v>221</v>
      </c>
      <c r="B45556" t="s">
        <v>227</v>
      </c>
      <c r="C45556" s="3">
        <v>45200</v>
      </c>
      <c r="D45556" s="2">
        <v>272591003.76999998</v>
      </c>
    </row>
    <row r="45557" spans="1:4" x14ac:dyDescent="0.35">
      <c r="A45557" t="s">
        <v>221</v>
      </c>
      <c r="B45557" t="s">
        <v>227</v>
      </c>
      <c r="C45557" s="3">
        <v>45231</v>
      </c>
      <c r="D45557" s="2">
        <v>291407408.76999998</v>
      </c>
    </row>
    <row r="45558" spans="1:4" x14ac:dyDescent="0.35">
      <c r="A45558" t="s">
        <v>221</v>
      </c>
      <c r="B45558" t="s">
        <v>227</v>
      </c>
      <c r="C45558" s="3">
        <v>45261</v>
      </c>
      <c r="D45558" s="2">
        <v>342609850.69</v>
      </c>
    </row>
    <row r="45559" spans="1:4" x14ac:dyDescent="0.35">
      <c r="A45559" t="s">
        <v>221</v>
      </c>
      <c r="B45559" t="s">
        <v>227</v>
      </c>
      <c r="C45559" s="3">
        <v>45292</v>
      </c>
      <c r="D45559" s="2">
        <v>370679908.32999998</v>
      </c>
    </row>
    <row r="45560" spans="1:4" x14ac:dyDescent="0.35">
      <c r="A45560" t="s">
        <v>221</v>
      </c>
      <c r="B45560" t="s">
        <v>227</v>
      </c>
      <c r="C45560" s="3">
        <v>45323</v>
      </c>
      <c r="D45560" s="2">
        <v>358555504.17000002</v>
      </c>
    </row>
    <row r="45561" spans="1:4" x14ac:dyDescent="0.35">
      <c r="A45561" t="s">
        <v>221</v>
      </c>
      <c r="B45561" t="s">
        <v>227</v>
      </c>
      <c r="C45561" s="3">
        <v>45352</v>
      </c>
      <c r="D45561" s="2">
        <v>345051187.19999999</v>
      </c>
    </row>
    <row r="45562" spans="1:4" x14ac:dyDescent="0.35">
      <c r="A45562" t="s">
        <v>221</v>
      </c>
      <c r="B45562" t="s">
        <v>227</v>
      </c>
      <c r="C45562" s="3">
        <v>45383</v>
      </c>
      <c r="D45562" s="2">
        <v>370481648.93000001</v>
      </c>
    </row>
    <row r="45563" spans="1:4" x14ac:dyDescent="0.35">
      <c r="A45563" t="s">
        <v>221</v>
      </c>
      <c r="B45563" t="s">
        <v>227</v>
      </c>
      <c r="C45563" s="3">
        <v>45413</v>
      </c>
      <c r="D45563" s="2">
        <v>381445475.20999998</v>
      </c>
    </row>
    <row r="45564" spans="1:4" x14ac:dyDescent="0.35">
      <c r="A45564" t="s">
        <v>221</v>
      </c>
      <c r="B45564" t="s">
        <v>228</v>
      </c>
      <c r="C45564" s="3">
        <v>39083</v>
      </c>
      <c r="D45564" s="2">
        <v>59855462.579999998</v>
      </c>
    </row>
    <row r="45565" spans="1:4" x14ac:dyDescent="0.35">
      <c r="A45565" t="s">
        <v>221</v>
      </c>
      <c r="B45565" t="s">
        <v>228</v>
      </c>
      <c r="C45565" s="3">
        <v>39114</v>
      </c>
      <c r="D45565" s="2">
        <v>66717892.18</v>
      </c>
    </row>
    <row r="45566" spans="1:4" x14ac:dyDescent="0.35">
      <c r="A45566" t="s">
        <v>221</v>
      </c>
      <c r="B45566" t="s">
        <v>228</v>
      </c>
      <c r="C45566" s="3">
        <v>39142</v>
      </c>
      <c r="D45566" s="2">
        <v>111548866.87</v>
      </c>
    </row>
    <row r="45567" spans="1:4" x14ac:dyDescent="0.35">
      <c r="A45567" t="s">
        <v>221</v>
      </c>
      <c r="B45567" t="s">
        <v>228</v>
      </c>
      <c r="C45567" s="3">
        <v>39173</v>
      </c>
      <c r="D45567" s="2">
        <v>75227673.900000006</v>
      </c>
    </row>
    <row r="45568" spans="1:4" x14ac:dyDescent="0.35">
      <c r="A45568" t="s">
        <v>221</v>
      </c>
      <c r="B45568" t="s">
        <v>228</v>
      </c>
      <c r="C45568" s="3">
        <v>39203</v>
      </c>
      <c r="D45568" s="2">
        <v>77186378.780000001</v>
      </c>
    </row>
    <row r="45569" spans="1:4" x14ac:dyDescent="0.35">
      <c r="A45569" t="s">
        <v>221</v>
      </c>
      <c r="B45569" t="s">
        <v>228</v>
      </c>
      <c r="C45569" s="3">
        <v>39234</v>
      </c>
      <c r="D45569" s="2">
        <v>77559224.260000005</v>
      </c>
    </row>
    <row r="45570" spans="1:4" x14ac:dyDescent="0.35">
      <c r="A45570" t="s">
        <v>221</v>
      </c>
      <c r="B45570" t="s">
        <v>228</v>
      </c>
      <c r="C45570" s="3">
        <v>39264</v>
      </c>
      <c r="D45570" s="2">
        <v>97976988.599999994</v>
      </c>
    </row>
    <row r="45571" spans="1:4" x14ac:dyDescent="0.35">
      <c r="A45571" t="s">
        <v>221</v>
      </c>
      <c r="B45571" t="s">
        <v>228</v>
      </c>
      <c r="C45571" s="3">
        <v>39295</v>
      </c>
      <c r="D45571" s="2">
        <v>97170468.700000003</v>
      </c>
    </row>
    <row r="45572" spans="1:4" x14ac:dyDescent="0.35">
      <c r="A45572" t="s">
        <v>221</v>
      </c>
      <c r="B45572" t="s">
        <v>228</v>
      </c>
      <c r="C45572" s="3">
        <v>39326</v>
      </c>
      <c r="D45572" s="2">
        <v>81683023.069999993</v>
      </c>
    </row>
    <row r="45573" spans="1:4" x14ac:dyDescent="0.35">
      <c r="A45573" t="s">
        <v>221</v>
      </c>
      <c r="B45573" t="s">
        <v>228</v>
      </c>
      <c r="C45573" s="3">
        <v>39356</v>
      </c>
      <c r="D45573" s="2">
        <v>85076977.200000003</v>
      </c>
    </row>
    <row r="45574" spans="1:4" x14ac:dyDescent="0.35">
      <c r="A45574" t="s">
        <v>221</v>
      </c>
      <c r="B45574" t="s">
        <v>228</v>
      </c>
      <c r="C45574" s="3">
        <v>39387</v>
      </c>
      <c r="D45574" s="2">
        <v>82946160.010000005</v>
      </c>
    </row>
    <row r="45575" spans="1:4" x14ac:dyDescent="0.35">
      <c r="A45575" t="s">
        <v>221</v>
      </c>
      <c r="B45575" t="s">
        <v>228</v>
      </c>
      <c r="C45575" s="3">
        <v>39417</v>
      </c>
      <c r="D45575" s="2">
        <v>87568750.170000002</v>
      </c>
    </row>
    <row r="45576" spans="1:4" x14ac:dyDescent="0.35">
      <c r="A45576" t="s">
        <v>221</v>
      </c>
      <c r="B45576" t="s">
        <v>228</v>
      </c>
      <c r="C45576" s="3">
        <v>39448</v>
      </c>
      <c r="D45576" s="2">
        <v>79262065.650000006</v>
      </c>
    </row>
    <row r="45577" spans="1:4" x14ac:dyDescent="0.35">
      <c r="A45577" t="s">
        <v>221</v>
      </c>
      <c r="B45577" t="s">
        <v>228</v>
      </c>
      <c r="C45577" s="3">
        <v>39479</v>
      </c>
      <c r="D45577" s="2">
        <v>72740666.459999993</v>
      </c>
    </row>
    <row r="45578" spans="1:4" x14ac:dyDescent="0.35">
      <c r="A45578" t="s">
        <v>221</v>
      </c>
      <c r="B45578" t="s">
        <v>228</v>
      </c>
      <c r="C45578" s="3">
        <v>39508</v>
      </c>
      <c r="D45578" s="2">
        <v>127376163.53</v>
      </c>
    </row>
    <row r="45579" spans="1:4" x14ac:dyDescent="0.35">
      <c r="A45579" t="s">
        <v>221</v>
      </c>
      <c r="B45579" t="s">
        <v>228</v>
      </c>
      <c r="C45579" s="3">
        <v>39539</v>
      </c>
      <c r="D45579" s="2">
        <v>99692089.180000007</v>
      </c>
    </row>
    <row r="45580" spans="1:4" x14ac:dyDescent="0.35">
      <c r="A45580" t="s">
        <v>221</v>
      </c>
      <c r="B45580" t="s">
        <v>228</v>
      </c>
      <c r="C45580" s="3">
        <v>39569</v>
      </c>
      <c r="D45580" s="2">
        <v>161815798.52000001</v>
      </c>
    </row>
    <row r="45581" spans="1:4" x14ac:dyDescent="0.35">
      <c r="A45581" t="s">
        <v>221</v>
      </c>
      <c r="B45581" t="s">
        <v>228</v>
      </c>
      <c r="C45581" s="3">
        <v>39600</v>
      </c>
      <c r="D45581" s="2">
        <v>98734132.090000004</v>
      </c>
    </row>
    <row r="45582" spans="1:4" x14ac:dyDescent="0.35">
      <c r="A45582" t="s">
        <v>221</v>
      </c>
      <c r="B45582" t="s">
        <v>228</v>
      </c>
      <c r="C45582" s="3">
        <v>39630</v>
      </c>
      <c r="D45582" s="2">
        <v>99539574.890000001</v>
      </c>
    </row>
    <row r="45583" spans="1:4" x14ac:dyDescent="0.35">
      <c r="A45583" t="s">
        <v>221</v>
      </c>
      <c r="B45583" t="s">
        <v>228</v>
      </c>
      <c r="C45583" s="3">
        <v>39661</v>
      </c>
      <c r="D45583" s="2">
        <v>99539574.890000001</v>
      </c>
    </row>
    <row r="45584" spans="1:4" x14ac:dyDescent="0.35">
      <c r="A45584" t="s">
        <v>221</v>
      </c>
      <c r="B45584" t="s">
        <v>228</v>
      </c>
      <c r="C45584" s="3">
        <v>39692</v>
      </c>
      <c r="D45584" s="2">
        <v>100670594.45999999</v>
      </c>
    </row>
    <row r="45585" spans="1:4" x14ac:dyDescent="0.35">
      <c r="A45585" t="s">
        <v>221</v>
      </c>
      <c r="B45585" t="s">
        <v>228</v>
      </c>
      <c r="C45585" s="3">
        <v>39722</v>
      </c>
      <c r="D45585" s="2">
        <v>97138844.25</v>
      </c>
    </row>
    <row r="45586" spans="1:4" x14ac:dyDescent="0.35">
      <c r="A45586" t="s">
        <v>221</v>
      </c>
      <c r="B45586" t="s">
        <v>228</v>
      </c>
      <c r="C45586" s="3">
        <v>39753</v>
      </c>
      <c r="D45586" s="2">
        <v>100860100.88</v>
      </c>
    </row>
    <row r="45587" spans="1:4" x14ac:dyDescent="0.35">
      <c r="A45587" t="s">
        <v>221</v>
      </c>
      <c r="B45587" t="s">
        <v>228</v>
      </c>
      <c r="C45587" s="3">
        <v>39783</v>
      </c>
      <c r="D45587" s="2">
        <v>100860100.88</v>
      </c>
    </row>
    <row r="45588" spans="1:4" x14ac:dyDescent="0.35">
      <c r="A45588" t="s">
        <v>221</v>
      </c>
      <c r="B45588" t="s">
        <v>228</v>
      </c>
      <c r="C45588" s="3">
        <v>39814</v>
      </c>
      <c r="D45588" s="2">
        <v>98624029.5</v>
      </c>
    </row>
    <row r="45589" spans="1:4" x14ac:dyDescent="0.35">
      <c r="A45589" t="s">
        <v>221</v>
      </c>
      <c r="B45589" t="s">
        <v>228</v>
      </c>
      <c r="C45589" s="3">
        <v>39845</v>
      </c>
      <c r="D45589" s="2">
        <v>69798487.989999995</v>
      </c>
    </row>
    <row r="45590" spans="1:4" x14ac:dyDescent="0.35">
      <c r="A45590" t="s">
        <v>221</v>
      </c>
      <c r="B45590" t="s">
        <v>228</v>
      </c>
      <c r="C45590" s="3">
        <v>39873</v>
      </c>
      <c r="D45590" s="2">
        <v>106822418.09</v>
      </c>
    </row>
    <row r="45591" spans="1:4" x14ac:dyDescent="0.35">
      <c r="A45591" t="s">
        <v>221</v>
      </c>
      <c r="B45591" t="s">
        <v>228</v>
      </c>
      <c r="C45591" s="3">
        <v>39904</v>
      </c>
      <c r="D45591" s="2">
        <v>99395918.489999995</v>
      </c>
    </row>
    <row r="45592" spans="1:4" x14ac:dyDescent="0.35">
      <c r="A45592" t="s">
        <v>221</v>
      </c>
      <c r="B45592" t="s">
        <v>228</v>
      </c>
      <c r="C45592" s="3">
        <v>39934</v>
      </c>
      <c r="D45592" s="2">
        <v>72879586.209999993</v>
      </c>
    </row>
    <row r="45593" spans="1:4" x14ac:dyDescent="0.35">
      <c r="A45593" t="s">
        <v>221</v>
      </c>
      <c r="B45593" t="s">
        <v>228</v>
      </c>
      <c r="C45593" s="3">
        <v>39965</v>
      </c>
      <c r="D45593" s="2">
        <v>78295424.219999999</v>
      </c>
    </row>
    <row r="45594" spans="1:4" x14ac:dyDescent="0.35">
      <c r="A45594" t="s">
        <v>221</v>
      </c>
      <c r="B45594" t="s">
        <v>228</v>
      </c>
      <c r="C45594" s="3">
        <v>39995</v>
      </c>
      <c r="D45594" s="2">
        <v>76653950.540000007</v>
      </c>
    </row>
    <row r="45595" spans="1:4" x14ac:dyDescent="0.35">
      <c r="A45595" t="s">
        <v>221</v>
      </c>
      <c r="B45595" t="s">
        <v>228</v>
      </c>
      <c r="C45595" s="3">
        <v>40026</v>
      </c>
      <c r="D45595" s="2">
        <v>149386662.61000001</v>
      </c>
    </row>
    <row r="45596" spans="1:4" x14ac:dyDescent="0.35">
      <c r="A45596" t="s">
        <v>221</v>
      </c>
      <c r="B45596" t="s">
        <v>228</v>
      </c>
      <c r="C45596" s="3">
        <v>40057</v>
      </c>
      <c r="D45596" s="2">
        <v>81997293.489999995</v>
      </c>
    </row>
    <row r="45597" spans="1:4" x14ac:dyDescent="0.35">
      <c r="A45597" t="s">
        <v>221</v>
      </c>
      <c r="B45597" t="s">
        <v>228</v>
      </c>
      <c r="C45597" s="3">
        <v>40087</v>
      </c>
      <c r="D45597" s="2">
        <v>145104962.52000001</v>
      </c>
    </row>
    <row r="45598" spans="1:4" x14ac:dyDescent="0.35">
      <c r="A45598" t="s">
        <v>221</v>
      </c>
      <c r="B45598" t="s">
        <v>228</v>
      </c>
      <c r="C45598" s="3">
        <v>40118</v>
      </c>
      <c r="D45598" s="2">
        <v>84259412.780000001</v>
      </c>
    </row>
    <row r="45599" spans="1:4" x14ac:dyDescent="0.35">
      <c r="A45599" t="s">
        <v>221</v>
      </c>
      <c r="B45599" t="s">
        <v>228</v>
      </c>
      <c r="C45599" s="3">
        <v>40148</v>
      </c>
      <c r="D45599" s="2">
        <v>87848767.560000002</v>
      </c>
    </row>
    <row r="45600" spans="1:4" x14ac:dyDescent="0.35">
      <c r="A45600" t="s">
        <v>221</v>
      </c>
      <c r="B45600" t="s">
        <v>228</v>
      </c>
      <c r="C45600" s="3">
        <v>40179</v>
      </c>
      <c r="D45600" s="2">
        <v>87082576.310000002</v>
      </c>
    </row>
    <row r="45601" spans="1:4" x14ac:dyDescent="0.35">
      <c r="A45601" t="s">
        <v>221</v>
      </c>
      <c r="B45601" t="s">
        <v>228</v>
      </c>
      <c r="C45601" s="3">
        <v>40210</v>
      </c>
      <c r="D45601" s="2">
        <v>219334787.5</v>
      </c>
    </row>
    <row r="45602" spans="1:4" x14ac:dyDescent="0.35">
      <c r="A45602" t="s">
        <v>221</v>
      </c>
      <c r="B45602" t="s">
        <v>228</v>
      </c>
      <c r="C45602" s="3">
        <v>40238</v>
      </c>
      <c r="D45602" s="2">
        <v>96534412.390000001</v>
      </c>
    </row>
    <row r="45603" spans="1:4" x14ac:dyDescent="0.35">
      <c r="A45603" t="s">
        <v>221</v>
      </c>
      <c r="B45603" t="s">
        <v>228</v>
      </c>
      <c r="C45603" s="3">
        <v>40269</v>
      </c>
      <c r="D45603" s="2">
        <v>69971780.5</v>
      </c>
    </row>
    <row r="45604" spans="1:4" x14ac:dyDescent="0.35">
      <c r="A45604" t="s">
        <v>221</v>
      </c>
      <c r="B45604" t="s">
        <v>228</v>
      </c>
      <c r="C45604" s="3">
        <v>40299</v>
      </c>
      <c r="D45604" s="2">
        <v>166016164.69999999</v>
      </c>
    </row>
    <row r="45605" spans="1:4" x14ac:dyDescent="0.35">
      <c r="A45605" t="s">
        <v>221</v>
      </c>
      <c r="B45605" t="s">
        <v>228</v>
      </c>
      <c r="C45605" s="3">
        <v>40330</v>
      </c>
      <c r="D45605" s="2">
        <v>128017755.05</v>
      </c>
    </row>
    <row r="45606" spans="1:4" x14ac:dyDescent="0.35">
      <c r="A45606" t="s">
        <v>221</v>
      </c>
      <c r="B45606" t="s">
        <v>228</v>
      </c>
      <c r="C45606" s="3">
        <v>40360</v>
      </c>
      <c r="D45606" s="2">
        <v>97611080.810000002</v>
      </c>
    </row>
    <row r="45607" spans="1:4" x14ac:dyDescent="0.35">
      <c r="A45607" t="s">
        <v>221</v>
      </c>
      <c r="B45607" t="s">
        <v>228</v>
      </c>
      <c r="C45607" s="3">
        <v>40391</v>
      </c>
      <c r="D45607" s="2">
        <v>189159892.34</v>
      </c>
    </row>
    <row r="45608" spans="1:4" x14ac:dyDescent="0.35">
      <c r="A45608" t="s">
        <v>221</v>
      </c>
      <c r="B45608" t="s">
        <v>228</v>
      </c>
      <c r="C45608" s="3">
        <v>40422</v>
      </c>
      <c r="D45608" s="2">
        <v>101506159.73</v>
      </c>
    </row>
    <row r="45609" spans="1:4" x14ac:dyDescent="0.35">
      <c r="A45609" t="s">
        <v>221</v>
      </c>
      <c r="B45609" t="s">
        <v>228</v>
      </c>
      <c r="C45609" s="3">
        <v>40452</v>
      </c>
      <c r="D45609" s="2">
        <v>96531788.599999994</v>
      </c>
    </row>
    <row r="45610" spans="1:4" x14ac:dyDescent="0.35">
      <c r="A45610" t="s">
        <v>221</v>
      </c>
      <c r="B45610" t="s">
        <v>228</v>
      </c>
      <c r="C45610" s="3">
        <v>40483</v>
      </c>
      <c r="D45610" s="2">
        <v>98693924.359999999</v>
      </c>
    </row>
    <row r="45611" spans="1:4" x14ac:dyDescent="0.35">
      <c r="A45611" t="s">
        <v>221</v>
      </c>
      <c r="B45611" t="s">
        <v>228</v>
      </c>
      <c r="C45611" s="3">
        <v>40513</v>
      </c>
      <c r="D45611" s="2">
        <v>128017755.05</v>
      </c>
    </row>
    <row r="45612" spans="1:4" x14ac:dyDescent="0.35">
      <c r="A45612" t="s">
        <v>221</v>
      </c>
      <c r="B45612" t="s">
        <v>228</v>
      </c>
      <c r="C45612" s="3">
        <v>40544</v>
      </c>
      <c r="D45612" s="2">
        <v>96324548.790000007</v>
      </c>
    </row>
    <row r="45613" spans="1:4" x14ac:dyDescent="0.35">
      <c r="A45613" t="s">
        <v>221</v>
      </c>
      <c r="B45613" t="s">
        <v>228</v>
      </c>
      <c r="C45613" s="3">
        <v>40575</v>
      </c>
      <c r="D45613" s="2">
        <v>93560218.609999999</v>
      </c>
    </row>
    <row r="45614" spans="1:4" x14ac:dyDescent="0.35">
      <c r="A45614" t="s">
        <v>221</v>
      </c>
      <c r="B45614" t="s">
        <v>228</v>
      </c>
      <c r="C45614" s="3">
        <v>40603</v>
      </c>
      <c r="D45614" s="2">
        <v>96206946.739999995</v>
      </c>
    </row>
    <row r="45615" spans="1:4" x14ac:dyDescent="0.35">
      <c r="A45615" t="s">
        <v>221</v>
      </c>
      <c r="B45615" t="s">
        <v>228</v>
      </c>
      <c r="C45615" s="3">
        <v>40634</v>
      </c>
      <c r="D45615" s="2">
        <v>96243580.049999997</v>
      </c>
    </row>
    <row r="45616" spans="1:4" x14ac:dyDescent="0.35">
      <c r="A45616" t="s">
        <v>221</v>
      </c>
      <c r="B45616" t="s">
        <v>228</v>
      </c>
      <c r="C45616" s="3">
        <v>40664</v>
      </c>
      <c r="D45616" s="2">
        <v>100650708.98</v>
      </c>
    </row>
    <row r="45617" spans="1:4" x14ac:dyDescent="0.35">
      <c r="A45617" t="s">
        <v>221</v>
      </c>
      <c r="B45617" t="s">
        <v>228</v>
      </c>
      <c r="C45617" s="3">
        <v>40695</v>
      </c>
      <c r="D45617" s="2">
        <v>133316335.62</v>
      </c>
    </row>
    <row r="45618" spans="1:4" x14ac:dyDescent="0.35">
      <c r="A45618" t="s">
        <v>221</v>
      </c>
      <c r="B45618" t="s">
        <v>228</v>
      </c>
      <c r="C45618" s="3">
        <v>40725</v>
      </c>
      <c r="D45618" s="2">
        <v>236821674.24000001</v>
      </c>
    </row>
    <row r="45619" spans="1:4" x14ac:dyDescent="0.35">
      <c r="A45619" t="s">
        <v>221</v>
      </c>
      <c r="B45619" t="s">
        <v>228</v>
      </c>
      <c r="C45619" s="3">
        <v>40756</v>
      </c>
      <c r="D45619" s="2">
        <v>159161445.55000001</v>
      </c>
    </row>
    <row r="45620" spans="1:4" x14ac:dyDescent="0.35">
      <c r="A45620" t="s">
        <v>221</v>
      </c>
      <c r="B45620" t="s">
        <v>228</v>
      </c>
      <c r="C45620" s="3">
        <v>40787</v>
      </c>
      <c r="D45620" s="2">
        <v>140468386.65000001</v>
      </c>
    </row>
    <row r="45621" spans="1:4" x14ac:dyDescent="0.35">
      <c r="A45621" t="s">
        <v>221</v>
      </c>
      <c r="B45621" t="s">
        <v>228</v>
      </c>
      <c r="C45621" s="3">
        <v>40817</v>
      </c>
      <c r="D45621" s="2">
        <v>164982717.5</v>
      </c>
    </row>
    <row r="45622" spans="1:4" x14ac:dyDescent="0.35">
      <c r="A45622" t="s">
        <v>221</v>
      </c>
      <c r="B45622" t="s">
        <v>228</v>
      </c>
      <c r="C45622" s="3">
        <v>40848</v>
      </c>
      <c r="D45622" s="2">
        <v>223966036.96000001</v>
      </c>
    </row>
    <row r="45623" spans="1:4" x14ac:dyDescent="0.35">
      <c r="A45623" t="s">
        <v>221</v>
      </c>
      <c r="B45623" t="s">
        <v>228</v>
      </c>
      <c r="C45623" s="3">
        <v>40878</v>
      </c>
      <c r="D45623" s="2">
        <v>140946091.28999999</v>
      </c>
    </row>
    <row r="45624" spans="1:4" x14ac:dyDescent="0.35">
      <c r="A45624" t="s">
        <v>221</v>
      </c>
      <c r="B45624" t="s">
        <v>228</v>
      </c>
      <c r="C45624" s="3">
        <v>40909</v>
      </c>
      <c r="D45624" s="2">
        <v>159731579.34</v>
      </c>
    </row>
    <row r="45625" spans="1:4" x14ac:dyDescent="0.35">
      <c r="A45625" t="s">
        <v>221</v>
      </c>
      <c r="B45625" t="s">
        <v>228</v>
      </c>
      <c r="C45625" s="3">
        <v>40940</v>
      </c>
      <c r="D45625" s="2">
        <v>141681185.03999999</v>
      </c>
    </row>
    <row r="45626" spans="1:4" x14ac:dyDescent="0.35">
      <c r="A45626" t="s">
        <v>221</v>
      </c>
      <c r="B45626" t="s">
        <v>228</v>
      </c>
      <c r="C45626" s="3">
        <v>40969</v>
      </c>
      <c r="D45626" s="2">
        <v>177680111.69</v>
      </c>
    </row>
    <row r="45627" spans="1:4" x14ac:dyDescent="0.35">
      <c r="A45627" t="s">
        <v>221</v>
      </c>
      <c r="B45627" t="s">
        <v>228</v>
      </c>
      <c r="C45627" s="3">
        <v>41000</v>
      </c>
      <c r="D45627" s="2">
        <v>144079130.05000001</v>
      </c>
    </row>
    <row r="45628" spans="1:4" x14ac:dyDescent="0.35">
      <c r="A45628" t="s">
        <v>221</v>
      </c>
      <c r="B45628" t="s">
        <v>228</v>
      </c>
      <c r="C45628" s="3">
        <v>41030</v>
      </c>
      <c r="D45628" s="2">
        <v>132422994.59999999</v>
      </c>
    </row>
    <row r="45629" spans="1:4" x14ac:dyDescent="0.35">
      <c r="A45629" t="s">
        <v>221</v>
      </c>
      <c r="B45629" t="s">
        <v>228</v>
      </c>
      <c r="C45629" s="3">
        <v>41061</v>
      </c>
      <c r="D45629" s="2">
        <v>132237712.78</v>
      </c>
    </row>
    <row r="45630" spans="1:4" x14ac:dyDescent="0.35">
      <c r="A45630" t="s">
        <v>221</v>
      </c>
      <c r="B45630" t="s">
        <v>228</v>
      </c>
      <c r="C45630" s="3">
        <v>41091</v>
      </c>
      <c r="D45630" s="2">
        <v>125999693.19</v>
      </c>
    </row>
    <row r="45631" spans="1:4" x14ac:dyDescent="0.35">
      <c r="A45631" t="s">
        <v>221</v>
      </c>
      <c r="B45631" t="s">
        <v>228</v>
      </c>
      <c r="C45631" s="3">
        <v>41122</v>
      </c>
      <c r="D45631" s="2">
        <v>162380763.81</v>
      </c>
    </row>
    <row r="45632" spans="1:4" x14ac:dyDescent="0.35">
      <c r="A45632" t="s">
        <v>221</v>
      </c>
      <c r="B45632" t="s">
        <v>228</v>
      </c>
      <c r="C45632" s="3">
        <v>41153</v>
      </c>
      <c r="D45632" s="2">
        <v>126408856.56999999</v>
      </c>
    </row>
    <row r="45633" spans="1:4" x14ac:dyDescent="0.35">
      <c r="A45633" t="s">
        <v>221</v>
      </c>
      <c r="B45633" t="s">
        <v>228</v>
      </c>
      <c r="C45633" s="3">
        <v>41183</v>
      </c>
      <c r="D45633" s="2">
        <v>125418896.7</v>
      </c>
    </row>
    <row r="45634" spans="1:4" x14ac:dyDescent="0.35">
      <c r="A45634" t="s">
        <v>221</v>
      </c>
      <c r="B45634" t="s">
        <v>228</v>
      </c>
      <c r="C45634" s="3">
        <v>41214</v>
      </c>
      <c r="D45634" s="2">
        <v>164859831.94</v>
      </c>
    </row>
    <row r="45635" spans="1:4" x14ac:dyDescent="0.35">
      <c r="A45635" t="s">
        <v>221</v>
      </c>
      <c r="B45635" t="s">
        <v>228</v>
      </c>
      <c r="C45635" s="3">
        <v>41244</v>
      </c>
      <c r="D45635" s="2">
        <v>217960213.25999999</v>
      </c>
    </row>
    <row r="45636" spans="1:4" x14ac:dyDescent="0.35">
      <c r="A45636" t="s">
        <v>221</v>
      </c>
      <c r="B45636" t="s">
        <v>228</v>
      </c>
      <c r="C45636" s="3">
        <v>41275</v>
      </c>
      <c r="D45636" s="2">
        <v>163635215.94</v>
      </c>
    </row>
    <row r="45637" spans="1:4" x14ac:dyDescent="0.35">
      <c r="A45637" t="s">
        <v>221</v>
      </c>
      <c r="B45637" t="s">
        <v>228</v>
      </c>
      <c r="C45637" s="3">
        <v>41306</v>
      </c>
      <c r="D45637" s="2">
        <v>134776063.86000001</v>
      </c>
    </row>
    <row r="45638" spans="1:4" x14ac:dyDescent="0.35">
      <c r="A45638" t="s">
        <v>221</v>
      </c>
      <c r="B45638" t="s">
        <v>228</v>
      </c>
      <c r="C45638" s="3">
        <v>41334</v>
      </c>
      <c r="D45638" s="2">
        <v>199136348.47</v>
      </c>
    </row>
    <row r="45639" spans="1:4" x14ac:dyDescent="0.35">
      <c r="A45639" t="s">
        <v>221</v>
      </c>
      <c r="B45639" t="s">
        <v>228</v>
      </c>
      <c r="C45639" s="3">
        <v>41365</v>
      </c>
      <c r="D45639" s="2">
        <v>166582424.93000001</v>
      </c>
    </row>
    <row r="45640" spans="1:4" x14ac:dyDescent="0.35">
      <c r="A45640" t="s">
        <v>221</v>
      </c>
      <c r="B45640" t="s">
        <v>228</v>
      </c>
      <c r="C45640" s="3">
        <v>41395</v>
      </c>
      <c r="D45640" s="2">
        <v>176213147.88999999</v>
      </c>
    </row>
    <row r="45641" spans="1:4" x14ac:dyDescent="0.35">
      <c r="A45641" t="s">
        <v>221</v>
      </c>
      <c r="B45641" t="s">
        <v>228</v>
      </c>
      <c r="C45641" s="3">
        <v>41426</v>
      </c>
      <c r="D45641" s="2">
        <v>171522439.74000001</v>
      </c>
    </row>
    <row r="45642" spans="1:4" x14ac:dyDescent="0.35">
      <c r="A45642" t="s">
        <v>221</v>
      </c>
      <c r="B45642" t="s">
        <v>228</v>
      </c>
      <c r="C45642" s="3">
        <v>41456</v>
      </c>
      <c r="D45642" s="2">
        <v>183610162.58000001</v>
      </c>
    </row>
    <row r="45643" spans="1:4" x14ac:dyDescent="0.35">
      <c r="A45643" t="s">
        <v>221</v>
      </c>
      <c r="B45643" t="s">
        <v>228</v>
      </c>
      <c r="C45643" s="3">
        <v>41487</v>
      </c>
      <c r="D45643" s="2">
        <v>142258346.12</v>
      </c>
    </row>
    <row r="45644" spans="1:4" x14ac:dyDescent="0.35">
      <c r="A45644" t="s">
        <v>221</v>
      </c>
      <c r="B45644" t="s">
        <v>228</v>
      </c>
      <c r="C45644" s="3">
        <v>41518</v>
      </c>
      <c r="D45644" s="2">
        <v>172908436.53999999</v>
      </c>
    </row>
    <row r="45645" spans="1:4" x14ac:dyDescent="0.35">
      <c r="A45645" t="s">
        <v>221</v>
      </c>
      <c r="B45645" t="s">
        <v>228</v>
      </c>
      <c r="C45645" s="3">
        <v>41548</v>
      </c>
      <c r="D45645" s="2">
        <v>140773966.97</v>
      </c>
    </row>
    <row r="45646" spans="1:4" x14ac:dyDescent="0.35">
      <c r="A45646" t="s">
        <v>221</v>
      </c>
      <c r="B45646" t="s">
        <v>228</v>
      </c>
      <c r="C45646" s="3">
        <v>41579</v>
      </c>
      <c r="D45646" s="2">
        <v>174150154.41</v>
      </c>
    </row>
    <row r="45647" spans="1:4" x14ac:dyDescent="0.35">
      <c r="A45647" t="s">
        <v>221</v>
      </c>
      <c r="B45647" t="s">
        <v>228</v>
      </c>
      <c r="C45647" s="3">
        <v>41609</v>
      </c>
      <c r="D45647" s="2">
        <v>166539921.81</v>
      </c>
    </row>
    <row r="45648" spans="1:4" x14ac:dyDescent="0.35">
      <c r="A45648" t="s">
        <v>221</v>
      </c>
      <c r="B45648" t="s">
        <v>228</v>
      </c>
      <c r="C45648" s="3">
        <v>41640</v>
      </c>
      <c r="D45648" s="2">
        <v>142052501.44</v>
      </c>
    </row>
    <row r="45649" spans="1:4" x14ac:dyDescent="0.35">
      <c r="A45649" t="s">
        <v>221</v>
      </c>
      <c r="B45649" t="s">
        <v>228</v>
      </c>
      <c r="C45649" s="3">
        <v>41671</v>
      </c>
      <c r="D45649" s="2">
        <v>154830661.34</v>
      </c>
    </row>
    <row r="45650" spans="1:4" x14ac:dyDescent="0.35">
      <c r="A45650" t="s">
        <v>221</v>
      </c>
      <c r="B45650" t="s">
        <v>228</v>
      </c>
      <c r="C45650" s="3">
        <v>41699</v>
      </c>
      <c r="D45650" s="2">
        <v>154632770.44999999</v>
      </c>
    </row>
    <row r="45651" spans="1:4" x14ac:dyDescent="0.35">
      <c r="A45651" t="s">
        <v>221</v>
      </c>
      <c r="B45651" t="s">
        <v>228</v>
      </c>
      <c r="C45651" s="3">
        <v>41730</v>
      </c>
      <c r="D45651" s="2">
        <v>155608484.52000001</v>
      </c>
    </row>
    <row r="45652" spans="1:4" x14ac:dyDescent="0.35">
      <c r="A45652" t="s">
        <v>221</v>
      </c>
      <c r="B45652" t="s">
        <v>228</v>
      </c>
      <c r="C45652" s="3">
        <v>41760</v>
      </c>
      <c r="D45652" s="2">
        <v>153626365.62</v>
      </c>
    </row>
    <row r="45653" spans="1:4" x14ac:dyDescent="0.35">
      <c r="A45653" t="s">
        <v>221</v>
      </c>
      <c r="B45653" t="s">
        <v>228</v>
      </c>
      <c r="C45653" s="3">
        <v>41791</v>
      </c>
      <c r="D45653" s="2">
        <v>172422194</v>
      </c>
    </row>
    <row r="45654" spans="1:4" x14ac:dyDescent="0.35">
      <c r="A45654" t="s">
        <v>221</v>
      </c>
      <c r="B45654" t="s">
        <v>228</v>
      </c>
      <c r="C45654" s="3">
        <v>41821</v>
      </c>
      <c r="D45654" s="2">
        <v>157561159.28</v>
      </c>
    </row>
    <row r="45655" spans="1:4" x14ac:dyDescent="0.35">
      <c r="A45655" t="s">
        <v>221</v>
      </c>
      <c r="B45655" t="s">
        <v>228</v>
      </c>
      <c r="C45655" s="3">
        <v>41852</v>
      </c>
      <c r="D45655" s="2">
        <v>156733196.00999999</v>
      </c>
    </row>
    <row r="45656" spans="1:4" x14ac:dyDescent="0.35">
      <c r="A45656" t="s">
        <v>221</v>
      </c>
      <c r="B45656" t="s">
        <v>228</v>
      </c>
      <c r="C45656" s="3">
        <v>41883</v>
      </c>
      <c r="D45656" s="2">
        <v>154202689.77000001</v>
      </c>
    </row>
    <row r="45657" spans="1:4" x14ac:dyDescent="0.35">
      <c r="A45657" t="s">
        <v>221</v>
      </c>
      <c r="B45657" t="s">
        <v>228</v>
      </c>
      <c r="C45657" s="3">
        <v>41913</v>
      </c>
      <c r="D45657" s="2">
        <v>151627236.22999999</v>
      </c>
    </row>
    <row r="45658" spans="1:4" x14ac:dyDescent="0.35">
      <c r="A45658" t="s">
        <v>221</v>
      </c>
      <c r="B45658" t="s">
        <v>228</v>
      </c>
      <c r="C45658" s="3">
        <v>41944</v>
      </c>
      <c r="D45658" s="2">
        <v>141548568.43000001</v>
      </c>
    </row>
    <row r="45659" spans="1:4" x14ac:dyDescent="0.35">
      <c r="A45659" t="s">
        <v>221</v>
      </c>
      <c r="B45659" t="s">
        <v>228</v>
      </c>
      <c r="C45659" s="3">
        <v>41974</v>
      </c>
      <c r="D45659" s="2">
        <v>147959412.44</v>
      </c>
    </row>
    <row r="45660" spans="1:4" x14ac:dyDescent="0.35">
      <c r="A45660" t="s">
        <v>221</v>
      </c>
      <c r="B45660" t="s">
        <v>228</v>
      </c>
      <c r="C45660" s="3">
        <v>42005</v>
      </c>
      <c r="D45660" s="2">
        <v>138993540.72</v>
      </c>
    </row>
    <row r="45661" spans="1:4" x14ac:dyDescent="0.35">
      <c r="A45661" t="s">
        <v>221</v>
      </c>
      <c r="B45661" t="s">
        <v>228</v>
      </c>
      <c r="C45661" s="3">
        <v>42036</v>
      </c>
      <c r="D45661" s="2">
        <v>120256010.67</v>
      </c>
    </row>
    <row r="45662" spans="1:4" x14ac:dyDescent="0.35">
      <c r="A45662" t="s">
        <v>221</v>
      </c>
      <c r="B45662" t="s">
        <v>228</v>
      </c>
      <c r="C45662" s="3">
        <v>42064</v>
      </c>
      <c r="D45662" s="2">
        <v>134277079.28999999</v>
      </c>
    </row>
    <row r="45663" spans="1:4" x14ac:dyDescent="0.35">
      <c r="A45663" t="s">
        <v>221</v>
      </c>
      <c r="B45663" t="s">
        <v>228</v>
      </c>
      <c r="C45663" s="3">
        <v>42095</v>
      </c>
      <c r="D45663" s="2">
        <v>105662956.59999999</v>
      </c>
    </row>
    <row r="45664" spans="1:4" x14ac:dyDescent="0.35">
      <c r="A45664" t="s">
        <v>221</v>
      </c>
      <c r="B45664" t="s">
        <v>228</v>
      </c>
      <c r="C45664" s="3">
        <v>42125</v>
      </c>
      <c r="D45664" s="2">
        <v>95468823.090000004</v>
      </c>
    </row>
    <row r="45665" spans="1:4" x14ac:dyDescent="0.35">
      <c r="A45665" t="s">
        <v>221</v>
      </c>
      <c r="B45665" t="s">
        <v>228</v>
      </c>
      <c r="C45665" s="3">
        <v>42156</v>
      </c>
      <c r="D45665" s="2">
        <v>100527588.72</v>
      </c>
    </row>
    <row r="45666" spans="1:4" x14ac:dyDescent="0.35">
      <c r="A45666" t="s">
        <v>221</v>
      </c>
      <c r="B45666" t="s">
        <v>228</v>
      </c>
      <c r="C45666" s="3">
        <v>42186</v>
      </c>
      <c r="D45666" s="2">
        <v>220420052.91</v>
      </c>
    </row>
    <row r="45667" spans="1:4" x14ac:dyDescent="0.35">
      <c r="A45667" t="s">
        <v>221</v>
      </c>
      <c r="B45667" t="s">
        <v>228</v>
      </c>
      <c r="C45667" s="3">
        <v>42217</v>
      </c>
      <c r="D45667" s="2">
        <v>125544570.84999999</v>
      </c>
    </row>
    <row r="45668" spans="1:4" x14ac:dyDescent="0.35">
      <c r="A45668" t="s">
        <v>221</v>
      </c>
      <c r="B45668" t="s">
        <v>228</v>
      </c>
      <c r="C45668" s="3">
        <v>42248</v>
      </c>
      <c r="D45668" s="2">
        <v>104501113.48</v>
      </c>
    </row>
    <row r="45669" spans="1:4" x14ac:dyDescent="0.35">
      <c r="A45669" t="s">
        <v>221</v>
      </c>
      <c r="B45669" t="s">
        <v>228</v>
      </c>
      <c r="C45669" s="3">
        <v>42278</v>
      </c>
      <c r="D45669" s="2">
        <v>90190427.540000007</v>
      </c>
    </row>
    <row r="45670" spans="1:4" x14ac:dyDescent="0.35">
      <c r="A45670" t="s">
        <v>221</v>
      </c>
      <c r="B45670" t="s">
        <v>228</v>
      </c>
      <c r="C45670" s="3">
        <v>42309</v>
      </c>
      <c r="D45670" s="2">
        <v>113629056.23</v>
      </c>
    </row>
    <row r="45671" spans="1:4" x14ac:dyDescent="0.35">
      <c r="A45671" t="s">
        <v>221</v>
      </c>
      <c r="B45671" t="s">
        <v>228</v>
      </c>
      <c r="C45671" s="3">
        <v>42339</v>
      </c>
      <c r="D45671" s="2">
        <v>87650325.599999994</v>
      </c>
    </row>
    <row r="45672" spans="1:4" x14ac:dyDescent="0.35">
      <c r="A45672" t="s">
        <v>221</v>
      </c>
      <c r="B45672" t="s">
        <v>228</v>
      </c>
      <c r="C45672" s="3">
        <v>42370</v>
      </c>
      <c r="D45672" s="2">
        <v>99428695.340000004</v>
      </c>
    </row>
    <row r="45673" spans="1:4" x14ac:dyDescent="0.35">
      <c r="A45673" t="s">
        <v>221</v>
      </c>
      <c r="B45673" t="s">
        <v>228</v>
      </c>
      <c r="C45673" s="3">
        <v>42401</v>
      </c>
      <c r="D45673" s="2">
        <v>89163653.280000001</v>
      </c>
    </row>
    <row r="45674" spans="1:4" x14ac:dyDescent="0.35">
      <c r="A45674" t="s">
        <v>221</v>
      </c>
      <c r="B45674" t="s">
        <v>228</v>
      </c>
      <c r="C45674" s="3">
        <v>42430</v>
      </c>
      <c r="D45674" s="2">
        <v>82206342.540000007</v>
      </c>
    </row>
    <row r="45675" spans="1:4" x14ac:dyDescent="0.35">
      <c r="A45675" t="s">
        <v>221</v>
      </c>
      <c r="B45675" t="s">
        <v>228</v>
      </c>
      <c r="C45675" s="3">
        <v>42461</v>
      </c>
      <c r="D45675" s="2">
        <v>73211587.079999998</v>
      </c>
    </row>
    <row r="45676" spans="1:4" x14ac:dyDescent="0.35">
      <c r="A45676" t="s">
        <v>221</v>
      </c>
      <c r="B45676" t="s">
        <v>228</v>
      </c>
      <c r="C45676" s="3">
        <v>42491</v>
      </c>
      <c r="D45676" s="2">
        <v>69811965.409999996</v>
      </c>
    </row>
    <row r="45677" spans="1:4" x14ac:dyDescent="0.35">
      <c r="A45677" t="s">
        <v>221</v>
      </c>
      <c r="B45677" t="s">
        <v>228</v>
      </c>
      <c r="C45677" s="3">
        <v>42522</v>
      </c>
      <c r="D45677" s="2">
        <v>76073304.260000005</v>
      </c>
    </row>
    <row r="45678" spans="1:4" x14ac:dyDescent="0.35">
      <c r="A45678" t="s">
        <v>221</v>
      </c>
      <c r="B45678" t="s">
        <v>228</v>
      </c>
      <c r="C45678" s="3">
        <v>42552</v>
      </c>
      <c r="D45678" s="2">
        <v>137712131.81</v>
      </c>
    </row>
    <row r="45679" spans="1:4" x14ac:dyDescent="0.35">
      <c r="A45679" t="s">
        <v>221</v>
      </c>
      <c r="B45679" t="s">
        <v>228</v>
      </c>
      <c r="C45679" s="3">
        <v>42583</v>
      </c>
      <c r="D45679" s="2">
        <v>120304983.97</v>
      </c>
    </row>
    <row r="45680" spans="1:4" x14ac:dyDescent="0.35">
      <c r="A45680" t="s">
        <v>221</v>
      </c>
      <c r="B45680" t="s">
        <v>228</v>
      </c>
      <c r="C45680" s="3">
        <v>42614</v>
      </c>
      <c r="D45680" s="2">
        <v>123675098.7</v>
      </c>
    </row>
    <row r="45681" spans="1:4" x14ac:dyDescent="0.35">
      <c r="A45681" t="s">
        <v>221</v>
      </c>
      <c r="B45681" t="s">
        <v>228</v>
      </c>
      <c r="C45681" s="3">
        <v>42644</v>
      </c>
      <c r="D45681" s="2">
        <v>102779939.39</v>
      </c>
    </row>
    <row r="45682" spans="1:4" x14ac:dyDescent="0.35">
      <c r="A45682" t="s">
        <v>221</v>
      </c>
      <c r="B45682" t="s">
        <v>228</v>
      </c>
      <c r="C45682" s="3">
        <v>42675</v>
      </c>
      <c r="D45682" s="2">
        <v>102455358.73</v>
      </c>
    </row>
    <row r="45683" spans="1:4" x14ac:dyDescent="0.35">
      <c r="A45683" t="s">
        <v>221</v>
      </c>
      <c r="B45683" t="s">
        <v>228</v>
      </c>
      <c r="C45683" s="3">
        <v>42705</v>
      </c>
      <c r="D45683" s="2">
        <v>95194784.540000007</v>
      </c>
    </row>
    <row r="45684" spans="1:4" x14ac:dyDescent="0.35">
      <c r="A45684" t="s">
        <v>221</v>
      </c>
      <c r="B45684" t="s">
        <v>228</v>
      </c>
      <c r="C45684" s="3">
        <v>42736</v>
      </c>
      <c r="D45684" s="2">
        <v>98452304.040000007</v>
      </c>
    </row>
    <row r="45685" spans="1:4" x14ac:dyDescent="0.35">
      <c r="A45685" t="s">
        <v>221</v>
      </c>
      <c r="B45685" t="s">
        <v>228</v>
      </c>
      <c r="C45685" s="3">
        <v>42767</v>
      </c>
      <c r="D45685" s="2">
        <v>113348361.53</v>
      </c>
    </row>
    <row r="45686" spans="1:4" x14ac:dyDescent="0.35">
      <c r="A45686" t="s">
        <v>221</v>
      </c>
      <c r="B45686" t="s">
        <v>228</v>
      </c>
      <c r="C45686" s="3">
        <v>42795</v>
      </c>
      <c r="D45686" s="2">
        <v>102338086.73999999</v>
      </c>
    </row>
    <row r="45687" spans="1:4" x14ac:dyDescent="0.35">
      <c r="A45687" t="s">
        <v>221</v>
      </c>
      <c r="B45687" t="s">
        <v>228</v>
      </c>
      <c r="C45687" s="3">
        <v>42826</v>
      </c>
      <c r="D45687" s="2">
        <v>111690830.41</v>
      </c>
    </row>
    <row r="45688" spans="1:4" x14ac:dyDescent="0.35">
      <c r="A45688" t="s">
        <v>221</v>
      </c>
      <c r="B45688" t="s">
        <v>228</v>
      </c>
      <c r="C45688" s="3">
        <v>42856</v>
      </c>
      <c r="D45688" s="2">
        <v>100164403.42</v>
      </c>
    </row>
    <row r="45689" spans="1:4" x14ac:dyDescent="0.35">
      <c r="A45689" t="s">
        <v>221</v>
      </c>
      <c r="B45689" t="s">
        <v>228</v>
      </c>
      <c r="C45689" s="3">
        <v>42887</v>
      </c>
      <c r="D45689" s="2">
        <v>113965891.51000001</v>
      </c>
    </row>
    <row r="45690" spans="1:4" x14ac:dyDescent="0.35">
      <c r="A45690" t="s">
        <v>221</v>
      </c>
      <c r="B45690" t="s">
        <v>228</v>
      </c>
      <c r="C45690" s="3">
        <v>42917</v>
      </c>
      <c r="D45690" s="2">
        <v>161172021.08000001</v>
      </c>
    </row>
    <row r="45691" spans="1:4" x14ac:dyDescent="0.35">
      <c r="A45691" t="s">
        <v>221</v>
      </c>
      <c r="B45691" t="s">
        <v>228</v>
      </c>
      <c r="C45691" s="3">
        <v>42948</v>
      </c>
      <c r="D45691" s="2">
        <v>114185232.87</v>
      </c>
    </row>
    <row r="45692" spans="1:4" x14ac:dyDescent="0.35">
      <c r="A45692" t="s">
        <v>221</v>
      </c>
      <c r="B45692" t="s">
        <v>228</v>
      </c>
      <c r="C45692" s="3">
        <v>42979</v>
      </c>
      <c r="D45692" s="2">
        <v>155358487.25999999</v>
      </c>
    </row>
    <row r="45693" spans="1:4" x14ac:dyDescent="0.35">
      <c r="A45693" t="s">
        <v>221</v>
      </c>
      <c r="B45693" t="s">
        <v>228</v>
      </c>
      <c r="C45693" s="3">
        <v>43009</v>
      </c>
      <c r="D45693" s="2">
        <v>135568586.66</v>
      </c>
    </row>
    <row r="45694" spans="1:4" x14ac:dyDescent="0.35">
      <c r="A45694" t="s">
        <v>221</v>
      </c>
      <c r="B45694" t="s">
        <v>228</v>
      </c>
      <c r="C45694" s="3">
        <v>43040</v>
      </c>
      <c r="D45694" s="2">
        <v>129884246.92</v>
      </c>
    </row>
    <row r="45695" spans="1:4" x14ac:dyDescent="0.35">
      <c r="A45695" t="s">
        <v>221</v>
      </c>
      <c r="B45695" t="s">
        <v>228</v>
      </c>
      <c r="C45695" s="3">
        <v>43070</v>
      </c>
      <c r="D45695" s="2">
        <v>146913740.13</v>
      </c>
    </row>
    <row r="45696" spans="1:4" x14ac:dyDescent="0.35">
      <c r="A45696" t="s">
        <v>221</v>
      </c>
      <c r="B45696" t="s">
        <v>228</v>
      </c>
      <c r="C45696" s="3">
        <v>43101</v>
      </c>
      <c r="D45696" s="2">
        <v>157065269.90000001</v>
      </c>
    </row>
    <row r="45697" spans="1:4" x14ac:dyDescent="0.35">
      <c r="A45697" t="s">
        <v>221</v>
      </c>
      <c r="B45697" t="s">
        <v>228</v>
      </c>
      <c r="C45697" s="3">
        <v>43132</v>
      </c>
      <c r="D45697" s="2">
        <v>152353955.63999999</v>
      </c>
    </row>
    <row r="45698" spans="1:4" x14ac:dyDescent="0.35">
      <c r="A45698" t="s">
        <v>221</v>
      </c>
      <c r="B45698" t="s">
        <v>228</v>
      </c>
      <c r="C45698" s="3">
        <v>43160</v>
      </c>
      <c r="D45698" s="2">
        <v>154498666.66999999</v>
      </c>
    </row>
    <row r="45699" spans="1:4" x14ac:dyDescent="0.35">
      <c r="A45699" t="s">
        <v>221</v>
      </c>
      <c r="B45699" t="s">
        <v>228</v>
      </c>
      <c r="C45699" s="3">
        <v>43191</v>
      </c>
      <c r="D45699" s="2">
        <v>152732418.97999999</v>
      </c>
    </row>
    <row r="45700" spans="1:4" x14ac:dyDescent="0.35">
      <c r="A45700" t="s">
        <v>221</v>
      </c>
      <c r="B45700" t="s">
        <v>228</v>
      </c>
      <c r="C45700" s="3">
        <v>43221</v>
      </c>
      <c r="D45700" s="2">
        <v>162513166.97</v>
      </c>
    </row>
    <row r="45701" spans="1:4" x14ac:dyDescent="0.35">
      <c r="A45701" t="s">
        <v>221</v>
      </c>
      <c r="B45701" t="s">
        <v>228</v>
      </c>
      <c r="C45701" s="3">
        <v>43252</v>
      </c>
      <c r="D45701" s="2">
        <v>160796501.88</v>
      </c>
    </row>
    <row r="45702" spans="1:4" x14ac:dyDescent="0.35">
      <c r="A45702" t="s">
        <v>221</v>
      </c>
      <c r="B45702" t="s">
        <v>228</v>
      </c>
      <c r="C45702" s="3">
        <v>43282</v>
      </c>
      <c r="D45702" s="2">
        <v>175080735.41</v>
      </c>
    </row>
    <row r="45703" spans="1:4" x14ac:dyDescent="0.35">
      <c r="A45703" t="s">
        <v>221</v>
      </c>
      <c r="B45703" t="s">
        <v>228</v>
      </c>
      <c r="C45703" s="3">
        <v>43313</v>
      </c>
      <c r="D45703" s="2">
        <v>166488441.88999999</v>
      </c>
    </row>
    <row r="45704" spans="1:4" x14ac:dyDescent="0.35">
      <c r="A45704" t="s">
        <v>221</v>
      </c>
      <c r="B45704" t="s">
        <v>228</v>
      </c>
      <c r="C45704" s="3">
        <v>43344</v>
      </c>
      <c r="D45704" s="2">
        <v>173149489.16999999</v>
      </c>
    </row>
    <row r="45705" spans="1:4" x14ac:dyDescent="0.35">
      <c r="A45705" t="s">
        <v>221</v>
      </c>
      <c r="B45705" t="s">
        <v>228</v>
      </c>
      <c r="C45705" s="3">
        <v>43374</v>
      </c>
      <c r="D45705" s="2">
        <v>165993010.19</v>
      </c>
    </row>
    <row r="45706" spans="1:4" x14ac:dyDescent="0.35">
      <c r="A45706" t="s">
        <v>221</v>
      </c>
      <c r="B45706" t="s">
        <v>228</v>
      </c>
      <c r="C45706" s="3">
        <v>43405</v>
      </c>
      <c r="D45706" s="2">
        <v>173997739.16</v>
      </c>
    </row>
    <row r="45707" spans="1:4" x14ac:dyDescent="0.35">
      <c r="A45707" t="s">
        <v>221</v>
      </c>
      <c r="B45707" t="s">
        <v>228</v>
      </c>
      <c r="C45707" s="3">
        <v>43435</v>
      </c>
      <c r="D45707" s="2">
        <v>184679280.74000001</v>
      </c>
    </row>
    <row r="45708" spans="1:4" x14ac:dyDescent="0.35">
      <c r="A45708" t="s">
        <v>221</v>
      </c>
      <c r="B45708" t="s">
        <v>228</v>
      </c>
      <c r="C45708" s="3">
        <v>43466</v>
      </c>
      <c r="D45708" s="2">
        <v>160585509.44999999</v>
      </c>
    </row>
    <row r="45709" spans="1:4" x14ac:dyDescent="0.35">
      <c r="A45709" t="s">
        <v>221</v>
      </c>
      <c r="B45709" t="s">
        <v>228</v>
      </c>
      <c r="C45709" s="3">
        <v>43497</v>
      </c>
      <c r="D45709" s="2">
        <v>150261376.28999999</v>
      </c>
    </row>
    <row r="45710" spans="1:4" x14ac:dyDescent="0.35">
      <c r="A45710" t="s">
        <v>221</v>
      </c>
      <c r="B45710" t="s">
        <v>228</v>
      </c>
      <c r="C45710" s="3">
        <v>43525</v>
      </c>
      <c r="D45710" s="2">
        <v>149952363.90000001</v>
      </c>
    </row>
    <row r="45711" spans="1:4" x14ac:dyDescent="0.35">
      <c r="A45711" t="s">
        <v>221</v>
      </c>
      <c r="B45711" t="s">
        <v>228</v>
      </c>
      <c r="C45711" s="3">
        <v>43556</v>
      </c>
      <c r="D45711" s="2">
        <v>147719266.12</v>
      </c>
    </row>
    <row r="45712" spans="1:4" x14ac:dyDescent="0.35">
      <c r="A45712" t="s">
        <v>221</v>
      </c>
      <c r="B45712" t="s">
        <v>228</v>
      </c>
      <c r="C45712" s="3">
        <v>43586</v>
      </c>
      <c r="D45712" s="2">
        <v>165754060.34</v>
      </c>
    </row>
    <row r="45713" spans="1:4" x14ac:dyDescent="0.35">
      <c r="A45713" t="s">
        <v>221</v>
      </c>
      <c r="B45713" t="s">
        <v>228</v>
      </c>
      <c r="C45713" s="3">
        <v>43617</v>
      </c>
      <c r="D45713" s="2">
        <v>178129214.25999999</v>
      </c>
    </row>
    <row r="45714" spans="1:4" x14ac:dyDescent="0.35">
      <c r="A45714" t="s">
        <v>221</v>
      </c>
      <c r="B45714" t="s">
        <v>228</v>
      </c>
      <c r="C45714" s="3">
        <v>43647</v>
      </c>
      <c r="D45714" s="2">
        <v>170839703.94999999</v>
      </c>
    </row>
    <row r="45715" spans="1:4" x14ac:dyDescent="0.35">
      <c r="A45715" t="s">
        <v>221</v>
      </c>
      <c r="B45715" t="s">
        <v>228</v>
      </c>
      <c r="C45715" s="3">
        <v>43678</v>
      </c>
      <c r="D45715" s="2">
        <v>174390827.38999999</v>
      </c>
    </row>
    <row r="45716" spans="1:4" x14ac:dyDescent="0.35">
      <c r="A45716" t="s">
        <v>221</v>
      </c>
      <c r="B45716" t="s">
        <v>228</v>
      </c>
      <c r="C45716" s="3">
        <v>43709</v>
      </c>
      <c r="D45716" s="2">
        <v>166603543.66</v>
      </c>
    </row>
    <row r="45717" spans="1:4" x14ac:dyDescent="0.35">
      <c r="A45717" t="s">
        <v>221</v>
      </c>
      <c r="B45717" t="s">
        <v>228</v>
      </c>
      <c r="C45717" s="3">
        <v>43739</v>
      </c>
      <c r="D45717" s="2">
        <v>170805995.97999999</v>
      </c>
    </row>
    <row r="45718" spans="1:4" x14ac:dyDescent="0.35">
      <c r="A45718" t="s">
        <v>221</v>
      </c>
      <c r="B45718" t="s">
        <v>228</v>
      </c>
      <c r="C45718" s="3">
        <v>43770</v>
      </c>
      <c r="D45718" s="2">
        <v>158623539.30000001</v>
      </c>
    </row>
    <row r="45719" spans="1:4" x14ac:dyDescent="0.35">
      <c r="A45719" t="s">
        <v>221</v>
      </c>
      <c r="B45719" t="s">
        <v>228</v>
      </c>
      <c r="C45719" s="3">
        <v>43800</v>
      </c>
      <c r="D45719" s="2">
        <v>170196802.47999999</v>
      </c>
    </row>
    <row r="45720" spans="1:4" x14ac:dyDescent="0.35">
      <c r="A45720" t="s">
        <v>221</v>
      </c>
      <c r="B45720" t="s">
        <v>228</v>
      </c>
      <c r="C45720" s="3">
        <v>43831</v>
      </c>
      <c r="D45720" s="2">
        <v>157648378.36000001</v>
      </c>
    </row>
    <row r="45721" spans="1:4" x14ac:dyDescent="0.35">
      <c r="A45721" t="s">
        <v>221</v>
      </c>
      <c r="B45721" t="s">
        <v>228</v>
      </c>
      <c r="C45721" s="3">
        <v>43862</v>
      </c>
      <c r="D45721" s="2">
        <v>139745080.5</v>
      </c>
    </row>
    <row r="45722" spans="1:4" x14ac:dyDescent="0.35">
      <c r="A45722" t="s">
        <v>221</v>
      </c>
      <c r="B45722" t="s">
        <v>228</v>
      </c>
      <c r="C45722" s="3">
        <v>43891</v>
      </c>
      <c r="D45722" s="2">
        <v>163242410.34999999</v>
      </c>
    </row>
    <row r="45723" spans="1:4" x14ac:dyDescent="0.35">
      <c r="A45723" t="s">
        <v>221</v>
      </c>
      <c r="B45723" t="s">
        <v>228</v>
      </c>
      <c r="C45723" s="3">
        <v>43922</v>
      </c>
      <c r="D45723" s="2">
        <v>152579057.02000001</v>
      </c>
    </row>
    <row r="45724" spans="1:4" x14ac:dyDescent="0.35">
      <c r="A45724" t="s">
        <v>221</v>
      </c>
      <c r="B45724" t="s">
        <v>228</v>
      </c>
      <c r="C45724" s="3">
        <v>43952</v>
      </c>
      <c r="D45724" s="2">
        <v>137847163.28</v>
      </c>
    </row>
    <row r="45725" spans="1:4" x14ac:dyDescent="0.35">
      <c r="A45725" t="s">
        <v>221</v>
      </c>
      <c r="B45725" t="s">
        <v>228</v>
      </c>
      <c r="C45725" s="3">
        <v>43983</v>
      </c>
      <c r="D45725" s="2">
        <v>166119262.28</v>
      </c>
    </row>
    <row r="45726" spans="1:4" x14ac:dyDescent="0.35">
      <c r="A45726" t="s">
        <v>221</v>
      </c>
      <c r="B45726" t="s">
        <v>228</v>
      </c>
      <c r="C45726" s="3">
        <v>44013</v>
      </c>
      <c r="D45726" s="2">
        <v>172227168.99000001</v>
      </c>
    </row>
    <row r="45727" spans="1:4" x14ac:dyDescent="0.35">
      <c r="A45727" t="s">
        <v>221</v>
      </c>
      <c r="B45727" t="s">
        <v>228</v>
      </c>
      <c r="C45727" s="3">
        <v>44044</v>
      </c>
      <c r="D45727" s="2">
        <v>168642669.12</v>
      </c>
    </row>
    <row r="45728" spans="1:4" x14ac:dyDescent="0.35">
      <c r="A45728" t="s">
        <v>221</v>
      </c>
      <c r="B45728" t="s">
        <v>228</v>
      </c>
      <c r="C45728" s="3">
        <v>44075</v>
      </c>
      <c r="D45728" s="2">
        <v>159057609.58000001</v>
      </c>
    </row>
    <row r="45729" spans="1:4" x14ac:dyDescent="0.35">
      <c r="A45729" t="s">
        <v>221</v>
      </c>
      <c r="B45729" t="s">
        <v>228</v>
      </c>
      <c r="C45729" s="3">
        <v>44105</v>
      </c>
      <c r="D45729" s="2">
        <v>141640776.41999999</v>
      </c>
    </row>
    <row r="45730" spans="1:4" x14ac:dyDescent="0.35">
      <c r="A45730" t="s">
        <v>221</v>
      </c>
      <c r="B45730" t="s">
        <v>228</v>
      </c>
      <c r="C45730" s="3">
        <v>44136</v>
      </c>
      <c r="D45730" s="2">
        <v>141675308.41999999</v>
      </c>
    </row>
    <row r="45731" spans="1:4" x14ac:dyDescent="0.35">
      <c r="A45731" t="s">
        <v>221</v>
      </c>
      <c r="B45731" t="s">
        <v>228</v>
      </c>
      <c r="C45731" s="3">
        <v>44166</v>
      </c>
      <c r="D45731" s="2">
        <v>151128532.59999999</v>
      </c>
    </row>
    <row r="45732" spans="1:4" x14ac:dyDescent="0.35">
      <c r="A45732" t="s">
        <v>221</v>
      </c>
      <c r="B45732" t="s">
        <v>228</v>
      </c>
      <c r="C45732" s="3">
        <v>44197</v>
      </c>
      <c r="D45732" s="2">
        <v>156934799.97</v>
      </c>
    </row>
    <row r="45733" spans="1:4" x14ac:dyDescent="0.35">
      <c r="A45733" t="s">
        <v>221</v>
      </c>
      <c r="B45733" t="s">
        <v>228</v>
      </c>
      <c r="C45733" s="3">
        <v>44228</v>
      </c>
      <c r="D45733" s="2">
        <v>156934800</v>
      </c>
    </row>
    <row r="45734" spans="1:4" x14ac:dyDescent="0.35">
      <c r="A45734" t="s">
        <v>221</v>
      </c>
      <c r="B45734" t="s">
        <v>228</v>
      </c>
      <c r="C45734" s="3">
        <v>44256</v>
      </c>
      <c r="D45734">
        <v>0</v>
      </c>
    </row>
    <row r="45735" spans="1:4" x14ac:dyDescent="0.35">
      <c r="A45735" t="s">
        <v>221</v>
      </c>
      <c r="B45735" t="s">
        <v>228</v>
      </c>
      <c r="C45735" s="3">
        <v>44287</v>
      </c>
      <c r="D45735">
        <v>0</v>
      </c>
    </row>
    <row r="45736" spans="1:4" x14ac:dyDescent="0.35">
      <c r="A45736" t="s">
        <v>221</v>
      </c>
      <c r="B45736" t="s">
        <v>228</v>
      </c>
      <c r="C45736" s="3">
        <v>44317</v>
      </c>
      <c r="D45736">
        <v>0</v>
      </c>
    </row>
    <row r="45737" spans="1:4" x14ac:dyDescent="0.35">
      <c r="A45737" t="s">
        <v>221</v>
      </c>
      <c r="B45737" t="s">
        <v>228</v>
      </c>
      <c r="C45737" s="3">
        <v>44348</v>
      </c>
      <c r="D45737">
        <v>0</v>
      </c>
    </row>
    <row r="45738" spans="1:4" x14ac:dyDescent="0.35">
      <c r="A45738" t="s">
        <v>221</v>
      </c>
      <c r="B45738" t="s">
        <v>228</v>
      </c>
      <c r="C45738" s="3">
        <v>44378</v>
      </c>
      <c r="D45738">
        <v>0</v>
      </c>
    </row>
    <row r="45739" spans="1:4" x14ac:dyDescent="0.35">
      <c r="A45739" t="s">
        <v>221</v>
      </c>
      <c r="B45739" t="s">
        <v>228</v>
      </c>
      <c r="C45739" s="3">
        <v>44409</v>
      </c>
      <c r="D45739">
        <v>0</v>
      </c>
    </row>
    <row r="45740" spans="1:4" x14ac:dyDescent="0.35">
      <c r="A45740" t="s">
        <v>221</v>
      </c>
      <c r="B45740" t="s">
        <v>228</v>
      </c>
      <c r="C45740" s="3">
        <v>44440</v>
      </c>
      <c r="D45740">
        <v>0</v>
      </c>
    </row>
    <row r="45741" spans="1:4" x14ac:dyDescent="0.35">
      <c r="A45741" t="s">
        <v>221</v>
      </c>
      <c r="B45741" t="s">
        <v>228</v>
      </c>
      <c r="C45741" s="3">
        <v>44470</v>
      </c>
      <c r="D45741">
        <v>0</v>
      </c>
    </row>
    <row r="45742" spans="1:4" x14ac:dyDescent="0.35">
      <c r="A45742" t="s">
        <v>221</v>
      </c>
      <c r="B45742" t="s">
        <v>228</v>
      </c>
      <c r="C45742" s="3">
        <v>44501</v>
      </c>
      <c r="D45742">
        <v>0</v>
      </c>
    </row>
    <row r="45743" spans="1:4" x14ac:dyDescent="0.35">
      <c r="A45743" t="s">
        <v>221</v>
      </c>
      <c r="B45743" t="s">
        <v>228</v>
      </c>
      <c r="C45743" s="3">
        <v>44531</v>
      </c>
      <c r="D45743" s="2">
        <v>180168959.40000001</v>
      </c>
    </row>
    <row r="45744" spans="1:4" x14ac:dyDescent="0.35">
      <c r="A45744" t="s">
        <v>221</v>
      </c>
      <c r="B45744" t="s">
        <v>228</v>
      </c>
      <c r="C45744" s="3">
        <v>44562</v>
      </c>
      <c r="D45744">
        <v>190444134.90000001</v>
      </c>
    </row>
    <row r="45745" spans="1:4" x14ac:dyDescent="0.35">
      <c r="A45745" t="s">
        <v>221</v>
      </c>
      <c r="B45745" t="s">
        <v>228</v>
      </c>
      <c r="C45745" s="3">
        <v>44593</v>
      </c>
      <c r="D45745">
        <v>152517694.90000001</v>
      </c>
    </row>
    <row r="45746" spans="1:4" x14ac:dyDescent="0.35">
      <c r="A45746" t="s">
        <v>221</v>
      </c>
      <c r="B45746" t="s">
        <v>228</v>
      </c>
      <c r="C45746" s="3">
        <v>44621</v>
      </c>
      <c r="D45746">
        <v>162233361.80000001</v>
      </c>
    </row>
    <row r="45747" spans="1:4" x14ac:dyDescent="0.35">
      <c r="A45747" t="s">
        <v>221</v>
      </c>
      <c r="B45747" t="s">
        <v>228</v>
      </c>
      <c r="C45747" s="3">
        <v>44652</v>
      </c>
      <c r="D45747">
        <v>195588845.40000001</v>
      </c>
    </row>
    <row r="45748" spans="1:4" x14ac:dyDescent="0.35">
      <c r="A45748" t="s">
        <v>221</v>
      </c>
      <c r="B45748" t="s">
        <v>228</v>
      </c>
      <c r="C45748" s="3">
        <v>44682</v>
      </c>
      <c r="D45748">
        <v>174013114.30000001</v>
      </c>
    </row>
    <row r="45749" spans="1:4" x14ac:dyDescent="0.35">
      <c r="A45749" t="s">
        <v>221</v>
      </c>
      <c r="B45749" t="s">
        <v>228</v>
      </c>
      <c r="C45749" s="3">
        <v>44713</v>
      </c>
      <c r="D45749">
        <v>196881915.59999999</v>
      </c>
    </row>
    <row r="45750" spans="1:4" x14ac:dyDescent="0.35">
      <c r="A45750" t="s">
        <v>221</v>
      </c>
      <c r="B45750" t="s">
        <v>228</v>
      </c>
      <c r="C45750" s="3">
        <v>44743</v>
      </c>
      <c r="D45750">
        <v>213548048.90000001</v>
      </c>
    </row>
    <row r="45751" spans="1:4" x14ac:dyDescent="0.35">
      <c r="A45751" t="s">
        <v>221</v>
      </c>
      <c r="B45751" t="s">
        <v>228</v>
      </c>
      <c r="C45751" s="3">
        <v>44774</v>
      </c>
      <c r="D45751">
        <v>249784337.90000001</v>
      </c>
    </row>
    <row r="45752" spans="1:4" x14ac:dyDescent="0.35">
      <c r="A45752" t="s">
        <v>221</v>
      </c>
      <c r="B45752" t="s">
        <v>228</v>
      </c>
      <c r="C45752" s="3">
        <v>44805</v>
      </c>
      <c r="D45752">
        <v>192912836.19999999</v>
      </c>
    </row>
    <row r="45753" spans="1:4" x14ac:dyDescent="0.35">
      <c r="A45753" t="s">
        <v>221</v>
      </c>
      <c r="B45753" t="s">
        <v>228</v>
      </c>
      <c r="C45753" s="3">
        <v>44835</v>
      </c>
      <c r="D45753">
        <v>200399512.80000001</v>
      </c>
    </row>
    <row r="45754" spans="1:4" x14ac:dyDescent="0.35">
      <c r="A45754" t="s">
        <v>221</v>
      </c>
      <c r="B45754" t="s">
        <v>228</v>
      </c>
      <c r="C45754" s="3">
        <v>44866</v>
      </c>
      <c r="D45754">
        <v>210868031.59999999</v>
      </c>
    </row>
    <row r="45755" spans="1:4" x14ac:dyDescent="0.35">
      <c r="A45755" t="s">
        <v>221</v>
      </c>
      <c r="B45755" t="s">
        <v>228</v>
      </c>
      <c r="C45755" s="3">
        <v>44896</v>
      </c>
      <c r="D45755">
        <v>238646992.09999999</v>
      </c>
    </row>
    <row r="45756" spans="1:4" x14ac:dyDescent="0.35">
      <c r="A45756" t="s">
        <v>221</v>
      </c>
      <c r="B45756" t="s">
        <v>228</v>
      </c>
      <c r="C45756" s="3">
        <v>44927</v>
      </c>
      <c r="D45756">
        <v>256221056</v>
      </c>
    </row>
    <row r="45757" spans="1:4" x14ac:dyDescent="0.35">
      <c r="A45757" t="s">
        <v>221</v>
      </c>
      <c r="B45757" t="s">
        <v>228</v>
      </c>
      <c r="C45757" s="3">
        <v>44958</v>
      </c>
      <c r="D45757">
        <v>203710228.40000001</v>
      </c>
    </row>
    <row r="45758" spans="1:4" x14ac:dyDescent="0.35">
      <c r="A45758" t="s">
        <v>221</v>
      </c>
      <c r="B45758" t="s">
        <v>228</v>
      </c>
      <c r="C45758" s="3">
        <v>44986</v>
      </c>
      <c r="D45758" s="2">
        <v>202925347.69</v>
      </c>
    </row>
    <row r="45759" spans="1:4" x14ac:dyDescent="0.35">
      <c r="A45759" t="s">
        <v>221</v>
      </c>
      <c r="B45759" t="s">
        <v>228</v>
      </c>
      <c r="C45759" s="3">
        <v>45017</v>
      </c>
      <c r="D45759" s="2">
        <v>198541902.16</v>
      </c>
    </row>
    <row r="45760" spans="1:4" x14ac:dyDescent="0.35">
      <c r="A45760" t="s">
        <v>221</v>
      </c>
      <c r="B45760" t="s">
        <v>228</v>
      </c>
      <c r="C45760" s="3">
        <v>45047</v>
      </c>
      <c r="D45760" s="2">
        <v>247149541.03999999</v>
      </c>
    </row>
    <row r="45761" spans="1:4" x14ac:dyDescent="0.35">
      <c r="A45761" t="s">
        <v>221</v>
      </c>
      <c r="B45761" t="s">
        <v>228</v>
      </c>
      <c r="C45761" s="3">
        <v>45078</v>
      </c>
      <c r="D45761" s="2">
        <v>255984579.94999999</v>
      </c>
    </row>
    <row r="45762" spans="1:4" x14ac:dyDescent="0.35">
      <c r="A45762" t="s">
        <v>221</v>
      </c>
      <c r="B45762" t="s">
        <v>228</v>
      </c>
      <c r="C45762" s="3">
        <v>45108</v>
      </c>
      <c r="D45762" s="2">
        <v>248652381.71000001</v>
      </c>
    </row>
    <row r="45763" spans="1:4" x14ac:dyDescent="0.35">
      <c r="A45763" t="s">
        <v>221</v>
      </c>
      <c r="B45763" t="s">
        <v>228</v>
      </c>
      <c r="C45763" s="3">
        <v>45139</v>
      </c>
      <c r="D45763" s="2">
        <v>270966537.86000001</v>
      </c>
    </row>
    <row r="45764" spans="1:4" x14ac:dyDescent="0.35">
      <c r="A45764" t="s">
        <v>221</v>
      </c>
      <c r="B45764" t="s">
        <v>228</v>
      </c>
      <c r="C45764" s="3">
        <v>45170</v>
      </c>
      <c r="D45764" s="2">
        <v>308736710.13999999</v>
      </c>
    </row>
    <row r="45765" spans="1:4" x14ac:dyDescent="0.35">
      <c r="A45765" t="s">
        <v>221</v>
      </c>
      <c r="B45765" t="s">
        <v>228</v>
      </c>
      <c r="C45765" s="3">
        <v>45200</v>
      </c>
      <c r="D45765" s="2">
        <v>241057370.61000001</v>
      </c>
    </row>
    <row r="45766" spans="1:4" x14ac:dyDescent="0.35">
      <c r="A45766" t="s">
        <v>221</v>
      </c>
      <c r="B45766" t="s">
        <v>228</v>
      </c>
      <c r="C45766" s="3">
        <v>45231</v>
      </c>
      <c r="D45766" s="2">
        <v>257939211.16</v>
      </c>
    </row>
    <row r="45767" spans="1:4" x14ac:dyDescent="0.35">
      <c r="A45767" t="s">
        <v>221</v>
      </c>
      <c r="B45767" t="s">
        <v>228</v>
      </c>
      <c r="C45767" s="3">
        <v>45261</v>
      </c>
      <c r="D45767" s="2">
        <v>303753953</v>
      </c>
    </row>
    <row r="45768" spans="1:4" x14ac:dyDescent="0.35">
      <c r="A45768" t="s">
        <v>221</v>
      </c>
      <c r="B45768" t="s">
        <v>228</v>
      </c>
      <c r="C45768" s="3">
        <v>45292</v>
      </c>
      <c r="D45768" s="2">
        <v>328126466.27999997</v>
      </c>
    </row>
    <row r="45769" spans="1:4" x14ac:dyDescent="0.35">
      <c r="A45769" t="s">
        <v>221</v>
      </c>
      <c r="B45769" t="s">
        <v>228</v>
      </c>
      <c r="C45769" s="3">
        <v>45323</v>
      </c>
      <c r="D45769" s="2">
        <v>317155571.22000003</v>
      </c>
    </row>
    <row r="45770" spans="1:4" x14ac:dyDescent="0.35">
      <c r="A45770" t="s">
        <v>221</v>
      </c>
      <c r="B45770" t="s">
        <v>228</v>
      </c>
      <c r="C45770" s="3">
        <v>45352</v>
      </c>
      <c r="D45770" s="2">
        <v>305639237.27999997</v>
      </c>
    </row>
    <row r="45771" spans="1:4" x14ac:dyDescent="0.35">
      <c r="A45771" t="s">
        <v>221</v>
      </c>
      <c r="B45771" t="s">
        <v>228</v>
      </c>
      <c r="C45771" s="3">
        <v>45383</v>
      </c>
      <c r="D45771" s="2">
        <v>328417257.44</v>
      </c>
    </row>
    <row r="45772" spans="1:4" x14ac:dyDescent="0.35">
      <c r="A45772" t="s">
        <v>221</v>
      </c>
      <c r="B45772" t="s">
        <v>228</v>
      </c>
      <c r="C45772" s="3">
        <v>45413</v>
      </c>
      <c r="D45772" s="2">
        <v>338130198.41000003</v>
      </c>
    </row>
    <row r="45773" spans="1:4" x14ac:dyDescent="0.35">
      <c r="A45773" t="s">
        <v>221</v>
      </c>
      <c r="B45773" t="s">
        <v>229</v>
      </c>
      <c r="C45773" s="3">
        <v>39083</v>
      </c>
      <c r="D45773" s="2">
        <v>47092749.450000003</v>
      </c>
    </row>
    <row r="45774" spans="1:4" x14ac:dyDescent="0.35">
      <c r="A45774" t="s">
        <v>221</v>
      </c>
      <c r="B45774" t="s">
        <v>229</v>
      </c>
      <c r="C45774" s="3">
        <v>39114</v>
      </c>
      <c r="D45774" s="2">
        <v>52444844.719999999</v>
      </c>
    </row>
    <row r="45775" spans="1:4" x14ac:dyDescent="0.35">
      <c r="A45775" t="s">
        <v>221</v>
      </c>
      <c r="B45775" t="s">
        <v>229</v>
      </c>
      <c r="C45775" s="3">
        <v>39142</v>
      </c>
      <c r="D45775" s="2">
        <v>86575208.370000005</v>
      </c>
    </row>
    <row r="45776" spans="1:4" x14ac:dyDescent="0.35">
      <c r="A45776" t="s">
        <v>221</v>
      </c>
      <c r="B45776" t="s">
        <v>229</v>
      </c>
      <c r="C45776" s="3">
        <v>39173</v>
      </c>
      <c r="D45776" s="2">
        <v>58114201.390000001</v>
      </c>
    </row>
    <row r="45777" spans="1:4" x14ac:dyDescent="0.35">
      <c r="A45777" t="s">
        <v>221</v>
      </c>
      <c r="B45777" t="s">
        <v>229</v>
      </c>
      <c r="C45777" s="3">
        <v>39203</v>
      </c>
      <c r="D45777" s="2">
        <v>59657581.560000002</v>
      </c>
    </row>
    <row r="45778" spans="1:4" x14ac:dyDescent="0.35">
      <c r="A45778" t="s">
        <v>221</v>
      </c>
      <c r="B45778" t="s">
        <v>229</v>
      </c>
      <c r="C45778" s="3">
        <v>39234</v>
      </c>
      <c r="D45778" s="2">
        <v>59951167.719999999</v>
      </c>
    </row>
    <row r="45779" spans="1:4" x14ac:dyDescent="0.35">
      <c r="A45779" t="s">
        <v>221</v>
      </c>
      <c r="B45779" t="s">
        <v>229</v>
      </c>
      <c r="C45779" s="3">
        <v>39264</v>
      </c>
      <c r="D45779" s="2">
        <v>75951024.689999998</v>
      </c>
    </row>
    <row r="45780" spans="1:4" x14ac:dyDescent="0.35">
      <c r="A45780" t="s">
        <v>221</v>
      </c>
      <c r="B45780" t="s">
        <v>229</v>
      </c>
      <c r="C45780" s="3">
        <v>39295</v>
      </c>
      <c r="D45780" s="2">
        <v>76467379.849999994</v>
      </c>
    </row>
    <row r="45781" spans="1:4" x14ac:dyDescent="0.35">
      <c r="A45781" t="s">
        <v>221</v>
      </c>
      <c r="B45781" t="s">
        <v>229</v>
      </c>
      <c r="C45781" s="3">
        <v>39326</v>
      </c>
      <c r="D45781" s="2">
        <v>64267329.939999998</v>
      </c>
    </row>
    <row r="45782" spans="1:4" x14ac:dyDescent="0.35">
      <c r="A45782" t="s">
        <v>221</v>
      </c>
      <c r="B45782" t="s">
        <v>229</v>
      </c>
      <c r="C45782" s="3">
        <v>39356</v>
      </c>
      <c r="D45782" s="2">
        <v>66807029.460000001</v>
      </c>
    </row>
    <row r="45783" spans="1:4" x14ac:dyDescent="0.35">
      <c r="A45783" t="s">
        <v>221</v>
      </c>
      <c r="B45783" t="s">
        <v>229</v>
      </c>
      <c r="C45783" s="3">
        <v>39387</v>
      </c>
      <c r="D45783" s="2">
        <v>65142061.469999999</v>
      </c>
    </row>
    <row r="45784" spans="1:4" x14ac:dyDescent="0.35">
      <c r="A45784" t="s">
        <v>221</v>
      </c>
      <c r="B45784" t="s">
        <v>229</v>
      </c>
      <c r="C45784" s="3">
        <v>39417</v>
      </c>
      <c r="D45784" s="2">
        <v>68775325.900000006</v>
      </c>
    </row>
    <row r="45785" spans="1:4" x14ac:dyDescent="0.35">
      <c r="A45785" t="s">
        <v>221</v>
      </c>
      <c r="B45785" t="s">
        <v>229</v>
      </c>
      <c r="C45785" s="3">
        <v>39448</v>
      </c>
      <c r="D45785" s="2">
        <v>62233919.240000002</v>
      </c>
    </row>
    <row r="45786" spans="1:4" x14ac:dyDescent="0.35">
      <c r="A45786" t="s">
        <v>221</v>
      </c>
      <c r="B45786" t="s">
        <v>229</v>
      </c>
      <c r="C45786" s="3">
        <v>39479</v>
      </c>
      <c r="D45786" s="2">
        <v>57110984.68</v>
      </c>
    </row>
    <row r="45787" spans="1:4" x14ac:dyDescent="0.35">
      <c r="A45787" t="s">
        <v>221</v>
      </c>
      <c r="B45787" t="s">
        <v>229</v>
      </c>
      <c r="C45787" s="3">
        <v>39508</v>
      </c>
      <c r="D45787" s="2">
        <v>100055013.8</v>
      </c>
    </row>
    <row r="45788" spans="1:4" x14ac:dyDescent="0.35">
      <c r="A45788" t="s">
        <v>221</v>
      </c>
      <c r="B45788" t="s">
        <v>229</v>
      </c>
      <c r="C45788" s="3">
        <v>39539</v>
      </c>
      <c r="D45788" s="2">
        <v>93746639.969999999</v>
      </c>
    </row>
    <row r="45789" spans="1:4" x14ac:dyDescent="0.35">
      <c r="A45789" t="s">
        <v>221</v>
      </c>
      <c r="B45789" t="s">
        <v>229</v>
      </c>
      <c r="C45789" s="3">
        <v>39569</v>
      </c>
      <c r="D45789" s="2">
        <v>150085354.34999999</v>
      </c>
    </row>
    <row r="45790" spans="1:4" x14ac:dyDescent="0.35">
      <c r="A45790" t="s">
        <v>221</v>
      </c>
      <c r="B45790" t="s">
        <v>229</v>
      </c>
      <c r="C45790" s="3">
        <v>39600</v>
      </c>
      <c r="D45790" s="2">
        <v>92108750.150000006</v>
      </c>
    </row>
    <row r="45791" spans="1:4" x14ac:dyDescent="0.35">
      <c r="A45791" t="s">
        <v>221</v>
      </c>
      <c r="B45791" t="s">
        <v>229</v>
      </c>
      <c r="C45791" s="3">
        <v>39630</v>
      </c>
      <c r="D45791" s="2">
        <v>92862303.629999995</v>
      </c>
    </row>
    <row r="45792" spans="1:4" x14ac:dyDescent="0.35">
      <c r="A45792" t="s">
        <v>221</v>
      </c>
      <c r="B45792" t="s">
        <v>229</v>
      </c>
      <c r="C45792" s="3">
        <v>39661</v>
      </c>
      <c r="D45792" s="2">
        <v>92862303.629999995</v>
      </c>
    </row>
    <row r="45793" spans="1:4" x14ac:dyDescent="0.35">
      <c r="A45793" t="s">
        <v>221</v>
      </c>
      <c r="B45793" t="s">
        <v>229</v>
      </c>
      <c r="C45793" s="3">
        <v>39692</v>
      </c>
      <c r="D45793" s="2">
        <v>93893580.810000002</v>
      </c>
    </row>
    <row r="45794" spans="1:4" x14ac:dyDescent="0.35">
      <c r="A45794" t="s">
        <v>221</v>
      </c>
      <c r="B45794" t="s">
        <v>229</v>
      </c>
      <c r="C45794" s="3">
        <v>39722</v>
      </c>
      <c r="D45794" s="2">
        <v>90589407.670000002</v>
      </c>
    </row>
    <row r="45795" spans="1:4" x14ac:dyDescent="0.35">
      <c r="A45795" t="s">
        <v>221</v>
      </c>
      <c r="B45795" t="s">
        <v>229</v>
      </c>
      <c r="C45795" s="3">
        <v>39753</v>
      </c>
      <c r="D45795" s="2">
        <v>94135625.519999996</v>
      </c>
    </row>
    <row r="45796" spans="1:4" x14ac:dyDescent="0.35">
      <c r="A45796" t="s">
        <v>221</v>
      </c>
      <c r="B45796" t="s">
        <v>229</v>
      </c>
      <c r="C45796" s="3">
        <v>39783</v>
      </c>
      <c r="D45796" s="2">
        <v>94135625.519999996</v>
      </c>
    </row>
    <row r="45797" spans="1:4" x14ac:dyDescent="0.35">
      <c r="A45797" t="s">
        <v>221</v>
      </c>
      <c r="B45797" t="s">
        <v>229</v>
      </c>
      <c r="C45797" s="3">
        <v>39814</v>
      </c>
      <c r="D45797" s="2">
        <v>92036487.549999997</v>
      </c>
    </row>
    <row r="45798" spans="1:4" x14ac:dyDescent="0.35">
      <c r="A45798" t="s">
        <v>221</v>
      </c>
      <c r="B45798" t="s">
        <v>229</v>
      </c>
      <c r="C45798" s="3">
        <v>39845</v>
      </c>
      <c r="D45798" s="2">
        <v>65210579.090000004</v>
      </c>
    </row>
    <row r="45799" spans="1:4" x14ac:dyDescent="0.35">
      <c r="A45799" t="s">
        <v>221</v>
      </c>
      <c r="B45799" t="s">
        <v>229</v>
      </c>
      <c r="C45799" s="3">
        <v>39873</v>
      </c>
      <c r="D45799" s="2">
        <v>99691277.879999995</v>
      </c>
    </row>
    <row r="45800" spans="1:4" x14ac:dyDescent="0.35">
      <c r="A45800" t="s">
        <v>221</v>
      </c>
      <c r="B45800" t="s">
        <v>229</v>
      </c>
      <c r="C45800" s="3">
        <v>39904</v>
      </c>
      <c r="D45800" s="2">
        <v>92688620.719999999</v>
      </c>
    </row>
    <row r="45801" spans="1:4" x14ac:dyDescent="0.35">
      <c r="A45801" t="s">
        <v>221</v>
      </c>
      <c r="B45801" t="s">
        <v>229</v>
      </c>
      <c r="C45801" s="3">
        <v>39934</v>
      </c>
      <c r="D45801" s="2">
        <v>67965677.700000003</v>
      </c>
    </row>
    <row r="45802" spans="1:4" x14ac:dyDescent="0.35">
      <c r="A45802" t="s">
        <v>221</v>
      </c>
      <c r="B45802" t="s">
        <v>229</v>
      </c>
      <c r="C45802" s="3">
        <v>39965</v>
      </c>
      <c r="D45802" s="2">
        <v>73107197.870000005</v>
      </c>
    </row>
    <row r="45803" spans="1:4" x14ac:dyDescent="0.35">
      <c r="A45803" t="s">
        <v>221</v>
      </c>
      <c r="B45803" t="s">
        <v>229</v>
      </c>
      <c r="C45803" s="3">
        <v>39995</v>
      </c>
      <c r="D45803" s="2">
        <v>71494470.780000001</v>
      </c>
    </row>
    <row r="45804" spans="1:4" x14ac:dyDescent="0.35">
      <c r="A45804" t="s">
        <v>221</v>
      </c>
      <c r="B45804" t="s">
        <v>229</v>
      </c>
      <c r="C45804" s="3">
        <v>40026</v>
      </c>
      <c r="D45804" s="2">
        <v>139301852.75999999</v>
      </c>
    </row>
    <row r="45805" spans="1:4" x14ac:dyDescent="0.35">
      <c r="A45805" t="s">
        <v>221</v>
      </c>
      <c r="B45805" t="s">
        <v>229</v>
      </c>
      <c r="C45805" s="3">
        <v>40057</v>
      </c>
      <c r="D45805" s="2">
        <v>76535262.879999995</v>
      </c>
    </row>
    <row r="45806" spans="1:4" x14ac:dyDescent="0.35">
      <c r="A45806" t="s">
        <v>221</v>
      </c>
      <c r="B45806" t="s">
        <v>229</v>
      </c>
      <c r="C45806" s="3">
        <v>40087</v>
      </c>
      <c r="D45806" s="2">
        <v>135388985.19999999</v>
      </c>
    </row>
    <row r="45807" spans="1:4" x14ac:dyDescent="0.35">
      <c r="A45807" t="s">
        <v>221</v>
      </c>
      <c r="B45807" t="s">
        <v>229</v>
      </c>
      <c r="C45807" s="3">
        <v>40118</v>
      </c>
      <c r="D45807" s="2">
        <v>78673721.239999995</v>
      </c>
    </row>
    <row r="45808" spans="1:4" x14ac:dyDescent="0.35">
      <c r="A45808" t="s">
        <v>221</v>
      </c>
      <c r="B45808" t="s">
        <v>229</v>
      </c>
      <c r="C45808" s="3">
        <v>40148</v>
      </c>
      <c r="D45808" s="2">
        <v>82014062.75</v>
      </c>
    </row>
    <row r="45809" spans="1:4" x14ac:dyDescent="0.35">
      <c r="A45809" t="s">
        <v>221</v>
      </c>
      <c r="B45809" t="s">
        <v>229</v>
      </c>
      <c r="C45809" s="3">
        <v>40179</v>
      </c>
      <c r="D45809" s="2">
        <v>81274013.159999996</v>
      </c>
    </row>
    <row r="45810" spans="1:4" x14ac:dyDescent="0.35">
      <c r="A45810" t="s">
        <v>221</v>
      </c>
      <c r="B45810" t="s">
        <v>229</v>
      </c>
      <c r="C45810" s="3">
        <v>40210</v>
      </c>
      <c r="D45810" s="2">
        <v>204566430.65000001</v>
      </c>
    </row>
    <row r="45811" spans="1:4" x14ac:dyDescent="0.35">
      <c r="A45811" t="s">
        <v>221</v>
      </c>
      <c r="B45811" t="s">
        <v>229</v>
      </c>
      <c r="C45811" s="3">
        <v>40238</v>
      </c>
      <c r="D45811" s="2">
        <v>90010921.590000004</v>
      </c>
    </row>
    <row r="45812" spans="1:4" x14ac:dyDescent="0.35">
      <c r="A45812" t="s">
        <v>221</v>
      </c>
      <c r="B45812" t="s">
        <v>229</v>
      </c>
      <c r="C45812" s="3">
        <v>40269</v>
      </c>
      <c r="D45812" s="2">
        <v>65344814.75</v>
      </c>
    </row>
    <row r="45813" spans="1:4" x14ac:dyDescent="0.35">
      <c r="A45813" t="s">
        <v>221</v>
      </c>
      <c r="B45813" t="s">
        <v>229</v>
      </c>
      <c r="C45813" s="3">
        <v>40299</v>
      </c>
      <c r="D45813" s="2">
        <v>154819586.75999999</v>
      </c>
    </row>
    <row r="45814" spans="1:4" x14ac:dyDescent="0.35">
      <c r="A45814" t="s">
        <v>221</v>
      </c>
      <c r="B45814" t="s">
        <v>229</v>
      </c>
      <c r="C45814" s="3">
        <v>40330</v>
      </c>
      <c r="D45814" s="2">
        <v>119432355.29000001</v>
      </c>
    </row>
    <row r="45815" spans="1:4" x14ac:dyDescent="0.35">
      <c r="A45815" t="s">
        <v>221</v>
      </c>
      <c r="B45815" t="s">
        <v>229</v>
      </c>
      <c r="C45815" s="3">
        <v>40360</v>
      </c>
      <c r="D45815" s="2">
        <v>91064258.140000001</v>
      </c>
    </row>
    <row r="45816" spans="1:4" x14ac:dyDescent="0.35">
      <c r="A45816" t="s">
        <v>221</v>
      </c>
      <c r="B45816" t="s">
        <v>229</v>
      </c>
      <c r="C45816" s="3">
        <v>40391</v>
      </c>
      <c r="D45816" s="2">
        <v>176376504</v>
      </c>
    </row>
    <row r="45817" spans="1:4" x14ac:dyDescent="0.35">
      <c r="A45817" t="s">
        <v>221</v>
      </c>
      <c r="B45817" t="s">
        <v>229</v>
      </c>
      <c r="C45817" s="3">
        <v>40422</v>
      </c>
      <c r="D45817" s="2">
        <v>94687760.209999993</v>
      </c>
    </row>
    <row r="45818" spans="1:4" x14ac:dyDescent="0.35">
      <c r="A45818" t="s">
        <v>221</v>
      </c>
      <c r="B45818" t="s">
        <v>229</v>
      </c>
      <c r="C45818" s="3">
        <v>40452</v>
      </c>
      <c r="D45818" s="2">
        <v>90062870.200000003</v>
      </c>
    </row>
    <row r="45819" spans="1:4" x14ac:dyDescent="0.35">
      <c r="A45819" t="s">
        <v>221</v>
      </c>
      <c r="B45819" t="s">
        <v>229</v>
      </c>
      <c r="C45819" s="3">
        <v>40483</v>
      </c>
      <c r="D45819" s="2">
        <v>91866926.379999995</v>
      </c>
    </row>
    <row r="45820" spans="1:4" x14ac:dyDescent="0.35">
      <c r="A45820" t="s">
        <v>221</v>
      </c>
      <c r="B45820" t="s">
        <v>229</v>
      </c>
      <c r="C45820" s="3">
        <v>40513</v>
      </c>
      <c r="D45820" s="2">
        <v>119432355.29000001</v>
      </c>
    </row>
    <row r="45821" spans="1:4" x14ac:dyDescent="0.35">
      <c r="A45821" t="s">
        <v>221</v>
      </c>
      <c r="B45821" t="s">
        <v>229</v>
      </c>
      <c r="C45821" s="3">
        <v>40544</v>
      </c>
      <c r="D45821" s="2">
        <v>89893866.739999995</v>
      </c>
    </row>
    <row r="45822" spans="1:4" x14ac:dyDescent="0.35">
      <c r="A45822" t="s">
        <v>221</v>
      </c>
      <c r="B45822" t="s">
        <v>229</v>
      </c>
      <c r="C45822" s="3">
        <v>40575</v>
      </c>
      <c r="D45822" s="2">
        <v>88432224.579999998</v>
      </c>
    </row>
    <row r="45823" spans="1:4" x14ac:dyDescent="0.35">
      <c r="A45823" t="s">
        <v>221</v>
      </c>
      <c r="B45823" t="s">
        <v>229</v>
      </c>
      <c r="C45823" s="3">
        <v>40603</v>
      </c>
      <c r="D45823" s="2">
        <v>89763615.090000004</v>
      </c>
    </row>
    <row r="45824" spans="1:4" x14ac:dyDescent="0.35">
      <c r="A45824" t="s">
        <v>221</v>
      </c>
      <c r="B45824" t="s">
        <v>229</v>
      </c>
      <c r="C45824" s="3">
        <v>40634</v>
      </c>
      <c r="D45824" s="2">
        <v>89517096.849999994</v>
      </c>
    </row>
    <row r="45825" spans="1:4" x14ac:dyDescent="0.35">
      <c r="A45825" t="s">
        <v>221</v>
      </c>
      <c r="B45825" t="s">
        <v>229</v>
      </c>
      <c r="C45825" s="3">
        <v>40664</v>
      </c>
      <c r="D45825" s="2">
        <v>93590382.519999996</v>
      </c>
    </row>
    <row r="45826" spans="1:4" x14ac:dyDescent="0.35">
      <c r="A45826" t="s">
        <v>221</v>
      </c>
      <c r="B45826" t="s">
        <v>229</v>
      </c>
      <c r="C45826" s="3">
        <v>40695</v>
      </c>
      <c r="D45826" s="2">
        <v>124039704.65000001</v>
      </c>
    </row>
    <row r="45827" spans="1:4" x14ac:dyDescent="0.35">
      <c r="A45827" t="s">
        <v>221</v>
      </c>
      <c r="B45827" t="s">
        <v>229</v>
      </c>
      <c r="C45827" s="3">
        <v>40725</v>
      </c>
      <c r="D45827" s="2">
        <v>220527749.96000001</v>
      </c>
    </row>
    <row r="45828" spans="1:4" x14ac:dyDescent="0.35">
      <c r="A45828" t="s">
        <v>221</v>
      </c>
      <c r="B45828" t="s">
        <v>229</v>
      </c>
      <c r="C45828" s="3">
        <v>40756</v>
      </c>
      <c r="D45828" s="2">
        <v>138870327.09999999</v>
      </c>
    </row>
    <row r="45829" spans="1:4" x14ac:dyDescent="0.35">
      <c r="A45829" t="s">
        <v>221</v>
      </c>
      <c r="B45829" t="s">
        <v>229</v>
      </c>
      <c r="C45829" s="3">
        <v>40787</v>
      </c>
      <c r="D45829" s="2">
        <v>131026619.51000001</v>
      </c>
    </row>
    <row r="45830" spans="1:4" x14ac:dyDescent="0.35">
      <c r="A45830" t="s">
        <v>221</v>
      </c>
      <c r="B45830" t="s">
        <v>229</v>
      </c>
      <c r="C45830" s="3">
        <v>40817</v>
      </c>
      <c r="D45830" s="2">
        <v>152796255.06999999</v>
      </c>
    </row>
    <row r="45831" spans="1:4" x14ac:dyDescent="0.35">
      <c r="A45831" t="s">
        <v>221</v>
      </c>
      <c r="B45831" t="s">
        <v>229</v>
      </c>
      <c r="C45831" s="3">
        <v>40848</v>
      </c>
      <c r="D45831" s="2">
        <v>208311981.97</v>
      </c>
    </row>
    <row r="45832" spans="1:4" x14ac:dyDescent="0.35">
      <c r="A45832" t="s">
        <v>221</v>
      </c>
      <c r="B45832" t="s">
        <v>229</v>
      </c>
      <c r="C45832" s="3">
        <v>40878</v>
      </c>
      <c r="D45832" s="2">
        <v>130871696.83</v>
      </c>
    </row>
    <row r="45833" spans="1:4" x14ac:dyDescent="0.35">
      <c r="A45833" t="s">
        <v>221</v>
      </c>
      <c r="B45833" t="s">
        <v>229</v>
      </c>
      <c r="C45833" s="3">
        <v>40909</v>
      </c>
      <c r="D45833" s="2">
        <v>148444749.19</v>
      </c>
    </row>
    <row r="45834" spans="1:4" x14ac:dyDescent="0.35">
      <c r="A45834" t="s">
        <v>221</v>
      </c>
      <c r="B45834" t="s">
        <v>229</v>
      </c>
      <c r="C45834" s="3">
        <v>40940</v>
      </c>
      <c r="D45834" s="2">
        <v>131611422.37</v>
      </c>
    </row>
    <row r="45835" spans="1:4" x14ac:dyDescent="0.35">
      <c r="A45835" t="s">
        <v>221</v>
      </c>
      <c r="B45835" t="s">
        <v>229</v>
      </c>
      <c r="C45835" s="3">
        <v>40969</v>
      </c>
      <c r="D45835" s="2">
        <v>165227726.87</v>
      </c>
    </row>
    <row r="45836" spans="1:4" x14ac:dyDescent="0.35">
      <c r="A45836" t="s">
        <v>221</v>
      </c>
      <c r="B45836" t="s">
        <v>229</v>
      </c>
      <c r="C45836" s="3">
        <v>41000</v>
      </c>
      <c r="D45836" s="2">
        <v>133908479.42</v>
      </c>
    </row>
    <row r="45837" spans="1:4" x14ac:dyDescent="0.35">
      <c r="A45837" t="s">
        <v>221</v>
      </c>
      <c r="B45837" t="s">
        <v>229</v>
      </c>
      <c r="C45837" s="3">
        <v>41030</v>
      </c>
      <c r="D45837" s="2">
        <v>123011768.39</v>
      </c>
    </row>
    <row r="45838" spans="1:4" x14ac:dyDescent="0.35">
      <c r="A45838" t="s">
        <v>221</v>
      </c>
      <c r="B45838" t="s">
        <v>229</v>
      </c>
      <c r="C45838" s="3">
        <v>41061</v>
      </c>
      <c r="D45838" s="2">
        <v>122790970.63</v>
      </c>
    </row>
    <row r="45839" spans="1:4" x14ac:dyDescent="0.35">
      <c r="A45839" t="s">
        <v>221</v>
      </c>
      <c r="B45839" t="s">
        <v>229</v>
      </c>
      <c r="C45839" s="3">
        <v>41091</v>
      </c>
      <c r="D45839" s="2">
        <v>116974814.33</v>
      </c>
    </row>
    <row r="45840" spans="1:4" x14ac:dyDescent="0.35">
      <c r="A45840" t="s">
        <v>221</v>
      </c>
      <c r="B45840" t="s">
        <v>229</v>
      </c>
      <c r="C45840" s="3">
        <v>41122</v>
      </c>
      <c r="D45840" s="2">
        <v>150881291.25999999</v>
      </c>
    </row>
    <row r="45841" spans="1:4" x14ac:dyDescent="0.35">
      <c r="A45841" t="s">
        <v>221</v>
      </c>
      <c r="B45841" t="s">
        <v>229</v>
      </c>
      <c r="C45841" s="3">
        <v>41153</v>
      </c>
      <c r="D45841" s="2">
        <v>117344155.66</v>
      </c>
    </row>
    <row r="45842" spans="1:4" x14ac:dyDescent="0.35">
      <c r="A45842" t="s">
        <v>221</v>
      </c>
      <c r="B45842" t="s">
        <v>229</v>
      </c>
      <c r="C45842" s="3">
        <v>41183</v>
      </c>
      <c r="D45842" s="2">
        <v>116475465.78</v>
      </c>
    </row>
    <row r="45843" spans="1:4" x14ac:dyDescent="0.35">
      <c r="A45843" t="s">
        <v>221</v>
      </c>
      <c r="B45843" t="s">
        <v>229</v>
      </c>
      <c r="C45843" s="3">
        <v>41214</v>
      </c>
      <c r="D45843" s="2">
        <v>153247197.84999999</v>
      </c>
    </row>
    <row r="45844" spans="1:4" x14ac:dyDescent="0.35">
      <c r="A45844" t="s">
        <v>221</v>
      </c>
      <c r="B45844" t="s">
        <v>229</v>
      </c>
      <c r="C45844" s="3">
        <v>41244</v>
      </c>
      <c r="D45844" s="2">
        <v>202698318.25</v>
      </c>
    </row>
    <row r="45845" spans="1:4" x14ac:dyDescent="0.35">
      <c r="A45845" t="s">
        <v>221</v>
      </c>
      <c r="B45845" t="s">
        <v>229</v>
      </c>
      <c r="C45845" s="3">
        <v>41275</v>
      </c>
      <c r="D45845" s="2">
        <v>152050674.12</v>
      </c>
    </row>
    <row r="45846" spans="1:4" x14ac:dyDescent="0.35">
      <c r="A45846" t="s">
        <v>221</v>
      </c>
      <c r="B45846" t="s">
        <v>229</v>
      </c>
      <c r="C45846" s="3">
        <v>41306</v>
      </c>
      <c r="D45846" s="2">
        <v>125219557.40000001</v>
      </c>
    </row>
    <row r="45847" spans="1:4" x14ac:dyDescent="0.35">
      <c r="A45847" t="s">
        <v>221</v>
      </c>
      <c r="B45847" t="s">
        <v>229</v>
      </c>
      <c r="C45847" s="3">
        <v>41334</v>
      </c>
      <c r="D45847" s="2">
        <v>185159477.5</v>
      </c>
    </row>
    <row r="45848" spans="1:4" x14ac:dyDescent="0.35">
      <c r="A45848" t="s">
        <v>221</v>
      </c>
      <c r="B45848" t="s">
        <v>229</v>
      </c>
      <c r="C45848" s="3">
        <v>41365</v>
      </c>
      <c r="D45848" s="2">
        <v>155380178.00999999</v>
      </c>
    </row>
    <row r="45849" spans="1:4" x14ac:dyDescent="0.35">
      <c r="A45849" t="s">
        <v>221</v>
      </c>
      <c r="B45849" t="s">
        <v>229</v>
      </c>
      <c r="C45849" s="3">
        <v>41395</v>
      </c>
      <c r="D45849" s="2">
        <v>164325922.94</v>
      </c>
    </row>
    <row r="45850" spans="1:4" x14ac:dyDescent="0.35">
      <c r="A45850" t="s">
        <v>221</v>
      </c>
      <c r="B45850" t="s">
        <v>229</v>
      </c>
      <c r="C45850" s="3">
        <v>41426</v>
      </c>
      <c r="D45850" s="2">
        <v>160016975.28999999</v>
      </c>
    </row>
    <row r="45851" spans="1:4" x14ac:dyDescent="0.35">
      <c r="A45851" t="s">
        <v>221</v>
      </c>
      <c r="B45851" t="s">
        <v>229</v>
      </c>
      <c r="C45851" s="3">
        <v>41456</v>
      </c>
      <c r="D45851" s="2">
        <v>171208919.84</v>
      </c>
    </row>
    <row r="45852" spans="1:4" x14ac:dyDescent="0.35">
      <c r="A45852" t="s">
        <v>221</v>
      </c>
      <c r="B45852" t="s">
        <v>229</v>
      </c>
      <c r="C45852" s="3">
        <v>41487</v>
      </c>
      <c r="D45852" s="2">
        <v>132764018.63</v>
      </c>
    </row>
    <row r="45853" spans="1:4" x14ac:dyDescent="0.35">
      <c r="A45853" t="s">
        <v>221</v>
      </c>
      <c r="B45853" t="s">
        <v>229</v>
      </c>
      <c r="C45853" s="3">
        <v>41518</v>
      </c>
      <c r="D45853" s="2">
        <v>161270720.30000001</v>
      </c>
    </row>
    <row r="45854" spans="1:4" x14ac:dyDescent="0.35">
      <c r="A45854" t="s">
        <v>221</v>
      </c>
      <c r="B45854" t="s">
        <v>229</v>
      </c>
      <c r="C45854" s="3">
        <v>41548</v>
      </c>
      <c r="D45854" s="2">
        <v>131305775.26000001</v>
      </c>
    </row>
    <row r="45855" spans="1:4" x14ac:dyDescent="0.35">
      <c r="A45855" t="s">
        <v>221</v>
      </c>
      <c r="B45855" t="s">
        <v>229</v>
      </c>
      <c r="C45855" s="3">
        <v>41579</v>
      </c>
      <c r="D45855" s="2">
        <v>158359033.99000001</v>
      </c>
    </row>
    <row r="45856" spans="1:4" x14ac:dyDescent="0.35">
      <c r="A45856" t="s">
        <v>221</v>
      </c>
      <c r="B45856" t="s">
        <v>229</v>
      </c>
      <c r="C45856" s="3">
        <v>41609</v>
      </c>
      <c r="D45856" s="2">
        <v>151748194.00999999</v>
      </c>
    </row>
    <row r="45857" spans="1:4" x14ac:dyDescent="0.35">
      <c r="A45857" t="s">
        <v>221</v>
      </c>
      <c r="B45857" t="s">
        <v>229</v>
      </c>
      <c r="C45857" s="3">
        <v>41640</v>
      </c>
      <c r="D45857" s="2">
        <v>129297664.51000001</v>
      </c>
    </row>
    <row r="45858" spans="1:4" x14ac:dyDescent="0.35">
      <c r="A45858" t="s">
        <v>221</v>
      </c>
      <c r="B45858" t="s">
        <v>229</v>
      </c>
      <c r="C45858" s="3">
        <v>41671</v>
      </c>
      <c r="D45858" s="2">
        <v>141047847.43000001</v>
      </c>
    </row>
    <row r="45859" spans="1:4" x14ac:dyDescent="0.35">
      <c r="A45859" t="s">
        <v>221</v>
      </c>
      <c r="B45859" t="s">
        <v>229</v>
      </c>
      <c r="C45859" s="3">
        <v>41699</v>
      </c>
      <c r="D45859" s="2">
        <v>140702148.03999999</v>
      </c>
    </row>
    <row r="45860" spans="1:4" x14ac:dyDescent="0.35">
      <c r="A45860" t="s">
        <v>221</v>
      </c>
      <c r="B45860" t="s">
        <v>229</v>
      </c>
      <c r="C45860" s="3">
        <v>41730</v>
      </c>
      <c r="D45860" s="2">
        <v>141547311.03999999</v>
      </c>
    </row>
    <row r="45861" spans="1:4" x14ac:dyDescent="0.35">
      <c r="A45861" t="s">
        <v>221</v>
      </c>
      <c r="B45861" t="s">
        <v>229</v>
      </c>
      <c r="C45861" s="3">
        <v>41760</v>
      </c>
      <c r="D45861" s="2">
        <v>139693279.28</v>
      </c>
    </row>
    <row r="45862" spans="1:4" x14ac:dyDescent="0.35">
      <c r="A45862" t="s">
        <v>221</v>
      </c>
      <c r="B45862" t="s">
        <v>229</v>
      </c>
      <c r="C45862" s="3">
        <v>41791</v>
      </c>
      <c r="D45862" s="2">
        <v>155824625.31999999</v>
      </c>
    </row>
    <row r="45863" spans="1:4" x14ac:dyDescent="0.35">
      <c r="A45863" t="s">
        <v>221</v>
      </c>
      <c r="B45863" t="s">
        <v>229</v>
      </c>
      <c r="C45863" s="3">
        <v>41821</v>
      </c>
      <c r="D45863" s="2">
        <v>148694829.02000001</v>
      </c>
    </row>
    <row r="45864" spans="1:4" x14ac:dyDescent="0.35">
      <c r="A45864" t="s">
        <v>221</v>
      </c>
      <c r="B45864" t="s">
        <v>229</v>
      </c>
      <c r="C45864" s="3">
        <v>41852</v>
      </c>
      <c r="D45864" s="2">
        <v>142530847.86000001</v>
      </c>
    </row>
    <row r="45865" spans="1:4" x14ac:dyDescent="0.35">
      <c r="A45865" t="s">
        <v>221</v>
      </c>
      <c r="B45865" t="s">
        <v>229</v>
      </c>
      <c r="C45865" s="3">
        <v>41883</v>
      </c>
      <c r="D45865" s="2">
        <v>140197561.25999999</v>
      </c>
    </row>
    <row r="45866" spans="1:4" x14ac:dyDescent="0.35">
      <c r="A45866" t="s">
        <v>221</v>
      </c>
      <c r="B45866" t="s">
        <v>229</v>
      </c>
      <c r="C45866" s="3">
        <v>41913</v>
      </c>
      <c r="D45866" s="2">
        <v>137892802.97</v>
      </c>
    </row>
    <row r="45867" spans="1:4" x14ac:dyDescent="0.35">
      <c r="A45867" t="s">
        <v>221</v>
      </c>
      <c r="B45867" t="s">
        <v>229</v>
      </c>
      <c r="C45867" s="3">
        <v>41944</v>
      </c>
      <c r="D45867" s="2">
        <v>128853408.8</v>
      </c>
    </row>
    <row r="45868" spans="1:4" x14ac:dyDescent="0.35">
      <c r="A45868" t="s">
        <v>221</v>
      </c>
      <c r="B45868" t="s">
        <v>229</v>
      </c>
      <c r="C45868" s="3">
        <v>41974</v>
      </c>
      <c r="D45868" s="2">
        <v>134577617.27000001</v>
      </c>
    </row>
    <row r="45869" spans="1:4" x14ac:dyDescent="0.35">
      <c r="A45869" t="s">
        <v>221</v>
      </c>
      <c r="B45869" t="s">
        <v>229</v>
      </c>
      <c r="C45869" s="3">
        <v>42005</v>
      </c>
      <c r="D45869" s="2">
        <v>126542131.41</v>
      </c>
    </row>
    <row r="45870" spans="1:4" x14ac:dyDescent="0.35">
      <c r="A45870" t="s">
        <v>221</v>
      </c>
      <c r="B45870" t="s">
        <v>229</v>
      </c>
      <c r="C45870" s="3">
        <v>42036</v>
      </c>
      <c r="D45870" s="2">
        <v>109497709.72</v>
      </c>
    </row>
    <row r="45871" spans="1:4" x14ac:dyDescent="0.35">
      <c r="A45871" t="s">
        <v>221</v>
      </c>
      <c r="B45871" t="s">
        <v>229</v>
      </c>
      <c r="C45871" s="3">
        <v>42064</v>
      </c>
      <c r="D45871" s="2">
        <v>122102124.58</v>
      </c>
    </row>
    <row r="45872" spans="1:4" x14ac:dyDescent="0.35">
      <c r="A45872" t="s">
        <v>221</v>
      </c>
      <c r="B45872" t="s">
        <v>229</v>
      </c>
      <c r="C45872" s="3">
        <v>42095</v>
      </c>
      <c r="D45872" s="2">
        <v>96349485.890000001</v>
      </c>
    </row>
    <row r="45873" spans="1:4" x14ac:dyDescent="0.35">
      <c r="A45873" t="s">
        <v>221</v>
      </c>
      <c r="B45873" t="s">
        <v>229</v>
      </c>
      <c r="C45873" s="3">
        <v>42125</v>
      </c>
      <c r="D45873" s="2">
        <v>87134215.719999999</v>
      </c>
    </row>
    <row r="45874" spans="1:4" x14ac:dyDescent="0.35">
      <c r="A45874" t="s">
        <v>221</v>
      </c>
      <c r="B45874" t="s">
        <v>229</v>
      </c>
      <c r="C45874" s="3">
        <v>42156</v>
      </c>
      <c r="D45874" s="2">
        <v>91532240.969999999</v>
      </c>
    </row>
    <row r="45875" spans="1:4" x14ac:dyDescent="0.35">
      <c r="A45875" t="s">
        <v>221</v>
      </c>
      <c r="B45875" t="s">
        <v>229</v>
      </c>
      <c r="C45875" s="3">
        <v>42186</v>
      </c>
      <c r="D45875" s="2">
        <v>200078388.06999999</v>
      </c>
    </row>
    <row r="45876" spans="1:4" x14ac:dyDescent="0.35">
      <c r="A45876" t="s">
        <v>221</v>
      </c>
      <c r="B45876" t="s">
        <v>229</v>
      </c>
      <c r="C45876" s="3">
        <v>42217</v>
      </c>
      <c r="D45876" s="2">
        <v>114338509.58</v>
      </c>
    </row>
    <row r="45877" spans="1:4" x14ac:dyDescent="0.35">
      <c r="A45877" t="s">
        <v>221</v>
      </c>
      <c r="B45877" t="s">
        <v>229</v>
      </c>
      <c r="C45877" s="3">
        <v>42248</v>
      </c>
      <c r="D45877" s="2">
        <v>95171314.189999998</v>
      </c>
    </row>
    <row r="45878" spans="1:4" x14ac:dyDescent="0.35">
      <c r="A45878" t="s">
        <v>221</v>
      </c>
      <c r="B45878" t="s">
        <v>229</v>
      </c>
      <c r="C45878" s="3">
        <v>42278</v>
      </c>
      <c r="D45878" s="2">
        <v>81714970.530000001</v>
      </c>
    </row>
    <row r="45879" spans="1:4" x14ac:dyDescent="0.35">
      <c r="A45879" t="s">
        <v>221</v>
      </c>
      <c r="B45879" t="s">
        <v>229</v>
      </c>
      <c r="C45879" s="3">
        <v>42309</v>
      </c>
      <c r="D45879" s="2">
        <v>103196353.42</v>
      </c>
    </row>
    <row r="45880" spans="1:4" x14ac:dyDescent="0.35">
      <c r="A45880" t="s">
        <v>221</v>
      </c>
      <c r="B45880" t="s">
        <v>229</v>
      </c>
      <c r="C45880" s="3">
        <v>42339</v>
      </c>
      <c r="D45880" s="2">
        <v>79701872.200000003</v>
      </c>
    </row>
    <row r="45881" spans="1:4" x14ac:dyDescent="0.35">
      <c r="A45881" t="s">
        <v>221</v>
      </c>
      <c r="B45881" t="s">
        <v>229</v>
      </c>
      <c r="C45881" s="3">
        <v>42370</v>
      </c>
      <c r="D45881" s="2">
        <v>90367133.430000007</v>
      </c>
    </row>
    <row r="45882" spans="1:4" x14ac:dyDescent="0.35">
      <c r="A45882" t="s">
        <v>221</v>
      </c>
      <c r="B45882" t="s">
        <v>229</v>
      </c>
      <c r="C45882" s="3">
        <v>42401</v>
      </c>
      <c r="D45882" s="2">
        <v>81157766.450000003</v>
      </c>
    </row>
    <row r="45883" spans="1:4" x14ac:dyDescent="0.35">
      <c r="A45883" t="s">
        <v>221</v>
      </c>
      <c r="B45883" t="s">
        <v>229</v>
      </c>
      <c r="C45883" s="3">
        <v>42430</v>
      </c>
      <c r="D45883" s="2">
        <v>74785826.349999994</v>
      </c>
    </row>
    <row r="45884" spans="1:4" x14ac:dyDescent="0.35">
      <c r="A45884" t="s">
        <v>221</v>
      </c>
      <c r="B45884" t="s">
        <v>229</v>
      </c>
      <c r="C45884" s="3">
        <v>42461</v>
      </c>
      <c r="D45884" s="2">
        <v>66660443.43</v>
      </c>
    </row>
    <row r="45885" spans="1:4" x14ac:dyDescent="0.35">
      <c r="A45885" t="s">
        <v>221</v>
      </c>
      <c r="B45885" t="s">
        <v>229</v>
      </c>
      <c r="C45885" s="3">
        <v>42491</v>
      </c>
      <c r="D45885" s="2">
        <v>63577706.950000003</v>
      </c>
    </row>
    <row r="45886" spans="1:4" x14ac:dyDescent="0.35">
      <c r="A45886" t="s">
        <v>221</v>
      </c>
      <c r="B45886" t="s">
        <v>229</v>
      </c>
      <c r="C45886" s="3">
        <v>42522</v>
      </c>
      <c r="D45886" s="2">
        <v>69336071.219999999</v>
      </c>
    </row>
    <row r="45887" spans="1:4" x14ac:dyDescent="0.35">
      <c r="A45887" t="s">
        <v>221</v>
      </c>
      <c r="B45887" t="s">
        <v>229</v>
      </c>
      <c r="C45887" s="3">
        <v>42552</v>
      </c>
      <c r="D45887" s="2">
        <v>125045064.67</v>
      </c>
    </row>
    <row r="45888" spans="1:4" x14ac:dyDescent="0.35">
      <c r="A45888" t="s">
        <v>221</v>
      </c>
      <c r="B45888" t="s">
        <v>229</v>
      </c>
      <c r="C45888" s="3">
        <v>42583</v>
      </c>
      <c r="D45888" s="2">
        <v>109298179.78</v>
      </c>
    </row>
    <row r="45889" spans="1:4" x14ac:dyDescent="0.35">
      <c r="A45889" t="s">
        <v>221</v>
      </c>
      <c r="B45889" t="s">
        <v>229</v>
      </c>
      <c r="C45889" s="3">
        <v>42614</v>
      </c>
      <c r="D45889" s="2">
        <v>112420758.44</v>
      </c>
    </row>
    <row r="45890" spans="1:4" x14ac:dyDescent="0.35">
      <c r="A45890" t="s">
        <v>221</v>
      </c>
      <c r="B45890" t="s">
        <v>229</v>
      </c>
      <c r="C45890" s="3">
        <v>42644</v>
      </c>
      <c r="D45890" s="2">
        <v>93476661.060000002</v>
      </c>
    </row>
    <row r="45891" spans="1:4" x14ac:dyDescent="0.35">
      <c r="A45891" t="s">
        <v>221</v>
      </c>
      <c r="B45891" t="s">
        <v>229</v>
      </c>
      <c r="C45891" s="3">
        <v>42675</v>
      </c>
      <c r="D45891" s="2">
        <v>93251237.799999997</v>
      </c>
    </row>
    <row r="45892" spans="1:4" x14ac:dyDescent="0.35">
      <c r="A45892" t="s">
        <v>221</v>
      </c>
      <c r="B45892" t="s">
        <v>229</v>
      </c>
      <c r="C45892" s="3">
        <v>42705</v>
      </c>
      <c r="D45892" s="2">
        <v>86697823.540000007</v>
      </c>
    </row>
    <row r="45893" spans="1:4" x14ac:dyDescent="0.35">
      <c r="A45893" t="s">
        <v>221</v>
      </c>
      <c r="B45893" t="s">
        <v>229</v>
      </c>
      <c r="C45893" s="3">
        <v>42736</v>
      </c>
      <c r="D45893" s="2">
        <v>89695269.150000006</v>
      </c>
    </row>
    <row r="45894" spans="1:4" x14ac:dyDescent="0.35">
      <c r="A45894" t="s">
        <v>221</v>
      </c>
      <c r="B45894" t="s">
        <v>229</v>
      </c>
      <c r="C45894" s="3">
        <v>42767</v>
      </c>
      <c r="D45894" s="2">
        <v>103154542.40000001</v>
      </c>
    </row>
    <row r="45895" spans="1:4" x14ac:dyDescent="0.35">
      <c r="A45895" t="s">
        <v>221</v>
      </c>
      <c r="B45895" t="s">
        <v>229</v>
      </c>
      <c r="C45895" s="3">
        <v>42795</v>
      </c>
      <c r="D45895" s="2">
        <v>93147735.319999993</v>
      </c>
    </row>
    <row r="45896" spans="1:4" x14ac:dyDescent="0.35">
      <c r="A45896" t="s">
        <v>221</v>
      </c>
      <c r="B45896" t="s">
        <v>229</v>
      </c>
      <c r="C45896" s="3">
        <v>42826</v>
      </c>
      <c r="D45896" s="2">
        <v>101658450.94</v>
      </c>
    </row>
    <row r="45897" spans="1:4" x14ac:dyDescent="0.35">
      <c r="A45897" t="s">
        <v>221</v>
      </c>
      <c r="B45897" t="s">
        <v>229</v>
      </c>
      <c r="C45897" s="3">
        <v>42856</v>
      </c>
      <c r="D45897" s="2">
        <v>91231736.530000001</v>
      </c>
    </row>
    <row r="45898" spans="1:4" x14ac:dyDescent="0.35">
      <c r="A45898" t="s">
        <v>221</v>
      </c>
      <c r="B45898" t="s">
        <v>229</v>
      </c>
      <c r="C45898" s="3">
        <v>42887</v>
      </c>
      <c r="D45898" s="2">
        <v>103885996.7</v>
      </c>
    </row>
    <row r="45899" spans="1:4" x14ac:dyDescent="0.35">
      <c r="A45899" t="s">
        <v>221</v>
      </c>
      <c r="B45899" t="s">
        <v>229</v>
      </c>
      <c r="C45899" s="3">
        <v>42917</v>
      </c>
      <c r="D45899" s="2">
        <v>146566766.81999999</v>
      </c>
    </row>
    <row r="45900" spans="1:4" x14ac:dyDescent="0.35">
      <c r="A45900" t="s">
        <v>221</v>
      </c>
      <c r="B45900" t="s">
        <v>229</v>
      </c>
      <c r="C45900" s="3">
        <v>42948</v>
      </c>
      <c r="D45900" s="2">
        <v>103966541.95</v>
      </c>
    </row>
    <row r="45901" spans="1:4" x14ac:dyDescent="0.35">
      <c r="A45901" t="s">
        <v>221</v>
      </c>
      <c r="B45901" t="s">
        <v>229</v>
      </c>
      <c r="C45901" s="3">
        <v>42979</v>
      </c>
      <c r="D45901" s="2">
        <v>141310167.94</v>
      </c>
    </row>
    <row r="45902" spans="1:4" x14ac:dyDescent="0.35">
      <c r="A45902" t="s">
        <v>221</v>
      </c>
      <c r="B45902" t="s">
        <v>229</v>
      </c>
      <c r="C45902" s="3">
        <v>43009</v>
      </c>
      <c r="D45902" s="2">
        <v>123371556.17</v>
      </c>
    </row>
    <row r="45903" spans="1:4" x14ac:dyDescent="0.35">
      <c r="A45903" t="s">
        <v>221</v>
      </c>
      <c r="B45903" t="s">
        <v>229</v>
      </c>
      <c r="C45903" s="3">
        <v>43040</v>
      </c>
      <c r="D45903" s="2">
        <v>118327566.84</v>
      </c>
    </row>
    <row r="45904" spans="1:4" x14ac:dyDescent="0.35">
      <c r="A45904" t="s">
        <v>221</v>
      </c>
      <c r="B45904" t="s">
        <v>229</v>
      </c>
      <c r="C45904" s="3">
        <v>43070</v>
      </c>
      <c r="D45904" s="2">
        <v>133579848.28</v>
      </c>
    </row>
    <row r="45905" spans="1:4" x14ac:dyDescent="0.35">
      <c r="A45905" t="s">
        <v>221</v>
      </c>
      <c r="B45905" t="s">
        <v>229</v>
      </c>
      <c r="C45905" s="3">
        <v>43101</v>
      </c>
      <c r="D45905" s="2">
        <v>142787691.93000001</v>
      </c>
    </row>
    <row r="45906" spans="1:4" x14ac:dyDescent="0.35">
      <c r="A45906" t="s">
        <v>221</v>
      </c>
      <c r="B45906" t="s">
        <v>229</v>
      </c>
      <c r="C45906" s="3">
        <v>43132</v>
      </c>
      <c r="D45906" s="2">
        <v>138614966.53999999</v>
      </c>
    </row>
    <row r="45907" spans="1:4" x14ac:dyDescent="0.35">
      <c r="A45907" t="s">
        <v>221</v>
      </c>
      <c r="B45907" t="s">
        <v>229</v>
      </c>
      <c r="C45907" s="3">
        <v>43160</v>
      </c>
      <c r="D45907" s="2">
        <v>140516057.55000001</v>
      </c>
    </row>
    <row r="45908" spans="1:4" x14ac:dyDescent="0.35">
      <c r="A45908" t="s">
        <v>221</v>
      </c>
      <c r="B45908" t="s">
        <v>229</v>
      </c>
      <c r="C45908" s="3">
        <v>43191</v>
      </c>
      <c r="D45908" s="2">
        <v>138938645.66</v>
      </c>
    </row>
    <row r="45909" spans="1:4" x14ac:dyDescent="0.35">
      <c r="A45909" t="s">
        <v>221</v>
      </c>
      <c r="B45909" t="s">
        <v>229</v>
      </c>
      <c r="C45909" s="3">
        <v>43221</v>
      </c>
      <c r="D45909" s="2">
        <v>147717638.87</v>
      </c>
    </row>
    <row r="45910" spans="1:4" x14ac:dyDescent="0.35">
      <c r="A45910" t="s">
        <v>221</v>
      </c>
      <c r="B45910" t="s">
        <v>229</v>
      </c>
      <c r="C45910" s="3">
        <v>43252</v>
      </c>
      <c r="D45910" s="2">
        <v>146221548.84</v>
      </c>
    </row>
    <row r="45911" spans="1:4" x14ac:dyDescent="0.35">
      <c r="A45911" t="s">
        <v>221</v>
      </c>
      <c r="B45911" t="s">
        <v>229</v>
      </c>
      <c r="C45911" s="3">
        <v>43282</v>
      </c>
      <c r="D45911" s="2">
        <v>159085240.68000001</v>
      </c>
    </row>
    <row r="45912" spans="1:4" x14ac:dyDescent="0.35">
      <c r="A45912" t="s">
        <v>221</v>
      </c>
      <c r="B45912" t="s">
        <v>229</v>
      </c>
      <c r="C45912" s="3">
        <v>43313</v>
      </c>
      <c r="D45912" s="2">
        <v>151359416.61000001</v>
      </c>
    </row>
    <row r="45913" spans="1:4" x14ac:dyDescent="0.35">
      <c r="A45913" t="s">
        <v>221</v>
      </c>
      <c r="B45913" t="s">
        <v>229</v>
      </c>
      <c r="C45913" s="3">
        <v>43344</v>
      </c>
      <c r="D45913" s="2">
        <v>157827092.87</v>
      </c>
    </row>
    <row r="45914" spans="1:4" x14ac:dyDescent="0.35">
      <c r="A45914" t="s">
        <v>221</v>
      </c>
      <c r="B45914" t="s">
        <v>229</v>
      </c>
      <c r="C45914" s="3">
        <v>43374</v>
      </c>
      <c r="D45914" s="2">
        <v>150784525.40000001</v>
      </c>
    </row>
    <row r="45915" spans="1:4" x14ac:dyDescent="0.35">
      <c r="A45915" t="s">
        <v>221</v>
      </c>
      <c r="B45915" t="s">
        <v>229</v>
      </c>
      <c r="C45915" s="3">
        <v>43405</v>
      </c>
      <c r="D45915" s="2">
        <v>158420831.22999999</v>
      </c>
    </row>
    <row r="45916" spans="1:4" x14ac:dyDescent="0.35">
      <c r="A45916" t="s">
        <v>221</v>
      </c>
      <c r="B45916" t="s">
        <v>229</v>
      </c>
      <c r="C45916" s="3">
        <v>43435</v>
      </c>
      <c r="D45916" s="2">
        <v>168030079.44</v>
      </c>
    </row>
    <row r="45917" spans="1:4" x14ac:dyDescent="0.35">
      <c r="A45917" t="s">
        <v>221</v>
      </c>
      <c r="B45917" t="s">
        <v>229</v>
      </c>
      <c r="C45917" s="3">
        <v>43466</v>
      </c>
      <c r="D45917" s="2">
        <v>146154060.53999999</v>
      </c>
    </row>
    <row r="45918" spans="1:4" x14ac:dyDescent="0.35">
      <c r="A45918" t="s">
        <v>221</v>
      </c>
      <c r="B45918" t="s">
        <v>229</v>
      </c>
      <c r="C45918" s="3">
        <v>43497</v>
      </c>
      <c r="D45918" s="2">
        <v>136777056.91999999</v>
      </c>
    </row>
    <row r="45919" spans="1:4" x14ac:dyDescent="0.35">
      <c r="A45919" t="s">
        <v>221</v>
      </c>
      <c r="B45919" t="s">
        <v>229</v>
      </c>
      <c r="C45919" s="3">
        <v>43525</v>
      </c>
      <c r="D45919" s="2">
        <v>136521146.30000001</v>
      </c>
    </row>
    <row r="45920" spans="1:4" x14ac:dyDescent="0.35">
      <c r="A45920" t="s">
        <v>221</v>
      </c>
      <c r="B45920" t="s">
        <v>229</v>
      </c>
      <c r="C45920" s="3">
        <v>43556</v>
      </c>
      <c r="D45920" s="2">
        <v>134419771.53999999</v>
      </c>
    </row>
    <row r="45921" spans="1:4" x14ac:dyDescent="0.35">
      <c r="A45921" t="s">
        <v>221</v>
      </c>
      <c r="B45921" t="s">
        <v>229</v>
      </c>
      <c r="C45921" s="3">
        <v>43586</v>
      </c>
      <c r="D45921" s="2">
        <v>150887566.94999999</v>
      </c>
    </row>
    <row r="45922" spans="1:4" x14ac:dyDescent="0.35">
      <c r="A45922" t="s">
        <v>221</v>
      </c>
      <c r="B45922" t="s">
        <v>229</v>
      </c>
      <c r="C45922" s="3">
        <v>43617</v>
      </c>
      <c r="D45922" s="2">
        <v>162055946.87</v>
      </c>
    </row>
    <row r="45923" spans="1:4" x14ac:dyDescent="0.35">
      <c r="A45923" t="s">
        <v>221</v>
      </c>
      <c r="B45923" t="s">
        <v>229</v>
      </c>
      <c r="C45923" s="3">
        <v>43647</v>
      </c>
      <c r="D45923" s="2">
        <v>155432909.08000001</v>
      </c>
    </row>
    <row r="45924" spans="1:4" x14ac:dyDescent="0.35">
      <c r="A45924" t="s">
        <v>221</v>
      </c>
      <c r="B45924" t="s">
        <v>229</v>
      </c>
      <c r="C45924" s="3">
        <v>43678</v>
      </c>
      <c r="D45924" s="2">
        <v>158548726.99000001</v>
      </c>
    </row>
    <row r="45925" spans="1:4" x14ac:dyDescent="0.35">
      <c r="A45925" t="s">
        <v>221</v>
      </c>
      <c r="B45925" t="s">
        <v>229</v>
      </c>
      <c r="C45925" s="3">
        <v>43709</v>
      </c>
      <c r="D45925" s="2">
        <v>151496073.41999999</v>
      </c>
    </row>
    <row r="45926" spans="1:4" x14ac:dyDescent="0.35">
      <c r="A45926" t="s">
        <v>221</v>
      </c>
      <c r="B45926" t="s">
        <v>229</v>
      </c>
      <c r="C45926" s="3">
        <v>43739</v>
      </c>
      <c r="D45926" s="2">
        <v>155425953.50999999</v>
      </c>
    </row>
    <row r="45927" spans="1:4" x14ac:dyDescent="0.35">
      <c r="A45927" t="s">
        <v>221</v>
      </c>
      <c r="B45927" t="s">
        <v>229</v>
      </c>
      <c r="C45927" s="3">
        <v>43770</v>
      </c>
      <c r="D45927" s="2">
        <v>144430966.99000001</v>
      </c>
    </row>
    <row r="45928" spans="1:4" x14ac:dyDescent="0.35">
      <c r="A45928" t="s">
        <v>221</v>
      </c>
      <c r="B45928" t="s">
        <v>229</v>
      </c>
      <c r="C45928" s="3">
        <v>43800</v>
      </c>
      <c r="D45928" s="2">
        <v>155088716.28999999</v>
      </c>
    </row>
    <row r="45929" spans="1:4" x14ac:dyDescent="0.35">
      <c r="A45929" t="s">
        <v>221</v>
      </c>
      <c r="B45929" t="s">
        <v>229</v>
      </c>
      <c r="C45929" s="3">
        <v>43831</v>
      </c>
      <c r="D45929" s="2">
        <v>143640790.63</v>
      </c>
    </row>
    <row r="45930" spans="1:4" x14ac:dyDescent="0.35">
      <c r="A45930" t="s">
        <v>221</v>
      </c>
      <c r="B45930" t="s">
        <v>229</v>
      </c>
      <c r="C45930" s="3">
        <v>43862</v>
      </c>
      <c r="D45930" s="2">
        <v>127273956.7</v>
      </c>
    </row>
    <row r="45931" spans="1:4" x14ac:dyDescent="0.35">
      <c r="A45931" t="s">
        <v>221</v>
      </c>
      <c r="B45931" t="s">
        <v>229</v>
      </c>
      <c r="C45931" s="3">
        <v>43891</v>
      </c>
      <c r="D45931" s="2">
        <v>149143067</v>
      </c>
    </row>
    <row r="45932" spans="1:4" x14ac:dyDescent="0.35">
      <c r="A45932" t="s">
        <v>221</v>
      </c>
      <c r="B45932" t="s">
        <v>229</v>
      </c>
      <c r="C45932" s="3">
        <v>43922</v>
      </c>
      <c r="D45932" s="2">
        <v>139185687.19999999</v>
      </c>
    </row>
    <row r="45933" spans="1:4" x14ac:dyDescent="0.35">
      <c r="A45933" t="s">
        <v>221</v>
      </c>
      <c r="B45933" t="s">
        <v>229</v>
      </c>
      <c r="C45933" s="3">
        <v>43952</v>
      </c>
      <c r="D45933" s="2">
        <v>126072219.90000001</v>
      </c>
    </row>
    <row r="45934" spans="1:4" x14ac:dyDescent="0.35">
      <c r="A45934" t="s">
        <v>221</v>
      </c>
      <c r="B45934" t="s">
        <v>229</v>
      </c>
      <c r="C45934" s="3">
        <v>43983</v>
      </c>
      <c r="D45934" s="2">
        <v>151803586.78999999</v>
      </c>
    </row>
    <row r="45935" spans="1:4" x14ac:dyDescent="0.35">
      <c r="A45935" t="s">
        <v>221</v>
      </c>
      <c r="B45935" t="s">
        <v>229</v>
      </c>
      <c r="C45935" s="3">
        <v>44013</v>
      </c>
      <c r="D45935" s="2">
        <v>157549115.09</v>
      </c>
    </row>
    <row r="45936" spans="1:4" x14ac:dyDescent="0.35">
      <c r="A45936" t="s">
        <v>221</v>
      </c>
      <c r="B45936" t="s">
        <v>229</v>
      </c>
      <c r="C45936" s="3">
        <v>44044</v>
      </c>
      <c r="D45936" s="2">
        <v>153722415.30000001</v>
      </c>
    </row>
    <row r="45937" spans="1:4" x14ac:dyDescent="0.35">
      <c r="A45937" t="s">
        <v>221</v>
      </c>
      <c r="B45937" t="s">
        <v>229</v>
      </c>
      <c r="C45937" s="3">
        <v>44075</v>
      </c>
      <c r="D45937" s="2">
        <v>145024541.41</v>
      </c>
    </row>
    <row r="45938" spans="1:4" x14ac:dyDescent="0.35">
      <c r="A45938" t="s">
        <v>221</v>
      </c>
      <c r="B45938" t="s">
        <v>229</v>
      </c>
      <c r="C45938" s="3">
        <v>44105</v>
      </c>
      <c r="D45938" s="2">
        <v>128985889.8</v>
      </c>
    </row>
    <row r="45939" spans="1:4" x14ac:dyDescent="0.35">
      <c r="A45939" t="s">
        <v>221</v>
      </c>
      <c r="B45939" t="s">
        <v>229</v>
      </c>
      <c r="C45939" s="3">
        <v>44136</v>
      </c>
      <c r="D45939" s="2">
        <v>129333627.92</v>
      </c>
    </row>
    <row r="45940" spans="1:4" x14ac:dyDescent="0.35">
      <c r="A45940" t="s">
        <v>221</v>
      </c>
      <c r="B45940" t="s">
        <v>229</v>
      </c>
      <c r="C45940" s="3">
        <v>44166</v>
      </c>
      <c r="D45940" s="2">
        <v>138448904.93000001</v>
      </c>
    </row>
    <row r="45941" spans="1:4" x14ac:dyDescent="0.35">
      <c r="A45941" t="s">
        <v>221</v>
      </c>
      <c r="B45941" t="s">
        <v>229</v>
      </c>
      <c r="C45941" s="3">
        <v>44197</v>
      </c>
      <c r="D45941" s="2">
        <v>144054484.63999999</v>
      </c>
    </row>
    <row r="45942" spans="1:4" x14ac:dyDescent="0.35">
      <c r="A45942" t="s">
        <v>221</v>
      </c>
      <c r="B45942" t="s">
        <v>229</v>
      </c>
      <c r="C45942" s="3">
        <v>44228</v>
      </c>
      <c r="D45942" s="2">
        <v>144054484.59999999</v>
      </c>
    </row>
    <row r="45943" spans="1:4" x14ac:dyDescent="0.35">
      <c r="A45943" t="s">
        <v>221</v>
      </c>
      <c r="B45943" t="s">
        <v>229</v>
      </c>
      <c r="C45943" s="3">
        <v>44256</v>
      </c>
      <c r="D45943">
        <v>0</v>
      </c>
    </row>
    <row r="45944" spans="1:4" x14ac:dyDescent="0.35">
      <c r="A45944" t="s">
        <v>221</v>
      </c>
      <c r="B45944" t="s">
        <v>229</v>
      </c>
      <c r="C45944" s="3">
        <v>44287</v>
      </c>
      <c r="D45944">
        <v>0</v>
      </c>
    </row>
    <row r="45945" spans="1:4" x14ac:dyDescent="0.35">
      <c r="A45945" t="s">
        <v>221</v>
      </c>
      <c r="B45945" t="s">
        <v>229</v>
      </c>
      <c r="C45945" s="3">
        <v>44317</v>
      </c>
      <c r="D45945">
        <v>0</v>
      </c>
    </row>
    <row r="45946" spans="1:4" x14ac:dyDescent="0.35">
      <c r="A45946" t="s">
        <v>221</v>
      </c>
      <c r="B45946" t="s">
        <v>229</v>
      </c>
      <c r="C45946" s="3">
        <v>44348</v>
      </c>
      <c r="D45946">
        <v>0</v>
      </c>
    </row>
    <row r="45947" spans="1:4" x14ac:dyDescent="0.35">
      <c r="A45947" t="s">
        <v>221</v>
      </c>
      <c r="B45947" t="s">
        <v>229</v>
      </c>
      <c r="C45947" s="3">
        <v>44378</v>
      </c>
      <c r="D45947">
        <v>0</v>
      </c>
    </row>
    <row r="45948" spans="1:4" x14ac:dyDescent="0.35">
      <c r="A45948" t="s">
        <v>221</v>
      </c>
      <c r="B45948" t="s">
        <v>229</v>
      </c>
      <c r="C45948" s="3">
        <v>44409</v>
      </c>
      <c r="D45948">
        <v>0</v>
      </c>
    </row>
    <row r="45949" spans="1:4" x14ac:dyDescent="0.35">
      <c r="A45949" t="s">
        <v>221</v>
      </c>
      <c r="B45949" t="s">
        <v>229</v>
      </c>
      <c r="C45949" s="3">
        <v>44440</v>
      </c>
      <c r="D45949">
        <v>0</v>
      </c>
    </row>
    <row r="45950" spans="1:4" x14ac:dyDescent="0.35">
      <c r="A45950" t="s">
        <v>221</v>
      </c>
      <c r="B45950" t="s">
        <v>229</v>
      </c>
      <c r="C45950" s="3">
        <v>44470</v>
      </c>
      <c r="D45950">
        <v>0</v>
      </c>
    </row>
    <row r="45951" spans="1:4" x14ac:dyDescent="0.35">
      <c r="A45951" t="s">
        <v>221</v>
      </c>
      <c r="B45951" t="s">
        <v>229</v>
      </c>
      <c r="C45951" s="3">
        <v>44501</v>
      </c>
      <c r="D45951">
        <v>0</v>
      </c>
    </row>
    <row r="45952" spans="1:4" x14ac:dyDescent="0.35">
      <c r="A45952" t="s">
        <v>221</v>
      </c>
      <c r="B45952" t="s">
        <v>229</v>
      </c>
      <c r="C45952" s="3">
        <v>44531</v>
      </c>
      <c r="D45952" s="2">
        <v>165222049.69999999</v>
      </c>
    </row>
    <row r="45953" spans="1:4" x14ac:dyDescent="0.35">
      <c r="A45953" t="s">
        <v>221</v>
      </c>
      <c r="B45953" t="s">
        <v>229</v>
      </c>
      <c r="C45953" s="3">
        <v>44562</v>
      </c>
      <c r="D45953">
        <v>174472867.69999999</v>
      </c>
    </row>
    <row r="45954" spans="1:4" x14ac:dyDescent="0.35">
      <c r="A45954" t="s">
        <v>221</v>
      </c>
      <c r="B45954" t="s">
        <v>229</v>
      </c>
      <c r="C45954" s="3">
        <v>44593</v>
      </c>
      <c r="D45954">
        <v>140163064.59999999</v>
      </c>
    </row>
    <row r="45955" spans="1:4" x14ac:dyDescent="0.35">
      <c r="A45955" t="s">
        <v>221</v>
      </c>
      <c r="B45955" t="s">
        <v>229</v>
      </c>
      <c r="C45955" s="3">
        <v>44621</v>
      </c>
      <c r="D45955">
        <v>148601748.40000001</v>
      </c>
    </row>
    <row r="45956" spans="1:4" x14ac:dyDescent="0.35">
      <c r="A45956" t="s">
        <v>221</v>
      </c>
      <c r="B45956" t="s">
        <v>229</v>
      </c>
      <c r="C45956" s="3">
        <v>44652</v>
      </c>
      <c r="D45956">
        <v>179425209.40000001</v>
      </c>
    </row>
    <row r="45957" spans="1:4" x14ac:dyDescent="0.35">
      <c r="A45957" t="s">
        <v>221</v>
      </c>
      <c r="B45957" t="s">
        <v>229</v>
      </c>
      <c r="C45957" s="3">
        <v>44682</v>
      </c>
      <c r="D45957">
        <v>159381574.90000001</v>
      </c>
    </row>
    <row r="45958" spans="1:4" x14ac:dyDescent="0.35">
      <c r="A45958" t="s">
        <v>221</v>
      </c>
      <c r="B45958" t="s">
        <v>229</v>
      </c>
      <c r="C45958" s="3">
        <v>44713</v>
      </c>
      <c r="D45958">
        <v>181550807.5</v>
      </c>
    </row>
    <row r="45959" spans="1:4" x14ac:dyDescent="0.35">
      <c r="A45959" t="s">
        <v>221</v>
      </c>
      <c r="B45959" t="s">
        <v>229</v>
      </c>
      <c r="C45959" s="3">
        <v>44743</v>
      </c>
      <c r="D45959">
        <v>195498189.59999999</v>
      </c>
    </row>
    <row r="45960" spans="1:4" x14ac:dyDescent="0.35">
      <c r="A45960" t="s">
        <v>221</v>
      </c>
      <c r="B45960" t="s">
        <v>229</v>
      </c>
      <c r="C45960" s="3">
        <v>44774</v>
      </c>
      <c r="D45960">
        <v>228037657.59999999</v>
      </c>
    </row>
    <row r="45961" spans="1:4" x14ac:dyDescent="0.35">
      <c r="A45961" t="s">
        <v>221</v>
      </c>
      <c r="B45961" t="s">
        <v>229</v>
      </c>
      <c r="C45961" s="3">
        <v>44805</v>
      </c>
      <c r="D45961">
        <v>177428388.59999999</v>
      </c>
    </row>
    <row r="45962" spans="1:4" x14ac:dyDescent="0.35">
      <c r="A45962" t="s">
        <v>221</v>
      </c>
      <c r="B45962" t="s">
        <v>229</v>
      </c>
      <c r="C45962" s="3">
        <v>44835</v>
      </c>
      <c r="D45962">
        <v>183557366.5</v>
      </c>
    </row>
    <row r="45963" spans="1:4" x14ac:dyDescent="0.35">
      <c r="A45963" t="s">
        <v>221</v>
      </c>
      <c r="B45963" t="s">
        <v>229</v>
      </c>
      <c r="C45963" s="3">
        <v>44866</v>
      </c>
      <c r="D45963">
        <v>193791361</v>
      </c>
    </row>
    <row r="45964" spans="1:4" x14ac:dyDescent="0.35">
      <c r="A45964" t="s">
        <v>221</v>
      </c>
      <c r="B45964" t="s">
        <v>229</v>
      </c>
      <c r="C45964" s="3">
        <v>44896</v>
      </c>
      <c r="D45964">
        <v>218572585.5</v>
      </c>
    </row>
    <row r="45965" spans="1:4" x14ac:dyDescent="0.35">
      <c r="A45965" t="s">
        <v>221</v>
      </c>
      <c r="B45965" t="s">
        <v>229</v>
      </c>
      <c r="C45965" s="3">
        <v>44927</v>
      </c>
      <c r="D45965">
        <v>234675947.30000001</v>
      </c>
    </row>
    <row r="45966" spans="1:4" x14ac:dyDescent="0.35">
      <c r="A45966" t="s">
        <v>221</v>
      </c>
      <c r="B45966" t="s">
        <v>229</v>
      </c>
      <c r="C45966" s="3">
        <v>44958</v>
      </c>
      <c r="D45966">
        <v>186737868.59999999</v>
      </c>
    </row>
    <row r="45967" spans="1:4" x14ac:dyDescent="0.35">
      <c r="A45967" t="s">
        <v>221</v>
      </c>
      <c r="B45967" t="s">
        <v>229</v>
      </c>
      <c r="C45967" s="3">
        <v>44986</v>
      </c>
      <c r="D45967" s="2">
        <v>186658548.36000001</v>
      </c>
    </row>
    <row r="45968" spans="1:4" x14ac:dyDescent="0.35">
      <c r="A45968" t="s">
        <v>221</v>
      </c>
      <c r="B45968" t="s">
        <v>229</v>
      </c>
      <c r="C45968" s="3">
        <v>45017</v>
      </c>
      <c r="D45968" s="2">
        <v>182262225.41</v>
      </c>
    </row>
    <row r="45969" spans="1:4" x14ac:dyDescent="0.35">
      <c r="A45969" t="s">
        <v>221</v>
      </c>
      <c r="B45969" t="s">
        <v>229</v>
      </c>
      <c r="C45969" s="3">
        <v>45047</v>
      </c>
      <c r="D45969" s="2">
        <v>227238498.72999999</v>
      </c>
    </row>
    <row r="45970" spans="1:4" x14ac:dyDescent="0.35">
      <c r="A45970" t="s">
        <v>221</v>
      </c>
      <c r="B45970" t="s">
        <v>229</v>
      </c>
      <c r="C45970" s="3">
        <v>45078</v>
      </c>
      <c r="D45970" s="2">
        <v>234576589.58000001</v>
      </c>
    </row>
    <row r="45971" spans="1:4" x14ac:dyDescent="0.35">
      <c r="A45971" t="s">
        <v>221</v>
      </c>
      <c r="B45971" t="s">
        <v>229</v>
      </c>
      <c r="C45971" s="3">
        <v>45108</v>
      </c>
      <c r="D45971" s="2">
        <v>228005377.34</v>
      </c>
    </row>
    <row r="45972" spans="1:4" x14ac:dyDescent="0.35">
      <c r="A45972" t="s">
        <v>221</v>
      </c>
      <c r="B45972" t="s">
        <v>229</v>
      </c>
      <c r="C45972" s="3">
        <v>45139</v>
      </c>
      <c r="D45972" s="2">
        <v>248151656.88999999</v>
      </c>
    </row>
    <row r="45973" spans="1:4" x14ac:dyDescent="0.35">
      <c r="A45973" t="s">
        <v>221</v>
      </c>
      <c r="B45973" t="s">
        <v>229</v>
      </c>
      <c r="C45973" s="3">
        <v>45170</v>
      </c>
      <c r="D45973" s="2">
        <v>283263732.01999998</v>
      </c>
    </row>
    <row r="45974" spans="1:4" x14ac:dyDescent="0.35">
      <c r="A45974" t="s">
        <v>221</v>
      </c>
      <c r="B45974" t="s">
        <v>229</v>
      </c>
      <c r="C45974" s="3">
        <v>45200</v>
      </c>
      <c r="D45974" s="2">
        <v>221471445.99000001</v>
      </c>
    </row>
    <row r="45975" spans="1:4" x14ac:dyDescent="0.35">
      <c r="A45975" t="s">
        <v>221</v>
      </c>
      <c r="B45975" t="s">
        <v>229</v>
      </c>
      <c r="C45975" s="3">
        <v>45231</v>
      </c>
      <c r="D45975" s="2">
        <v>237496277.93000001</v>
      </c>
    </row>
    <row r="45976" spans="1:4" x14ac:dyDescent="0.35">
      <c r="A45976" t="s">
        <v>221</v>
      </c>
      <c r="B45976" t="s">
        <v>229</v>
      </c>
      <c r="C45976" s="3">
        <v>45261</v>
      </c>
      <c r="D45976" s="2">
        <v>279440564.29000002</v>
      </c>
    </row>
    <row r="45977" spans="1:4" x14ac:dyDescent="0.35">
      <c r="A45977" t="s">
        <v>221</v>
      </c>
      <c r="B45977" t="s">
        <v>229</v>
      </c>
      <c r="C45977" s="3">
        <v>45292</v>
      </c>
      <c r="D45977" s="2">
        <v>302707279.73000002</v>
      </c>
    </row>
    <row r="45978" spans="1:4" x14ac:dyDescent="0.35">
      <c r="A45978" t="s">
        <v>221</v>
      </c>
      <c r="B45978" t="s">
        <v>229</v>
      </c>
      <c r="C45978" s="3">
        <v>45323</v>
      </c>
      <c r="D45978" s="2">
        <v>291721166.69</v>
      </c>
    </row>
    <row r="45979" spans="1:4" x14ac:dyDescent="0.35">
      <c r="A45979" t="s">
        <v>221</v>
      </c>
      <c r="B45979" t="s">
        <v>229</v>
      </c>
      <c r="C45979" s="3">
        <v>45352</v>
      </c>
      <c r="D45979" s="2">
        <v>282130180.44</v>
      </c>
    </row>
    <row r="45980" spans="1:4" x14ac:dyDescent="0.35">
      <c r="A45980" t="s">
        <v>221</v>
      </c>
      <c r="B45980" t="s">
        <v>229</v>
      </c>
      <c r="C45980" s="3">
        <v>45383</v>
      </c>
      <c r="D45980" s="2">
        <v>303991710.56</v>
      </c>
    </row>
    <row r="45981" spans="1:4" x14ac:dyDescent="0.35">
      <c r="A45981" t="s">
        <v>221</v>
      </c>
      <c r="B45981" t="s">
        <v>229</v>
      </c>
      <c r="C45981" s="3">
        <v>45413</v>
      </c>
      <c r="D45981" s="2">
        <v>312249300.31999999</v>
      </c>
    </row>
    <row r="45982" spans="1:4" x14ac:dyDescent="0.35">
      <c r="A45982" t="s">
        <v>221</v>
      </c>
      <c r="B45982" t="s">
        <v>230</v>
      </c>
      <c r="C45982" s="3">
        <v>39083</v>
      </c>
      <c r="D45982" s="2">
        <v>70708832.170000002</v>
      </c>
    </row>
    <row r="45983" spans="1:4" x14ac:dyDescent="0.35">
      <c r="A45983" t="s">
        <v>221</v>
      </c>
      <c r="B45983" t="s">
        <v>230</v>
      </c>
      <c r="C45983" s="3">
        <v>39114</v>
      </c>
      <c r="D45983" s="2">
        <v>79148088.299999997</v>
      </c>
    </row>
    <row r="45984" spans="1:4" x14ac:dyDescent="0.35">
      <c r="A45984" t="s">
        <v>221</v>
      </c>
      <c r="B45984" t="s">
        <v>230</v>
      </c>
      <c r="C45984" s="3">
        <v>39142</v>
      </c>
      <c r="D45984" s="2">
        <v>133870138.63</v>
      </c>
    </row>
    <row r="45985" spans="1:4" x14ac:dyDescent="0.35">
      <c r="A45985" t="s">
        <v>221</v>
      </c>
      <c r="B45985" t="s">
        <v>230</v>
      </c>
      <c r="C45985" s="3">
        <v>39173</v>
      </c>
      <c r="D45985" s="2">
        <v>90260183.469999999</v>
      </c>
    </row>
    <row r="45986" spans="1:4" x14ac:dyDescent="0.35">
      <c r="A45986" t="s">
        <v>221</v>
      </c>
      <c r="B45986" t="s">
        <v>230</v>
      </c>
      <c r="C45986" s="3">
        <v>39203</v>
      </c>
      <c r="D45986" s="2">
        <v>92410506.269999996</v>
      </c>
    </row>
    <row r="45987" spans="1:4" x14ac:dyDescent="0.35">
      <c r="A45987" t="s">
        <v>221</v>
      </c>
      <c r="B45987" t="s">
        <v>230</v>
      </c>
      <c r="C45987" s="3">
        <v>39234</v>
      </c>
      <c r="D45987" s="2">
        <v>92829944.590000004</v>
      </c>
    </row>
    <row r="45988" spans="1:4" x14ac:dyDescent="0.35">
      <c r="A45988" t="s">
        <v>221</v>
      </c>
      <c r="B45988" t="s">
        <v>230</v>
      </c>
      <c r="C45988" s="3">
        <v>39264</v>
      </c>
      <c r="D45988" s="2">
        <v>117564676.48999999</v>
      </c>
    </row>
    <row r="45989" spans="1:4" x14ac:dyDescent="0.35">
      <c r="A45989" t="s">
        <v>221</v>
      </c>
      <c r="B45989" t="s">
        <v>230</v>
      </c>
      <c r="C45989" s="3">
        <v>39295</v>
      </c>
      <c r="D45989" s="2">
        <v>115048724.27</v>
      </c>
    </row>
    <row r="45990" spans="1:4" x14ac:dyDescent="0.35">
      <c r="A45990" t="s">
        <v>221</v>
      </c>
      <c r="B45990" t="s">
        <v>230</v>
      </c>
      <c r="C45990" s="3">
        <v>39326</v>
      </c>
      <c r="D45990" s="2">
        <v>96885626.689999998</v>
      </c>
    </row>
    <row r="45991" spans="1:4" x14ac:dyDescent="0.35">
      <c r="A45991" t="s">
        <v>221</v>
      </c>
      <c r="B45991" t="s">
        <v>230</v>
      </c>
      <c r="C45991" s="3">
        <v>39356</v>
      </c>
      <c r="D45991" s="2">
        <v>100689545.83</v>
      </c>
    </row>
    <row r="45992" spans="1:4" x14ac:dyDescent="0.35">
      <c r="A45992" t="s">
        <v>221</v>
      </c>
      <c r="B45992" t="s">
        <v>230</v>
      </c>
      <c r="C45992" s="3">
        <v>39387</v>
      </c>
      <c r="D45992" s="2">
        <v>98327299.159999996</v>
      </c>
    </row>
    <row r="45993" spans="1:4" x14ac:dyDescent="0.35">
      <c r="A45993" t="s">
        <v>221</v>
      </c>
      <c r="B45993" t="s">
        <v>230</v>
      </c>
      <c r="C45993" s="3">
        <v>39417</v>
      </c>
      <c r="D45993" s="2">
        <v>103863021.56</v>
      </c>
    </row>
    <row r="45994" spans="1:4" x14ac:dyDescent="0.35">
      <c r="A45994" t="s">
        <v>221</v>
      </c>
      <c r="B45994" t="s">
        <v>230</v>
      </c>
      <c r="C45994" s="3">
        <v>39448</v>
      </c>
      <c r="D45994" s="2">
        <v>93673741.879999995</v>
      </c>
    </row>
    <row r="45995" spans="1:4" x14ac:dyDescent="0.35">
      <c r="A45995" t="s">
        <v>221</v>
      </c>
      <c r="B45995" t="s">
        <v>230</v>
      </c>
      <c r="C45995" s="3">
        <v>39479</v>
      </c>
      <c r="D45995" s="2">
        <v>85917351.180000007</v>
      </c>
    </row>
    <row r="45996" spans="1:4" x14ac:dyDescent="0.35">
      <c r="A45996" t="s">
        <v>221</v>
      </c>
      <c r="B45996" t="s">
        <v>230</v>
      </c>
      <c r="C45996" s="3">
        <v>39508</v>
      </c>
      <c r="D45996" s="2">
        <v>151376452.18000001</v>
      </c>
    </row>
    <row r="45997" spans="1:4" x14ac:dyDescent="0.35">
      <c r="A45997" t="s">
        <v>221</v>
      </c>
      <c r="B45997" t="s">
        <v>230</v>
      </c>
      <c r="C45997" s="3">
        <v>39539</v>
      </c>
      <c r="D45997" s="2">
        <v>121440011.31999999</v>
      </c>
    </row>
    <row r="45998" spans="1:4" x14ac:dyDescent="0.35">
      <c r="A45998" t="s">
        <v>221</v>
      </c>
      <c r="B45998" t="s">
        <v>230</v>
      </c>
      <c r="C45998" s="3">
        <v>39569</v>
      </c>
      <c r="D45998" s="2">
        <v>198436695.30000001</v>
      </c>
    </row>
    <row r="45999" spans="1:4" x14ac:dyDescent="0.35">
      <c r="A45999" t="s">
        <v>221</v>
      </c>
      <c r="B45999" t="s">
        <v>230</v>
      </c>
      <c r="C45999" s="3">
        <v>39600</v>
      </c>
      <c r="D45999" s="2">
        <v>120491997.15000001</v>
      </c>
    </row>
    <row r="46000" spans="1:4" x14ac:dyDescent="0.35">
      <c r="A46000" t="s">
        <v>221</v>
      </c>
      <c r="B46000" t="s">
        <v>230</v>
      </c>
      <c r="C46000" s="3">
        <v>39630</v>
      </c>
      <c r="D46000" s="2">
        <v>121454343.47</v>
      </c>
    </row>
    <row r="46001" spans="1:4" x14ac:dyDescent="0.35">
      <c r="A46001" t="s">
        <v>221</v>
      </c>
      <c r="B46001" t="s">
        <v>230</v>
      </c>
      <c r="C46001" s="3">
        <v>39661</v>
      </c>
      <c r="D46001" s="2">
        <v>121454343.47</v>
      </c>
    </row>
    <row r="46002" spans="1:4" x14ac:dyDescent="0.35">
      <c r="A46002" t="s">
        <v>221</v>
      </c>
      <c r="B46002" t="s">
        <v>230</v>
      </c>
      <c r="C46002" s="3">
        <v>39692</v>
      </c>
      <c r="D46002" s="2">
        <v>122863215.23</v>
      </c>
    </row>
    <row r="46003" spans="1:4" x14ac:dyDescent="0.35">
      <c r="A46003" t="s">
        <v>221</v>
      </c>
      <c r="B46003" t="s">
        <v>230</v>
      </c>
      <c r="C46003" s="3">
        <v>39722</v>
      </c>
      <c r="D46003" s="2">
        <v>118691500.06999999</v>
      </c>
    </row>
    <row r="46004" spans="1:4" x14ac:dyDescent="0.35">
      <c r="A46004" t="s">
        <v>221</v>
      </c>
      <c r="B46004" t="s">
        <v>230</v>
      </c>
      <c r="C46004" s="3">
        <v>39753</v>
      </c>
      <c r="D46004" s="2">
        <v>122909389.34</v>
      </c>
    </row>
    <row r="46005" spans="1:4" x14ac:dyDescent="0.35">
      <c r="A46005" t="s">
        <v>221</v>
      </c>
      <c r="B46005" t="s">
        <v>230</v>
      </c>
      <c r="C46005" s="3">
        <v>39783</v>
      </c>
      <c r="D46005" s="2">
        <v>122909389.34</v>
      </c>
    </row>
    <row r="46006" spans="1:4" x14ac:dyDescent="0.35">
      <c r="A46006" t="s">
        <v>221</v>
      </c>
      <c r="B46006" t="s">
        <v>230</v>
      </c>
      <c r="C46006" s="3">
        <v>39814</v>
      </c>
      <c r="D46006" s="2">
        <v>120274977.83</v>
      </c>
    </row>
    <row r="46007" spans="1:4" x14ac:dyDescent="0.35">
      <c r="A46007" t="s">
        <v>221</v>
      </c>
      <c r="B46007" t="s">
        <v>230</v>
      </c>
      <c r="C46007" s="3">
        <v>39845</v>
      </c>
      <c r="D46007" s="2">
        <v>84568306.420000002</v>
      </c>
    </row>
    <row r="46008" spans="1:4" x14ac:dyDescent="0.35">
      <c r="A46008" t="s">
        <v>221</v>
      </c>
      <c r="B46008" t="s">
        <v>230</v>
      </c>
      <c r="C46008" s="3">
        <v>39873</v>
      </c>
      <c r="D46008" s="2">
        <v>130243297.42</v>
      </c>
    </row>
    <row r="46009" spans="1:4" x14ac:dyDescent="0.35">
      <c r="A46009" t="s">
        <v>221</v>
      </c>
      <c r="B46009" t="s">
        <v>230</v>
      </c>
      <c r="C46009" s="3">
        <v>39904</v>
      </c>
      <c r="D46009" s="2">
        <v>121398830.18000001</v>
      </c>
    </row>
    <row r="46010" spans="1:4" x14ac:dyDescent="0.35">
      <c r="A46010" t="s">
        <v>221</v>
      </c>
      <c r="B46010" t="s">
        <v>230</v>
      </c>
      <c r="C46010" s="3">
        <v>39934</v>
      </c>
      <c r="D46010" s="2">
        <v>88941312.040000007</v>
      </c>
    </row>
    <row r="46011" spans="1:4" x14ac:dyDescent="0.35">
      <c r="A46011" t="s">
        <v>221</v>
      </c>
      <c r="B46011" t="s">
        <v>230</v>
      </c>
      <c r="C46011" s="3">
        <v>39965</v>
      </c>
      <c r="D46011" s="2">
        <v>95118043.099999994</v>
      </c>
    </row>
    <row r="46012" spans="1:4" x14ac:dyDescent="0.35">
      <c r="A46012" t="s">
        <v>221</v>
      </c>
      <c r="B46012" t="s">
        <v>230</v>
      </c>
      <c r="C46012" s="3">
        <v>39995</v>
      </c>
      <c r="D46012" s="2">
        <v>93415101.459999993</v>
      </c>
    </row>
    <row r="46013" spans="1:4" x14ac:dyDescent="0.35">
      <c r="A46013" t="s">
        <v>221</v>
      </c>
      <c r="B46013" t="s">
        <v>230</v>
      </c>
      <c r="C46013" s="3">
        <v>40026</v>
      </c>
      <c r="D46013" s="2">
        <v>182556839.34999999</v>
      </c>
    </row>
    <row r="46014" spans="1:4" x14ac:dyDescent="0.35">
      <c r="A46014" t="s">
        <v>221</v>
      </c>
      <c r="B46014" t="s">
        <v>230</v>
      </c>
      <c r="C46014" s="3">
        <v>40057</v>
      </c>
      <c r="D46014" s="2">
        <v>99766881.680000007</v>
      </c>
    </row>
    <row r="46015" spans="1:4" x14ac:dyDescent="0.35">
      <c r="A46015" t="s">
        <v>221</v>
      </c>
      <c r="B46015" t="s">
        <v>230</v>
      </c>
      <c r="C46015" s="3">
        <v>40087</v>
      </c>
      <c r="D46015" s="2">
        <v>177149802.91</v>
      </c>
    </row>
    <row r="46016" spans="1:4" x14ac:dyDescent="0.35">
      <c r="A46016" t="s">
        <v>221</v>
      </c>
      <c r="B46016" t="s">
        <v>230</v>
      </c>
      <c r="C46016" s="3">
        <v>40118</v>
      </c>
      <c r="D46016" s="2">
        <v>102430283.26000001</v>
      </c>
    </row>
    <row r="46017" spans="1:4" x14ac:dyDescent="0.35">
      <c r="A46017" t="s">
        <v>221</v>
      </c>
      <c r="B46017" t="s">
        <v>230</v>
      </c>
      <c r="C46017" s="3">
        <v>40148</v>
      </c>
      <c r="D46017" s="2">
        <v>106877104.59999999</v>
      </c>
    </row>
    <row r="46018" spans="1:4" x14ac:dyDescent="0.35">
      <c r="A46018" t="s">
        <v>221</v>
      </c>
      <c r="B46018" t="s">
        <v>230</v>
      </c>
      <c r="C46018" s="3">
        <v>40179</v>
      </c>
      <c r="D46018" s="2">
        <v>105957601.56</v>
      </c>
    </row>
    <row r="46019" spans="1:4" x14ac:dyDescent="0.35">
      <c r="A46019" t="s">
        <v>221</v>
      </c>
      <c r="B46019" t="s">
        <v>230</v>
      </c>
      <c r="C46019" s="3">
        <v>40210</v>
      </c>
      <c r="D46019" s="2">
        <v>268168494.55000001</v>
      </c>
    </row>
    <row r="46020" spans="1:4" x14ac:dyDescent="0.35">
      <c r="A46020" t="s">
        <v>221</v>
      </c>
      <c r="B46020" t="s">
        <v>230</v>
      </c>
      <c r="C46020" s="3">
        <v>40238</v>
      </c>
      <c r="D46020" s="2">
        <v>117781196.45</v>
      </c>
    </row>
    <row r="46021" spans="1:4" x14ac:dyDescent="0.35">
      <c r="A46021" t="s">
        <v>221</v>
      </c>
      <c r="B46021" t="s">
        <v>230</v>
      </c>
      <c r="C46021" s="3">
        <v>40269</v>
      </c>
      <c r="D46021" s="2">
        <v>84807413.680000007</v>
      </c>
    </row>
    <row r="46022" spans="1:4" x14ac:dyDescent="0.35">
      <c r="A46022" t="s">
        <v>221</v>
      </c>
      <c r="B46022" t="s">
        <v>230</v>
      </c>
      <c r="C46022" s="3">
        <v>40299</v>
      </c>
      <c r="D46022" s="2">
        <v>202868304.62</v>
      </c>
    </row>
    <row r="46023" spans="1:4" x14ac:dyDescent="0.35">
      <c r="A46023" t="s">
        <v>221</v>
      </c>
      <c r="B46023" t="s">
        <v>230</v>
      </c>
      <c r="C46023" s="3">
        <v>40330</v>
      </c>
      <c r="D46023" s="2">
        <v>156191239.81</v>
      </c>
    </row>
    <row r="46024" spans="1:4" x14ac:dyDescent="0.35">
      <c r="A46024" t="s">
        <v>221</v>
      </c>
      <c r="B46024" t="s">
        <v>230</v>
      </c>
      <c r="C46024" s="3">
        <v>40360</v>
      </c>
      <c r="D46024" s="2">
        <v>118836196.34999999</v>
      </c>
    </row>
    <row r="46025" spans="1:4" x14ac:dyDescent="0.35">
      <c r="A46025" t="s">
        <v>221</v>
      </c>
      <c r="B46025" t="s">
        <v>230</v>
      </c>
      <c r="C46025" s="3">
        <v>40391</v>
      </c>
      <c r="D46025" s="2">
        <v>231391518.65000001</v>
      </c>
    </row>
    <row r="46026" spans="1:4" x14ac:dyDescent="0.35">
      <c r="A46026" t="s">
        <v>221</v>
      </c>
      <c r="B46026" t="s">
        <v>230</v>
      </c>
      <c r="C46026" s="3">
        <v>40422</v>
      </c>
      <c r="D46026" s="2">
        <v>123713629.44</v>
      </c>
    </row>
    <row r="46027" spans="1:4" x14ac:dyDescent="0.35">
      <c r="A46027" t="s">
        <v>221</v>
      </c>
      <c r="B46027" t="s">
        <v>230</v>
      </c>
      <c r="C46027" s="3">
        <v>40452</v>
      </c>
      <c r="D46027" s="2">
        <v>117569044.17</v>
      </c>
    </row>
    <row r="46028" spans="1:4" x14ac:dyDescent="0.35">
      <c r="A46028" t="s">
        <v>221</v>
      </c>
      <c r="B46028" t="s">
        <v>230</v>
      </c>
      <c r="C46028" s="3">
        <v>40483</v>
      </c>
      <c r="D46028" s="2">
        <v>121040948.20999999</v>
      </c>
    </row>
    <row r="46029" spans="1:4" x14ac:dyDescent="0.35">
      <c r="A46029" t="s">
        <v>221</v>
      </c>
      <c r="B46029" t="s">
        <v>230</v>
      </c>
      <c r="C46029" s="3">
        <v>40513</v>
      </c>
      <c r="D46029" s="2">
        <v>156191239.81</v>
      </c>
    </row>
    <row r="46030" spans="1:4" x14ac:dyDescent="0.35">
      <c r="A46030" t="s">
        <v>221</v>
      </c>
      <c r="B46030" t="s">
        <v>230</v>
      </c>
      <c r="C46030" s="3">
        <v>40544</v>
      </c>
      <c r="D46030" s="2">
        <v>117247389.43000001</v>
      </c>
    </row>
    <row r="46031" spans="1:4" x14ac:dyDescent="0.35">
      <c r="A46031" t="s">
        <v>221</v>
      </c>
      <c r="B46031" t="s">
        <v>230</v>
      </c>
      <c r="C46031" s="3">
        <v>40575</v>
      </c>
      <c r="D46031" s="2">
        <v>115361474.63</v>
      </c>
    </row>
    <row r="46032" spans="1:4" x14ac:dyDescent="0.35">
      <c r="A46032" t="s">
        <v>221</v>
      </c>
      <c r="B46032" t="s">
        <v>230</v>
      </c>
      <c r="C46032" s="3">
        <v>40603</v>
      </c>
      <c r="D46032" s="2">
        <v>117150328.87</v>
      </c>
    </row>
    <row r="46033" spans="1:4" x14ac:dyDescent="0.35">
      <c r="A46033" t="s">
        <v>221</v>
      </c>
      <c r="B46033" t="s">
        <v>230</v>
      </c>
      <c r="C46033" s="3">
        <v>40634</v>
      </c>
      <c r="D46033" s="2">
        <v>117974926.54000001</v>
      </c>
    </row>
    <row r="46034" spans="1:4" x14ac:dyDescent="0.35">
      <c r="A46034" t="s">
        <v>221</v>
      </c>
      <c r="B46034" t="s">
        <v>230</v>
      </c>
      <c r="C46034" s="3">
        <v>40664</v>
      </c>
      <c r="D46034" s="2">
        <v>123722120.03</v>
      </c>
    </row>
    <row r="46035" spans="1:4" x14ac:dyDescent="0.35">
      <c r="A46035" t="s">
        <v>221</v>
      </c>
      <c r="B46035" t="s">
        <v>230</v>
      </c>
      <c r="C46035" s="3">
        <v>40695</v>
      </c>
      <c r="D46035" s="2">
        <v>163688057.41</v>
      </c>
    </row>
    <row r="46036" spans="1:4" x14ac:dyDescent="0.35">
      <c r="A46036" t="s">
        <v>221</v>
      </c>
      <c r="B46036" t="s">
        <v>230</v>
      </c>
      <c r="C46036" s="3">
        <v>40725</v>
      </c>
      <c r="D46036" s="2">
        <v>290678970.18000001</v>
      </c>
    </row>
    <row r="46037" spans="1:4" x14ac:dyDescent="0.35">
      <c r="A46037" t="s">
        <v>221</v>
      </c>
      <c r="B46037" t="s">
        <v>230</v>
      </c>
      <c r="C46037" s="3">
        <v>40756</v>
      </c>
      <c r="D46037" s="2">
        <v>129256280.73</v>
      </c>
    </row>
    <row r="46038" spans="1:4" x14ac:dyDescent="0.35">
      <c r="A46038" t="s">
        <v>221</v>
      </c>
      <c r="B46038" t="s">
        <v>230</v>
      </c>
      <c r="C46038" s="3">
        <v>40787</v>
      </c>
      <c r="D46038" s="2">
        <v>171351155.81999999</v>
      </c>
    </row>
    <row r="46039" spans="1:4" x14ac:dyDescent="0.35">
      <c r="A46039" t="s">
        <v>221</v>
      </c>
      <c r="B46039" t="s">
        <v>230</v>
      </c>
      <c r="C46039" s="3">
        <v>40817</v>
      </c>
      <c r="D46039" s="2">
        <v>201054453.87</v>
      </c>
    </row>
    <row r="46040" spans="1:4" x14ac:dyDescent="0.35">
      <c r="A46040" t="s">
        <v>221</v>
      </c>
      <c r="B46040" t="s">
        <v>230</v>
      </c>
      <c r="C46040" s="3">
        <v>40848</v>
      </c>
      <c r="D46040" s="2">
        <v>273743097.56999999</v>
      </c>
    </row>
    <row r="46041" spans="1:4" x14ac:dyDescent="0.35">
      <c r="A46041" t="s">
        <v>221</v>
      </c>
      <c r="B46041" t="s">
        <v>230</v>
      </c>
      <c r="C46041" s="3">
        <v>40878</v>
      </c>
      <c r="D46041" s="2">
        <v>172030722.96000001</v>
      </c>
    </row>
    <row r="46042" spans="1:4" x14ac:dyDescent="0.35">
      <c r="A46042" t="s">
        <v>221</v>
      </c>
      <c r="B46042" t="s">
        <v>230</v>
      </c>
      <c r="C46042" s="3">
        <v>40909</v>
      </c>
      <c r="D46042" s="2">
        <v>194814195.56999999</v>
      </c>
    </row>
    <row r="46043" spans="1:4" x14ac:dyDescent="0.35">
      <c r="A46043" t="s">
        <v>221</v>
      </c>
      <c r="B46043" t="s">
        <v>230</v>
      </c>
      <c r="C46043" s="3">
        <v>40940</v>
      </c>
      <c r="D46043" s="2">
        <v>172738409.75999999</v>
      </c>
    </row>
    <row r="46044" spans="1:4" x14ac:dyDescent="0.35">
      <c r="A46044" t="s">
        <v>221</v>
      </c>
      <c r="B46044" t="s">
        <v>230</v>
      </c>
      <c r="C46044" s="3">
        <v>40969</v>
      </c>
      <c r="D46044" s="2">
        <v>216620869.16</v>
      </c>
    </row>
    <row r="46045" spans="1:4" x14ac:dyDescent="0.35">
      <c r="A46045" t="s">
        <v>221</v>
      </c>
      <c r="B46045" t="s">
        <v>230</v>
      </c>
      <c r="C46045" s="3">
        <v>41000</v>
      </c>
      <c r="D46045" s="2">
        <v>175361380.84999999</v>
      </c>
    </row>
    <row r="46046" spans="1:4" x14ac:dyDescent="0.35">
      <c r="A46046" t="s">
        <v>221</v>
      </c>
      <c r="B46046" t="s">
        <v>230</v>
      </c>
      <c r="C46046" s="3">
        <v>41030</v>
      </c>
      <c r="D46046" s="2">
        <v>161192262.16999999</v>
      </c>
    </row>
    <row r="46047" spans="1:4" x14ac:dyDescent="0.35">
      <c r="A46047" t="s">
        <v>221</v>
      </c>
      <c r="B46047" t="s">
        <v>230</v>
      </c>
      <c r="C46047" s="3">
        <v>41061</v>
      </c>
      <c r="D46047" s="2">
        <v>161120685.63999999</v>
      </c>
    </row>
    <row r="46048" spans="1:4" x14ac:dyDescent="0.35">
      <c r="A46048" t="s">
        <v>221</v>
      </c>
      <c r="B46048" t="s">
        <v>230</v>
      </c>
      <c r="C46048" s="3">
        <v>41091</v>
      </c>
      <c r="D46048" s="2">
        <v>153481162.47</v>
      </c>
    </row>
    <row r="46049" spans="1:4" x14ac:dyDescent="0.35">
      <c r="A46049" t="s">
        <v>221</v>
      </c>
      <c r="B46049" t="s">
        <v>230</v>
      </c>
      <c r="C46049" s="3">
        <v>41122</v>
      </c>
      <c r="D46049" s="2">
        <v>198216815.19999999</v>
      </c>
    </row>
    <row r="46050" spans="1:4" x14ac:dyDescent="0.35">
      <c r="A46050" t="s">
        <v>221</v>
      </c>
      <c r="B46050" t="s">
        <v>230</v>
      </c>
      <c r="C46050" s="3">
        <v>41153</v>
      </c>
      <c r="D46050" s="2">
        <v>154008007.34999999</v>
      </c>
    </row>
    <row r="46051" spans="1:4" x14ac:dyDescent="0.35">
      <c r="A46051" t="s">
        <v>221</v>
      </c>
      <c r="B46051" t="s">
        <v>230</v>
      </c>
      <c r="C46051" s="3">
        <v>41183</v>
      </c>
      <c r="D46051" s="2">
        <v>152664647.96000001</v>
      </c>
    </row>
    <row r="46052" spans="1:4" x14ac:dyDescent="0.35">
      <c r="A46052" t="s">
        <v>221</v>
      </c>
      <c r="B46052" t="s">
        <v>230</v>
      </c>
      <c r="C46052" s="3">
        <v>41214</v>
      </c>
      <c r="D46052" s="2">
        <v>200935148.05000001</v>
      </c>
    </row>
    <row r="46053" spans="1:4" x14ac:dyDescent="0.35">
      <c r="A46053" t="s">
        <v>221</v>
      </c>
      <c r="B46053" t="s">
        <v>230</v>
      </c>
      <c r="C46053" s="3">
        <v>41244</v>
      </c>
      <c r="D46053" s="2">
        <v>266281530.74000001</v>
      </c>
    </row>
    <row r="46054" spans="1:4" x14ac:dyDescent="0.35">
      <c r="A46054" t="s">
        <v>221</v>
      </c>
      <c r="B46054" t="s">
        <v>230</v>
      </c>
      <c r="C46054" s="3">
        <v>41275</v>
      </c>
      <c r="D46054" s="2">
        <v>199709487.09</v>
      </c>
    </row>
    <row r="46055" spans="1:4" x14ac:dyDescent="0.35">
      <c r="A46055" t="s">
        <v>221</v>
      </c>
      <c r="B46055" t="s">
        <v>230</v>
      </c>
      <c r="C46055" s="3">
        <v>41306</v>
      </c>
      <c r="D46055" s="2">
        <v>163959605.22</v>
      </c>
    </row>
    <row r="46056" spans="1:4" x14ac:dyDescent="0.35">
      <c r="A46056" t="s">
        <v>221</v>
      </c>
      <c r="B46056" t="s">
        <v>230</v>
      </c>
      <c r="C46056" s="3">
        <v>41334</v>
      </c>
      <c r="D46056" s="2">
        <v>243154911.71000001</v>
      </c>
    </row>
    <row r="46057" spans="1:4" x14ac:dyDescent="0.35">
      <c r="A46057" t="s">
        <v>221</v>
      </c>
      <c r="B46057" t="s">
        <v>230</v>
      </c>
      <c r="C46057" s="3">
        <v>41365</v>
      </c>
      <c r="D46057" s="2">
        <v>203173580.44</v>
      </c>
    </row>
    <row r="46058" spans="1:4" x14ac:dyDescent="0.35">
      <c r="A46058" t="s">
        <v>221</v>
      </c>
      <c r="B46058" t="s">
        <v>230</v>
      </c>
      <c r="C46058" s="3">
        <v>41395</v>
      </c>
      <c r="D46058" s="2">
        <v>215221834.25</v>
      </c>
    </row>
    <row r="46059" spans="1:4" x14ac:dyDescent="0.35">
      <c r="A46059" t="s">
        <v>221</v>
      </c>
      <c r="B46059" t="s">
        <v>230</v>
      </c>
      <c r="C46059" s="3">
        <v>41426</v>
      </c>
      <c r="D46059" s="2">
        <v>208991612.50999999</v>
      </c>
    </row>
    <row r="46060" spans="1:4" x14ac:dyDescent="0.35">
      <c r="A46060" t="s">
        <v>221</v>
      </c>
      <c r="B46060" t="s">
        <v>230</v>
      </c>
      <c r="C46060" s="3">
        <v>41456</v>
      </c>
      <c r="D46060" s="2">
        <v>224383811.38</v>
      </c>
    </row>
    <row r="46061" spans="1:4" x14ac:dyDescent="0.35">
      <c r="A46061" t="s">
        <v>221</v>
      </c>
      <c r="B46061" t="s">
        <v>230</v>
      </c>
      <c r="C46061" s="3">
        <v>41487</v>
      </c>
      <c r="D46061" s="2">
        <v>173001830.25</v>
      </c>
    </row>
    <row r="46062" spans="1:4" x14ac:dyDescent="0.35">
      <c r="A46062" t="s">
        <v>221</v>
      </c>
      <c r="B46062" t="s">
        <v>230</v>
      </c>
      <c r="C46062" s="3">
        <v>41518</v>
      </c>
      <c r="D46062" s="2">
        <v>210895524.22999999</v>
      </c>
    </row>
    <row r="46063" spans="1:4" x14ac:dyDescent="0.35">
      <c r="A46063" t="s">
        <v>221</v>
      </c>
      <c r="B46063" t="s">
        <v>230</v>
      </c>
      <c r="C46063" s="3">
        <v>41548</v>
      </c>
      <c r="D46063" s="2">
        <v>171561858.05000001</v>
      </c>
    </row>
    <row r="46064" spans="1:4" x14ac:dyDescent="0.35">
      <c r="A46064" t="s">
        <v>221</v>
      </c>
      <c r="B46064" t="s">
        <v>230</v>
      </c>
      <c r="C46064" s="3">
        <v>41579</v>
      </c>
      <c r="D46064" s="2">
        <v>216873806.44</v>
      </c>
    </row>
    <row r="46065" spans="1:4" x14ac:dyDescent="0.35">
      <c r="A46065" t="s">
        <v>221</v>
      </c>
      <c r="B46065" t="s">
        <v>230</v>
      </c>
      <c r="C46065" s="3">
        <v>41609</v>
      </c>
      <c r="D46065" s="2">
        <v>206602983.83000001</v>
      </c>
    </row>
    <row r="46066" spans="1:4" x14ac:dyDescent="0.35">
      <c r="A46066" t="s">
        <v>221</v>
      </c>
      <c r="B46066" t="s">
        <v>230</v>
      </c>
      <c r="C46066" s="3">
        <v>41640</v>
      </c>
      <c r="D46066" s="2">
        <v>176590052.19999999</v>
      </c>
    </row>
    <row r="46067" spans="1:4" x14ac:dyDescent="0.35">
      <c r="A46067" t="s">
        <v>221</v>
      </c>
      <c r="B46067" t="s">
        <v>230</v>
      </c>
      <c r="C46067" s="3">
        <v>41671</v>
      </c>
      <c r="D46067" s="2">
        <v>192161949.38999999</v>
      </c>
    </row>
    <row r="46068" spans="1:4" x14ac:dyDescent="0.35">
      <c r="A46068" t="s">
        <v>221</v>
      </c>
      <c r="B46068" t="s">
        <v>230</v>
      </c>
      <c r="C46068" s="3">
        <v>41699</v>
      </c>
      <c r="D46068" s="2">
        <v>192342240.53</v>
      </c>
    </row>
    <row r="46069" spans="1:4" x14ac:dyDescent="0.35">
      <c r="A46069" t="s">
        <v>221</v>
      </c>
      <c r="B46069" t="s">
        <v>230</v>
      </c>
      <c r="C46069" s="3">
        <v>41730</v>
      </c>
      <c r="D46069" s="2">
        <v>193665276.08000001</v>
      </c>
    </row>
    <row r="46070" spans="1:4" x14ac:dyDescent="0.35">
      <c r="A46070" t="s">
        <v>221</v>
      </c>
      <c r="B46070" t="s">
        <v>230</v>
      </c>
      <c r="C46070" s="3">
        <v>41760</v>
      </c>
      <c r="D46070" s="2">
        <v>191267026.56</v>
      </c>
    </row>
    <row r="46071" spans="1:4" x14ac:dyDescent="0.35">
      <c r="A46071" t="s">
        <v>221</v>
      </c>
      <c r="B46071" t="s">
        <v>230</v>
      </c>
      <c r="C46071" s="3">
        <v>41791</v>
      </c>
      <c r="D46071" s="2">
        <v>215791313.19</v>
      </c>
    </row>
    <row r="46072" spans="1:4" x14ac:dyDescent="0.35">
      <c r="A46072" t="s">
        <v>221</v>
      </c>
      <c r="B46072" t="s">
        <v>230</v>
      </c>
      <c r="C46072" s="3">
        <v>41821</v>
      </c>
      <c r="D46072" s="2">
        <v>139691049.59</v>
      </c>
    </row>
    <row r="46073" spans="1:4" x14ac:dyDescent="0.35">
      <c r="A46073" t="s">
        <v>221</v>
      </c>
      <c r="B46073" t="s">
        <v>230</v>
      </c>
      <c r="C46073" s="3">
        <v>41852</v>
      </c>
      <c r="D46073" s="2">
        <v>195099678.59999999</v>
      </c>
    </row>
    <row r="46074" spans="1:4" x14ac:dyDescent="0.35">
      <c r="A46074" t="s">
        <v>221</v>
      </c>
      <c r="B46074" t="s">
        <v>230</v>
      </c>
      <c r="C46074" s="3">
        <v>41883</v>
      </c>
      <c r="D46074" s="2">
        <v>192032420.33000001</v>
      </c>
    </row>
    <row r="46075" spans="1:4" x14ac:dyDescent="0.35">
      <c r="A46075" t="s">
        <v>221</v>
      </c>
      <c r="B46075" t="s">
        <v>230</v>
      </c>
      <c r="C46075" s="3">
        <v>41913</v>
      </c>
      <c r="D46075" s="2">
        <v>188732026.13999999</v>
      </c>
    </row>
    <row r="46076" spans="1:4" x14ac:dyDescent="0.35">
      <c r="A46076" t="s">
        <v>221</v>
      </c>
      <c r="B46076" t="s">
        <v>230</v>
      </c>
      <c r="C46076" s="3">
        <v>41944</v>
      </c>
      <c r="D46076" s="2">
        <v>175854764.31999999</v>
      </c>
    </row>
    <row r="46077" spans="1:4" x14ac:dyDescent="0.35">
      <c r="A46077" t="s">
        <v>221</v>
      </c>
      <c r="B46077" t="s">
        <v>230</v>
      </c>
      <c r="C46077" s="3">
        <v>41974</v>
      </c>
      <c r="D46077" s="2">
        <v>184107870.91999999</v>
      </c>
    </row>
    <row r="46078" spans="1:4" x14ac:dyDescent="0.35">
      <c r="A46078" t="s">
        <v>221</v>
      </c>
      <c r="B46078" t="s">
        <v>230</v>
      </c>
      <c r="C46078" s="3">
        <v>42005</v>
      </c>
      <c r="D46078" s="2">
        <v>172651002.33000001</v>
      </c>
    </row>
    <row r="46079" spans="1:4" x14ac:dyDescent="0.35">
      <c r="A46079" t="s">
        <v>221</v>
      </c>
      <c r="B46079" t="s">
        <v>230</v>
      </c>
      <c r="C46079" s="3">
        <v>42036</v>
      </c>
      <c r="D46079" s="2">
        <v>149337423.5</v>
      </c>
    </row>
    <row r="46080" spans="1:4" x14ac:dyDescent="0.35">
      <c r="A46080" t="s">
        <v>221</v>
      </c>
      <c r="B46080" t="s">
        <v>230</v>
      </c>
      <c r="C46080" s="3">
        <v>42064</v>
      </c>
      <c r="D46080" s="2">
        <v>167169513.5</v>
      </c>
    </row>
    <row r="46081" spans="1:4" x14ac:dyDescent="0.35">
      <c r="A46081" t="s">
        <v>221</v>
      </c>
      <c r="B46081" t="s">
        <v>230</v>
      </c>
      <c r="C46081" s="3">
        <v>42095</v>
      </c>
      <c r="D46081" s="2">
        <v>130859469.64</v>
      </c>
    </row>
    <row r="46082" spans="1:4" x14ac:dyDescent="0.35">
      <c r="A46082" t="s">
        <v>221</v>
      </c>
      <c r="B46082" t="s">
        <v>230</v>
      </c>
      <c r="C46082" s="3">
        <v>42125</v>
      </c>
      <c r="D46082" s="2">
        <v>118032090.95</v>
      </c>
    </row>
    <row r="46083" spans="1:4" x14ac:dyDescent="0.35">
      <c r="A46083" t="s">
        <v>221</v>
      </c>
      <c r="B46083" t="s">
        <v>230</v>
      </c>
      <c r="C46083" s="3">
        <v>42156</v>
      </c>
      <c r="D46083" s="2">
        <v>124847850.29000001</v>
      </c>
    </row>
    <row r="46084" spans="1:4" x14ac:dyDescent="0.35">
      <c r="A46084" t="s">
        <v>221</v>
      </c>
      <c r="B46084" t="s">
        <v>230</v>
      </c>
      <c r="C46084" s="3">
        <v>42186</v>
      </c>
      <c r="D46084" s="2">
        <v>275333798.75</v>
      </c>
    </row>
    <row r="46085" spans="1:4" x14ac:dyDescent="0.35">
      <c r="A46085" t="s">
        <v>221</v>
      </c>
      <c r="B46085" t="s">
        <v>230</v>
      </c>
      <c r="C46085" s="3">
        <v>42217</v>
      </c>
      <c r="D46085" s="2">
        <v>155847260.31999999</v>
      </c>
    </row>
    <row r="46086" spans="1:4" x14ac:dyDescent="0.35">
      <c r="A46086" t="s">
        <v>221</v>
      </c>
      <c r="B46086" t="s">
        <v>230</v>
      </c>
      <c r="C46086" s="3">
        <v>42248</v>
      </c>
      <c r="D46086" s="2">
        <v>129729851.48999999</v>
      </c>
    </row>
    <row r="46087" spans="1:4" x14ac:dyDescent="0.35">
      <c r="A46087" t="s">
        <v>221</v>
      </c>
      <c r="B46087" t="s">
        <v>230</v>
      </c>
      <c r="C46087" s="3">
        <v>42278</v>
      </c>
      <c r="D46087" s="2">
        <v>113108826.48</v>
      </c>
    </row>
    <row r="46088" spans="1:4" x14ac:dyDescent="0.35">
      <c r="A46088" t="s">
        <v>221</v>
      </c>
      <c r="B46088" t="s">
        <v>230</v>
      </c>
      <c r="C46088" s="3">
        <v>42309</v>
      </c>
      <c r="D46088" s="2">
        <v>141827969.03</v>
      </c>
    </row>
    <row r="46089" spans="1:4" x14ac:dyDescent="0.35">
      <c r="A46089" t="s">
        <v>221</v>
      </c>
      <c r="B46089" t="s">
        <v>230</v>
      </c>
      <c r="C46089" s="3">
        <v>42339</v>
      </c>
      <c r="D46089" s="2">
        <v>109154490.20999999</v>
      </c>
    </row>
    <row r="46090" spans="1:4" x14ac:dyDescent="0.35">
      <c r="A46090" t="s">
        <v>221</v>
      </c>
      <c r="B46090" t="s">
        <v>230</v>
      </c>
      <c r="C46090" s="3">
        <v>42370</v>
      </c>
      <c r="D46090" s="2">
        <v>123934290.2</v>
      </c>
    </row>
    <row r="46091" spans="1:4" x14ac:dyDescent="0.35">
      <c r="A46091" t="s">
        <v>221</v>
      </c>
      <c r="B46091" t="s">
        <v>230</v>
      </c>
      <c r="C46091" s="3">
        <v>42401</v>
      </c>
      <c r="D46091" s="2">
        <v>110833779.87</v>
      </c>
    </row>
    <row r="46092" spans="1:4" x14ac:dyDescent="0.35">
      <c r="A46092" t="s">
        <v>221</v>
      </c>
      <c r="B46092" t="s">
        <v>230</v>
      </c>
      <c r="C46092" s="3">
        <v>42430</v>
      </c>
      <c r="D46092" s="2">
        <v>102292211.54000001</v>
      </c>
    </row>
    <row r="46093" spans="1:4" x14ac:dyDescent="0.35">
      <c r="A46093" t="s">
        <v>221</v>
      </c>
      <c r="B46093" t="s">
        <v>230</v>
      </c>
      <c r="C46093" s="3">
        <v>42461</v>
      </c>
      <c r="D46093" s="2">
        <v>90953438.730000004</v>
      </c>
    </row>
    <row r="46094" spans="1:4" x14ac:dyDescent="0.35">
      <c r="A46094" t="s">
        <v>221</v>
      </c>
      <c r="B46094" t="s">
        <v>230</v>
      </c>
      <c r="C46094" s="3">
        <v>42491</v>
      </c>
      <c r="D46094" s="2">
        <v>86701025.849999994</v>
      </c>
    </row>
    <row r="46095" spans="1:4" x14ac:dyDescent="0.35">
      <c r="A46095" t="s">
        <v>221</v>
      </c>
      <c r="B46095" t="s">
        <v>230</v>
      </c>
      <c r="C46095" s="3">
        <v>42522</v>
      </c>
      <c r="D46095" s="2">
        <v>94317893.230000004</v>
      </c>
    </row>
    <row r="46096" spans="1:4" x14ac:dyDescent="0.35">
      <c r="A46096" t="s">
        <v>221</v>
      </c>
      <c r="B46096" t="s">
        <v>230</v>
      </c>
      <c r="C46096" s="3">
        <v>42552</v>
      </c>
      <c r="D46096" s="2">
        <v>171942951.81999999</v>
      </c>
    </row>
    <row r="46097" spans="1:4" x14ac:dyDescent="0.35">
      <c r="A46097" t="s">
        <v>221</v>
      </c>
      <c r="B46097" t="s">
        <v>230</v>
      </c>
      <c r="C46097" s="3">
        <v>42583</v>
      </c>
      <c r="D46097" s="2">
        <v>150060198.75999999</v>
      </c>
    </row>
    <row r="46098" spans="1:4" x14ac:dyDescent="0.35">
      <c r="A46098" t="s">
        <v>221</v>
      </c>
      <c r="B46098" t="s">
        <v>230</v>
      </c>
      <c r="C46098" s="3">
        <v>42614</v>
      </c>
      <c r="D46098" s="2">
        <v>154109248.03</v>
      </c>
    </row>
    <row r="46099" spans="1:4" x14ac:dyDescent="0.35">
      <c r="A46099" t="s">
        <v>221</v>
      </c>
      <c r="B46099" t="s">
        <v>230</v>
      </c>
      <c r="C46099" s="3">
        <v>42644</v>
      </c>
      <c r="D46099" s="2">
        <v>127939921.73</v>
      </c>
    </row>
    <row r="46100" spans="1:4" x14ac:dyDescent="0.35">
      <c r="A46100" t="s">
        <v>221</v>
      </c>
      <c r="B46100" t="s">
        <v>230</v>
      </c>
      <c r="C46100" s="3">
        <v>42675</v>
      </c>
      <c r="D46100" s="2">
        <v>127355071.55</v>
      </c>
    </row>
    <row r="46101" spans="1:4" x14ac:dyDescent="0.35">
      <c r="A46101" t="s">
        <v>221</v>
      </c>
      <c r="B46101" t="s">
        <v>230</v>
      </c>
      <c r="C46101" s="3">
        <v>42705</v>
      </c>
      <c r="D46101" s="2">
        <v>118196207.3</v>
      </c>
    </row>
    <row r="46102" spans="1:4" x14ac:dyDescent="0.35">
      <c r="A46102" t="s">
        <v>221</v>
      </c>
      <c r="B46102" t="s">
        <v>230</v>
      </c>
      <c r="C46102" s="3">
        <v>42736</v>
      </c>
      <c r="D46102" s="2">
        <v>122159555.66</v>
      </c>
    </row>
    <row r="46103" spans="1:4" x14ac:dyDescent="0.35">
      <c r="A46103" t="s">
        <v>221</v>
      </c>
      <c r="B46103" t="s">
        <v>230</v>
      </c>
      <c r="C46103" s="3">
        <v>42767</v>
      </c>
      <c r="D46103" s="2">
        <v>140920798.47999999</v>
      </c>
    </row>
    <row r="46104" spans="1:4" x14ac:dyDescent="0.35">
      <c r="A46104" t="s">
        <v>221</v>
      </c>
      <c r="B46104" t="s">
        <v>230</v>
      </c>
      <c r="C46104" s="3">
        <v>42795</v>
      </c>
      <c r="D46104" s="2">
        <v>127200144.84</v>
      </c>
    </row>
    <row r="46105" spans="1:4" x14ac:dyDescent="0.35">
      <c r="A46105" t="s">
        <v>221</v>
      </c>
      <c r="B46105" t="s">
        <v>230</v>
      </c>
      <c r="C46105" s="3">
        <v>42826</v>
      </c>
      <c r="D46105" s="2">
        <v>138834826.31999999</v>
      </c>
    </row>
    <row r="46106" spans="1:4" x14ac:dyDescent="0.35">
      <c r="A46106" t="s">
        <v>221</v>
      </c>
      <c r="B46106" t="s">
        <v>230</v>
      </c>
      <c r="C46106" s="3">
        <v>42856</v>
      </c>
      <c r="D46106" s="2">
        <v>124352108.48</v>
      </c>
    </row>
    <row r="46107" spans="1:4" x14ac:dyDescent="0.35">
      <c r="A46107" t="s">
        <v>221</v>
      </c>
      <c r="B46107" t="s">
        <v>230</v>
      </c>
      <c r="C46107" s="3">
        <v>42887</v>
      </c>
      <c r="D46107" s="2">
        <v>141239702.78</v>
      </c>
    </row>
    <row r="46108" spans="1:4" x14ac:dyDescent="0.35">
      <c r="A46108" t="s">
        <v>221</v>
      </c>
      <c r="B46108" t="s">
        <v>230</v>
      </c>
      <c r="C46108" s="3">
        <v>42917</v>
      </c>
      <c r="D46108" s="2">
        <v>200645632.75999999</v>
      </c>
    </row>
    <row r="46109" spans="1:4" x14ac:dyDescent="0.35">
      <c r="A46109" t="s">
        <v>221</v>
      </c>
      <c r="B46109" t="s">
        <v>230</v>
      </c>
      <c r="C46109" s="3">
        <v>42948</v>
      </c>
      <c r="D46109" s="2">
        <v>141833871.19999999</v>
      </c>
    </row>
    <row r="46110" spans="1:4" x14ac:dyDescent="0.35">
      <c r="A46110" t="s">
        <v>221</v>
      </c>
      <c r="B46110" t="s">
        <v>230</v>
      </c>
      <c r="C46110" s="3">
        <v>42979</v>
      </c>
      <c r="D46110" s="2">
        <v>193337560.59</v>
      </c>
    </row>
    <row r="46111" spans="1:4" x14ac:dyDescent="0.35">
      <c r="A46111" t="s">
        <v>221</v>
      </c>
      <c r="B46111" t="s">
        <v>230</v>
      </c>
      <c r="C46111" s="3">
        <v>43009</v>
      </c>
      <c r="D46111" s="2">
        <v>168553266.22</v>
      </c>
    </row>
    <row r="46112" spans="1:4" x14ac:dyDescent="0.35">
      <c r="A46112" t="s">
        <v>221</v>
      </c>
      <c r="B46112" t="s">
        <v>230</v>
      </c>
      <c r="C46112" s="3">
        <v>43040</v>
      </c>
      <c r="D46112" s="2">
        <v>161151289.59999999</v>
      </c>
    </row>
    <row r="46113" spans="1:4" x14ac:dyDescent="0.35">
      <c r="A46113" t="s">
        <v>221</v>
      </c>
      <c r="B46113" t="s">
        <v>230</v>
      </c>
      <c r="C46113" s="3">
        <v>43070</v>
      </c>
      <c r="D46113" s="2">
        <v>182958936.16999999</v>
      </c>
    </row>
    <row r="46114" spans="1:4" x14ac:dyDescent="0.35">
      <c r="A46114" t="s">
        <v>221</v>
      </c>
      <c r="B46114" t="s">
        <v>230</v>
      </c>
      <c r="C46114" s="3">
        <v>43101</v>
      </c>
      <c r="D46114" s="2">
        <v>195658694.86000001</v>
      </c>
    </row>
    <row r="46115" spans="1:4" x14ac:dyDescent="0.35">
      <c r="A46115" t="s">
        <v>221</v>
      </c>
      <c r="B46115" t="s">
        <v>230</v>
      </c>
      <c r="C46115" s="3">
        <v>43132</v>
      </c>
      <c r="D46115" s="2">
        <v>189512242.43000001</v>
      </c>
    </row>
    <row r="46116" spans="1:4" x14ac:dyDescent="0.35">
      <c r="A46116" t="s">
        <v>221</v>
      </c>
      <c r="B46116" t="s">
        <v>230</v>
      </c>
      <c r="C46116" s="3">
        <v>43160</v>
      </c>
      <c r="D46116" s="2">
        <v>192304198.56</v>
      </c>
    </row>
    <row r="46117" spans="1:4" x14ac:dyDescent="0.35">
      <c r="A46117" t="s">
        <v>221</v>
      </c>
      <c r="B46117" t="s">
        <v>230</v>
      </c>
      <c r="C46117" s="3">
        <v>43191</v>
      </c>
      <c r="D46117" s="2">
        <v>190021454.81</v>
      </c>
    </row>
    <row r="46118" spans="1:4" x14ac:dyDescent="0.35">
      <c r="A46118" t="s">
        <v>221</v>
      </c>
      <c r="B46118" t="s">
        <v>230</v>
      </c>
      <c r="C46118" s="3">
        <v>43221</v>
      </c>
      <c r="D46118" s="2">
        <v>202506477.84</v>
      </c>
    </row>
    <row r="46119" spans="1:4" x14ac:dyDescent="0.35">
      <c r="A46119" t="s">
        <v>221</v>
      </c>
      <c r="B46119" t="s">
        <v>230</v>
      </c>
      <c r="C46119" s="3">
        <v>43252</v>
      </c>
      <c r="D46119" s="2">
        <v>200203830.27000001</v>
      </c>
    </row>
    <row r="46120" spans="1:4" x14ac:dyDescent="0.35">
      <c r="A46120" t="s">
        <v>221</v>
      </c>
      <c r="B46120" t="s">
        <v>230</v>
      </c>
      <c r="C46120" s="3">
        <v>43282</v>
      </c>
      <c r="D46120" s="2">
        <v>218306426.34</v>
      </c>
    </row>
    <row r="46121" spans="1:4" x14ac:dyDescent="0.35">
      <c r="A46121" t="s">
        <v>221</v>
      </c>
      <c r="B46121" t="s">
        <v>230</v>
      </c>
      <c r="C46121" s="3">
        <v>43313</v>
      </c>
      <c r="D46121" s="2">
        <v>207371421.94</v>
      </c>
    </row>
    <row r="46122" spans="1:4" x14ac:dyDescent="0.35">
      <c r="A46122" t="s">
        <v>221</v>
      </c>
      <c r="B46122" t="s">
        <v>230</v>
      </c>
      <c r="C46122" s="3">
        <v>43344</v>
      </c>
      <c r="D46122" s="2">
        <v>214599067.52000001</v>
      </c>
    </row>
    <row r="46123" spans="1:4" x14ac:dyDescent="0.35">
      <c r="A46123" t="s">
        <v>221</v>
      </c>
      <c r="B46123" t="s">
        <v>230</v>
      </c>
      <c r="C46123" s="3">
        <v>43374</v>
      </c>
      <c r="D46123" s="2">
        <v>207089313.25999999</v>
      </c>
    </row>
    <row r="46124" spans="1:4" x14ac:dyDescent="0.35">
      <c r="A46124" t="s">
        <v>221</v>
      </c>
      <c r="B46124" t="s">
        <v>230</v>
      </c>
      <c r="C46124" s="3">
        <v>43405</v>
      </c>
      <c r="D46124" s="2">
        <v>216121082.77000001</v>
      </c>
    </row>
    <row r="46125" spans="1:4" x14ac:dyDescent="0.35">
      <c r="A46125" t="s">
        <v>221</v>
      </c>
      <c r="B46125" t="s">
        <v>230</v>
      </c>
      <c r="C46125" s="3">
        <v>43435</v>
      </c>
      <c r="D46125" s="2">
        <v>229675770.94</v>
      </c>
    </row>
    <row r="46126" spans="1:4" x14ac:dyDescent="0.35">
      <c r="A46126" t="s">
        <v>221</v>
      </c>
      <c r="B46126" t="s">
        <v>230</v>
      </c>
      <c r="C46126" s="3">
        <v>43466</v>
      </c>
      <c r="D46126" s="2">
        <v>199620469.83000001</v>
      </c>
    </row>
    <row r="46127" spans="1:4" x14ac:dyDescent="0.35">
      <c r="A46127" t="s">
        <v>221</v>
      </c>
      <c r="B46127" t="s">
        <v>230</v>
      </c>
      <c r="C46127" s="3">
        <v>43497</v>
      </c>
      <c r="D46127" s="2">
        <v>186732891.36000001</v>
      </c>
    </row>
    <row r="46128" spans="1:4" x14ac:dyDescent="0.35">
      <c r="A46128" t="s">
        <v>221</v>
      </c>
      <c r="B46128" t="s">
        <v>230</v>
      </c>
      <c r="C46128" s="3">
        <v>43525</v>
      </c>
      <c r="D46128" s="2">
        <v>186275250.71000001</v>
      </c>
    </row>
    <row r="46129" spans="1:4" x14ac:dyDescent="0.35">
      <c r="A46129" t="s">
        <v>221</v>
      </c>
      <c r="B46129" t="s">
        <v>230</v>
      </c>
      <c r="C46129" s="3">
        <v>43556</v>
      </c>
      <c r="D46129" s="2">
        <v>183692731.30000001</v>
      </c>
    </row>
    <row r="46130" spans="1:4" x14ac:dyDescent="0.35">
      <c r="A46130" t="s">
        <v>221</v>
      </c>
      <c r="B46130" t="s">
        <v>230</v>
      </c>
      <c r="C46130" s="3">
        <v>43586</v>
      </c>
      <c r="D46130" s="2">
        <v>205964718.37</v>
      </c>
    </row>
    <row r="46131" spans="1:4" x14ac:dyDescent="0.35">
      <c r="A46131" t="s">
        <v>221</v>
      </c>
      <c r="B46131" t="s">
        <v>230</v>
      </c>
      <c r="C46131" s="3">
        <v>43617</v>
      </c>
      <c r="D46131" s="2">
        <v>221594962.74000001</v>
      </c>
    </row>
    <row r="46132" spans="1:4" x14ac:dyDescent="0.35">
      <c r="A46132" t="s">
        <v>221</v>
      </c>
      <c r="B46132" t="s">
        <v>230</v>
      </c>
      <c r="C46132" s="3">
        <v>43647</v>
      </c>
      <c r="D46132" s="2">
        <v>212490136.71000001</v>
      </c>
    </row>
    <row r="46133" spans="1:4" x14ac:dyDescent="0.35">
      <c r="A46133" t="s">
        <v>221</v>
      </c>
      <c r="B46133" t="s">
        <v>230</v>
      </c>
      <c r="C46133" s="3">
        <v>43678</v>
      </c>
      <c r="D46133" s="2">
        <v>217206640.03</v>
      </c>
    </row>
    <row r="46134" spans="1:4" x14ac:dyDescent="0.35">
      <c r="A46134" t="s">
        <v>221</v>
      </c>
      <c r="B46134" t="s">
        <v>230</v>
      </c>
      <c r="C46134" s="3">
        <v>43709</v>
      </c>
      <c r="D46134" s="2">
        <v>207445498.80000001</v>
      </c>
    </row>
    <row r="46135" spans="1:4" x14ac:dyDescent="0.35">
      <c r="A46135" t="s">
        <v>221</v>
      </c>
      <c r="B46135" t="s">
        <v>230</v>
      </c>
      <c r="C46135" s="3">
        <v>43739</v>
      </c>
      <c r="D46135" s="2">
        <v>212398367.53</v>
      </c>
    </row>
    <row r="46136" spans="1:4" x14ac:dyDescent="0.35">
      <c r="A46136" t="s">
        <v>221</v>
      </c>
      <c r="B46136" t="s">
        <v>230</v>
      </c>
      <c r="C46136" s="3">
        <v>43770</v>
      </c>
      <c r="D46136" s="2">
        <v>196995945.21000001</v>
      </c>
    </row>
    <row r="46137" spans="1:4" x14ac:dyDescent="0.35">
      <c r="A46137" t="s">
        <v>221</v>
      </c>
      <c r="B46137" t="s">
        <v>230</v>
      </c>
      <c r="C46137" s="3">
        <v>43800</v>
      </c>
      <c r="D46137" s="2">
        <v>211064386.47999999</v>
      </c>
    </row>
    <row r="46138" spans="1:4" x14ac:dyDescent="0.35">
      <c r="A46138" t="s">
        <v>221</v>
      </c>
      <c r="B46138" t="s">
        <v>230</v>
      </c>
      <c r="C46138" s="3">
        <v>43831</v>
      </c>
      <c r="D46138" s="2">
        <v>195536966.34</v>
      </c>
    </row>
    <row r="46139" spans="1:4" x14ac:dyDescent="0.35">
      <c r="A46139" t="s">
        <v>221</v>
      </c>
      <c r="B46139" t="s">
        <v>230</v>
      </c>
      <c r="C46139" s="3">
        <v>43862</v>
      </c>
      <c r="D46139" s="2">
        <v>173485701.05000001</v>
      </c>
    </row>
    <row r="46140" spans="1:4" x14ac:dyDescent="0.35">
      <c r="A46140" t="s">
        <v>221</v>
      </c>
      <c r="B46140" t="s">
        <v>230</v>
      </c>
      <c r="C46140" s="3">
        <v>43891</v>
      </c>
      <c r="D46140" s="2">
        <v>201397949.03</v>
      </c>
    </row>
    <row r="46141" spans="1:4" x14ac:dyDescent="0.35">
      <c r="A46141" t="s">
        <v>221</v>
      </c>
      <c r="B46141" t="s">
        <v>230</v>
      </c>
      <c r="C46141" s="3">
        <v>43922</v>
      </c>
      <c r="D46141" s="2">
        <v>188799094.81999999</v>
      </c>
    </row>
    <row r="46142" spans="1:4" x14ac:dyDescent="0.35">
      <c r="A46142" t="s">
        <v>221</v>
      </c>
      <c r="B46142" t="s">
        <v>230</v>
      </c>
      <c r="C46142" s="3">
        <v>43952</v>
      </c>
      <c r="D46142" s="2">
        <v>169716771.84</v>
      </c>
    </row>
    <row r="46143" spans="1:4" x14ac:dyDescent="0.35">
      <c r="A46143" t="s">
        <v>221</v>
      </c>
      <c r="B46143" t="s">
        <v>230</v>
      </c>
      <c r="C46143" s="3">
        <v>43983</v>
      </c>
      <c r="D46143" s="2">
        <v>204868734.06</v>
      </c>
    </row>
    <row r="46144" spans="1:4" x14ac:dyDescent="0.35">
      <c r="A46144" t="s">
        <v>221</v>
      </c>
      <c r="B46144" t="s">
        <v>230</v>
      </c>
      <c r="C46144" s="3">
        <v>44013</v>
      </c>
      <c r="D46144" s="2">
        <v>211958195.19</v>
      </c>
    </row>
    <row r="46145" spans="1:4" x14ac:dyDescent="0.35">
      <c r="A46145" t="s">
        <v>221</v>
      </c>
      <c r="B46145" t="s">
        <v>230</v>
      </c>
      <c r="C46145" s="3">
        <v>44044</v>
      </c>
      <c r="D46145" s="2">
        <v>209048811.56</v>
      </c>
    </row>
    <row r="46146" spans="1:4" x14ac:dyDescent="0.35">
      <c r="A46146" t="s">
        <v>221</v>
      </c>
      <c r="B46146" t="s">
        <v>230</v>
      </c>
      <c r="C46146" s="3">
        <v>44075</v>
      </c>
      <c r="D46146" s="2">
        <v>197061839.24000001</v>
      </c>
    </row>
    <row r="46147" spans="1:4" x14ac:dyDescent="0.35">
      <c r="A46147" t="s">
        <v>221</v>
      </c>
      <c r="B46147" t="s">
        <v>230</v>
      </c>
      <c r="C46147" s="3">
        <v>44105</v>
      </c>
      <c r="D46147" s="2">
        <v>175910774.80000001</v>
      </c>
    </row>
    <row r="46148" spans="1:4" x14ac:dyDescent="0.35">
      <c r="A46148" t="s">
        <v>221</v>
      </c>
      <c r="B46148" t="s">
        <v>230</v>
      </c>
      <c r="C46148" s="3">
        <v>44136</v>
      </c>
      <c r="D46148" s="2">
        <v>175139475.75</v>
      </c>
    </row>
    <row r="46149" spans="1:4" x14ac:dyDescent="0.35">
      <c r="A46149" t="s">
        <v>221</v>
      </c>
      <c r="B46149" t="s">
        <v>230</v>
      </c>
      <c r="C46149" s="3">
        <v>44166</v>
      </c>
      <c r="D46149" s="2">
        <v>185522045.97999999</v>
      </c>
    </row>
    <row r="46150" spans="1:4" x14ac:dyDescent="0.35">
      <c r="A46150" t="s">
        <v>221</v>
      </c>
      <c r="B46150" t="s">
        <v>230</v>
      </c>
      <c r="C46150" s="3">
        <v>44197</v>
      </c>
      <c r="D46150" s="2">
        <v>191851516.19</v>
      </c>
    </row>
    <row r="46151" spans="1:4" x14ac:dyDescent="0.35">
      <c r="A46151" t="s">
        <v>221</v>
      </c>
      <c r="B46151" t="s">
        <v>230</v>
      </c>
      <c r="C46151" s="3">
        <v>44228</v>
      </c>
      <c r="D46151" s="2">
        <v>191851516.19999999</v>
      </c>
    </row>
    <row r="46152" spans="1:4" x14ac:dyDescent="0.35">
      <c r="A46152" t="s">
        <v>221</v>
      </c>
      <c r="B46152" t="s">
        <v>230</v>
      </c>
      <c r="C46152" s="3">
        <v>44256</v>
      </c>
      <c r="D46152">
        <v>0</v>
      </c>
    </row>
    <row r="46153" spans="1:4" x14ac:dyDescent="0.35">
      <c r="A46153" t="s">
        <v>221</v>
      </c>
      <c r="B46153" t="s">
        <v>230</v>
      </c>
      <c r="C46153" s="3">
        <v>44287</v>
      </c>
      <c r="D46153">
        <v>0</v>
      </c>
    </row>
    <row r="46154" spans="1:4" x14ac:dyDescent="0.35">
      <c r="A46154" t="s">
        <v>221</v>
      </c>
      <c r="B46154" t="s">
        <v>230</v>
      </c>
      <c r="C46154" s="3">
        <v>44317</v>
      </c>
      <c r="D46154">
        <v>0</v>
      </c>
    </row>
    <row r="46155" spans="1:4" x14ac:dyDescent="0.35">
      <c r="A46155" t="s">
        <v>221</v>
      </c>
      <c r="B46155" t="s">
        <v>230</v>
      </c>
      <c r="C46155" s="3">
        <v>44348</v>
      </c>
      <c r="D46155">
        <v>0</v>
      </c>
    </row>
    <row r="46156" spans="1:4" x14ac:dyDescent="0.35">
      <c r="A46156" t="s">
        <v>221</v>
      </c>
      <c r="B46156" t="s">
        <v>230</v>
      </c>
      <c r="C46156" s="3">
        <v>44378</v>
      </c>
      <c r="D46156">
        <v>0</v>
      </c>
    </row>
    <row r="46157" spans="1:4" x14ac:dyDescent="0.35">
      <c r="A46157" t="s">
        <v>221</v>
      </c>
      <c r="B46157" t="s">
        <v>230</v>
      </c>
      <c r="C46157" s="3">
        <v>44409</v>
      </c>
      <c r="D46157">
        <v>0</v>
      </c>
    </row>
    <row r="46158" spans="1:4" x14ac:dyDescent="0.35">
      <c r="A46158" t="s">
        <v>221</v>
      </c>
      <c r="B46158" t="s">
        <v>230</v>
      </c>
      <c r="C46158" s="3">
        <v>44440</v>
      </c>
      <c r="D46158">
        <v>0</v>
      </c>
    </row>
    <row r="46159" spans="1:4" x14ac:dyDescent="0.35">
      <c r="A46159" t="s">
        <v>221</v>
      </c>
      <c r="B46159" t="s">
        <v>230</v>
      </c>
      <c r="C46159" s="3">
        <v>44470</v>
      </c>
      <c r="D46159">
        <v>0</v>
      </c>
    </row>
    <row r="46160" spans="1:4" x14ac:dyDescent="0.35">
      <c r="A46160" t="s">
        <v>221</v>
      </c>
      <c r="B46160" t="s">
        <v>230</v>
      </c>
      <c r="C46160" s="3">
        <v>44501</v>
      </c>
      <c r="D46160">
        <v>0</v>
      </c>
    </row>
    <row r="46161" spans="1:4" x14ac:dyDescent="0.35">
      <c r="A46161" t="s">
        <v>221</v>
      </c>
      <c r="B46161" t="s">
        <v>230</v>
      </c>
      <c r="C46161" s="3">
        <v>44531</v>
      </c>
      <c r="D46161" s="2">
        <v>220705428.40000001</v>
      </c>
    </row>
    <row r="46162" spans="1:4" x14ac:dyDescent="0.35">
      <c r="A46162" t="s">
        <v>221</v>
      </c>
      <c r="B46162" t="s">
        <v>230</v>
      </c>
      <c r="C46162" s="3">
        <v>44562</v>
      </c>
      <c r="D46162">
        <v>233748090.80000001</v>
      </c>
    </row>
    <row r="46163" spans="1:4" x14ac:dyDescent="0.35">
      <c r="A46163" t="s">
        <v>221</v>
      </c>
      <c r="B46163" t="s">
        <v>230</v>
      </c>
      <c r="C46163" s="3">
        <v>44593</v>
      </c>
      <c r="D46163">
        <v>186060668.30000001</v>
      </c>
    </row>
    <row r="46164" spans="1:4" x14ac:dyDescent="0.35">
      <c r="A46164" t="s">
        <v>221</v>
      </c>
      <c r="B46164" t="s">
        <v>230</v>
      </c>
      <c r="C46164" s="3">
        <v>44621</v>
      </c>
      <c r="D46164">
        <v>199201390</v>
      </c>
    </row>
    <row r="46165" spans="1:4" x14ac:dyDescent="0.35">
      <c r="A46165" t="s">
        <v>221</v>
      </c>
      <c r="B46165" t="s">
        <v>230</v>
      </c>
      <c r="C46165" s="3">
        <v>44652</v>
      </c>
      <c r="D46165">
        <v>239434440.80000001</v>
      </c>
    </row>
    <row r="46166" spans="1:4" x14ac:dyDescent="0.35">
      <c r="A46166" t="s">
        <v>221</v>
      </c>
      <c r="B46166" t="s">
        <v>230</v>
      </c>
      <c r="C46166" s="3">
        <v>44682</v>
      </c>
      <c r="D46166">
        <v>213677545</v>
      </c>
    </row>
    <row r="46167" spans="1:4" x14ac:dyDescent="0.35">
      <c r="A46167" t="s">
        <v>221</v>
      </c>
      <c r="B46167" t="s">
        <v>230</v>
      </c>
      <c r="C46167" s="3">
        <v>44713</v>
      </c>
      <c r="D46167">
        <v>238607891.5</v>
      </c>
    </row>
    <row r="46168" spans="1:4" x14ac:dyDescent="0.35">
      <c r="A46168" t="s">
        <v>221</v>
      </c>
      <c r="B46168" t="s">
        <v>230</v>
      </c>
      <c r="C46168" s="3">
        <v>44743</v>
      </c>
      <c r="D46168">
        <v>262463367.30000001</v>
      </c>
    </row>
    <row r="46169" spans="1:4" x14ac:dyDescent="0.35">
      <c r="A46169" t="s">
        <v>221</v>
      </c>
      <c r="B46169" t="s">
        <v>230</v>
      </c>
      <c r="C46169" s="3">
        <v>44774</v>
      </c>
      <c r="D46169">
        <v>308641373.19999999</v>
      </c>
    </row>
    <row r="46170" spans="1:4" x14ac:dyDescent="0.35">
      <c r="A46170" t="s">
        <v>221</v>
      </c>
      <c r="B46170" t="s">
        <v>230</v>
      </c>
      <c r="C46170" s="3">
        <v>44805</v>
      </c>
      <c r="D46170">
        <v>234942537.5</v>
      </c>
    </row>
    <row r="46171" spans="1:4" x14ac:dyDescent="0.35">
      <c r="A46171" t="s">
        <v>221</v>
      </c>
      <c r="B46171" t="s">
        <v>230</v>
      </c>
      <c r="C46171" s="3">
        <v>44835</v>
      </c>
      <c r="D46171">
        <v>246065383.5</v>
      </c>
    </row>
    <row r="46172" spans="1:4" x14ac:dyDescent="0.35">
      <c r="A46172" t="s">
        <v>221</v>
      </c>
      <c r="B46172" t="s">
        <v>230</v>
      </c>
      <c r="C46172" s="3">
        <v>44866</v>
      </c>
      <c r="D46172">
        <v>257186702.90000001</v>
      </c>
    </row>
    <row r="46173" spans="1:4" x14ac:dyDescent="0.35">
      <c r="A46173" t="s">
        <v>221</v>
      </c>
      <c r="B46173" t="s">
        <v>230</v>
      </c>
      <c r="C46173" s="3">
        <v>44896</v>
      </c>
      <c r="D46173">
        <v>293046464.30000001</v>
      </c>
    </row>
    <row r="46174" spans="1:4" x14ac:dyDescent="0.35">
      <c r="A46174" t="s">
        <v>221</v>
      </c>
      <c r="B46174" t="s">
        <v>230</v>
      </c>
      <c r="C46174" s="3">
        <v>44927</v>
      </c>
      <c r="D46174">
        <v>314644242.19999999</v>
      </c>
    </row>
    <row r="46175" spans="1:4" x14ac:dyDescent="0.35">
      <c r="A46175" t="s">
        <v>221</v>
      </c>
      <c r="B46175" t="s">
        <v>230</v>
      </c>
      <c r="C46175" s="3">
        <v>44958</v>
      </c>
      <c r="D46175">
        <v>249774317.59999999</v>
      </c>
    </row>
    <row r="46176" spans="1:4" x14ac:dyDescent="0.35">
      <c r="A46176" t="s">
        <v>221</v>
      </c>
      <c r="B46176" t="s">
        <v>230</v>
      </c>
      <c r="C46176" s="3">
        <v>44986</v>
      </c>
      <c r="D46176" s="2">
        <v>247091848.61000001</v>
      </c>
    </row>
    <row r="46177" spans="1:4" x14ac:dyDescent="0.35">
      <c r="A46177" t="s">
        <v>221</v>
      </c>
      <c r="B46177" t="s">
        <v>230</v>
      </c>
      <c r="C46177" s="3">
        <v>45017</v>
      </c>
      <c r="D46177" s="2">
        <v>242717665.88</v>
      </c>
    </row>
    <row r="46178" spans="1:4" x14ac:dyDescent="0.35">
      <c r="A46178" t="s">
        <v>221</v>
      </c>
      <c r="B46178" t="s">
        <v>230</v>
      </c>
      <c r="C46178" s="3">
        <v>45047</v>
      </c>
      <c r="D46178" s="2">
        <v>301218580.45999998</v>
      </c>
    </row>
    <row r="46179" spans="1:4" x14ac:dyDescent="0.35">
      <c r="A46179" t="s">
        <v>221</v>
      </c>
      <c r="B46179" t="s">
        <v>230</v>
      </c>
      <c r="C46179" s="3">
        <v>45078</v>
      </c>
      <c r="D46179" s="2">
        <v>314049592.17000002</v>
      </c>
    </row>
    <row r="46180" spans="1:4" x14ac:dyDescent="0.35">
      <c r="A46180" t="s">
        <v>221</v>
      </c>
      <c r="B46180" t="s">
        <v>230</v>
      </c>
      <c r="C46180" s="3">
        <v>45108</v>
      </c>
      <c r="D46180" s="2">
        <v>304691665.75</v>
      </c>
    </row>
    <row r="46181" spans="1:4" x14ac:dyDescent="0.35">
      <c r="A46181" t="s">
        <v>221</v>
      </c>
      <c r="B46181" t="s">
        <v>230</v>
      </c>
      <c r="C46181" s="3">
        <v>45139</v>
      </c>
      <c r="D46181" s="2">
        <v>332849276.08999997</v>
      </c>
    </row>
    <row r="46182" spans="1:4" x14ac:dyDescent="0.35">
      <c r="A46182" t="s">
        <v>221</v>
      </c>
      <c r="B46182" t="s">
        <v>230</v>
      </c>
      <c r="C46182" s="3">
        <v>45170</v>
      </c>
      <c r="D46182" s="2">
        <v>377853836.35000002</v>
      </c>
    </row>
    <row r="46183" spans="1:4" x14ac:dyDescent="0.35">
      <c r="A46183" t="s">
        <v>221</v>
      </c>
      <c r="B46183" t="s">
        <v>230</v>
      </c>
      <c r="C46183" s="3">
        <v>45200</v>
      </c>
      <c r="D46183" s="2">
        <v>294248867.22000003</v>
      </c>
    </row>
    <row r="46184" spans="1:4" x14ac:dyDescent="0.35">
      <c r="A46184" t="s">
        <v>221</v>
      </c>
      <c r="B46184" t="s">
        <v>230</v>
      </c>
      <c r="C46184" s="3">
        <v>45231</v>
      </c>
      <c r="D46184" s="2">
        <v>313502399.04000002</v>
      </c>
    </row>
    <row r="46185" spans="1:4" x14ac:dyDescent="0.35">
      <c r="A46185" t="s">
        <v>221</v>
      </c>
      <c r="B46185" t="s">
        <v>230</v>
      </c>
      <c r="C46185" s="3">
        <v>45261</v>
      </c>
      <c r="D46185" s="2">
        <v>369761266.27999997</v>
      </c>
    </row>
    <row r="46186" spans="1:4" x14ac:dyDescent="0.35">
      <c r="A46186" t="s">
        <v>221</v>
      </c>
      <c r="B46186" t="s">
        <v>230</v>
      </c>
      <c r="C46186" s="3">
        <v>45292</v>
      </c>
      <c r="D46186" s="2">
        <v>397289744</v>
      </c>
    </row>
    <row r="46187" spans="1:4" x14ac:dyDescent="0.35">
      <c r="A46187" t="s">
        <v>221</v>
      </c>
      <c r="B46187" t="s">
        <v>230</v>
      </c>
      <c r="C46187" s="3">
        <v>45323</v>
      </c>
      <c r="D46187" s="2">
        <v>386266268.44999999</v>
      </c>
    </row>
    <row r="46188" spans="1:4" x14ac:dyDescent="0.35">
      <c r="A46188" t="s">
        <v>221</v>
      </c>
      <c r="B46188" t="s">
        <v>230</v>
      </c>
      <c r="C46188" s="3">
        <v>45352</v>
      </c>
      <c r="D46188" s="2">
        <v>369609706.81</v>
      </c>
    </row>
    <row r="46189" spans="1:4" x14ac:dyDescent="0.35">
      <c r="A46189" t="s">
        <v>221</v>
      </c>
      <c r="B46189" t="s">
        <v>230</v>
      </c>
      <c r="C46189" s="3">
        <v>45383</v>
      </c>
      <c r="D46189" s="2">
        <v>394970551.92000002</v>
      </c>
    </row>
    <row r="46190" spans="1:4" x14ac:dyDescent="0.35">
      <c r="A46190" t="s">
        <v>221</v>
      </c>
      <c r="B46190" t="s">
        <v>230</v>
      </c>
      <c r="C46190" s="3">
        <v>45413</v>
      </c>
      <c r="D46190" s="2">
        <v>408548865.88999999</v>
      </c>
    </row>
    <row r="46191" spans="1:4" x14ac:dyDescent="0.35">
      <c r="A46191" t="s">
        <v>221</v>
      </c>
      <c r="B46191" t="s">
        <v>231</v>
      </c>
      <c r="C46191" s="3">
        <v>39083</v>
      </c>
      <c r="D46191" s="2">
        <v>50567491.899999999</v>
      </c>
    </row>
    <row r="46192" spans="1:4" x14ac:dyDescent="0.35">
      <c r="A46192" t="s">
        <v>221</v>
      </c>
      <c r="B46192" t="s">
        <v>231</v>
      </c>
      <c r="C46192" s="3">
        <v>39114</v>
      </c>
      <c r="D46192" s="2">
        <v>56308199.079999998</v>
      </c>
    </row>
    <row r="46193" spans="1:4" x14ac:dyDescent="0.35">
      <c r="A46193" t="s">
        <v>221</v>
      </c>
      <c r="B46193" t="s">
        <v>231</v>
      </c>
      <c r="C46193" s="3">
        <v>39142</v>
      </c>
      <c r="D46193" s="2">
        <v>93310623.319999993</v>
      </c>
    </row>
    <row r="46194" spans="1:4" x14ac:dyDescent="0.35">
      <c r="A46194" t="s">
        <v>221</v>
      </c>
      <c r="B46194" t="s">
        <v>231</v>
      </c>
      <c r="C46194" s="3">
        <v>39173</v>
      </c>
      <c r="D46194" s="2">
        <v>62745117.539999999</v>
      </c>
    </row>
    <row r="46195" spans="1:4" x14ac:dyDescent="0.35">
      <c r="A46195" t="s">
        <v>221</v>
      </c>
      <c r="B46195" t="s">
        <v>231</v>
      </c>
      <c r="C46195" s="3">
        <v>39203</v>
      </c>
      <c r="D46195" s="2">
        <v>64409423.829999998</v>
      </c>
    </row>
    <row r="46196" spans="1:4" x14ac:dyDescent="0.35">
      <c r="A46196" t="s">
        <v>221</v>
      </c>
      <c r="B46196" t="s">
        <v>231</v>
      </c>
      <c r="C46196" s="3">
        <v>39234</v>
      </c>
      <c r="D46196" s="2">
        <v>64725592.93</v>
      </c>
    </row>
    <row r="46197" spans="1:4" x14ac:dyDescent="0.35">
      <c r="A46197" t="s">
        <v>221</v>
      </c>
      <c r="B46197" t="s">
        <v>231</v>
      </c>
      <c r="C46197" s="3">
        <v>39264</v>
      </c>
      <c r="D46197" s="2">
        <v>81899430.209999993</v>
      </c>
    </row>
    <row r="46198" spans="1:4" x14ac:dyDescent="0.35">
      <c r="A46198" t="s">
        <v>221</v>
      </c>
      <c r="B46198" t="s">
        <v>231</v>
      </c>
      <c r="C46198" s="3">
        <v>39295</v>
      </c>
      <c r="D46198" s="2">
        <v>82084802.290000007</v>
      </c>
    </row>
    <row r="46199" spans="1:4" x14ac:dyDescent="0.35">
      <c r="A46199" t="s">
        <v>221</v>
      </c>
      <c r="B46199" t="s">
        <v>231</v>
      </c>
      <c r="C46199" s="3">
        <v>39326</v>
      </c>
      <c r="D46199" s="2">
        <v>68984729.290000007</v>
      </c>
    </row>
    <row r="46200" spans="1:4" x14ac:dyDescent="0.35">
      <c r="A46200" t="s">
        <v>221</v>
      </c>
      <c r="B46200" t="s">
        <v>231</v>
      </c>
      <c r="C46200" s="3">
        <v>39356</v>
      </c>
      <c r="D46200" s="2">
        <v>71772373.109999999</v>
      </c>
    </row>
    <row r="46201" spans="1:4" x14ac:dyDescent="0.35">
      <c r="A46201" t="s">
        <v>221</v>
      </c>
      <c r="B46201" t="s">
        <v>231</v>
      </c>
      <c r="C46201" s="3">
        <v>39387</v>
      </c>
      <c r="D46201" s="2">
        <v>69972581.769999996</v>
      </c>
    </row>
    <row r="46202" spans="1:4" x14ac:dyDescent="0.35">
      <c r="A46202" t="s">
        <v>221</v>
      </c>
      <c r="B46202" t="s">
        <v>231</v>
      </c>
      <c r="C46202" s="3">
        <v>39417</v>
      </c>
      <c r="D46202" s="2">
        <v>73871383.890000001</v>
      </c>
    </row>
    <row r="46203" spans="1:4" x14ac:dyDescent="0.35">
      <c r="A46203" t="s">
        <v>221</v>
      </c>
      <c r="B46203" t="s">
        <v>231</v>
      </c>
      <c r="C46203" s="3">
        <v>39448</v>
      </c>
      <c r="D46203" s="2">
        <v>66868658.219999999</v>
      </c>
    </row>
    <row r="46204" spans="1:4" x14ac:dyDescent="0.35">
      <c r="A46204" t="s">
        <v>221</v>
      </c>
      <c r="B46204" t="s">
        <v>231</v>
      </c>
      <c r="C46204" s="3">
        <v>39479</v>
      </c>
      <c r="D46204" s="2">
        <v>61367622.530000001</v>
      </c>
    </row>
    <row r="46205" spans="1:4" x14ac:dyDescent="0.35">
      <c r="A46205" t="s">
        <v>221</v>
      </c>
      <c r="B46205" t="s">
        <v>231</v>
      </c>
      <c r="C46205" s="3">
        <v>39508</v>
      </c>
      <c r="D46205" s="2">
        <v>107448067.87</v>
      </c>
    </row>
    <row r="46206" spans="1:4" x14ac:dyDescent="0.35">
      <c r="A46206" t="s">
        <v>221</v>
      </c>
      <c r="B46206" t="s">
        <v>231</v>
      </c>
      <c r="C46206" s="3">
        <v>39539</v>
      </c>
      <c r="D46206" s="2">
        <v>100421356.76000001</v>
      </c>
    </row>
    <row r="46207" spans="1:4" x14ac:dyDescent="0.35">
      <c r="A46207" t="s">
        <v>221</v>
      </c>
      <c r="B46207" t="s">
        <v>231</v>
      </c>
      <c r="C46207" s="3">
        <v>39569</v>
      </c>
      <c r="D46207" s="2">
        <v>161292277.93000001</v>
      </c>
    </row>
    <row r="46208" spans="1:4" x14ac:dyDescent="0.35">
      <c r="A46208" t="s">
        <v>221</v>
      </c>
      <c r="B46208" t="s">
        <v>231</v>
      </c>
      <c r="C46208" s="3">
        <v>39600</v>
      </c>
      <c r="D46208" s="2">
        <v>98790999.239999995</v>
      </c>
    </row>
    <row r="46209" spans="1:4" x14ac:dyDescent="0.35">
      <c r="A46209" t="s">
        <v>221</v>
      </c>
      <c r="B46209" t="s">
        <v>231</v>
      </c>
      <c r="C46209" s="3">
        <v>39630</v>
      </c>
      <c r="D46209" s="2">
        <v>99594614</v>
      </c>
    </row>
    <row r="46210" spans="1:4" x14ac:dyDescent="0.35">
      <c r="A46210" t="s">
        <v>221</v>
      </c>
      <c r="B46210" t="s">
        <v>231</v>
      </c>
      <c r="C46210" s="3">
        <v>39661</v>
      </c>
      <c r="D46210" s="2">
        <v>99594614</v>
      </c>
    </row>
    <row r="46211" spans="1:4" x14ac:dyDescent="0.35">
      <c r="A46211" t="s">
        <v>221</v>
      </c>
      <c r="B46211" t="s">
        <v>231</v>
      </c>
      <c r="C46211" s="3">
        <v>39692</v>
      </c>
      <c r="D46211" s="2">
        <v>100718120.7</v>
      </c>
    </row>
    <row r="46212" spans="1:4" x14ac:dyDescent="0.35">
      <c r="A46212" t="s">
        <v>221</v>
      </c>
      <c r="B46212" t="s">
        <v>231</v>
      </c>
      <c r="C46212" s="3">
        <v>39722</v>
      </c>
      <c r="D46212" s="2">
        <v>97202501.290000007</v>
      </c>
    </row>
    <row r="46213" spans="1:4" x14ac:dyDescent="0.35">
      <c r="A46213" t="s">
        <v>221</v>
      </c>
      <c r="B46213" t="s">
        <v>231</v>
      </c>
      <c r="C46213" s="3">
        <v>39753</v>
      </c>
      <c r="D46213" s="2">
        <v>100912093.54000001</v>
      </c>
    </row>
    <row r="46214" spans="1:4" x14ac:dyDescent="0.35">
      <c r="A46214" t="s">
        <v>221</v>
      </c>
      <c r="B46214" t="s">
        <v>231</v>
      </c>
      <c r="C46214" s="3">
        <v>39783</v>
      </c>
      <c r="D46214" s="2">
        <v>100912093.54000001</v>
      </c>
    </row>
    <row r="46215" spans="1:4" x14ac:dyDescent="0.35">
      <c r="A46215" t="s">
        <v>221</v>
      </c>
      <c r="B46215" t="s">
        <v>231</v>
      </c>
      <c r="C46215" s="3">
        <v>39814</v>
      </c>
      <c r="D46215" s="2">
        <v>98683493.299999997</v>
      </c>
    </row>
    <row r="46216" spans="1:4" x14ac:dyDescent="0.35">
      <c r="A46216" t="s">
        <v>221</v>
      </c>
      <c r="B46216" t="s">
        <v>231</v>
      </c>
      <c r="C46216" s="3">
        <v>39845</v>
      </c>
      <c r="D46216" s="2">
        <v>69787866.969999999</v>
      </c>
    </row>
    <row r="46217" spans="1:4" x14ac:dyDescent="0.35">
      <c r="A46217" t="s">
        <v>221</v>
      </c>
      <c r="B46217" t="s">
        <v>231</v>
      </c>
      <c r="C46217" s="3">
        <v>39873</v>
      </c>
      <c r="D46217" s="2">
        <v>106883979.14</v>
      </c>
    </row>
    <row r="46218" spans="1:4" x14ac:dyDescent="0.35">
      <c r="A46218" t="s">
        <v>221</v>
      </c>
      <c r="B46218" t="s">
        <v>231</v>
      </c>
      <c r="C46218" s="3">
        <v>39904</v>
      </c>
      <c r="D46218" s="2">
        <v>99449453.340000004</v>
      </c>
    </row>
    <row r="46219" spans="1:4" x14ac:dyDescent="0.35">
      <c r="A46219" t="s">
        <v>221</v>
      </c>
      <c r="B46219" t="s">
        <v>231</v>
      </c>
      <c r="C46219" s="3">
        <v>39934</v>
      </c>
      <c r="D46219" s="2">
        <v>72909028.650000006</v>
      </c>
    </row>
    <row r="46220" spans="1:4" x14ac:dyDescent="0.35">
      <c r="A46220" t="s">
        <v>221</v>
      </c>
      <c r="B46220" t="s">
        <v>231</v>
      </c>
      <c r="C46220" s="3">
        <v>39965</v>
      </c>
      <c r="D46220" s="2">
        <v>78303653.069999993</v>
      </c>
    </row>
    <row r="46221" spans="1:4" x14ac:dyDescent="0.35">
      <c r="A46221" t="s">
        <v>221</v>
      </c>
      <c r="B46221" t="s">
        <v>231</v>
      </c>
      <c r="C46221" s="3">
        <v>39995</v>
      </c>
      <c r="D46221" s="2">
        <v>76667478.409999996</v>
      </c>
    </row>
    <row r="46222" spans="1:4" x14ac:dyDescent="0.35">
      <c r="A46222" t="s">
        <v>221</v>
      </c>
      <c r="B46222" t="s">
        <v>231</v>
      </c>
      <c r="C46222" s="3">
        <v>40026</v>
      </c>
      <c r="D46222" s="2">
        <v>149481893.03999999</v>
      </c>
    </row>
    <row r="46223" spans="1:4" x14ac:dyDescent="0.35">
      <c r="A46223" t="s">
        <v>221</v>
      </c>
      <c r="B46223" t="s">
        <v>231</v>
      </c>
      <c r="C46223" s="3">
        <v>40057</v>
      </c>
      <c r="D46223" s="2">
        <v>82015919.510000005</v>
      </c>
    </row>
    <row r="46224" spans="1:4" x14ac:dyDescent="0.35">
      <c r="A46224" t="s">
        <v>221</v>
      </c>
      <c r="B46224" t="s">
        <v>231</v>
      </c>
      <c r="C46224" s="3">
        <v>40087</v>
      </c>
      <c r="D46224" s="2">
        <v>145211493.53</v>
      </c>
    </row>
    <row r="46225" spans="1:4" x14ac:dyDescent="0.35">
      <c r="A46225" t="s">
        <v>221</v>
      </c>
      <c r="B46225" t="s">
        <v>231</v>
      </c>
      <c r="C46225" s="3">
        <v>40118</v>
      </c>
      <c r="D46225" s="2">
        <v>84278288.25</v>
      </c>
    </row>
    <row r="46226" spans="1:4" x14ac:dyDescent="0.35">
      <c r="A46226" t="s">
        <v>221</v>
      </c>
      <c r="B46226" t="s">
        <v>231</v>
      </c>
      <c r="C46226" s="3">
        <v>40148</v>
      </c>
      <c r="D46226" s="2">
        <v>87876465.459999993</v>
      </c>
    </row>
    <row r="46227" spans="1:4" x14ac:dyDescent="0.35">
      <c r="A46227" t="s">
        <v>221</v>
      </c>
      <c r="B46227" t="s">
        <v>231</v>
      </c>
      <c r="C46227" s="3">
        <v>40179</v>
      </c>
      <c r="D46227" s="2">
        <v>87098690.670000002</v>
      </c>
    </row>
    <row r="46228" spans="1:4" x14ac:dyDescent="0.35">
      <c r="A46228" t="s">
        <v>221</v>
      </c>
      <c r="B46228" t="s">
        <v>231</v>
      </c>
      <c r="C46228" s="3">
        <v>40210</v>
      </c>
      <c r="D46228" s="2">
        <v>219517815.63</v>
      </c>
    </row>
    <row r="46229" spans="1:4" x14ac:dyDescent="0.35">
      <c r="A46229" t="s">
        <v>221</v>
      </c>
      <c r="B46229" t="s">
        <v>231</v>
      </c>
      <c r="C46229" s="3">
        <v>40238</v>
      </c>
      <c r="D46229" s="2">
        <v>96560691.5</v>
      </c>
    </row>
    <row r="46230" spans="1:4" x14ac:dyDescent="0.35">
      <c r="A46230" t="s">
        <v>221</v>
      </c>
      <c r="B46230" t="s">
        <v>231</v>
      </c>
      <c r="C46230" s="3">
        <v>40269</v>
      </c>
      <c r="D46230" s="2">
        <v>69950979.730000004</v>
      </c>
    </row>
    <row r="46231" spans="1:4" x14ac:dyDescent="0.35">
      <c r="A46231" t="s">
        <v>221</v>
      </c>
      <c r="B46231" t="s">
        <v>231</v>
      </c>
      <c r="C46231" s="3">
        <v>40299</v>
      </c>
      <c r="D46231" s="2">
        <v>166126140.27000001</v>
      </c>
    </row>
    <row r="46232" spans="1:4" x14ac:dyDescent="0.35">
      <c r="A46232" t="s">
        <v>221</v>
      </c>
      <c r="B46232" t="s">
        <v>231</v>
      </c>
      <c r="C46232" s="3">
        <v>40330</v>
      </c>
      <c r="D46232" s="2">
        <v>128087890.75</v>
      </c>
    </row>
    <row r="46233" spans="1:4" x14ac:dyDescent="0.35">
      <c r="A46233" t="s">
        <v>221</v>
      </c>
      <c r="B46233" t="s">
        <v>231</v>
      </c>
      <c r="C46233" s="3">
        <v>40360</v>
      </c>
      <c r="D46233" s="2">
        <v>97621010.159999996</v>
      </c>
    </row>
    <row r="46234" spans="1:4" x14ac:dyDescent="0.35">
      <c r="A46234" t="s">
        <v>221</v>
      </c>
      <c r="B46234" t="s">
        <v>231</v>
      </c>
      <c r="C46234" s="3">
        <v>40391</v>
      </c>
      <c r="D46234" s="2">
        <v>189311838.44999999</v>
      </c>
    </row>
    <row r="46235" spans="1:4" x14ac:dyDescent="0.35">
      <c r="A46235" t="s">
        <v>221</v>
      </c>
      <c r="B46235" t="s">
        <v>231</v>
      </c>
      <c r="C46235" s="3">
        <v>40422</v>
      </c>
      <c r="D46235" s="2">
        <v>101533656.83</v>
      </c>
    </row>
    <row r="46236" spans="1:4" x14ac:dyDescent="0.35">
      <c r="A46236" t="s">
        <v>221</v>
      </c>
      <c r="B46236" t="s">
        <v>231</v>
      </c>
      <c r="C46236" s="3">
        <v>40452</v>
      </c>
      <c r="D46236" s="2">
        <v>96552495.450000003</v>
      </c>
    </row>
    <row r="46237" spans="1:4" x14ac:dyDescent="0.35">
      <c r="A46237" t="s">
        <v>221</v>
      </c>
      <c r="B46237" t="s">
        <v>231</v>
      </c>
      <c r="C46237" s="3">
        <v>40483</v>
      </c>
      <c r="D46237" s="2">
        <v>98740238.560000002</v>
      </c>
    </row>
    <row r="46238" spans="1:4" x14ac:dyDescent="0.35">
      <c r="A46238" t="s">
        <v>221</v>
      </c>
      <c r="B46238" t="s">
        <v>231</v>
      </c>
      <c r="C46238" s="3">
        <v>40513</v>
      </c>
      <c r="D46238" s="2">
        <v>128087890.75</v>
      </c>
    </row>
    <row r="46239" spans="1:4" x14ac:dyDescent="0.35">
      <c r="A46239" t="s">
        <v>221</v>
      </c>
      <c r="B46239" t="s">
        <v>231</v>
      </c>
      <c r="C46239" s="3">
        <v>40544</v>
      </c>
      <c r="D46239" s="2">
        <v>96346805.519999996</v>
      </c>
    </row>
    <row r="46240" spans="1:4" x14ac:dyDescent="0.35">
      <c r="A46240" t="s">
        <v>221</v>
      </c>
      <c r="B46240" t="s">
        <v>231</v>
      </c>
      <c r="C46240" s="3">
        <v>40575</v>
      </c>
      <c r="D46240" s="2">
        <v>93991448.25</v>
      </c>
    </row>
    <row r="46241" spans="1:4" x14ac:dyDescent="0.35">
      <c r="A46241" t="s">
        <v>221</v>
      </c>
      <c r="B46241" t="s">
        <v>231</v>
      </c>
      <c r="C46241" s="3">
        <v>40603</v>
      </c>
      <c r="D46241" s="2">
        <v>96225776.099999994</v>
      </c>
    </row>
    <row r="46242" spans="1:4" x14ac:dyDescent="0.35">
      <c r="A46242" t="s">
        <v>221</v>
      </c>
      <c r="B46242" t="s">
        <v>231</v>
      </c>
      <c r="C46242" s="3">
        <v>40634</v>
      </c>
      <c r="D46242" s="2">
        <v>96240945.209999993</v>
      </c>
    </row>
    <row r="46243" spans="1:4" x14ac:dyDescent="0.35">
      <c r="A46243" t="s">
        <v>221</v>
      </c>
      <c r="B46243" t="s">
        <v>231</v>
      </c>
      <c r="C46243" s="3">
        <v>40664</v>
      </c>
      <c r="D46243" s="2">
        <v>100691976.33</v>
      </c>
    </row>
    <row r="46244" spans="1:4" x14ac:dyDescent="0.35">
      <c r="A46244" t="s">
        <v>221</v>
      </c>
      <c r="B46244" t="s">
        <v>231</v>
      </c>
      <c r="C46244" s="3">
        <v>40695</v>
      </c>
      <c r="D46244" s="2">
        <v>133380318.48999999</v>
      </c>
    </row>
    <row r="46245" spans="1:4" x14ac:dyDescent="0.35">
      <c r="A46245" t="s">
        <v>221</v>
      </c>
      <c r="B46245" t="s">
        <v>231</v>
      </c>
      <c r="C46245" s="3">
        <v>40725</v>
      </c>
      <c r="D46245" s="2">
        <v>237020086.59999999</v>
      </c>
    </row>
    <row r="46246" spans="1:4" x14ac:dyDescent="0.35">
      <c r="A46246" t="s">
        <v>221</v>
      </c>
      <c r="B46246" t="s">
        <v>231</v>
      </c>
      <c r="C46246" s="3">
        <v>40756</v>
      </c>
      <c r="D46246" s="2">
        <v>170214369.27000001</v>
      </c>
    </row>
    <row r="46247" spans="1:4" x14ac:dyDescent="0.35">
      <c r="A46247" t="s">
        <v>221</v>
      </c>
      <c r="B46247" t="s">
        <v>231</v>
      </c>
      <c r="C46247" s="3">
        <v>40787</v>
      </c>
      <c r="D46247" s="2">
        <v>140528522.99000001</v>
      </c>
    </row>
    <row r="46248" spans="1:4" x14ac:dyDescent="0.35">
      <c r="A46248" t="s">
        <v>221</v>
      </c>
      <c r="B46248" t="s">
        <v>231</v>
      </c>
      <c r="C46248" s="3">
        <v>40817</v>
      </c>
      <c r="D46248" s="2">
        <v>163892296.12</v>
      </c>
    </row>
    <row r="46249" spans="1:4" x14ac:dyDescent="0.35">
      <c r="A46249" t="s">
        <v>221</v>
      </c>
      <c r="B46249" t="s">
        <v>231</v>
      </c>
      <c r="C46249" s="3">
        <v>40848</v>
      </c>
      <c r="D46249" s="2">
        <v>223560691.06999999</v>
      </c>
    </row>
    <row r="46250" spans="1:4" x14ac:dyDescent="0.35">
      <c r="A46250" t="s">
        <v>221</v>
      </c>
      <c r="B46250" t="s">
        <v>231</v>
      </c>
      <c r="C46250" s="3">
        <v>40878</v>
      </c>
      <c r="D46250" s="2">
        <v>140430767.75</v>
      </c>
    </row>
    <row r="46251" spans="1:4" x14ac:dyDescent="0.35">
      <c r="A46251" t="s">
        <v>221</v>
      </c>
      <c r="B46251" t="s">
        <v>231</v>
      </c>
      <c r="C46251" s="3">
        <v>40909</v>
      </c>
      <c r="D46251" s="2">
        <v>159229411.27000001</v>
      </c>
    </row>
    <row r="46252" spans="1:4" x14ac:dyDescent="0.35">
      <c r="A46252" t="s">
        <v>221</v>
      </c>
      <c r="B46252" t="s">
        <v>231</v>
      </c>
      <c r="C46252" s="3">
        <v>40940</v>
      </c>
      <c r="D46252" s="2">
        <v>141163768.19</v>
      </c>
    </row>
    <row r="46253" spans="1:4" x14ac:dyDescent="0.35">
      <c r="A46253" t="s">
        <v>221</v>
      </c>
      <c r="B46253" t="s">
        <v>231</v>
      </c>
      <c r="C46253" s="3">
        <v>40969</v>
      </c>
      <c r="D46253" s="2">
        <v>177193073.31</v>
      </c>
    </row>
    <row r="46254" spans="1:4" x14ac:dyDescent="0.35">
      <c r="A46254" t="s">
        <v>221</v>
      </c>
      <c r="B46254" t="s">
        <v>231</v>
      </c>
      <c r="C46254" s="3">
        <v>41000</v>
      </c>
      <c r="D46254" s="2">
        <v>143544681.94999999</v>
      </c>
    </row>
    <row r="46255" spans="1:4" x14ac:dyDescent="0.35">
      <c r="A46255" t="s">
        <v>221</v>
      </c>
      <c r="B46255" t="s">
        <v>231</v>
      </c>
      <c r="C46255" s="3">
        <v>41030</v>
      </c>
      <c r="D46255" s="2">
        <v>131878825.51000001</v>
      </c>
    </row>
    <row r="46256" spans="1:4" x14ac:dyDescent="0.35">
      <c r="A46256" t="s">
        <v>221</v>
      </c>
      <c r="B46256" t="s">
        <v>231</v>
      </c>
      <c r="C46256" s="3">
        <v>41061</v>
      </c>
      <c r="D46256" s="2">
        <v>131693355.25</v>
      </c>
    </row>
    <row r="46257" spans="1:4" x14ac:dyDescent="0.35">
      <c r="A46257" t="s">
        <v>221</v>
      </c>
      <c r="B46257" t="s">
        <v>231</v>
      </c>
      <c r="C46257" s="3">
        <v>41091</v>
      </c>
      <c r="D46257" s="2">
        <v>125449004.23999999</v>
      </c>
    </row>
    <row r="46258" spans="1:4" x14ac:dyDescent="0.35">
      <c r="A46258" t="s">
        <v>221</v>
      </c>
      <c r="B46258" t="s">
        <v>231</v>
      </c>
      <c r="C46258" s="3">
        <v>41122</v>
      </c>
      <c r="D46258" s="2">
        <v>161889700.88</v>
      </c>
    </row>
    <row r="46259" spans="1:4" x14ac:dyDescent="0.35">
      <c r="A46259" t="s">
        <v>221</v>
      </c>
      <c r="B46259" t="s">
        <v>231</v>
      </c>
      <c r="C46259" s="3">
        <v>41153</v>
      </c>
      <c r="D46259" s="2">
        <v>125856304.55</v>
      </c>
    </row>
    <row r="46260" spans="1:4" x14ac:dyDescent="0.35">
      <c r="A46260" t="s">
        <v>221</v>
      </c>
      <c r="B46260" t="s">
        <v>231</v>
      </c>
      <c r="C46260" s="3">
        <v>41183</v>
      </c>
      <c r="D46260" s="2">
        <v>124872856.09</v>
      </c>
    </row>
    <row r="46261" spans="1:4" x14ac:dyDescent="0.35">
      <c r="A46261" t="s">
        <v>221</v>
      </c>
      <c r="B46261" t="s">
        <v>231</v>
      </c>
      <c r="C46261" s="3">
        <v>41214</v>
      </c>
      <c r="D46261" s="2">
        <v>164347453.83000001</v>
      </c>
    </row>
    <row r="46262" spans="1:4" x14ac:dyDescent="0.35">
      <c r="A46262" t="s">
        <v>221</v>
      </c>
      <c r="B46262" t="s">
        <v>231</v>
      </c>
      <c r="C46262" s="3">
        <v>41244</v>
      </c>
      <c r="D46262" s="2">
        <v>217523233.50999999</v>
      </c>
    </row>
    <row r="46263" spans="1:4" x14ac:dyDescent="0.35">
      <c r="A46263" t="s">
        <v>221</v>
      </c>
      <c r="B46263" t="s">
        <v>231</v>
      </c>
      <c r="C46263" s="3">
        <v>41275</v>
      </c>
      <c r="D46263" s="2">
        <v>163137954.56</v>
      </c>
    </row>
    <row r="46264" spans="1:4" x14ac:dyDescent="0.35">
      <c r="A46264" t="s">
        <v>221</v>
      </c>
      <c r="B46264" t="s">
        <v>231</v>
      </c>
      <c r="C46264" s="3">
        <v>41306</v>
      </c>
      <c r="D46264" s="2">
        <v>134222562.71000001</v>
      </c>
    </row>
    <row r="46265" spans="1:4" x14ac:dyDescent="0.35">
      <c r="A46265" t="s">
        <v>221</v>
      </c>
      <c r="B46265" t="s">
        <v>231</v>
      </c>
      <c r="C46265" s="3">
        <v>41334</v>
      </c>
      <c r="D46265" s="2">
        <v>198674411.87</v>
      </c>
    </row>
    <row r="46266" spans="1:4" x14ac:dyDescent="0.35">
      <c r="A46266" t="s">
        <v>221</v>
      </c>
      <c r="B46266" t="s">
        <v>231</v>
      </c>
      <c r="C46266" s="3">
        <v>41365</v>
      </c>
      <c r="D46266" s="2">
        <v>166638596.41999999</v>
      </c>
    </row>
    <row r="46267" spans="1:4" x14ac:dyDescent="0.35">
      <c r="A46267" t="s">
        <v>221</v>
      </c>
      <c r="B46267" t="s">
        <v>231</v>
      </c>
      <c r="C46267" s="3">
        <v>41395</v>
      </c>
      <c r="D46267" s="2">
        <v>176303494.91</v>
      </c>
    </row>
    <row r="46268" spans="1:4" x14ac:dyDescent="0.35">
      <c r="A46268" t="s">
        <v>221</v>
      </c>
      <c r="B46268" t="s">
        <v>231</v>
      </c>
      <c r="C46268" s="3">
        <v>41426</v>
      </c>
      <c r="D46268" s="2">
        <v>171561386.58000001</v>
      </c>
    </row>
    <row r="46269" spans="1:4" x14ac:dyDescent="0.35">
      <c r="A46269" t="s">
        <v>221</v>
      </c>
      <c r="B46269" t="s">
        <v>231</v>
      </c>
      <c r="C46269" s="3">
        <v>41456</v>
      </c>
      <c r="D46269" s="2">
        <v>183717873.08000001</v>
      </c>
    </row>
    <row r="46270" spans="1:4" x14ac:dyDescent="0.35">
      <c r="A46270" t="s">
        <v>221</v>
      </c>
      <c r="B46270" t="s">
        <v>231</v>
      </c>
      <c r="C46270" s="3">
        <v>41487</v>
      </c>
      <c r="D46270" s="2">
        <v>142259643.47999999</v>
      </c>
    </row>
    <row r="46271" spans="1:4" x14ac:dyDescent="0.35">
      <c r="A46271" t="s">
        <v>221</v>
      </c>
      <c r="B46271" t="s">
        <v>231</v>
      </c>
      <c r="C46271" s="3">
        <v>41518</v>
      </c>
      <c r="D46271" s="2">
        <v>172962594.58000001</v>
      </c>
    </row>
    <row r="46272" spans="1:4" x14ac:dyDescent="0.35">
      <c r="A46272" t="s">
        <v>221</v>
      </c>
      <c r="B46272" t="s">
        <v>231</v>
      </c>
      <c r="C46272" s="3">
        <v>41548</v>
      </c>
      <c r="D46272" s="2">
        <v>140796969.12</v>
      </c>
    </row>
    <row r="46273" spans="1:4" x14ac:dyDescent="0.35">
      <c r="A46273" t="s">
        <v>221</v>
      </c>
      <c r="B46273" t="s">
        <v>231</v>
      </c>
      <c r="C46273" s="3">
        <v>41579</v>
      </c>
      <c r="D46273" s="2">
        <v>170307465.5</v>
      </c>
    </row>
    <row r="46274" spans="1:4" x14ac:dyDescent="0.35">
      <c r="A46274" t="s">
        <v>221</v>
      </c>
      <c r="B46274" t="s">
        <v>231</v>
      </c>
      <c r="C46274" s="3">
        <v>41609</v>
      </c>
      <c r="D46274" s="2">
        <v>163060915.96000001</v>
      </c>
    </row>
    <row r="46275" spans="1:4" x14ac:dyDescent="0.35">
      <c r="A46275" t="s">
        <v>221</v>
      </c>
      <c r="B46275" t="s">
        <v>231</v>
      </c>
      <c r="C46275" s="3">
        <v>41640</v>
      </c>
      <c r="D46275" s="2">
        <v>139002451.97999999</v>
      </c>
    </row>
    <row r="46276" spans="1:4" x14ac:dyDescent="0.35">
      <c r="A46276" t="s">
        <v>221</v>
      </c>
      <c r="B46276" t="s">
        <v>231</v>
      </c>
      <c r="C46276" s="3">
        <v>41671</v>
      </c>
      <c r="D46276" s="2">
        <v>151579682.47</v>
      </c>
    </row>
    <row r="46277" spans="1:4" x14ac:dyDescent="0.35">
      <c r="A46277" t="s">
        <v>221</v>
      </c>
      <c r="B46277" t="s">
        <v>231</v>
      </c>
      <c r="C46277" s="3">
        <v>41699</v>
      </c>
      <c r="D46277" s="2">
        <v>151281518.66999999</v>
      </c>
    </row>
    <row r="46278" spans="1:4" x14ac:dyDescent="0.35">
      <c r="A46278" t="s">
        <v>221</v>
      </c>
      <c r="B46278" t="s">
        <v>231</v>
      </c>
      <c r="C46278" s="3">
        <v>41730</v>
      </c>
      <c r="D46278" s="2">
        <v>152209019.37</v>
      </c>
    </row>
    <row r="46279" spans="1:4" x14ac:dyDescent="0.35">
      <c r="A46279" t="s">
        <v>221</v>
      </c>
      <c r="B46279" t="s">
        <v>231</v>
      </c>
      <c r="C46279" s="3">
        <v>41760</v>
      </c>
      <c r="D46279" s="2">
        <v>150219027.83000001</v>
      </c>
    </row>
    <row r="46280" spans="1:4" x14ac:dyDescent="0.35">
      <c r="A46280" t="s">
        <v>221</v>
      </c>
      <c r="B46280" t="s">
        <v>231</v>
      </c>
      <c r="C46280" s="3">
        <v>41791</v>
      </c>
      <c r="D46280" s="2">
        <v>167684718.44</v>
      </c>
    </row>
    <row r="46281" spans="1:4" x14ac:dyDescent="0.35">
      <c r="A46281" t="s">
        <v>221</v>
      </c>
      <c r="B46281" t="s">
        <v>231</v>
      </c>
      <c r="C46281" s="3">
        <v>41821</v>
      </c>
      <c r="D46281" s="2">
        <v>191590840.44999999</v>
      </c>
    </row>
    <row r="46282" spans="1:4" x14ac:dyDescent="0.35">
      <c r="A46282" t="s">
        <v>221</v>
      </c>
      <c r="B46282" t="s">
        <v>231</v>
      </c>
      <c r="C46282" s="3">
        <v>41852</v>
      </c>
      <c r="D46282" s="2">
        <v>153255161.38999999</v>
      </c>
    </row>
    <row r="46283" spans="1:4" x14ac:dyDescent="0.35">
      <c r="A46283" t="s">
        <v>221</v>
      </c>
      <c r="B46283" t="s">
        <v>231</v>
      </c>
      <c r="C46283" s="3">
        <v>41883</v>
      </c>
      <c r="D46283" s="2">
        <v>150760874.72999999</v>
      </c>
    </row>
    <row r="46284" spans="1:4" x14ac:dyDescent="0.35">
      <c r="A46284" t="s">
        <v>221</v>
      </c>
      <c r="B46284" t="s">
        <v>231</v>
      </c>
      <c r="C46284" s="3">
        <v>41913</v>
      </c>
      <c r="D46284" s="2">
        <v>148270895.75</v>
      </c>
    </row>
    <row r="46285" spans="1:4" x14ac:dyDescent="0.35">
      <c r="A46285" t="s">
        <v>221</v>
      </c>
      <c r="B46285" t="s">
        <v>231</v>
      </c>
      <c r="C46285" s="3">
        <v>41944</v>
      </c>
      <c r="D46285" s="2">
        <v>138473807.09</v>
      </c>
    </row>
    <row r="46286" spans="1:4" x14ac:dyDescent="0.35">
      <c r="A46286" t="s">
        <v>221</v>
      </c>
      <c r="B46286" t="s">
        <v>231</v>
      </c>
      <c r="C46286" s="3">
        <v>41974</v>
      </c>
      <c r="D46286" s="2">
        <v>144678174.34</v>
      </c>
    </row>
    <row r="46287" spans="1:4" x14ac:dyDescent="0.35">
      <c r="A46287" t="s">
        <v>221</v>
      </c>
      <c r="B46287" t="s">
        <v>231</v>
      </c>
      <c r="C46287" s="3">
        <v>42005</v>
      </c>
      <c r="D46287" s="2">
        <v>136008026.08000001</v>
      </c>
    </row>
    <row r="46288" spans="1:4" x14ac:dyDescent="0.35">
      <c r="A46288" t="s">
        <v>221</v>
      </c>
      <c r="B46288" t="s">
        <v>231</v>
      </c>
      <c r="C46288" s="3">
        <v>42036</v>
      </c>
      <c r="D46288" s="2">
        <v>117678279.75</v>
      </c>
    </row>
    <row r="46289" spans="1:4" x14ac:dyDescent="0.35">
      <c r="A46289" t="s">
        <v>221</v>
      </c>
      <c r="B46289" t="s">
        <v>231</v>
      </c>
      <c r="C46289" s="3">
        <v>42064</v>
      </c>
      <c r="D46289" s="2">
        <v>131304001.97</v>
      </c>
    </row>
    <row r="46290" spans="1:4" x14ac:dyDescent="0.35">
      <c r="A46290" t="s">
        <v>221</v>
      </c>
      <c r="B46290" t="s">
        <v>231</v>
      </c>
      <c r="C46290" s="3">
        <v>42095</v>
      </c>
      <c r="D46290" s="2">
        <v>103494265.15000001</v>
      </c>
    </row>
    <row r="46291" spans="1:4" x14ac:dyDescent="0.35">
      <c r="A46291" t="s">
        <v>221</v>
      </c>
      <c r="B46291" t="s">
        <v>231</v>
      </c>
      <c r="C46291" s="3">
        <v>42125</v>
      </c>
      <c r="D46291" s="2">
        <v>93573458.790000007</v>
      </c>
    </row>
    <row r="46292" spans="1:4" x14ac:dyDescent="0.35">
      <c r="A46292" t="s">
        <v>221</v>
      </c>
      <c r="B46292" t="s">
        <v>231</v>
      </c>
      <c r="C46292" s="3">
        <v>42156</v>
      </c>
      <c r="D46292" s="2">
        <v>98385604.700000003</v>
      </c>
    </row>
    <row r="46293" spans="1:4" x14ac:dyDescent="0.35">
      <c r="A46293" t="s">
        <v>221</v>
      </c>
      <c r="B46293" t="s">
        <v>231</v>
      </c>
      <c r="C46293" s="3">
        <v>42186</v>
      </c>
      <c r="D46293" s="2">
        <v>215324432.53999999</v>
      </c>
    </row>
    <row r="46294" spans="1:4" x14ac:dyDescent="0.35">
      <c r="A46294" t="s">
        <v>221</v>
      </c>
      <c r="B46294" t="s">
        <v>231</v>
      </c>
      <c r="C46294" s="3">
        <v>42217</v>
      </c>
      <c r="D46294" s="2">
        <v>122892664.59999999</v>
      </c>
    </row>
    <row r="46295" spans="1:4" x14ac:dyDescent="0.35">
      <c r="A46295" t="s">
        <v>221</v>
      </c>
      <c r="B46295" t="s">
        <v>231</v>
      </c>
      <c r="C46295" s="3">
        <v>42248</v>
      </c>
      <c r="D46295" s="2">
        <v>102292349.22</v>
      </c>
    </row>
    <row r="46296" spans="1:4" x14ac:dyDescent="0.35">
      <c r="A46296" t="s">
        <v>221</v>
      </c>
      <c r="B46296" t="s">
        <v>231</v>
      </c>
      <c r="C46296" s="3">
        <v>42278</v>
      </c>
      <c r="D46296" s="2">
        <v>88183590.239999995</v>
      </c>
    </row>
    <row r="46297" spans="1:4" x14ac:dyDescent="0.35">
      <c r="A46297" t="s">
        <v>221</v>
      </c>
      <c r="B46297" t="s">
        <v>231</v>
      </c>
      <c r="C46297" s="3">
        <v>42309</v>
      </c>
      <c r="D46297" s="2">
        <v>111122188.89</v>
      </c>
    </row>
    <row r="46298" spans="1:4" x14ac:dyDescent="0.35">
      <c r="A46298" t="s">
        <v>221</v>
      </c>
      <c r="B46298" t="s">
        <v>231</v>
      </c>
      <c r="C46298" s="3">
        <v>42339</v>
      </c>
      <c r="D46298" s="2">
        <v>85801146.969999999</v>
      </c>
    </row>
    <row r="46299" spans="1:4" x14ac:dyDescent="0.35">
      <c r="A46299" t="s">
        <v>221</v>
      </c>
      <c r="B46299" t="s">
        <v>231</v>
      </c>
      <c r="C46299" s="3">
        <v>42370</v>
      </c>
      <c r="D46299" s="2">
        <v>97290106.799999997</v>
      </c>
    </row>
    <row r="46300" spans="1:4" x14ac:dyDescent="0.35">
      <c r="A46300" t="s">
        <v>221</v>
      </c>
      <c r="B46300" t="s">
        <v>231</v>
      </c>
      <c r="C46300" s="3">
        <v>42401</v>
      </c>
      <c r="D46300" s="2">
        <v>87333220.659999996</v>
      </c>
    </row>
    <row r="46301" spans="1:4" x14ac:dyDescent="0.35">
      <c r="A46301" t="s">
        <v>221</v>
      </c>
      <c r="B46301" t="s">
        <v>231</v>
      </c>
      <c r="C46301" s="3">
        <v>42430</v>
      </c>
      <c r="D46301" s="2">
        <v>80510379.260000005</v>
      </c>
    </row>
    <row r="46302" spans="1:4" x14ac:dyDescent="0.35">
      <c r="A46302" t="s">
        <v>221</v>
      </c>
      <c r="B46302" t="s">
        <v>231</v>
      </c>
      <c r="C46302" s="3">
        <v>42461</v>
      </c>
      <c r="D46302" s="2">
        <v>71742249.379999995</v>
      </c>
    </row>
    <row r="46303" spans="1:4" x14ac:dyDescent="0.35">
      <c r="A46303" t="s">
        <v>221</v>
      </c>
      <c r="B46303" t="s">
        <v>231</v>
      </c>
      <c r="C46303" s="3">
        <v>42491</v>
      </c>
      <c r="D46303" s="2">
        <v>68430089.090000004</v>
      </c>
    </row>
    <row r="46304" spans="1:4" x14ac:dyDescent="0.35">
      <c r="A46304" t="s">
        <v>221</v>
      </c>
      <c r="B46304" t="s">
        <v>231</v>
      </c>
      <c r="C46304" s="3">
        <v>42522</v>
      </c>
      <c r="D46304" s="2">
        <v>74558492.049999997</v>
      </c>
    </row>
    <row r="46305" spans="1:4" x14ac:dyDescent="0.35">
      <c r="A46305" t="s">
        <v>221</v>
      </c>
      <c r="B46305" t="s">
        <v>231</v>
      </c>
      <c r="C46305" s="3">
        <v>42552</v>
      </c>
      <c r="D46305" s="2">
        <v>134645809.28999999</v>
      </c>
    </row>
    <row r="46306" spans="1:4" x14ac:dyDescent="0.35">
      <c r="A46306" t="s">
        <v>221</v>
      </c>
      <c r="B46306" t="s">
        <v>231</v>
      </c>
      <c r="C46306" s="3">
        <v>42583</v>
      </c>
      <c r="D46306" s="2">
        <v>117673956.45999999</v>
      </c>
    </row>
    <row r="46307" spans="1:4" x14ac:dyDescent="0.35">
      <c r="A46307" t="s">
        <v>221</v>
      </c>
      <c r="B46307" t="s">
        <v>231</v>
      </c>
      <c r="C46307" s="3">
        <v>42614</v>
      </c>
      <c r="D46307" s="2">
        <v>121014520.05</v>
      </c>
    </row>
    <row r="46308" spans="1:4" x14ac:dyDescent="0.35">
      <c r="A46308" t="s">
        <v>221</v>
      </c>
      <c r="B46308" t="s">
        <v>231</v>
      </c>
      <c r="C46308" s="3">
        <v>42644</v>
      </c>
      <c r="D46308" s="2">
        <v>100586437.05</v>
      </c>
    </row>
    <row r="46309" spans="1:4" x14ac:dyDescent="0.35">
      <c r="A46309" t="s">
        <v>221</v>
      </c>
      <c r="B46309" t="s">
        <v>231</v>
      </c>
      <c r="C46309" s="3">
        <v>42675</v>
      </c>
      <c r="D46309" s="2">
        <v>100309194.65000001</v>
      </c>
    </row>
    <row r="46310" spans="1:4" x14ac:dyDescent="0.35">
      <c r="A46310" t="s">
        <v>221</v>
      </c>
      <c r="B46310" t="s">
        <v>231</v>
      </c>
      <c r="C46310" s="3">
        <v>42705</v>
      </c>
      <c r="D46310" s="2">
        <v>93258355.579999998</v>
      </c>
    </row>
    <row r="46311" spans="1:4" x14ac:dyDescent="0.35">
      <c r="A46311" t="s">
        <v>221</v>
      </c>
      <c r="B46311" t="s">
        <v>231</v>
      </c>
      <c r="C46311" s="3">
        <v>42736</v>
      </c>
      <c r="D46311" s="2">
        <v>96462081.329999998</v>
      </c>
    </row>
    <row r="46312" spans="1:4" x14ac:dyDescent="0.35">
      <c r="A46312" t="s">
        <v>221</v>
      </c>
      <c r="B46312" t="s">
        <v>231</v>
      </c>
      <c r="C46312" s="3">
        <v>42767</v>
      </c>
      <c r="D46312" s="2">
        <v>110957204.41</v>
      </c>
    </row>
    <row r="46313" spans="1:4" x14ac:dyDescent="0.35">
      <c r="A46313" t="s">
        <v>221</v>
      </c>
      <c r="B46313" t="s">
        <v>231</v>
      </c>
      <c r="C46313" s="3">
        <v>42795</v>
      </c>
      <c r="D46313" s="2">
        <v>100193906.05</v>
      </c>
    </row>
    <row r="46314" spans="1:4" x14ac:dyDescent="0.35">
      <c r="A46314" t="s">
        <v>221</v>
      </c>
      <c r="B46314" t="s">
        <v>231</v>
      </c>
      <c r="C46314" s="3">
        <v>42826</v>
      </c>
      <c r="D46314" s="2">
        <v>109362503.38</v>
      </c>
    </row>
    <row r="46315" spans="1:4" x14ac:dyDescent="0.35">
      <c r="A46315" t="s">
        <v>221</v>
      </c>
      <c r="B46315" t="s">
        <v>231</v>
      </c>
      <c r="C46315" s="3">
        <v>42856</v>
      </c>
      <c r="D46315" s="2">
        <v>98149374.730000004</v>
      </c>
    </row>
    <row r="46316" spans="1:4" x14ac:dyDescent="0.35">
      <c r="A46316" t="s">
        <v>221</v>
      </c>
      <c r="B46316" t="s">
        <v>231</v>
      </c>
      <c r="C46316" s="3">
        <v>42887</v>
      </c>
      <c r="D46316" s="2">
        <v>111630349.25</v>
      </c>
    </row>
    <row r="46317" spans="1:4" x14ac:dyDescent="0.35">
      <c r="A46317" t="s">
        <v>221</v>
      </c>
      <c r="B46317" t="s">
        <v>231</v>
      </c>
      <c r="C46317" s="3">
        <v>42917</v>
      </c>
      <c r="D46317" s="2">
        <v>157652109.69</v>
      </c>
    </row>
    <row r="46318" spans="1:4" x14ac:dyDescent="0.35">
      <c r="A46318" t="s">
        <v>221</v>
      </c>
      <c r="B46318" t="s">
        <v>231</v>
      </c>
      <c r="C46318" s="3">
        <v>42948</v>
      </c>
      <c r="D46318" s="2">
        <v>111815338.55</v>
      </c>
    </row>
    <row r="46319" spans="1:4" x14ac:dyDescent="0.35">
      <c r="A46319" t="s">
        <v>221</v>
      </c>
      <c r="B46319" t="s">
        <v>231</v>
      </c>
      <c r="C46319" s="3">
        <v>42979</v>
      </c>
      <c r="D46319" s="2">
        <v>152005242.99000001</v>
      </c>
    </row>
    <row r="46320" spans="1:4" x14ac:dyDescent="0.35">
      <c r="A46320" t="s">
        <v>221</v>
      </c>
      <c r="B46320" t="s">
        <v>231</v>
      </c>
      <c r="C46320" s="3">
        <v>43009</v>
      </c>
      <c r="D46320" s="2">
        <v>132689078.37</v>
      </c>
    </row>
    <row r="46321" spans="1:4" x14ac:dyDescent="0.35">
      <c r="A46321" t="s">
        <v>221</v>
      </c>
      <c r="B46321" t="s">
        <v>231</v>
      </c>
      <c r="C46321" s="3">
        <v>43040</v>
      </c>
      <c r="D46321" s="2">
        <v>127198636.87</v>
      </c>
    </row>
    <row r="46322" spans="1:4" x14ac:dyDescent="0.35">
      <c r="A46322" t="s">
        <v>221</v>
      </c>
      <c r="B46322" t="s">
        <v>231</v>
      </c>
      <c r="C46322" s="3">
        <v>43070</v>
      </c>
      <c r="D46322" s="2">
        <v>143723585.94999999</v>
      </c>
    </row>
    <row r="46323" spans="1:4" x14ac:dyDescent="0.35">
      <c r="A46323" t="s">
        <v>221</v>
      </c>
      <c r="B46323" t="s">
        <v>231</v>
      </c>
      <c r="C46323" s="3">
        <v>43101</v>
      </c>
      <c r="D46323" s="2">
        <v>153640791.53</v>
      </c>
    </row>
    <row r="46324" spans="1:4" x14ac:dyDescent="0.35">
      <c r="A46324" t="s">
        <v>221</v>
      </c>
      <c r="B46324" t="s">
        <v>231</v>
      </c>
      <c r="C46324" s="3">
        <v>43132</v>
      </c>
      <c r="D46324" s="2">
        <v>149121516.93000001</v>
      </c>
    </row>
    <row r="46325" spans="1:4" x14ac:dyDescent="0.35">
      <c r="A46325" t="s">
        <v>221</v>
      </c>
      <c r="B46325" t="s">
        <v>231</v>
      </c>
      <c r="C46325" s="3">
        <v>43160</v>
      </c>
      <c r="D46325" s="2">
        <v>151173561.69999999</v>
      </c>
    </row>
    <row r="46326" spans="1:4" x14ac:dyDescent="0.35">
      <c r="A46326" t="s">
        <v>221</v>
      </c>
      <c r="B46326" t="s">
        <v>231</v>
      </c>
      <c r="C46326" s="3">
        <v>43191</v>
      </c>
      <c r="D46326" s="2">
        <v>149434219.40000001</v>
      </c>
    </row>
    <row r="46327" spans="1:4" x14ac:dyDescent="0.35">
      <c r="A46327" t="s">
        <v>221</v>
      </c>
      <c r="B46327" t="s">
        <v>231</v>
      </c>
      <c r="C46327" s="3">
        <v>43221</v>
      </c>
      <c r="D46327" s="2">
        <v>158963929.15000001</v>
      </c>
    </row>
    <row r="46328" spans="1:4" x14ac:dyDescent="0.35">
      <c r="A46328" t="s">
        <v>221</v>
      </c>
      <c r="B46328" t="s">
        <v>231</v>
      </c>
      <c r="C46328" s="3">
        <v>43252</v>
      </c>
      <c r="D46328" s="2">
        <v>157331277.55000001</v>
      </c>
    </row>
    <row r="46329" spans="1:4" x14ac:dyDescent="0.35">
      <c r="A46329" t="s">
        <v>221</v>
      </c>
      <c r="B46329" t="s">
        <v>231</v>
      </c>
      <c r="C46329" s="3">
        <v>43282</v>
      </c>
      <c r="D46329" s="2">
        <v>171209616.11000001</v>
      </c>
    </row>
    <row r="46330" spans="1:4" x14ac:dyDescent="0.35">
      <c r="A46330" t="s">
        <v>221</v>
      </c>
      <c r="B46330" t="s">
        <v>231</v>
      </c>
      <c r="C46330" s="3">
        <v>43313</v>
      </c>
      <c r="D46330" s="2">
        <v>162823399.38</v>
      </c>
    </row>
    <row r="46331" spans="1:4" x14ac:dyDescent="0.35">
      <c r="A46331" t="s">
        <v>221</v>
      </c>
      <c r="B46331" t="s">
        <v>231</v>
      </c>
      <c r="C46331" s="3">
        <v>43344</v>
      </c>
      <c r="D46331" s="2">
        <v>169571313.80000001</v>
      </c>
    </row>
    <row r="46332" spans="1:4" x14ac:dyDescent="0.35">
      <c r="A46332" t="s">
        <v>221</v>
      </c>
      <c r="B46332" t="s">
        <v>231</v>
      </c>
      <c r="C46332" s="3">
        <v>43374</v>
      </c>
      <c r="D46332" s="2">
        <v>162304470.84</v>
      </c>
    </row>
    <row r="46333" spans="1:4" x14ac:dyDescent="0.35">
      <c r="A46333" t="s">
        <v>221</v>
      </c>
      <c r="B46333" t="s">
        <v>231</v>
      </c>
      <c r="C46333" s="3">
        <v>43405</v>
      </c>
      <c r="D46333" s="2">
        <v>170315420.19</v>
      </c>
    </row>
    <row r="46334" spans="1:4" x14ac:dyDescent="0.35">
      <c r="A46334" t="s">
        <v>221</v>
      </c>
      <c r="B46334" t="s">
        <v>231</v>
      </c>
      <c r="C46334" s="3">
        <v>43435</v>
      </c>
      <c r="D46334" s="2">
        <v>180662838.59</v>
      </c>
    </row>
    <row r="46335" spans="1:4" x14ac:dyDescent="0.35">
      <c r="A46335" t="s">
        <v>221</v>
      </c>
      <c r="B46335" t="s">
        <v>231</v>
      </c>
      <c r="C46335" s="3">
        <v>43466</v>
      </c>
      <c r="D46335" s="2">
        <v>157201856.02000001</v>
      </c>
    </row>
    <row r="46336" spans="1:4" x14ac:dyDescent="0.35">
      <c r="A46336" t="s">
        <v>221</v>
      </c>
      <c r="B46336" t="s">
        <v>231</v>
      </c>
      <c r="C46336" s="3">
        <v>43497</v>
      </c>
      <c r="D46336" s="2">
        <v>147094939.40000001</v>
      </c>
    </row>
    <row r="46337" spans="1:4" x14ac:dyDescent="0.35">
      <c r="A46337" t="s">
        <v>221</v>
      </c>
      <c r="B46337" t="s">
        <v>231</v>
      </c>
      <c r="C46337" s="3">
        <v>43525</v>
      </c>
      <c r="D46337" s="2">
        <v>146783214.71000001</v>
      </c>
    </row>
    <row r="46338" spans="1:4" x14ac:dyDescent="0.35">
      <c r="A46338" t="s">
        <v>221</v>
      </c>
      <c r="B46338" t="s">
        <v>231</v>
      </c>
      <c r="C46338" s="3">
        <v>43556</v>
      </c>
      <c r="D46338" s="2">
        <v>144601852.41999999</v>
      </c>
    </row>
    <row r="46339" spans="1:4" x14ac:dyDescent="0.35">
      <c r="A46339" t="s">
        <v>221</v>
      </c>
      <c r="B46339" t="s">
        <v>231</v>
      </c>
      <c r="C46339" s="3">
        <v>43586</v>
      </c>
      <c r="D46339" s="2">
        <v>162265266.16999999</v>
      </c>
    </row>
    <row r="46340" spans="1:4" x14ac:dyDescent="0.35">
      <c r="A46340" t="s">
        <v>221</v>
      </c>
      <c r="B46340" t="s">
        <v>231</v>
      </c>
      <c r="C46340" s="3">
        <v>43617</v>
      </c>
      <c r="D46340" s="2">
        <v>174329986.09</v>
      </c>
    </row>
    <row r="46341" spans="1:4" x14ac:dyDescent="0.35">
      <c r="A46341" t="s">
        <v>221</v>
      </c>
      <c r="B46341" t="s">
        <v>231</v>
      </c>
      <c r="C46341" s="3">
        <v>43647</v>
      </c>
      <c r="D46341" s="2">
        <v>167158481.31</v>
      </c>
    </row>
    <row r="46342" spans="1:4" x14ac:dyDescent="0.35">
      <c r="A46342" t="s">
        <v>221</v>
      </c>
      <c r="B46342" t="s">
        <v>231</v>
      </c>
      <c r="C46342" s="3">
        <v>43678</v>
      </c>
      <c r="D46342" s="2">
        <v>170570943.31999999</v>
      </c>
    </row>
    <row r="46343" spans="1:4" x14ac:dyDescent="0.35">
      <c r="A46343" t="s">
        <v>221</v>
      </c>
      <c r="B46343" t="s">
        <v>231</v>
      </c>
      <c r="C46343" s="3">
        <v>43709</v>
      </c>
      <c r="D46343" s="2">
        <v>162995997.65000001</v>
      </c>
    </row>
    <row r="46344" spans="1:4" x14ac:dyDescent="0.35">
      <c r="A46344" t="s">
        <v>221</v>
      </c>
      <c r="B46344" t="s">
        <v>231</v>
      </c>
      <c r="C46344" s="3">
        <v>43739</v>
      </c>
      <c r="D46344" s="2">
        <v>167174449.03999999</v>
      </c>
    </row>
    <row r="46345" spans="1:4" x14ac:dyDescent="0.35">
      <c r="A46345" t="s">
        <v>221</v>
      </c>
      <c r="B46345" t="s">
        <v>231</v>
      </c>
      <c r="C46345" s="3">
        <v>43770</v>
      </c>
      <c r="D46345" s="2">
        <v>155246031.63999999</v>
      </c>
    </row>
    <row r="46346" spans="1:4" x14ac:dyDescent="0.35">
      <c r="A46346" t="s">
        <v>221</v>
      </c>
      <c r="B46346" t="s">
        <v>231</v>
      </c>
      <c r="C46346" s="3">
        <v>43800</v>
      </c>
      <c r="D46346" s="2">
        <v>166661843.16999999</v>
      </c>
    </row>
    <row r="46347" spans="1:4" x14ac:dyDescent="0.35">
      <c r="A46347" t="s">
        <v>221</v>
      </c>
      <c r="B46347" t="s">
        <v>231</v>
      </c>
      <c r="C46347" s="3">
        <v>43831</v>
      </c>
      <c r="D46347" s="2">
        <v>154364439.50999999</v>
      </c>
    </row>
    <row r="46348" spans="1:4" x14ac:dyDescent="0.35">
      <c r="A46348" t="s">
        <v>221</v>
      </c>
      <c r="B46348" t="s">
        <v>231</v>
      </c>
      <c r="C46348" s="3">
        <v>43862</v>
      </c>
      <c r="D46348" s="2">
        <v>136845495.13</v>
      </c>
    </row>
    <row r="46349" spans="1:4" x14ac:dyDescent="0.35">
      <c r="A46349" t="s">
        <v>221</v>
      </c>
      <c r="B46349" t="s">
        <v>231</v>
      </c>
      <c r="C46349" s="3">
        <v>43891</v>
      </c>
      <c r="D46349" s="2">
        <v>159993913.49000001</v>
      </c>
    </row>
    <row r="46350" spans="1:4" x14ac:dyDescent="0.35">
      <c r="A46350" t="s">
        <v>221</v>
      </c>
      <c r="B46350" t="s">
        <v>231</v>
      </c>
      <c r="C46350" s="3">
        <v>43922</v>
      </c>
      <c r="D46350" s="2">
        <v>149417336.06</v>
      </c>
    </row>
    <row r="46351" spans="1:4" x14ac:dyDescent="0.35">
      <c r="A46351" t="s">
        <v>221</v>
      </c>
      <c r="B46351" t="s">
        <v>231</v>
      </c>
      <c r="C46351" s="3">
        <v>43952</v>
      </c>
      <c r="D46351" s="2">
        <v>135147393.90000001</v>
      </c>
    </row>
    <row r="46352" spans="1:4" x14ac:dyDescent="0.35">
      <c r="A46352" t="s">
        <v>221</v>
      </c>
      <c r="B46352" t="s">
        <v>231</v>
      </c>
      <c r="C46352" s="3">
        <v>43983</v>
      </c>
      <c r="D46352" s="2">
        <v>162846711.12</v>
      </c>
    </row>
    <row r="46353" spans="1:4" x14ac:dyDescent="0.35">
      <c r="A46353" t="s">
        <v>221</v>
      </c>
      <c r="B46353" t="s">
        <v>231</v>
      </c>
      <c r="C46353" s="3">
        <v>44013</v>
      </c>
      <c r="D46353" s="2">
        <v>168873822.91</v>
      </c>
    </row>
    <row r="46354" spans="1:4" x14ac:dyDescent="0.35">
      <c r="A46354" t="s">
        <v>221</v>
      </c>
      <c r="B46354" t="s">
        <v>231</v>
      </c>
      <c r="C46354" s="3">
        <v>44044</v>
      </c>
      <c r="D46354" s="2">
        <v>165293241.83000001</v>
      </c>
    </row>
    <row r="46355" spans="1:4" x14ac:dyDescent="0.35">
      <c r="A46355" t="s">
        <v>221</v>
      </c>
      <c r="B46355" t="s">
        <v>231</v>
      </c>
      <c r="C46355" s="3">
        <v>44075</v>
      </c>
      <c r="D46355" s="2">
        <v>155909501.88999999</v>
      </c>
    </row>
    <row r="46356" spans="1:4" x14ac:dyDescent="0.35">
      <c r="A46356" t="s">
        <v>221</v>
      </c>
      <c r="B46356" t="s">
        <v>231</v>
      </c>
      <c r="C46356" s="3">
        <v>44105</v>
      </c>
      <c r="D46356" s="2">
        <v>138796220.94</v>
      </c>
    </row>
    <row r="46357" spans="1:4" x14ac:dyDescent="0.35">
      <c r="A46357" t="s">
        <v>221</v>
      </c>
      <c r="B46357" t="s">
        <v>231</v>
      </c>
      <c r="C46357" s="3">
        <v>44136</v>
      </c>
      <c r="D46357" s="2">
        <v>139029679.69999999</v>
      </c>
    </row>
    <row r="46358" spans="1:4" x14ac:dyDescent="0.35">
      <c r="A46358" t="s">
        <v>221</v>
      </c>
      <c r="B46358" t="s">
        <v>231</v>
      </c>
      <c r="C46358" s="3">
        <v>44166</v>
      </c>
      <c r="D46358" s="2">
        <v>148449948.72999999</v>
      </c>
    </row>
    <row r="46359" spans="1:4" x14ac:dyDescent="0.35">
      <c r="A46359" t="s">
        <v>221</v>
      </c>
      <c r="B46359" t="s">
        <v>231</v>
      </c>
      <c r="C46359" s="3">
        <v>44197</v>
      </c>
      <c r="D46359" s="2">
        <v>154149587.99000001</v>
      </c>
    </row>
    <row r="46360" spans="1:4" x14ac:dyDescent="0.35">
      <c r="A46360" t="s">
        <v>221</v>
      </c>
      <c r="B46360" t="s">
        <v>231</v>
      </c>
      <c r="C46360" s="3">
        <v>44228</v>
      </c>
      <c r="D46360" s="2">
        <v>154149588</v>
      </c>
    </row>
    <row r="46361" spans="1:4" x14ac:dyDescent="0.35">
      <c r="A46361" t="s">
        <v>221</v>
      </c>
      <c r="B46361" t="s">
        <v>231</v>
      </c>
      <c r="C46361" s="3">
        <v>44256</v>
      </c>
      <c r="D46361">
        <v>0</v>
      </c>
    </row>
    <row r="46362" spans="1:4" x14ac:dyDescent="0.35">
      <c r="A46362" t="s">
        <v>221</v>
      </c>
      <c r="B46362" t="s">
        <v>231</v>
      </c>
      <c r="C46362" s="3">
        <v>44287</v>
      </c>
      <c r="D46362">
        <v>0</v>
      </c>
    </row>
    <row r="46363" spans="1:4" x14ac:dyDescent="0.35">
      <c r="A46363" t="s">
        <v>221</v>
      </c>
      <c r="B46363" t="s">
        <v>231</v>
      </c>
      <c r="C46363" s="3">
        <v>44317</v>
      </c>
      <c r="D46363">
        <v>0</v>
      </c>
    </row>
    <row r="46364" spans="1:4" x14ac:dyDescent="0.35">
      <c r="A46364" t="s">
        <v>221</v>
      </c>
      <c r="B46364" t="s">
        <v>231</v>
      </c>
      <c r="C46364" s="3">
        <v>44348</v>
      </c>
      <c r="D46364">
        <v>0</v>
      </c>
    </row>
    <row r="46365" spans="1:4" x14ac:dyDescent="0.35">
      <c r="A46365" t="s">
        <v>221</v>
      </c>
      <c r="B46365" t="s">
        <v>231</v>
      </c>
      <c r="C46365" s="3">
        <v>44378</v>
      </c>
      <c r="D46365">
        <v>0</v>
      </c>
    </row>
    <row r="46366" spans="1:4" x14ac:dyDescent="0.35">
      <c r="A46366" t="s">
        <v>221</v>
      </c>
      <c r="B46366" t="s">
        <v>231</v>
      </c>
      <c r="C46366" s="3">
        <v>44409</v>
      </c>
      <c r="D46366">
        <v>0</v>
      </c>
    </row>
    <row r="46367" spans="1:4" x14ac:dyDescent="0.35">
      <c r="A46367" t="s">
        <v>221</v>
      </c>
      <c r="B46367" t="s">
        <v>231</v>
      </c>
      <c r="C46367" s="3">
        <v>44440</v>
      </c>
      <c r="D46367">
        <v>0</v>
      </c>
    </row>
    <row r="46368" spans="1:4" x14ac:dyDescent="0.35">
      <c r="A46368" t="s">
        <v>221</v>
      </c>
      <c r="B46368" t="s">
        <v>231</v>
      </c>
      <c r="C46368" s="3">
        <v>44470</v>
      </c>
      <c r="D46368">
        <v>0</v>
      </c>
    </row>
    <row r="46369" spans="1:4" x14ac:dyDescent="0.35">
      <c r="A46369" t="s">
        <v>221</v>
      </c>
      <c r="B46369" t="s">
        <v>231</v>
      </c>
      <c r="C46369" s="3">
        <v>44501</v>
      </c>
      <c r="D46369">
        <v>0</v>
      </c>
    </row>
    <row r="46370" spans="1:4" x14ac:dyDescent="0.35">
      <c r="A46370" t="s">
        <v>221</v>
      </c>
      <c r="B46370" t="s">
        <v>231</v>
      </c>
      <c r="C46370" s="3">
        <v>44531</v>
      </c>
      <c r="D46370" s="2">
        <v>176990008.69999999</v>
      </c>
    </row>
    <row r="46371" spans="1:4" x14ac:dyDescent="0.35">
      <c r="A46371" t="s">
        <v>221</v>
      </c>
      <c r="B46371" t="s">
        <v>231</v>
      </c>
      <c r="C46371" s="3">
        <v>44562</v>
      </c>
      <c r="D46371">
        <v>187015143.59999999</v>
      </c>
    </row>
    <row r="46372" spans="1:4" x14ac:dyDescent="0.35">
      <c r="A46372" t="s">
        <v>221</v>
      </c>
      <c r="B46372" t="s">
        <v>231</v>
      </c>
      <c r="C46372" s="3">
        <v>44593</v>
      </c>
      <c r="D46372">
        <v>150001905.5</v>
      </c>
    </row>
    <row r="46373" spans="1:4" x14ac:dyDescent="0.35">
      <c r="A46373" t="s">
        <v>221</v>
      </c>
      <c r="B46373" t="s">
        <v>231</v>
      </c>
      <c r="C46373" s="3">
        <v>44621</v>
      </c>
      <c r="D46373">
        <v>159330152.69999999</v>
      </c>
    </row>
    <row r="46374" spans="1:4" x14ac:dyDescent="0.35">
      <c r="A46374" t="s">
        <v>221</v>
      </c>
      <c r="B46374" t="s">
        <v>231</v>
      </c>
      <c r="C46374" s="3">
        <v>44652</v>
      </c>
      <c r="D46374">
        <v>192179429.90000001</v>
      </c>
    </row>
    <row r="46375" spans="1:4" x14ac:dyDescent="0.35">
      <c r="A46375" t="s">
        <v>221</v>
      </c>
      <c r="B46375" t="s">
        <v>231</v>
      </c>
      <c r="C46375" s="3">
        <v>44682</v>
      </c>
      <c r="D46375">
        <v>170850415.59999999</v>
      </c>
    </row>
    <row r="46376" spans="1:4" x14ac:dyDescent="0.35">
      <c r="A46376" t="s">
        <v>221</v>
      </c>
      <c r="B46376" t="s">
        <v>231</v>
      </c>
      <c r="C46376" s="3">
        <v>44713</v>
      </c>
      <c r="D46376">
        <v>194069089.19999999</v>
      </c>
    </row>
    <row r="46377" spans="1:4" x14ac:dyDescent="0.35">
      <c r="A46377" t="s">
        <v>221</v>
      </c>
      <c r="B46377" t="s">
        <v>231</v>
      </c>
      <c r="C46377" s="3">
        <v>44743</v>
      </c>
      <c r="D46377">
        <v>209598542.40000001</v>
      </c>
    </row>
    <row r="46378" spans="1:4" x14ac:dyDescent="0.35">
      <c r="A46378" t="s">
        <v>221</v>
      </c>
      <c r="B46378" t="s">
        <v>231</v>
      </c>
      <c r="C46378" s="3">
        <v>44774</v>
      </c>
      <c r="D46378">
        <v>244793102.5</v>
      </c>
    </row>
    <row r="46379" spans="1:4" x14ac:dyDescent="0.35">
      <c r="A46379" t="s">
        <v>221</v>
      </c>
      <c r="B46379" t="s">
        <v>231</v>
      </c>
      <c r="C46379" s="3">
        <v>44805</v>
      </c>
      <c r="D46379">
        <v>189727046.5</v>
      </c>
    </row>
    <row r="46380" spans="1:4" x14ac:dyDescent="0.35">
      <c r="A46380" t="s">
        <v>221</v>
      </c>
      <c r="B46380" t="s">
        <v>231</v>
      </c>
      <c r="C46380" s="3">
        <v>44835</v>
      </c>
      <c r="D46380">
        <v>196785496.5</v>
      </c>
    </row>
    <row r="46381" spans="1:4" x14ac:dyDescent="0.35">
      <c r="A46381" t="s">
        <v>221</v>
      </c>
      <c r="B46381" t="s">
        <v>231</v>
      </c>
      <c r="C46381" s="3">
        <v>44866</v>
      </c>
      <c r="D46381">
        <v>207255016.5</v>
      </c>
    </row>
    <row r="46382" spans="1:4" x14ac:dyDescent="0.35">
      <c r="A46382" t="s">
        <v>221</v>
      </c>
      <c r="B46382" t="s">
        <v>231</v>
      </c>
      <c r="C46382" s="3">
        <v>44896</v>
      </c>
      <c r="D46382">
        <v>234247234.19999999</v>
      </c>
    </row>
    <row r="46383" spans="1:4" x14ac:dyDescent="0.35">
      <c r="A46383" t="s">
        <v>221</v>
      </c>
      <c r="B46383" t="s">
        <v>231</v>
      </c>
      <c r="C46383" s="3">
        <v>44927</v>
      </c>
      <c r="D46383">
        <v>251615116.19999999</v>
      </c>
    </row>
    <row r="46384" spans="1:4" x14ac:dyDescent="0.35">
      <c r="A46384" t="s">
        <v>221</v>
      </c>
      <c r="B46384" t="s">
        <v>231</v>
      </c>
      <c r="C46384" s="3">
        <v>44958</v>
      </c>
      <c r="D46384">
        <v>200205329.80000001</v>
      </c>
    </row>
    <row r="46385" spans="1:4" x14ac:dyDescent="0.35">
      <c r="A46385" t="s">
        <v>221</v>
      </c>
      <c r="B46385" t="s">
        <v>231</v>
      </c>
      <c r="C46385" s="3">
        <v>44986</v>
      </c>
      <c r="D46385" s="2">
        <v>199618808.18000001</v>
      </c>
    </row>
    <row r="46386" spans="1:4" x14ac:dyDescent="0.35">
      <c r="A46386" t="s">
        <v>221</v>
      </c>
      <c r="B46386" t="s">
        <v>231</v>
      </c>
      <c r="C46386" s="3">
        <v>45017</v>
      </c>
      <c r="D46386" s="2">
        <v>195154737.94999999</v>
      </c>
    </row>
    <row r="46387" spans="1:4" x14ac:dyDescent="0.35">
      <c r="A46387" t="s">
        <v>221</v>
      </c>
      <c r="B46387" t="s">
        <v>231</v>
      </c>
      <c r="C46387" s="3">
        <v>45047</v>
      </c>
      <c r="D46387" s="2">
        <v>243126335.94</v>
      </c>
    </row>
    <row r="46388" spans="1:4" x14ac:dyDescent="0.35">
      <c r="A46388" t="s">
        <v>221</v>
      </c>
      <c r="B46388" t="s">
        <v>231</v>
      </c>
      <c r="C46388" s="3">
        <v>45078</v>
      </c>
      <c r="D46388" s="2">
        <v>251449370.06999999</v>
      </c>
    </row>
    <row r="46389" spans="1:4" x14ac:dyDescent="0.35">
      <c r="A46389" t="s">
        <v>221</v>
      </c>
      <c r="B46389" t="s">
        <v>231</v>
      </c>
      <c r="C46389" s="3">
        <v>45108</v>
      </c>
      <c r="D46389" s="2">
        <v>244394626.24000001</v>
      </c>
    </row>
    <row r="46390" spans="1:4" x14ac:dyDescent="0.35">
      <c r="A46390" t="s">
        <v>221</v>
      </c>
      <c r="B46390" t="s">
        <v>231</v>
      </c>
      <c r="C46390" s="3">
        <v>45139</v>
      </c>
      <c r="D46390" s="2">
        <v>266138772.66999999</v>
      </c>
    </row>
    <row r="46391" spans="1:4" x14ac:dyDescent="0.35">
      <c r="A46391" t="s">
        <v>221</v>
      </c>
      <c r="B46391" t="s">
        <v>231</v>
      </c>
      <c r="C46391" s="3">
        <v>45170</v>
      </c>
      <c r="D46391" s="2">
        <v>303421157.55000001</v>
      </c>
    </row>
    <row r="46392" spans="1:4" x14ac:dyDescent="0.35">
      <c r="A46392" t="s">
        <v>221</v>
      </c>
      <c r="B46392" t="s">
        <v>231</v>
      </c>
      <c r="C46392" s="3">
        <v>45200</v>
      </c>
      <c r="D46392" s="2">
        <v>237116018.28</v>
      </c>
    </row>
    <row r="46393" spans="1:4" x14ac:dyDescent="0.35">
      <c r="A46393" t="s">
        <v>221</v>
      </c>
      <c r="B46393" t="s">
        <v>231</v>
      </c>
      <c r="C46393" s="3">
        <v>45231</v>
      </c>
      <c r="D46393" s="2">
        <v>253959631.12</v>
      </c>
    </row>
    <row r="46394" spans="1:4" x14ac:dyDescent="0.35">
      <c r="A46394" t="s">
        <v>221</v>
      </c>
      <c r="B46394" t="s">
        <v>231</v>
      </c>
      <c r="C46394" s="3">
        <v>45261</v>
      </c>
      <c r="D46394" s="2">
        <v>298791342.42000002</v>
      </c>
    </row>
    <row r="46395" spans="1:4" x14ac:dyDescent="0.35">
      <c r="A46395" t="s">
        <v>221</v>
      </c>
      <c r="B46395" t="s">
        <v>231</v>
      </c>
      <c r="C46395" s="3">
        <v>45292</v>
      </c>
      <c r="D46395" s="2">
        <v>323405215.38999999</v>
      </c>
    </row>
    <row r="46396" spans="1:4" x14ac:dyDescent="0.35">
      <c r="A46396" t="s">
        <v>221</v>
      </c>
      <c r="B46396" t="s">
        <v>231</v>
      </c>
      <c r="C46396" s="3">
        <v>45323</v>
      </c>
      <c r="D46396" s="2">
        <v>312146226.80000001</v>
      </c>
    </row>
    <row r="46397" spans="1:4" x14ac:dyDescent="0.35">
      <c r="A46397" t="s">
        <v>221</v>
      </c>
      <c r="B46397" t="s">
        <v>231</v>
      </c>
      <c r="C46397" s="3">
        <v>45352</v>
      </c>
      <c r="D46397" s="2">
        <v>301286362.51999998</v>
      </c>
    </row>
    <row r="46398" spans="1:4" x14ac:dyDescent="0.35">
      <c r="A46398" t="s">
        <v>221</v>
      </c>
      <c r="B46398" t="s">
        <v>231</v>
      </c>
      <c r="C46398" s="3">
        <v>45383</v>
      </c>
      <c r="D46398" s="2">
        <v>324164711.18000001</v>
      </c>
    </row>
    <row r="46399" spans="1:4" x14ac:dyDescent="0.35">
      <c r="A46399" t="s">
        <v>221</v>
      </c>
      <c r="B46399" t="s">
        <v>231</v>
      </c>
      <c r="C46399" s="3">
        <v>45413</v>
      </c>
      <c r="D46399" s="2">
        <v>333320505.04000002</v>
      </c>
    </row>
    <row r="46400" spans="1:4" x14ac:dyDescent="0.35">
      <c r="A46400" t="s">
        <v>221</v>
      </c>
      <c r="B46400" t="s">
        <v>232</v>
      </c>
      <c r="C46400" s="3">
        <v>39083</v>
      </c>
      <c r="D46400" s="2">
        <v>68060250.609999999</v>
      </c>
    </row>
    <row r="46401" spans="1:4" x14ac:dyDescent="0.35">
      <c r="A46401" t="s">
        <v>221</v>
      </c>
      <c r="B46401" t="s">
        <v>232</v>
      </c>
      <c r="C46401" s="3">
        <v>39114</v>
      </c>
      <c r="D46401" s="2">
        <v>75881592.170000002</v>
      </c>
    </row>
    <row r="46402" spans="1:4" x14ac:dyDescent="0.35">
      <c r="A46402" t="s">
        <v>221</v>
      </c>
      <c r="B46402" t="s">
        <v>232</v>
      </c>
      <c r="C46402" s="3">
        <v>39142</v>
      </c>
      <c r="D46402" s="2">
        <v>127712492.01000001</v>
      </c>
    </row>
    <row r="46403" spans="1:4" x14ac:dyDescent="0.35">
      <c r="A46403" t="s">
        <v>221</v>
      </c>
      <c r="B46403" t="s">
        <v>232</v>
      </c>
      <c r="C46403" s="3">
        <v>39173</v>
      </c>
      <c r="D46403" s="2">
        <v>86276634.620000005</v>
      </c>
    </row>
    <row r="46404" spans="1:4" x14ac:dyDescent="0.35">
      <c r="A46404" t="s">
        <v>221</v>
      </c>
      <c r="B46404" t="s">
        <v>232</v>
      </c>
      <c r="C46404" s="3">
        <v>39203</v>
      </c>
      <c r="D46404" s="2">
        <v>88473243.840000004</v>
      </c>
    </row>
    <row r="46405" spans="1:4" x14ac:dyDescent="0.35">
      <c r="A46405" t="s">
        <v>221</v>
      </c>
      <c r="B46405" t="s">
        <v>232</v>
      </c>
      <c r="C46405" s="3">
        <v>39234</v>
      </c>
      <c r="D46405" s="2">
        <v>88893240.629999995</v>
      </c>
    </row>
    <row r="46406" spans="1:4" x14ac:dyDescent="0.35">
      <c r="A46406" t="s">
        <v>221</v>
      </c>
      <c r="B46406" t="s">
        <v>232</v>
      </c>
      <c r="C46406" s="3">
        <v>39264</v>
      </c>
      <c r="D46406" s="2">
        <v>112239508.42</v>
      </c>
    </row>
    <row r="46407" spans="1:4" x14ac:dyDescent="0.35">
      <c r="A46407" t="s">
        <v>221</v>
      </c>
      <c r="B46407" t="s">
        <v>232</v>
      </c>
      <c r="C46407" s="3">
        <v>39295</v>
      </c>
      <c r="D46407" s="2">
        <v>110483322.48</v>
      </c>
    </row>
    <row r="46408" spans="1:4" x14ac:dyDescent="0.35">
      <c r="A46408" t="s">
        <v>221</v>
      </c>
      <c r="B46408" t="s">
        <v>232</v>
      </c>
      <c r="C46408" s="3">
        <v>39326</v>
      </c>
      <c r="D46408" s="2">
        <v>92910453.420000002</v>
      </c>
    </row>
    <row r="46409" spans="1:4" x14ac:dyDescent="0.35">
      <c r="A46409" t="s">
        <v>221</v>
      </c>
      <c r="B46409" t="s">
        <v>232</v>
      </c>
      <c r="C46409" s="3">
        <v>39356</v>
      </c>
      <c r="D46409" s="2">
        <v>96796503.030000001</v>
      </c>
    </row>
    <row r="46410" spans="1:4" x14ac:dyDescent="0.35">
      <c r="A46410" t="s">
        <v>221</v>
      </c>
      <c r="B46410" t="s">
        <v>232</v>
      </c>
      <c r="C46410" s="3">
        <v>39387</v>
      </c>
      <c r="D46410" s="2">
        <v>94395959.200000003</v>
      </c>
    </row>
    <row r="46411" spans="1:4" x14ac:dyDescent="0.35">
      <c r="A46411" t="s">
        <v>221</v>
      </c>
      <c r="B46411" t="s">
        <v>232</v>
      </c>
      <c r="C46411" s="3">
        <v>39417</v>
      </c>
      <c r="D46411" s="2">
        <v>99664988.129999995</v>
      </c>
    </row>
    <row r="46412" spans="1:4" x14ac:dyDescent="0.35">
      <c r="A46412" t="s">
        <v>221</v>
      </c>
      <c r="B46412" t="s">
        <v>232</v>
      </c>
      <c r="C46412" s="3">
        <v>39448</v>
      </c>
      <c r="D46412" s="2">
        <v>90160626.040000007</v>
      </c>
    </row>
    <row r="46413" spans="1:4" x14ac:dyDescent="0.35">
      <c r="A46413" t="s">
        <v>221</v>
      </c>
      <c r="B46413" t="s">
        <v>232</v>
      </c>
      <c r="C46413" s="3">
        <v>39479</v>
      </c>
      <c r="D46413" s="2">
        <v>82735188.590000004</v>
      </c>
    </row>
    <row r="46414" spans="1:4" x14ac:dyDescent="0.35">
      <c r="A46414" t="s">
        <v>221</v>
      </c>
      <c r="B46414" t="s">
        <v>232</v>
      </c>
      <c r="C46414" s="3">
        <v>39508</v>
      </c>
      <c r="D46414" s="2">
        <v>145015733.58000001</v>
      </c>
    </row>
    <row r="46415" spans="1:4" x14ac:dyDescent="0.35">
      <c r="A46415" t="s">
        <v>221</v>
      </c>
      <c r="B46415" t="s">
        <v>232</v>
      </c>
      <c r="C46415" s="3">
        <v>39539</v>
      </c>
      <c r="D46415" s="2">
        <v>111878881.20999999</v>
      </c>
    </row>
    <row r="46416" spans="1:4" x14ac:dyDescent="0.35">
      <c r="A46416" t="s">
        <v>221</v>
      </c>
      <c r="B46416" t="s">
        <v>232</v>
      </c>
      <c r="C46416" s="3">
        <v>39569</v>
      </c>
      <c r="D46416" s="2">
        <v>180820692.05000001</v>
      </c>
    </row>
    <row r="46417" spans="1:4" x14ac:dyDescent="0.35">
      <c r="A46417" t="s">
        <v>221</v>
      </c>
      <c r="B46417" t="s">
        <v>232</v>
      </c>
      <c r="C46417" s="3">
        <v>39600</v>
      </c>
      <c r="D46417" s="2">
        <v>110368040.58</v>
      </c>
    </row>
    <row r="46418" spans="1:4" x14ac:dyDescent="0.35">
      <c r="A46418" t="s">
        <v>221</v>
      </c>
      <c r="B46418" t="s">
        <v>232</v>
      </c>
      <c r="C46418" s="3">
        <v>39630</v>
      </c>
      <c r="D46418" s="2">
        <v>111258139.56</v>
      </c>
    </row>
    <row r="46419" spans="1:4" x14ac:dyDescent="0.35">
      <c r="A46419" t="s">
        <v>221</v>
      </c>
      <c r="B46419" t="s">
        <v>232</v>
      </c>
      <c r="C46419" s="3">
        <v>39661</v>
      </c>
      <c r="D46419" s="2">
        <v>111258139.56</v>
      </c>
    </row>
    <row r="46420" spans="1:4" x14ac:dyDescent="0.35">
      <c r="A46420" t="s">
        <v>221</v>
      </c>
      <c r="B46420" t="s">
        <v>232</v>
      </c>
      <c r="C46420" s="3">
        <v>39692</v>
      </c>
      <c r="D46420" s="2">
        <v>112540524.23999999</v>
      </c>
    </row>
    <row r="46421" spans="1:4" x14ac:dyDescent="0.35">
      <c r="A46421" t="s">
        <v>221</v>
      </c>
      <c r="B46421" t="s">
        <v>232</v>
      </c>
      <c r="C46421" s="3">
        <v>39722</v>
      </c>
      <c r="D46421" s="2">
        <v>108660539.72</v>
      </c>
    </row>
    <row r="46422" spans="1:4" x14ac:dyDescent="0.35">
      <c r="A46422" t="s">
        <v>221</v>
      </c>
      <c r="B46422" t="s">
        <v>232</v>
      </c>
      <c r="C46422" s="3">
        <v>39753</v>
      </c>
      <c r="D46422" s="2">
        <v>112651747.09999999</v>
      </c>
    </row>
    <row r="46423" spans="1:4" x14ac:dyDescent="0.35">
      <c r="A46423" t="s">
        <v>221</v>
      </c>
      <c r="B46423" t="s">
        <v>232</v>
      </c>
      <c r="C46423" s="3">
        <v>39783</v>
      </c>
      <c r="D46423" s="2">
        <v>112651747.09999999</v>
      </c>
    </row>
    <row r="46424" spans="1:4" x14ac:dyDescent="0.35">
      <c r="A46424" t="s">
        <v>221</v>
      </c>
      <c r="B46424" t="s">
        <v>232</v>
      </c>
      <c r="C46424" s="3">
        <v>39814</v>
      </c>
      <c r="D46424" s="2">
        <v>110199793.06</v>
      </c>
    </row>
    <row r="46425" spans="1:4" x14ac:dyDescent="0.35">
      <c r="A46425" t="s">
        <v>221</v>
      </c>
      <c r="B46425" t="s">
        <v>232</v>
      </c>
      <c r="C46425" s="3">
        <v>39845</v>
      </c>
      <c r="D46425" s="2">
        <v>77712610.489999995</v>
      </c>
    </row>
    <row r="46426" spans="1:4" x14ac:dyDescent="0.35">
      <c r="A46426" t="s">
        <v>221</v>
      </c>
      <c r="B46426" t="s">
        <v>232</v>
      </c>
      <c r="C46426" s="3">
        <v>39873</v>
      </c>
      <c r="D46426" s="2">
        <v>119345420.67</v>
      </c>
    </row>
    <row r="46427" spans="1:4" x14ac:dyDescent="0.35">
      <c r="A46427" t="s">
        <v>221</v>
      </c>
      <c r="B46427" t="s">
        <v>232</v>
      </c>
      <c r="C46427" s="3">
        <v>39904</v>
      </c>
      <c r="D46427" s="2">
        <v>111162202.23999999</v>
      </c>
    </row>
    <row r="46428" spans="1:4" x14ac:dyDescent="0.35">
      <c r="A46428" t="s">
        <v>221</v>
      </c>
      <c r="B46428" t="s">
        <v>232</v>
      </c>
      <c r="C46428" s="3">
        <v>39934</v>
      </c>
      <c r="D46428" s="2">
        <v>81472032.150000006</v>
      </c>
    </row>
    <row r="46429" spans="1:4" x14ac:dyDescent="0.35">
      <c r="A46429" t="s">
        <v>221</v>
      </c>
      <c r="B46429" t="s">
        <v>232</v>
      </c>
      <c r="C46429" s="3">
        <v>39965</v>
      </c>
      <c r="D46429" s="2">
        <v>87302597.939999998</v>
      </c>
    </row>
    <row r="46430" spans="1:4" x14ac:dyDescent="0.35">
      <c r="A46430" t="s">
        <v>221</v>
      </c>
      <c r="B46430" t="s">
        <v>232</v>
      </c>
      <c r="C46430" s="3">
        <v>39995</v>
      </c>
      <c r="D46430" s="2">
        <v>85626403.409999996</v>
      </c>
    </row>
    <row r="46431" spans="1:4" x14ac:dyDescent="0.35">
      <c r="A46431" t="s">
        <v>221</v>
      </c>
      <c r="B46431" t="s">
        <v>232</v>
      </c>
      <c r="C46431" s="3">
        <v>40026</v>
      </c>
      <c r="D46431" s="2">
        <v>167119824.09999999</v>
      </c>
    </row>
    <row r="46432" spans="1:4" x14ac:dyDescent="0.35">
      <c r="A46432" t="s">
        <v>221</v>
      </c>
      <c r="B46432" t="s">
        <v>232</v>
      </c>
      <c r="C46432" s="3">
        <v>40057</v>
      </c>
      <c r="D46432" s="2">
        <v>91508120.540000007</v>
      </c>
    </row>
    <row r="46433" spans="1:4" x14ac:dyDescent="0.35">
      <c r="A46433" t="s">
        <v>221</v>
      </c>
      <c r="B46433" t="s">
        <v>232</v>
      </c>
      <c r="C46433" s="3">
        <v>40087</v>
      </c>
      <c r="D46433" s="2">
        <v>162231571.56</v>
      </c>
    </row>
    <row r="46434" spans="1:4" x14ac:dyDescent="0.35">
      <c r="A46434" t="s">
        <v>221</v>
      </c>
      <c r="B46434" t="s">
        <v>232</v>
      </c>
      <c r="C46434" s="3">
        <v>40118</v>
      </c>
      <c r="D46434" s="2">
        <v>93985076.519999996</v>
      </c>
    </row>
    <row r="46435" spans="1:4" x14ac:dyDescent="0.35">
      <c r="A46435" t="s">
        <v>221</v>
      </c>
      <c r="B46435" t="s">
        <v>232</v>
      </c>
      <c r="C46435" s="3">
        <v>40148</v>
      </c>
      <c r="D46435" s="2">
        <v>98030682.909999996</v>
      </c>
    </row>
    <row r="46436" spans="1:4" x14ac:dyDescent="0.35">
      <c r="A46436" t="s">
        <v>221</v>
      </c>
      <c r="B46436" t="s">
        <v>232</v>
      </c>
      <c r="C46436" s="3">
        <v>40179</v>
      </c>
      <c r="D46436" s="2">
        <v>97186313.480000004</v>
      </c>
    </row>
    <row r="46437" spans="1:4" x14ac:dyDescent="0.35">
      <c r="A46437" t="s">
        <v>221</v>
      </c>
      <c r="B46437" t="s">
        <v>232</v>
      </c>
      <c r="C46437" s="3">
        <v>40210</v>
      </c>
      <c r="D46437" s="2">
        <v>245427310.46000001</v>
      </c>
    </row>
    <row r="46438" spans="1:4" x14ac:dyDescent="0.35">
      <c r="A46438" t="s">
        <v>221</v>
      </c>
      <c r="B46438" t="s">
        <v>232</v>
      </c>
      <c r="C46438" s="3">
        <v>40238</v>
      </c>
      <c r="D46438" s="2">
        <v>107904979.89</v>
      </c>
    </row>
    <row r="46439" spans="1:4" x14ac:dyDescent="0.35">
      <c r="A46439" t="s">
        <v>221</v>
      </c>
      <c r="B46439" t="s">
        <v>232</v>
      </c>
      <c r="C46439" s="3">
        <v>40269</v>
      </c>
      <c r="D46439" s="2">
        <v>77924609.340000004</v>
      </c>
    </row>
    <row r="46440" spans="1:4" x14ac:dyDescent="0.35">
      <c r="A46440" t="s">
        <v>221</v>
      </c>
      <c r="B46440" t="s">
        <v>232</v>
      </c>
      <c r="C46440" s="3">
        <v>40299</v>
      </c>
      <c r="D46440" s="2">
        <v>185716328.91</v>
      </c>
    </row>
    <row r="46441" spans="1:4" x14ac:dyDescent="0.35">
      <c r="A46441" t="s">
        <v>221</v>
      </c>
      <c r="B46441" t="s">
        <v>232</v>
      </c>
      <c r="C46441" s="3">
        <v>40330</v>
      </c>
      <c r="D46441" s="2">
        <v>143083277.30000001</v>
      </c>
    </row>
    <row r="46442" spans="1:4" x14ac:dyDescent="0.35">
      <c r="A46442" t="s">
        <v>221</v>
      </c>
      <c r="B46442" t="s">
        <v>232</v>
      </c>
      <c r="C46442" s="3">
        <v>40360</v>
      </c>
      <c r="D46442" s="2">
        <v>108975595</v>
      </c>
    </row>
    <row r="46443" spans="1:4" x14ac:dyDescent="0.35">
      <c r="A46443" t="s">
        <v>221</v>
      </c>
      <c r="B46443" t="s">
        <v>232</v>
      </c>
      <c r="C46443" s="3">
        <v>40391</v>
      </c>
      <c r="D46443" s="2">
        <v>211726984.63</v>
      </c>
    </row>
    <row r="46444" spans="1:4" x14ac:dyDescent="0.35">
      <c r="A46444" t="s">
        <v>221</v>
      </c>
      <c r="B46444" t="s">
        <v>232</v>
      </c>
      <c r="C46444" s="3">
        <v>40422</v>
      </c>
      <c r="D46444" s="2">
        <v>113390843.91</v>
      </c>
    </row>
    <row r="46445" spans="1:4" x14ac:dyDescent="0.35">
      <c r="A46445" t="s">
        <v>221</v>
      </c>
      <c r="B46445" t="s">
        <v>232</v>
      </c>
      <c r="C46445" s="3">
        <v>40452</v>
      </c>
      <c r="D46445" s="2">
        <v>107792027.69</v>
      </c>
    </row>
    <row r="46446" spans="1:4" x14ac:dyDescent="0.35">
      <c r="A46446" t="s">
        <v>221</v>
      </c>
      <c r="B46446" t="s">
        <v>232</v>
      </c>
      <c r="C46446" s="3">
        <v>40483</v>
      </c>
      <c r="D46446" s="2">
        <v>110646961.94</v>
      </c>
    </row>
    <row r="46447" spans="1:4" x14ac:dyDescent="0.35">
      <c r="A46447" t="s">
        <v>221</v>
      </c>
      <c r="B46447" t="s">
        <v>232</v>
      </c>
      <c r="C46447" s="3">
        <v>40513</v>
      </c>
      <c r="D46447" s="2">
        <v>143083277.30000001</v>
      </c>
    </row>
    <row r="46448" spans="1:4" x14ac:dyDescent="0.35">
      <c r="A46448" t="s">
        <v>221</v>
      </c>
      <c r="B46448" t="s">
        <v>232</v>
      </c>
      <c r="C46448" s="3">
        <v>40544</v>
      </c>
      <c r="D46448" s="2">
        <v>107522982.47</v>
      </c>
    </row>
    <row r="46449" spans="1:4" x14ac:dyDescent="0.35">
      <c r="A46449" t="s">
        <v>221</v>
      </c>
      <c r="B46449" t="s">
        <v>232</v>
      </c>
      <c r="C46449" s="3">
        <v>40575</v>
      </c>
      <c r="D46449" s="2">
        <v>102107880.42</v>
      </c>
    </row>
    <row r="46450" spans="1:4" x14ac:dyDescent="0.35">
      <c r="A46450" t="s">
        <v>221</v>
      </c>
      <c r="B46450" t="s">
        <v>232</v>
      </c>
      <c r="C46450" s="3">
        <v>40603</v>
      </c>
      <c r="D46450" s="2">
        <v>107417546.03</v>
      </c>
    </row>
    <row r="46451" spans="1:4" x14ac:dyDescent="0.35">
      <c r="A46451" t="s">
        <v>221</v>
      </c>
      <c r="B46451" t="s">
        <v>232</v>
      </c>
      <c r="C46451" s="3">
        <v>40634</v>
      </c>
      <c r="D46451" s="2">
        <v>107883491.27</v>
      </c>
    </row>
    <row r="46452" spans="1:4" x14ac:dyDescent="0.35">
      <c r="A46452" t="s">
        <v>221</v>
      </c>
      <c r="B46452" t="s">
        <v>232</v>
      </c>
      <c r="C46452" s="3">
        <v>40664</v>
      </c>
      <c r="D46452" s="2">
        <v>112993432.39</v>
      </c>
    </row>
    <row r="46453" spans="1:4" x14ac:dyDescent="0.35">
      <c r="A46453" t="s">
        <v>221</v>
      </c>
      <c r="B46453" t="s">
        <v>232</v>
      </c>
      <c r="C46453" s="3">
        <v>40695</v>
      </c>
      <c r="D46453" s="2">
        <v>149561293.38999999</v>
      </c>
    </row>
    <row r="46454" spans="1:4" x14ac:dyDescent="0.35">
      <c r="A46454" t="s">
        <v>221</v>
      </c>
      <c r="B46454" t="s">
        <v>232</v>
      </c>
      <c r="C46454" s="3">
        <v>40725</v>
      </c>
      <c r="D46454" s="2">
        <v>265599539.56</v>
      </c>
    </row>
    <row r="46455" spans="1:4" x14ac:dyDescent="0.35">
      <c r="A46455" t="s">
        <v>221</v>
      </c>
      <c r="B46455" t="s">
        <v>232</v>
      </c>
      <c r="C46455" s="3">
        <v>40756</v>
      </c>
      <c r="D46455" s="2">
        <v>138914347.5</v>
      </c>
    </row>
    <row r="46456" spans="1:4" x14ac:dyDescent="0.35">
      <c r="A46456" t="s">
        <v>221</v>
      </c>
      <c r="B46456" t="s">
        <v>232</v>
      </c>
      <c r="C46456" s="3">
        <v>40787</v>
      </c>
      <c r="D46456" s="2">
        <v>156988360.72</v>
      </c>
    </row>
    <row r="46457" spans="1:4" x14ac:dyDescent="0.35">
      <c r="A46457" t="s">
        <v>221</v>
      </c>
      <c r="B46457" t="s">
        <v>232</v>
      </c>
      <c r="C46457" s="3">
        <v>40817</v>
      </c>
      <c r="D46457" s="2">
        <v>184568274.27000001</v>
      </c>
    </row>
    <row r="46458" spans="1:4" x14ac:dyDescent="0.35">
      <c r="A46458" t="s">
        <v>221</v>
      </c>
      <c r="B46458" t="s">
        <v>232</v>
      </c>
      <c r="C46458" s="3">
        <v>40848</v>
      </c>
      <c r="D46458" s="2">
        <v>250711475.12</v>
      </c>
    </row>
    <row r="46459" spans="1:4" x14ac:dyDescent="0.35">
      <c r="A46459" t="s">
        <v>221</v>
      </c>
      <c r="B46459" t="s">
        <v>232</v>
      </c>
      <c r="C46459" s="3">
        <v>40878</v>
      </c>
      <c r="D46459" s="2">
        <v>157717462.53999999</v>
      </c>
    </row>
    <row r="46460" spans="1:4" x14ac:dyDescent="0.35">
      <c r="A46460" t="s">
        <v>221</v>
      </c>
      <c r="B46460" t="s">
        <v>232</v>
      </c>
      <c r="C46460" s="3">
        <v>40909</v>
      </c>
      <c r="D46460" s="2">
        <v>178639749.93000001</v>
      </c>
    </row>
    <row r="46461" spans="1:4" x14ac:dyDescent="0.35">
      <c r="A46461" t="s">
        <v>221</v>
      </c>
      <c r="B46461" t="s">
        <v>232</v>
      </c>
      <c r="C46461" s="3">
        <v>40940</v>
      </c>
      <c r="D46461" s="2">
        <v>158438588.34999999</v>
      </c>
    </row>
    <row r="46462" spans="1:4" x14ac:dyDescent="0.35">
      <c r="A46462" t="s">
        <v>221</v>
      </c>
      <c r="B46462" t="s">
        <v>232</v>
      </c>
      <c r="C46462" s="3">
        <v>40969</v>
      </c>
      <c r="D46462" s="2">
        <v>198649513.02000001</v>
      </c>
    </row>
    <row r="46463" spans="1:4" x14ac:dyDescent="0.35">
      <c r="A46463" t="s">
        <v>221</v>
      </c>
      <c r="B46463" t="s">
        <v>232</v>
      </c>
      <c r="C46463" s="3">
        <v>41000</v>
      </c>
      <c r="D46463" s="2">
        <v>160962837.78</v>
      </c>
    </row>
    <row r="46464" spans="1:4" x14ac:dyDescent="0.35">
      <c r="A46464" t="s">
        <v>221</v>
      </c>
      <c r="B46464" t="s">
        <v>232</v>
      </c>
      <c r="C46464" s="3">
        <v>41030</v>
      </c>
      <c r="D46464" s="2">
        <v>147964083.41</v>
      </c>
    </row>
    <row r="46465" spans="1:4" x14ac:dyDescent="0.35">
      <c r="A46465" t="s">
        <v>221</v>
      </c>
      <c r="B46465" t="s">
        <v>232</v>
      </c>
      <c r="C46465" s="3">
        <v>41061</v>
      </c>
      <c r="D46465" s="2">
        <v>147839764.61000001</v>
      </c>
    </row>
    <row r="46466" spans="1:4" x14ac:dyDescent="0.35">
      <c r="A46466" t="s">
        <v>221</v>
      </c>
      <c r="B46466" t="s">
        <v>232</v>
      </c>
      <c r="C46466" s="3">
        <v>41091</v>
      </c>
      <c r="D46466" s="2">
        <v>140853268.59999999</v>
      </c>
    </row>
    <row r="46467" spans="1:4" x14ac:dyDescent="0.35">
      <c r="A46467" t="s">
        <v>221</v>
      </c>
      <c r="B46467" t="s">
        <v>232</v>
      </c>
      <c r="C46467" s="3">
        <v>41122</v>
      </c>
      <c r="D46467" s="2">
        <v>181688693.03999999</v>
      </c>
    </row>
    <row r="46468" spans="1:4" x14ac:dyDescent="0.35">
      <c r="A46468" t="s">
        <v>221</v>
      </c>
      <c r="B46468" t="s">
        <v>232</v>
      </c>
      <c r="C46468" s="3">
        <v>41153</v>
      </c>
      <c r="D46468" s="2">
        <v>141326093.27000001</v>
      </c>
    </row>
    <row r="46469" spans="1:4" x14ac:dyDescent="0.35">
      <c r="A46469" t="s">
        <v>221</v>
      </c>
      <c r="B46469" t="s">
        <v>232</v>
      </c>
      <c r="C46469" s="3">
        <v>41183</v>
      </c>
      <c r="D46469" s="2">
        <v>140144646.24000001</v>
      </c>
    </row>
    <row r="46470" spans="1:4" x14ac:dyDescent="0.35">
      <c r="A46470" t="s">
        <v>221</v>
      </c>
      <c r="B46470" t="s">
        <v>232</v>
      </c>
      <c r="C46470" s="3">
        <v>41214</v>
      </c>
      <c r="D46470" s="2">
        <v>184303146.34999999</v>
      </c>
    </row>
    <row r="46471" spans="1:4" x14ac:dyDescent="0.35">
      <c r="A46471" t="s">
        <v>221</v>
      </c>
      <c r="B46471" t="s">
        <v>232</v>
      </c>
      <c r="C46471" s="3">
        <v>41244</v>
      </c>
      <c r="D46471" s="2">
        <v>243936717.25</v>
      </c>
    </row>
    <row r="46472" spans="1:4" x14ac:dyDescent="0.35">
      <c r="A46472" t="s">
        <v>221</v>
      </c>
      <c r="B46472" t="s">
        <v>232</v>
      </c>
      <c r="C46472" s="3">
        <v>41275</v>
      </c>
      <c r="D46472" s="2">
        <v>183072837.34</v>
      </c>
    </row>
    <row r="46473" spans="1:4" x14ac:dyDescent="0.35">
      <c r="A46473" t="s">
        <v>221</v>
      </c>
      <c r="B46473" t="s">
        <v>232</v>
      </c>
      <c r="C46473" s="3">
        <v>41306</v>
      </c>
      <c r="D46473" s="2">
        <v>150542201.12</v>
      </c>
    </row>
    <row r="46474" spans="1:4" x14ac:dyDescent="0.35">
      <c r="A46474" t="s">
        <v>221</v>
      </c>
      <c r="B46474" t="s">
        <v>232</v>
      </c>
      <c r="C46474" s="3">
        <v>41334</v>
      </c>
      <c r="D46474" s="2">
        <v>222816830.09999999</v>
      </c>
    </row>
    <row r="46475" spans="1:4" x14ac:dyDescent="0.35">
      <c r="A46475" t="s">
        <v>221</v>
      </c>
      <c r="B46475" t="s">
        <v>232</v>
      </c>
      <c r="C46475" s="3">
        <v>41365</v>
      </c>
      <c r="D46475" s="2">
        <v>186157427.99000001</v>
      </c>
    </row>
    <row r="46476" spans="1:4" x14ac:dyDescent="0.35">
      <c r="A46476" t="s">
        <v>221</v>
      </c>
      <c r="B46476" t="s">
        <v>232</v>
      </c>
      <c r="C46476" s="3">
        <v>41395</v>
      </c>
      <c r="D46476" s="2">
        <v>197071342.56</v>
      </c>
    </row>
    <row r="46477" spans="1:4" x14ac:dyDescent="0.35">
      <c r="A46477" t="s">
        <v>221</v>
      </c>
      <c r="B46477" t="s">
        <v>232</v>
      </c>
      <c r="C46477" s="3">
        <v>41426</v>
      </c>
      <c r="D46477" s="2">
        <v>191573546.16999999</v>
      </c>
    </row>
    <row r="46478" spans="1:4" x14ac:dyDescent="0.35">
      <c r="A46478" t="s">
        <v>221</v>
      </c>
      <c r="B46478" t="s">
        <v>232</v>
      </c>
      <c r="C46478" s="3">
        <v>41456</v>
      </c>
      <c r="D46478" s="2">
        <v>205407751.06999999</v>
      </c>
    </row>
    <row r="46479" spans="1:4" x14ac:dyDescent="0.35">
      <c r="A46479" t="s">
        <v>221</v>
      </c>
      <c r="B46479" t="s">
        <v>232</v>
      </c>
      <c r="C46479" s="3">
        <v>41487</v>
      </c>
      <c r="D46479" s="2">
        <v>158720049.34</v>
      </c>
    </row>
    <row r="46480" spans="1:4" x14ac:dyDescent="0.35">
      <c r="A46480" t="s">
        <v>221</v>
      </c>
      <c r="B46480" t="s">
        <v>232</v>
      </c>
      <c r="C46480" s="3">
        <v>41518</v>
      </c>
      <c r="D46480" s="2">
        <v>193231765.80000001</v>
      </c>
    </row>
    <row r="46481" spans="1:4" x14ac:dyDescent="0.35">
      <c r="A46481" t="s">
        <v>221</v>
      </c>
      <c r="B46481" t="s">
        <v>232</v>
      </c>
      <c r="C46481" s="3">
        <v>41548</v>
      </c>
      <c r="D46481" s="2">
        <v>157252083.43000001</v>
      </c>
    </row>
    <row r="46482" spans="1:4" x14ac:dyDescent="0.35">
      <c r="A46482" t="s">
        <v>221</v>
      </c>
      <c r="B46482" t="s">
        <v>232</v>
      </c>
      <c r="C46482" s="3">
        <v>41579</v>
      </c>
      <c r="D46482" s="2">
        <v>187939483.16999999</v>
      </c>
    </row>
    <row r="46483" spans="1:4" x14ac:dyDescent="0.35">
      <c r="A46483" t="s">
        <v>221</v>
      </c>
      <c r="B46483" t="s">
        <v>232</v>
      </c>
      <c r="C46483" s="3">
        <v>41609</v>
      </c>
      <c r="D46483" s="2">
        <v>179923932.63</v>
      </c>
    </row>
    <row r="46484" spans="1:4" x14ac:dyDescent="0.35">
      <c r="A46484" t="s">
        <v>221</v>
      </c>
      <c r="B46484" t="s">
        <v>232</v>
      </c>
      <c r="C46484" s="3">
        <v>41640</v>
      </c>
      <c r="D46484" s="2">
        <v>153401474.78999999</v>
      </c>
    </row>
    <row r="46485" spans="1:4" x14ac:dyDescent="0.35">
      <c r="A46485" t="s">
        <v>221</v>
      </c>
      <c r="B46485" t="s">
        <v>232</v>
      </c>
      <c r="C46485" s="3">
        <v>41671</v>
      </c>
      <c r="D46485" s="2">
        <v>167266900.05000001</v>
      </c>
    </row>
    <row r="46486" spans="1:4" x14ac:dyDescent="0.35">
      <c r="A46486" t="s">
        <v>221</v>
      </c>
      <c r="B46486" t="s">
        <v>232</v>
      </c>
      <c r="C46486" s="3">
        <v>41699</v>
      </c>
      <c r="D46486" s="2">
        <v>166948993.47999999</v>
      </c>
    </row>
    <row r="46487" spans="1:4" x14ac:dyDescent="0.35">
      <c r="A46487" t="s">
        <v>221</v>
      </c>
      <c r="B46487" t="s">
        <v>232</v>
      </c>
      <c r="C46487" s="3">
        <v>41730</v>
      </c>
      <c r="D46487" s="2">
        <v>167974923.94999999</v>
      </c>
    </row>
    <row r="46488" spans="1:4" x14ac:dyDescent="0.35">
      <c r="A46488" t="s">
        <v>221</v>
      </c>
      <c r="B46488" t="s">
        <v>232</v>
      </c>
      <c r="C46488" s="3">
        <v>41760</v>
      </c>
      <c r="D46488" s="2">
        <v>165715146.56999999</v>
      </c>
    </row>
    <row r="46489" spans="1:4" x14ac:dyDescent="0.35">
      <c r="A46489" t="s">
        <v>221</v>
      </c>
      <c r="B46489" t="s">
        <v>232</v>
      </c>
      <c r="C46489" s="3">
        <v>41791</v>
      </c>
      <c r="D46489" s="2">
        <v>184424713.09</v>
      </c>
    </row>
    <row r="46490" spans="1:4" x14ac:dyDescent="0.35">
      <c r="A46490" t="s">
        <v>221</v>
      </c>
      <c r="B46490" t="s">
        <v>232</v>
      </c>
      <c r="C46490" s="3">
        <v>41821</v>
      </c>
      <c r="D46490" s="2">
        <v>181971619.81999999</v>
      </c>
    </row>
    <row r="46491" spans="1:4" x14ac:dyDescent="0.35">
      <c r="A46491" t="s">
        <v>221</v>
      </c>
      <c r="B46491" t="s">
        <v>232</v>
      </c>
      <c r="C46491" s="3">
        <v>41852</v>
      </c>
      <c r="D46491" s="2">
        <v>169036825.13999999</v>
      </c>
    </row>
    <row r="46492" spans="1:4" x14ac:dyDescent="0.35">
      <c r="A46492" t="s">
        <v>221</v>
      </c>
      <c r="B46492" t="s">
        <v>232</v>
      </c>
      <c r="C46492" s="3">
        <v>41883</v>
      </c>
      <c r="D46492" s="2">
        <v>166288707.52000001</v>
      </c>
    </row>
    <row r="46493" spans="1:4" x14ac:dyDescent="0.35">
      <c r="A46493" t="s">
        <v>221</v>
      </c>
      <c r="B46493" t="s">
        <v>232</v>
      </c>
      <c r="C46493" s="3">
        <v>41913</v>
      </c>
      <c r="D46493" s="2">
        <v>163553015.44999999</v>
      </c>
    </row>
    <row r="46494" spans="1:4" x14ac:dyDescent="0.35">
      <c r="A46494" t="s">
        <v>221</v>
      </c>
      <c r="B46494" t="s">
        <v>232</v>
      </c>
      <c r="C46494" s="3">
        <v>41944</v>
      </c>
      <c r="D46494" s="2">
        <v>152678813.19</v>
      </c>
    </row>
    <row r="46495" spans="1:4" x14ac:dyDescent="0.35">
      <c r="A46495" t="s">
        <v>221</v>
      </c>
      <c r="B46495" t="s">
        <v>232</v>
      </c>
      <c r="C46495" s="3">
        <v>41974</v>
      </c>
      <c r="D46495" s="2">
        <v>159536122.63</v>
      </c>
    </row>
    <row r="46496" spans="1:4" x14ac:dyDescent="0.35">
      <c r="A46496" t="s">
        <v>221</v>
      </c>
      <c r="B46496" t="s">
        <v>232</v>
      </c>
      <c r="C46496" s="3">
        <v>42005</v>
      </c>
      <c r="D46496" s="2">
        <v>150027038.81999999</v>
      </c>
    </row>
    <row r="46497" spans="1:4" x14ac:dyDescent="0.35">
      <c r="A46497" t="s">
        <v>221</v>
      </c>
      <c r="B46497" t="s">
        <v>232</v>
      </c>
      <c r="C46497" s="3">
        <v>42036</v>
      </c>
      <c r="D46497" s="2">
        <v>129796256.44</v>
      </c>
    </row>
    <row r="46498" spans="1:4" x14ac:dyDescent="0.35">
      <c r="A46498" t="s">
        <v>221</v>
      </c>
      <c r="B46498" t="s">
        <v>232</v>
      </c>
      <c r="C46498" s="3">
        <v>42064</v>
      </c>
      <c r="D46498" s="2">
        <v>144857132.84999999</v>
      </c>
    </row>
    <row r="46499" spans="1:4" x14ac:dyDescent="0.35">
      <c r="A46499" t="s">
        <v>221</v>
      </c>
      <c r="B46499" t="s">
        <v>232</v>
      </c>
      <c r="C46499" s="3">
        <v>42095</v>
      </c>
      <c r="D46499" s="2">
        <v>114165283.06</v>
      </c>
    </row>
    <row r="46500" spans="1:4" x14ac:dyDescent="0.35">
      <c r="A46500" t="s">
        <v>221</v>
      </c>
      <c r="B46500" t="s">
        <v>232</v>
      </c>
      <c r="C46500" s="3">
        <v>42125</v>
      </c>
      <c r="D46500" s="2">
        <v>103253275.73</v>
      </c>
    </row>
    <row r="46501" spans="1:4" x14ac:dyDescent="0.35">
      <c r="A46501" t="s">
        <v>221</v>
      </c>
      <c r="B46501" t="s">
        <v>232</v>
      </c>
      <c r="C46501" s="3">
        <v>42156</v>
      </c>
      <c r="D46501" s="2">
        <v>108556113.58</v>
      </c>
    </row>
    <row r="46502" spans="1:4" x14ac:dyDescent="0.35">
      <c r="A46502" t="s">
        <v>221</v>
      </c>
      <c r="B46502" t="s">
        <v>232</v>
      </c>
      <c r="C46502" s="3">
        <v>42186</v>
      </c>
      <c r="D46502" s="2">
        <v>237600429.47999999</v>
      </c>
    </row>
    <row r="46503" spans="1:4" x14ac:dyDescent="0.35">
      <c r="A46503" t="s">
        <v>221</v>
      </c>
      <c r="B46503" t="s">
        <v>232</v>
      </c>
      <c r="C46503" s="3">
        <v>42217</v>
      </c>
      <c r="D46503" s="2">
        <v>135610062.77000001</v>
      </c>
    </row>
    <row r="46504" spans="1:4" x14ac:dyDescent="0.35">
      <c r="A46504" t="s">
        <v>221</v>
      </c>
      <c r="B46504" t="s">
        <v>232</v>
      </c>
      <c r="C46504" s="3">
        <v>42248</v>
      </c>
      <c r="D46504" s="2">
        <v>112877928.31999999</v>
      </c>
    </row>
    <row r="46505" spans="1:4" x14ac:dyDescent="0.35">
      <c r="A46505" t="s">
        <v>221</v>
      </c>
      <c r="B46505" t="s">
        <v>232</v>
      </c>
      <c r="C46505" s="3">
        <v>42278</v>
      </c>
      <c r="D46505" s="2">
        <v>97798878.719999999</v>
      </c>
    </row>
    <row r="46506" spans="1:4" x14ac:dyDescent="0.35">
      <c r="A46506" t="s">
        <v>221</v>
      </c>
      <c r="B46506" t="s">
        <v>232</v>
      </c>
      <c r="C46506" s="3">
        <v>42309</v>
      </c>
      <c r="D46506" s="2">
        <v>122852883.73</v>
      </c>
    </row>
    <row r="46507" spans="1:4" x14ac:dyDescent="0.35">
      <c r="A46507" t="s">
        <v>221</v>
      </c>
      <c r="B46507" t="s">
        <v>232</v>
      </c>
      <c r="C46507" s="3">
        <v>42339</v>
      </c>
      <c r="D46507" s="2">
        <v>94912950.409999996</v>
      </c>
    </row>
    <row r="46508" spans="1:4" x14ac:dyDescent="0.35">
      <c r="A46508" t="s">
        <v>221</v>
      </c>
      <c r="B46508" t="s">
        <v>232</v>
      </c>
      <c r="C46508" s="3">
        <v>42370</v>
      </c>
      <c r="D46508" s="2">
        <v>107590503.26000001</v>
      </c>
    </row>
    <row r="46509" spans="1:4" x14ac:dyDescent="0.35">
      <c r="A46509" t="s">
        <v>221</v>
      </c>
      <c r="B46509" t="s">
        <v>232</v>
      </c>
      <c r="C46509" s="3">
        <v>42401</v>
      </c>
      <c r="D46509" s="2">
        <v>96603057.609999999</v>
      </c>
    </row>
    <row r="46510" spans="1:4" x14ac:dyDescent="0.35">
      <c r="A46510" t="s">
        <v>221</v>
      </c>
      <c r="B46510" t="s">
        <v>232</v>
      </c>
      <c r="C46510" s="3">
        <v>42430</v>
      </c>
      <c r="D46510" s="2">
        <v>89104245.230000004</v>
      </c>
    </row>
    <row r="46511" spans="1:4" x14ac:dyDescent="0.35">
      <c r="A46511" t="s">
        <v>221</v>
      </c>
      <c r="B46511" t="s">
        <v>232</v>
      </c>
      <c r="C46511" s="3">
        <v>42461</v>
      </c>
      <c r="D46511" s="2">
        <v>79409473.659999996</v>
      </c>
    </row>
    <row r="46512" spans="1:4" x14ac:dyDescent="0.35">
      <c r="A46512" t="s">
        <v>221</v>
      </c>
      <c r="B46512" t="s">
        <v>232</v>
      </c>
      <c r="C46512" s="3">
        <v>42491</v>
      </c>
      <c r="D46512" s="2">
        <v>75773499.049999997</v>
      </c>
    </row>
    <row r="46513" spans="1:4" x14ac:dyDescent="0.35">
      <c r="A46513" t="s">
        <v>221</v>
      </c>
      <c r="B46513" t="s">
        <v>232</v>
      </c>
      <c r="C46513" s="3">
        <v>42522</v>
      </c>
      <c r="D46513" s="2">
        <v>82432778.189999998</v>
      </c>
    </row>
    <row r="46514" spans="1:4" x14ac:dyDescent="0.35">
      <c r="A46514" t="s">
        <v>221</v>
      </c>
      <c r="B46514" t="s">
        <v>232</v>
      </c>
      <c r="C46514" s="3">
        <v>42552</v>
      </c>
      <c r="D46514" s="2">
        <v>148824076.09999999</v>
      </c>
    </row>
    <row r="46515" spans="1:4" x14ac:dyDescent="0.35">
      <c r="A46515" t="s">
        <v>221</v>
      </c>
      <c r="B46515" t="s">
        <v>232</v>
      </c>
      <c r="C46515" s="3">
        <v>42583</v>
      </c>
      <c r="D46515" s="2">
        <v>130089777.31</v>
      </c>
    </row>
    <row r="46516" spans="1:4" x14ac:dyDescent="0.35">
      <c r="A46516" t="s">
        <v>221</v>
      </c>
      <c r="B46516" t="s">
        <v>232</v>
      </c>
      <c r="C46516" s="3">
        <v>42614</v>
      </c>
      <c r="D46516" s="2">
        <v>133794612.84999999</v>
      </c>
    </row>
    <row r="46517" spans="1:4" x14ac:dyDescent="0.35">
      <c r="A46517" t="s">
        <v>221</v>
      </c>
      <c r="B46517" t="s">
        <v>232</v>
      </c>
      <c r="C46517" s="3">
        <v>42644</v>
      </c>
      <c r="D46517" s="2">
        <v>111167720.08</v>
      </c>
    </row>
    <row r="46518" spans="1:4" x14ac:dyDescent="0.35">
      <c r="A46518" t="s">
        <v>221</v>
      </c>
      <c r="B46518" t="s">
        <v>232</v>
      </c>
      <c r="C46518" s="3">
        <v>42675</v>
      </c>
      <c r="D46518" s="2">
        <v>110846495.31</v>
      </c>
    </row>
    <row r="46519" spans="1:4" x14ac:dyDescent="0.35">
      <c r="A46519" t="s">
        <v>221</v>
      </c>
      <c r="B46519" t="s">
        <v>232</v>
      </c>
      <c r="C46519" s="3">
        <v>42705</v>
      </c>
      <c r="D46519" s="2">
        <v>103114831.02</v>
      </c>
    </row>
    <row r="46520" spans="1:4" x14ac:dyDescent="0.35">
      <c r="A46520" t="s">
        <v>221</v>
      </c>
      <c r="B46520" t="s">
        <v>232</v>
      </c>
      <c r="C46520" s="3">
        <v>42736</v>
      </c>
      <c r="D46520" s="2">
        <v>106635966.94</v>
      </c>
    </row>
    <row r="46521" spans="1:4" x14ac:dyDescent="0.35">
      <c r="A46521" t="s">
        <v>221</v>
      </c>
      <c r="B46521" t="s">
        <v>232</v>
      </c>
      <c r="C46521" s="3">
        <v>42767</v>
      </c>
      <c r="D46521" s="2">
        <v>122586723.17</v>
      </c>
    </row>
    <row r="46522" spans="1:4" x14ac:dyDescent="0.35">
      <c r="A46522" t="s">
        <v>221</v>
      </c>
      <c r="B46522" t="s">
        <v>232</v>
      </c>
      <c r="C46522" s="3">
        <v>42795</v>
      </c>
      <c r="D46522" s="2">
        <v>110711918.65000001</v>
      </c>
    </row>
    <row r="46523" spans="1:4" x14ac:dyDescent="0.35">
      <c r="A46523" t="s">
        <v>221</v>
      </c>
      <c r="B46523" t="s">
        <v>232</v>
      </c>
      <c r="C46523" s="3">
        <v>42826</v>
      </c>
      <c r="D46523" s="2">
        <v>120879519.17</v>
      </c>
    </row>
    <row r="46524" spans="1:4" x14ac:dyDescent="0.35">
      <c r="A46524" t="s">
        <v>221</v>
      </c>
      <c r="B46524" t="s">
        <v>232</v>
      </c>
      <c r="C46524" s="3">
        <v>42856</v>
      </c>
      <c r="D46524" s="2">
        <v>108570696.06999999</v>
      </c>
    </row>
    <row r="46525" spans="1:4" x14ac:dyDescent="0.35">
      <c r="A46525" t="s">
        <v>221</v>
      </c>
      <c r="B46525" t="s">
        <v>232</v>
      </c>
      <c r="C46525" s="3">
        <v>42887</v>
      </c>
      <c r="D46525" s="2">
        <v>123212858.25</v>
      </c>
    </row>
    <row r="46526" spans="1:4" x14ac:dyDescent="0.35">
      <c r="A46526" t="s">
        <v>221</v>
      </c>
      <c r="B46526" t="s">
        <v>232</v>
      </c>
      <c r="C46526" s="3">
        <v>42917</v>
      </c>
      <c r="D46526" s="2">
        <v>174044554.27000001</v>
      </c>
    </row>
    <row r="46527" spans="1:4" x14ac:dyDescent="0.35">
      <c r="A46527" t="s">
        <v>221</v>
      </c>
      <c r="B46527" t="s">
        <v>232</v>
      </c>
      <c r="C46527" s="3">
        <v>42948</v>
      </c>
      <c r="D46527" s="2">
        <v>123551038.23</v>
      </c>
    </row>
    <row r="46528" spans="1:4" x14ac:dyDescent="0.35">
      <c r="A46528" t="s">
        <v>221</v>
      </c>
      <c r="B46528" t="s">
        <v>232</v>
      </c>
      <c r="C46528" s="3">
        <v>42979</v>
      </c>
      <c r="D46528" s="2">
        <v>167865762.5</v>
      </c>
    </row>
    <row r="46529" spans="1:4" x14ac:dyDescent="0.35">
      <c r="A46529" t="s">
        <v>221</v>
      </c>
      <c r="B46529" t="s">
        <v>232</v>
      </c>
      <c r="C46529" s="3">
        <v>43009</v>
      </c>
      <c r="D46529" s="2">
        <v>146550937.28</v>
      </c>
    </row>
    <row r="46530" spans="1:4" x14ac:dyDescent="0.35">
      <c r="A46530" t="s">
        <v>221</v>
      </c>
      <c r="B46530" t="s">
        <v>232</v>
      </c>
      <c r="C46530" s="3">
        <v>43040</v>
      </c>
      <c r="D46530" s="2">
        <v>140455414.56</v>
      </c>
    </row>
    <row r="46531" spans="1:4" x14ac:dyDescent="0.35">
      <c r="A46531" t="s">
        <v>221</v>
      </c>
      <c r="B46531" t="s">
        <v>232</v>
      </c>
      <c r="C46531" s="3">
        <v>43070</v>
      </c>
      <c r="D46531" s="2">
        <v>158756157.62</v>
      </c>
    </row>
    <row r="46532" spans="1:4" x14ac:dyDescent="0.35">
      <c r="A46532" t="s">
        <v>221</v>
      </c>
      <c r="B46532" t="s">
        <v>232</v>
      </c>
      <c r="C46532" s="3">
        <v>43101</v>
      </c>
      <c r="D46532" s="2">
        <v>169712732.36000001</v>
      </c>
    </row>
    <row r="46533" spans="1:4" x14ac:dyDescent="0.35">
      <c r="A46533" t="s">
        <v>221</v>
      </c>
      <c r="B46533" t="s">
        <v>232</v>
      </c>
      <c r="C46533" s="3">
        <v>43132</v>
      </c>
      <c r="D46533" s="2">
        <v>164767674.18000001</v>
      </c>
    </row>
    <row r="46534" spans="1:4" x14ac:dyDescent="0.35">
      <c r="A46534" t="s">
        <v>221</v>
      </c>
      <c r="B46534" t="s">
        <v>232</v>
      </c>
      <c r="C46534" s="3">
        <v>43160</v>
      </c>
      <c r="D46534" s="2">
        <v>166995656.97</v>
      </c>
    </row>
    <row r="46535" spans="1:4" x14ac:dyDescent="0.35">
      <c r="A46535" t="s">
        <v>221</v>
      </c>
      <c r="B46535" t="s">
        <v>232</v>
      </c>
      <c r="C46535" s="3">
        <v>43191</v>
      </c>
      <c r="D46535" s="2">
        <v>164990950.41999999</v>
      </c>
    </row>
    <row r="46536" spans="1:4" x14ac:dyDescent="0.35">
      <c r="A46536" t="s">
        <v>221</v>
      </c>
      <c r="B46536" t="s">
        <v>232</v>
      </c>
      <c r="C46536" s="3">
        <v>43221</v>
      </c>
      <c r="D46536" s="2">
        <v>175617395.33000001</v>
      </c>
    </row>
    <row r="46537" spans="1:4" x14ac:dyDescent="0.35">
      <c r="A46537" t="s">
        <v>221</v>
      </c>
      <c r="B46537" t="s">
        <v>232</v>
      </c>
      <c r="C46537" s="3">
        <v>43252</v>
      </c>
      <c r="D46537" s="2">
        <v>173825772.53</v>
      </c>
    </row>
    <row r="46538" spans="1:4" x14ac:dyDescent="0.35">
      <c r="A46538" t="s">
        <v>221</v>
      </c>
      <c r="B46538" t="s">
        <v>232</v>
      </c>
      <c r="C46538" s="3">
        <v>43282</v>
      </c>
      <c r="D46538" s="2">
        <v>189116030.30000001</v>
      </c>
    </row>
    <row r="46539" spans="1:4" x14ac:dyDescent="0.35">
      <c r="A46539" t="s">
        <v>221</v>
      </c>
      <c r="B46539" t="s">
        <v>232</v>
      </c>
      <c r="C46539" s="3">
        <v>43313</v>
      </c>
      <c r="D46539" s="2">
        <v>179749435.44</v>
      </c>
    </row>
    <row r="46540" spans="1:4" x14ac:dyDescent="0.35">
      <c r="A46540" t="s">
        <v>221</v>
      </c>
      <c r="B46540" t="s">
        <v>232</v>
      </c>
      <c r="C46540" s="3">
        <v>43344</v>
      </c>
      <c r="D46540" s="2">
        <v>187097629.16</v>
      </c>
    </row>
    <row r="46541" spans="1:4" x14ac:dyDescent="0.35">
      <c r="A46541" t="s">
        <v>221</v>
      </c>
      <c r="B46541" t="s">
        <v>232</v>
      </c>
      <c r="C46541" s="3">
        <v>43374</v>
      </c>
      <c r="D46541" s="2">
        <v>179307208</v>
      </c>
    </row>
    <row r="46542" spans="1:4" x14ac:dyDescent="0.35">
      <c r="A46542" t="s">
        <v>221</v>
      </c>
      <c r="B46542" t="s">
        <v>232</v>
      </c>
      <c r="C46542" s="3">
        <v>43405</v>
      </c>
      <c r="D46542" s="2">
        <v>188004479.09</v>
      </c>
    </row>
    <row r="46543" spans="1:4" x14ac:dyDescent="0.35">
      <c r="A46543" t="s">
        <v>221</v>
      </c>
      <c r="B46543" t="s">
        <v>232</v>
      </c>
      <c r="C46543" s="3">
        <v>43435</v>
      </c>
      <c r="D46543" s="2">
        <v>199338046.56999999</v>
      </c>
    </row>
    <row r="46544" spans="1:4" x14ac:dyDescent="0.35">
      <c r="A46544" t="s">
        <v>221</v>
      </c>
      <c r="B46544" t="s">
        <v>232</v>
      </c>
      <c r="C46544" s="3">
        <v>43466</v>
      </c>
      <c r="D46544" s="2">
        <v>173670202.33000001</v>
      </c>
    </row>
    <row r="46545" spans="1:4" x14ac:dyDescent="0.35">
      <c r="A46545" t="s">
        <v>221</v>
      </c>
      <c r="B46545" t="s">
        <v>232</v>
      </c>
      <c r="C46545" s="3">
        <v>43497</v>
      </c>
      <c r="D46545" s="2">
        <v>162468545.97</v>
      </c>
    </row>
    <row r="46546" spans="1:4" x14ac:dyDescent="0.35">
      <c r="A46546" t="s">
        <v>221</v>
      </c>
      <c r="B46546" t="s">
        <v>232</v>
      </c>
      <c r="C46546" s="3">
        <v>43525</v>
      </c>
      <c r="D46546" s="2">
        <v>162052686.25999999</v>
      </c>
    </row>
    <row r="46547" spans="1:4" x14ac:dyDescent="0.35">
      <c r="A46547" t="s">
        <v>221</v>
      </c>
      <c r="B46547" t="s">
        <v>232</v>
      </c>
      <c r="C46547" s="3">
        <v>43556</v>
      </c>
      <c r="D46547" s="2">
        <v>159780881.31</v>
      </c>
    </row>
    <row r="46548" spans="1:4" x14ac:dyDescent="0.35">
      <c r="A46548" t="s">
        <v>221</v>
      </c>
      <c r="B46548" t="s">
        <v>232</v>
      </c>
      <c r="C46548" s="3">
        <v>43586</v>
      </c>
      <c r="D46548" s="2">
        <v>179221048.43000001</v>
      </c>
    </row>
    <row r="46549" spans="1:4" x14ac:dyDescent="0.35">
      <c r="A46549" t="s">
        <v>221</v>
      </c>
      <c r="B46549" t="s">
        <v>232</v>
      </c>
      <c r="C46549" s="3">
        <v>43617</v>
      </c>
      <c r="D46549" s="2">
        <v>192583937.84</v>
      </c>
    </row>
    <row r="46550" spans="1:4" x14ac:dyDescent="0.35">
      <c r="A46550" t="s">
        <v>221</v>
      </c>
      <c r="B46550" t="s">
        <v>232</v>
      </c>
      <c r="C46550" s="3">
        <v>43647</v>
      </c>
      <c r="D46550" s="2">
        <v>184542038.02000001</v>
      </c>
    </row>
    <row r="46551" spans="1:4" x14ac:dyDescent="0.35">
      <c r="A46551" t="s">
        <v>221</v>
      </c>
      <c r="B46551" t="s">
        <v>232</v>
      </c>
      <c r="C46551" s="3">
        <v>43678</v>
      </c>
      <c r="D46551" s="2">
        <v>188346158.36000001</v>
      </c>
    </row>
    <row r="46552" spans="1:4" x14ac:dyDescent="0.35">
      <c r="A46552" t="s">
        <v>221</v>
      </c>
      <c r="B46552" t="s">
        <v>232</v>
      </c>
      <c r="C46552" s="3">
        <v>43709</v>
      </c>
      <c r="D46552" s="2">
        <v>180048020.08000001</v>
      </c>
    </row>
    <row r="46553" spans="1:4" x14ac:dyDescent="0.35">
      <c r="A46553" t="s">
        <v>221</v>
      </c>
      <c r="B46553" t="s">
        <v>232</v>
      </c>
      <c r="C46553" s="3">
        <v>43739</v>
      </c>
      <c r="D46553" s="2">
        <v>184652105.5</v>
      </c>
    </row>
    <row r="46554" spans="1:4" x14ac:dyDescent="0.35">
      <c r="A46554" t="s">
        <v>221</v>
      </c>
      <c r="B46554" t="s">
        <v>232</v>
      </c>
      <c r="C46554" s="3">
        <v>43770</v>
      </c>
      <c r="D46554" s="2">
        <v>171298611.37</v>
      </c>
    </row>
    <row r="46555" spans="1:4" x14ac:dyDescent="0.35">
      <c r="A46555" t="s">
        <v>221</v>
      </c>
      <c r="B46555" t="s">
        <v>232</v>
      </c>
      <c r="C46555" s="3">
        <v>43800</v>
      </c>
      <c r="D46555" s="2">
        <v>183923408.62</v>
      </c>
    </row>
    <row r="46556" spans="1:4" x14ac:dyDescent="0.35">
      <c r="A46556" t="s">
        <v>221</v>
      </c>
      <c r="B46556" t="s">
        <v>232</v>
      </c>
      <c r="C46556" s="3">
        <v>43831</v>
      </c>
      <c r="D46556" s="2">
        <v>170350059.94</v>
      </c>
    </row>
    <row r="46557" spans="1:4" x14ac:dyDescent="0.35">
      <c r="A46557" t="s">
        <v>221</v>
      </c>
      <c r="B46557" t="s">
        <v>232</v>
      </c>
      <c r="C46557" s="3">
        <v>43862</v>
      </c>
      <c r="D46557" s="2">
        <v>151147014.83000001</v>
      </c>
    </row>
    <row r="46558" spans="1:4" x14ac:dyDescent="0.35">
      <c r="A46558" t="s">
        <v>221</v>
      </c>
      <c r="B46558" t="s">
        <v>232</v>
      </c>
      <c r="C46558" s="3">
        <v>43891</v>
      </c>
      <c r="D46558" s="2">
        <v>176247781.81</v>
      </c>
    </row>
    <row r="46559" spans="1:4" x14ac:dyDescent="0.35">
      <c r="A46559" t="s">
        <v>221</v>
      </c>
      <c r="B46559" t="s">
        <v>232</v>
      </c>
      <c r="C46559" s="3">
        <v>43922</v>
      </c>
      <c r="D46559" s="2">
        <v>164639466.69999999</v>
      </c>
    </row>
    <row r="46560" spans="1:4" x14ac:dyDescent="0.35">
      <c r="A46560" t="s">
        <v>221</v>
      </c>
      <c r="B46560" t="s">
        <v>232</v>
      </c>
      <c r="C46560" s="3">
        <v>43952</v>
      </c>
      <c r="D46560" s="2">
        <v>148759527.62</v>
      </c>
    </row>
    <row r="46561" spans="1:4" x14ac:dyDescent="0.35">
      <c r="A46561" t="s">
        <v>221</v>
      </c>
      <c r="B46561" t="s">
        <v>232</v>
      </c>
      <c r="C46561" s="3">
        <v>43983</v>
      </c>
      <c r="D46561" s="2">
        <v>179424019.16999999</v>
      </c>
    </row>
    <row r="46562" spans="1:4" x14ac:dyDescent="0.35">
      <c r="A46562" t="s">
        <v>221</v>
      </c>
      <c r="B46562" t="s">
        <v>232</v>
      </c>
      <c r="C46562" s="3">
        <v>44013</v>
      </c>
      <c r="D46562" s="2">
        <v>185876629.52000001</v>
      </c>
    </row>
    <row r="46563" spans="1:4" x14ac:dyDescent="0.35">
      <c r="A46563" t="s">
        <v>221</v>
      </c>
      <c r="B46563" t="s">
        <v>232</v>
      </c>
      <c r="C46563" s="3">
        <v>44044</v>
      </c>
      <c r="D46563" s="2">
        <v>182746744.13</v>
      </c>
    </row>
    <row r="46564" spans="1:4" x14ac:dyDescent="0.35">
      <c r="A46564" t="s">
        <v>221</v>
      </c>
      <c r="B46564" t="s">
        <v>232</v>
      </c>
      <c r="C46564" s="3">
        <v>44075</v>
      </c>
      <c r="D46564" s="2">
        <v>172331379.13</v>
      </c>
    </row>
    <row r="46565" spans="1:4" x14ac:dyDescent="0.35">
      <c r="A46565" t="s">
        <v>221</v>
      </c>
      <c r="B46565" t="s">
        <v>232</v>
      </c>
      <c r="C46565" s="3">
        <v>44105</v>
      </c>
      <c r="D46565" s="2">
        <v>153589169.5</v>
      </c>
    </row>
    <row r="46566" spans="1:4" x14ac:dyDescent="0.35">
      <c r="A46566" t="s">
        <v>221</v>
      </c>
      <c r="B46566" t="s">
        <v>232</v>
      </c>
      <c r="C46566" s="3">
        <v>44136</v>
      </c>
      <c r="D46566" s="2">
        <v>153825550.84</v>
      </c>
    </row>
    <row r="46567" spans="1:4" x14ac:dyDescent="0.35">
      <c r="A46567" t="s">
        <v>221</v>
      </c>
      <c r="B46567" t="s">
        <v>232</v>
      </c>
      <c r="C46567" s="3">
        <v>44166</v>
      </c>
      <c r="D46567" s="2">
        <v>163764357.86000001</v>
      </c>
    </row>
    <row r="46568" spans="1:4" x14ac:dyDescent="0.35">
      <c r="A46568" t="s">
        <v>221</v>
      </c>
      <c r="B46568" t="s">
        <v>232</v>
      </c>
      <c r="C46568" s="3">
        <v>44197</v>
      </c>
      <c r="D46568" s="2">
        <v>169521949.38999999</v>
      </c>
    </row>
    <row r="46569" spans="1:4" x14ac:dyDescent="0.35">
      <c r="A46569" t="s">
        <v>221</v>
      </c>
      <c r="B46569" t="s">
        <v>232</v>
      </c>
      <c r="C46569" s="3">
        <v>44228</v>
      </c>
      <c r="D46569" s="2">
        <v>169521949.40000001</v>
      </c>
    </row>
    <row r="46570" spans="1:4" x14ac:dyDescent="0.35">
      <c r="A46570" t="s">
        <v>221</v>
      </c>
      <c r="B46570" t="s">
        <v>232</v>
      </c>
      <c r="C46570" s="3">
        <v>44256</v>
      </c>
      <c r="D46570">
        <v>0</v>
      </c>
    </row>
    <row r="46571" spans="1:4" x14ac:dyDescent="0.35">
      <c r="A46571" t="s">
        <v>221</v>
      </c>
      <c r="B46571" t="s">
        <v>232</v>
      </c>
      <c r="C46571" s="3">
        <v>44287</v>
      </c>
      <c r="D46571">
        <v>0</v>
      </c>
    </row>
    <row r="46572" spans="1:4" x14ac:dyDescent="0.35">
      <c r="A46572" t="s">
        <v>221</v>
      </c>
      <c r="B46572" t="s">
        <v>232</v>
      </c>
      <c r="C46572" s="3">
        <v>44317</v>
      </c>
      <c r="D46572">
        <v>0</v>
      </c>
    </row>
    <row r="46573" spans="1:4" x14ac:dyDescent="0.35">
      <c r="A46573" t="s">
        <v>221</v>
      </c>
      <c r="B46573" t="s">
        <v>232</v>
      </c>
      <c r="C46573" s="3">
        <v>44348</v>
      </c>
      <c r="D46573">
        <v>0</v>
      </c>
    </row>
    <row r="46574" spans="1:4" x14ac:dyDescent="0.35">
      <c r="A46574" t="s">
        <v>221</v>
      </c>
      <c r="B46574" t="s">
        <v>232</v>
      </c>
      <c r="C46574" s="3">
        <v>44378</v>
      </c>
      <c r="D46574">
        <v>0</v>
      </c>
    </row>
    <row r="46575" spans="1:4" x14ac:dyDescent="0.35">
      <c r="A46575" t="s">
        <v>221</v>
      </c>
      <c r="B46575" t="s">
        <v>232</v>
      </c>
      <c r="C46575" s="3">
        <v>44409</v>
      </c>
      <c r="D46575">
        <v>0</v>
      </c>
    </row>
    <row r="46576" spans="1:4" x14ac:dyDescent="0.35">
      <c r="A46576" t="s">
        <v>221</v>
      </c>
      <c r="B46576" t="s">
        <v>232</v>
      </c>
      <c r="C46576" s="3">
        <v>44440</v>
      </c>
      <c r="D46576">
        <v>0</v>
      </c>
    </row>
    <row r="46577" spans="1:4" x14ac:dyDescent="0.35">
      <c r="A46577" t="s">
        <v>221</v>
      </c>
      <c r="B46577" t="s">
        <v>232</v>
      </c>
      <c r="C46577" s="3">
        <v>44470</v>
      </c>
      <c r="D46577">
        <v>0</v>
      </c>
    </row>
    <row r="46578" spans="1:4" x14ac:dyDescent="0.35">
      <c r="A46578" t="s">
        <v>221</v>
      </c>
      <c r="B46578" t="s">
        <v>232</v>
      </c>
      <c r="C46578" s="3">
        <v>44501</v>
      </c>
      <c r="D46578">
        <v>0</v>
      </c>
    </row>
    <row r="46579" spans="1:4" x14ac:dyDescent="0.35">
      <c r="A46579" t="s">
        <v>221</v>
      </c>
      <c r="B46579" t="s">
        <v>232</v>
      </c>
      <c r="C46579" s="3">
        <v>44531</v>
      </c>
      <c r="D46579" s="2">
        <v>194981381.30000001</v>
      </c>
    </row>
    <row r="46580" spans="1:4" x14ac:dyDescent="0.35">
      <c r="A46580" t="s">
        <v>221</v>
      </c>
      <c r="B46580" t="s">
        <v>232</v>
      </c>
      <c r="C46580" s="3">
        <v>44562</v>
      </c>
      <c r="D46580">
        <v>206147126.09999999</v>
      </c>
    </row>
    <row r="46581" spans="1:4" x14ac:dyDescent="0.35">
      <c r="A46581" t="s">
        <v>221</v>
      </c>
      <c r="B46581" t="s">
        <v>232</v>
      </c>
      <c r="C46581" s="3">
        <v>44593</v>
      </c>
      <c r="D46581">
        <v>165194093</v>
      </c>
    </row>
    <row r="46582" spans="1:4" x14ac:dyDescent="0.35">
      <c r="A46582" t="s">
        <v>221</v>
      </c>
      <c r="B46582" t="s">
        <v>232</v>
      </c>
      <c r="C46582" s="3">
        <v>44621</v>
      </c>
      <c r="D46582">
        <v>175726839.40000001</v>
      </c>
    </row>
    <row r="46583" spans="1:4" x14ac:dyDescent="0.35">
      <c r="A46583" t="s">
        <v>221</v>
      </c>
      <c r="B46583" t="s">
        <v>232</v>
      </c>
      <c r="C46583" s="3">
        <v>44652</v>
      </c>
      <c r="D46583">
        <v>211716653</v>
      </c>
    </row>
    <row r="46584" spans="1:4" x14ac:dyDescent="0.35">
      <c r="A46584" t="s">
        <v>221</v>
      </c>
      <c r="B46584" t="s">
        <v>232</v>
      </c>
      <c r="C46584" s="3">
        <v>44682</v>
      </c>
      <c r="D46584">
        <v>188316251.90000001</v>
      </c>
    </row>
    <row r="46585" spans="1:4" x14ac:dyDescent="0.35">
      <c r="A46585" t="s">
        <v>221</v>
      </c>
      <c r="B46585" t="s">
        <v>232</v>
      </c>
      <c r="C46585" s="3">
        <v>44713</v>
      </c>
      <c r="D46585">
        <v>213808834.30000001</v>
      </c>
    </row>
    <row r="46586" spans="1:4" x14ac:dyDescent="0.35">
      <c r="A46586" t="s">
        <v>221</v>
      </c>
      <c r="B46586" t="s">
        <v>232</v>
      </c>
      <c r="C46586" s="3">
        <v>44743</v>
      </c>
      <c r="D46586">
        <v>231007278.59999999</v>
      </c>
    </row>
    <row r="46587" spans="1:4" x14ac:dyDescent="0.35">
      <c r="A46587" t="s">
        <v>221</v>
      </c>
      <c r="B46587" t="s">
        <v>232</v>
      </c>
      <c r="C46587" s="3">
        <v>44774</v>
      </c>
      <c r="D46587">
        <v>269918066.10000002</v>
      </c>
    </row>
    <row r="46588" spans="1:4" x14ac:dyDescent="0.35">
      <c r="A46588" t="s">
        <v>221</v>
      </c>
      <c r="B46588" t="s">
        <v>232</v>
      </c>
      <c r="C46588" s="3">
        <v>44805</v>
      </c>
      <c r="D46588">
        <v>208674081.30000001</v>
      </c>
    </row>
    <row r="46589" spans="1:4" x14ac:dyDescent="0.35">
      <c r="A46589" t="s">
        <v>221</v>
      </c>
      <c r="B46589" t="s">
        <v>232</v>
      </c>
      <c r="C46589" s="3">
        <v>44835</v>
      </c>
      <c r="D46589">
        <v>216966306.09999999</v>
      </c>
    </row>
    <row r="46590" spans="1:4" x14ac:dyDescent="0.35">
      <c r="A46590" t="s">
        <v>221</v>
      </c>
      <c r="B46590" t="s">
        <v>232</v>
      </c>
      <c r="C46590" s="3">
        <v>44866</v>
      </c>
      <c r="D46590">
        <v>227864217.5</v>
      </c>
    </row>
    <row r="46591" spans="1:4" x14ac:dyDescent="0.35">
      <c r="A46591" t="s">
        <v>221</v>
      </c>
      <c r="B46591" t="s">
        <v>232</v>
      </c>
      <c r="C46591" s="3">
        <v>44896</v>
      </c>
      <c r="D46591">
        <v>258036421.69999999</v>
      </c>
    </row>
    <row r="46592" spans="1:4" x14ac:dyDescent="0.35">
      <c r="A46592" t="s">
        <v>221</v>
      </c>
      <c r="B46592" t="s">
        <v>232</v>
      </c>
      <c r="C46592" s="3">
        <v>44927</v>
      </c>
      <c r="D46592">
        <v>277480689.5</v>
      </c>
    </row>
    <row r="46593" spans="1:4" x14ac:dyDescent="0.35">
      <c r="A46593" t="s">
        <v>221</v>
      </c>
      <c r="B46593" t="s">
        <v>232</v>
      </c>
      <c r="C46593" s="3">
        <v>44958</v>
      </c>
      <c r="D46593">
        <v>220935716.90000001</v>
      </c>
    </row>
    <row r="46594" spans="1:4" x14ac:dyDescent="0.35">
      <c r="A46594" t="s">
        <v>221</v>
      </c>
      <c r="B46594" t="s">
        <v>232</v>
      </c>
      <c r="C46594" s="3">
        <v>44986</v>
      </c>
      <c r="D46594" s="2">
        <v>219638607.06999999</v>
      </c>
    </row>
    <row r="46595" spans="1:4" x14ac:dyDescent="0.35">
      <c r="A46595" t="s">
        <v>221</v>
      </c>
      <c r="B46595" t="s">
        <v>232</v>
      </c>
      <c r="C46595" s="3">
        <v>45017</v>
      </c>
      <c r="D46595" s="2">
        <v>214966395.66</v>
      </c>
    </row>
    <row r="46596" spans="1:4" x14ac:dyDescent="0.35">
      <c r="A46596" t="s">
        <v>221</v>
      </c>
      <c r="B46596" t="s">
        <v>232</v>
      </c>
      <c r="C46596" s="3">
        <v>45047</v>
      </c>
      <c r="D46596" s="2">
        <v>267700352.00999999</v>
      </c>
    </row>
    <row r="46597" spans="1:4" x14ac:dyDescent="0.35">
      <c r="A46597" t="s">
        <v>221</v>
      </c>
      <c r="B46597" t="s">
        <v>232</v>
      </c>
      <c r="C46597" s="3">
        <v>45078</v>
      </c>
      <c r="D46597" s="2">
        <v>277269252.06</v>
      </c>
    </row>
    <row r="46598" spans="1:4" x14ac:dyDescent="0.35">
      <c r="A46598" t="s">
        <v>221</v>
      </c>
      <c r="B46598" t="s">
        <v>232</v>
      </c>
      <c r="C46598" s="3">
        <v>45108</v>
      </c>
      <c r="D46598" s="2">
        <v>269630471.08999997</v>
      </c>
    </row>
    <row r="46599" spans="1:4" x14ac:dyDescent="0.35">
      <c r="A46599" t="s">
        <v>221</v>
      </c>
      <c r="B46599" t="s">
        <v>232</v>
      </c>
      <c r="C46599" s="3">
        <v>45139</v>
      </c>
      <c r="D46599" s="2">
        <v>293671249.04000002</v>
      </c>
    </row>
    <row r="46600" spans="1:4" x14ac:dyDescent="0.35">
      <c r="A46600" t="s">
        <v>221</v>
      </c>
      <c r="B46600" t="s">
        <v>232</v>
      </c>
      <c r="C46600" s="3">
        <v>45170</v>
      </c>
      <c r="D46600" s="2">
        <v>334375806.22000003</v>
      </c>
    </row>
    <row r="46601" spans="1:4" x14ac:dyDescent="0.35">
      <c r="A46601" t="s">
        <v>221</v>
      </c>
      <c r="B46601" t="s">
        <v>232</v>
      </c>
      <c r="C46601" s="3">
        <v>45200</v>
      </c>
      <c r="D46601" s="2">
        <v>261335178.56</v>
      </c>
    </row>
    <row r="46602" spans="1:4" x14ac:dyDescent="0.35">
      <c r="A46602" t="s">
        <v>221</v>
      </c>
      <c r="B46602" t="s">
        <v>232</v>
      </c>
      <c r="C46602" s="3">
        <v>45231</v>
      </c>
      <c r="D46602" s="2">
        <v>279623965.79000002</v>
      </c>
    </row>
    <row r="46603" spans="1:4" x14ac:dyDescent="0.35">
      <c r="A46603" t="s">
        <v>221</v>
      </c>
      <c r="B46603" t="s">
        <v>232</v>
      </c>
      <c r="C46603" s="3">
        <v>45261</v>
      </c>
      <c r="D46603" s="2">
        <v>328655490</v>
      </c>
    </row>
    <row r="46604" spans="1:4" x14ac:dyDescent="0.35">
      <c r="A46604" t="s">
        <v>221</v>
      </c>
      <c r="B46604" t="s">
        <v>232</v>
      </c>
      <c r="C46604" s="3">
        <v>45292</v>
      </c>
      <c r="D46604" s="2">
        <v>355968743.39999998</v>
      </c>
    </row>
    <row r="46605" spans="1:4" x14ac:dyDescent="0.35">
      <c r="A46605" t="s">
        <v>221</v>
      </c>
      <c r="B46605" t="s">
        <v>232</v>
      </c>
      <c r="C46605" s="3">
        <v>45323</v>
      </c>
      <c r="D46605" s="2">
        <v>343910134.33999997</v>
      </c>
    </row>
    <row r="46606" spans="1:4" x14ac:dyDescent="0.35">
      <c r="A46606" t="s">
        <v>221</v>
      </c>
      <c r="B46606" t="s">
        <v>232</v>
      </c>
      <c r="C46606" s="3">
        <v>45352</v>
      </c>
      <c r="D46606" s="2">
        <v>331441939.81</v>
      </c>
    </row>
    <row r="46607" spans="1:4" x14ac:dyDescent="0.35">
      <c r="A46607" t="s">
        <v>221</v>
      </c>
      <c r="B46607" t="s">
        <v>232</v>
      </c>
      <c r="C46607" s="3">
        <v>45383</v>
      </c>
      <c r="D46607" s="2">
        <v>356271235.22000003</v>
      </c>
    </row>
    <row r="46608" spans="1:4" x14ac:dyDescent="0.35">
      <c r="A46608" t="s">
        <v>221</v>
      </c>
      <c r="B46608" t="s">
        <v>232</v>
      </c>
      <c r="C46608" s="3">
        <v>45413</v>
      </c>
      <c r="D46608" s="2">
        <v>366467800.64999998</v>
      </c>
    </row>
    <row r="46609" spans="1:4" x14ac:dyDescent="0.35">
      <c r="A46609" t="s">
        <v>221</v>
      </c>
      <c r="B46609" t="s">
        <v>233</v>
      </c>
      <c r="C46609" s="3">
        <v>39083</v>
      </c>
      <c r="D46609" s="2">
        <v>56792194.420000002</v>
      </c>
    </row>
    <row r="46610" spans="1:4" x14ac:dyDescent="0.35">
      <c r="A46610" t="s">
        <v>221</v>
      </c>
      <c r="B46610" t="s">
        <v>233</v>
      </c>
      <c r="C46610" s="3">
        <v>39114</v>
      </c>
      <c r="D46610" s="2">
        <v>63274952.729999997</v>
      </c>
    </row>
    <row r="46611" spans="1:4" x14ac:dyDescent="0.35">
      <c r="A46611" t="s">
        <v>221</v>
      </c>
      <c r="B46611" t="s">
        <v>233</v>
      </c>
      <c r="C46611" s="3">
        <v>39142</v>
      </c>
      <c r="D46611" s="2">
        <v>105521762.45999999</v>
      </c>
    </row>
    <row r="46612" spans="1:4" x14ac:dyDescent="0.35">
      <c r="A46612" t="s">
        <v>221</v>
      </c>
      <c r="B46612" t="s">
        <v>233</v>
      </c>
      <c r="C46612" s="3">
        <v>39173</v>
      </c>
      <c r="D46612" s="2">
        <v>71105374.180000007</v>
      </c>
    </row>
    <row r="46613" spans="1:4" x14ac:dyDescent="0.35">
      <c r="A46613" t="s">
        <v>221</v>
      </c>
      <c r="B46613" t="s">
        <v>233</v>
      </c>
      <c r="C46613" s="3">
        <v>39203</v>
      </c>
      <c r="D46613" s="2">
        <v>72966743.510000005</v>
      </c>
    </row>
    <row r="46614" spans="1:4" x14ac:dyDescent="0.35">
      <c r="A46614" t="s">
        <v>221</v>
      </c>
      <c r="B46614" t="s">
        <v>233</v>
      </c>
      <c r="C46614" s="3">
        <v>39234</v>
      </c>
      <c r="D46614" s="2">
        <v>73320857.019999996</v>
      </c>
    </row>
    <row r="46615" spans="1:4" x14ac:dyDescent="0.35">
      <c r="A46615" t="s">
        <v>221</v>
      </c>
      <c r="B46615" t="s">
        <v>233</v>
      </c>
      <c r="C46615" s="3">
        <v>39264</v>
      </c>
      <c r="D46615" s="2">
        <v>92667613.180000007</v>
      </c>
    </row>
    <row r="46616" spans="1:4" x14ac:dyDescent="0.35">
      <c r="A46616" t="s">
        <v>221</v>
      </c>
      <c r="B46616" t="s">
        <v>233</v>
      </c>
      <c r="C46616" s="3">
        <v>39295</v>
      </c>
      <c r="D46616" s="2">
        <v>92188306.680000007</v>
      </c>
    </row>
    <row r="46617" spans="1:4" x14ac:dyDescent="0.35">
      <c r="A46617" t="s">
        <v>221</v>
      </c>
      <c r="B46617" t="s">
        <v>233</v>
      </c>
      <c r="C46617" s="3">
        <v>39326</v>
      </c>
      <c r="D46617" s="2">
        <v>77489415.540000007</v>
      </c>
    </row>
    <row r="46618" spans="1:4" x14ac:dyDescent="0.35">
      <c r="A46618" t="s">
        <v>221</v>
      </c>
      <c r="B46618" t="s">
        <v>233</v>
      </c>
      <c r="C46618" s="3">
        <v>39356</v>
      </c>
      <c r="D46618" s="2">
        <v>80682918.810000002</v>
      </c>
    </row>
    <row r="46619" spans="1:4" x14ac:dyDescent="0.35">
      <c r="A46619" t="s">
        <v>221</v>
      </c>
      <c r="B46619" t="s">
        <v>233</v>
      </c>
      <c r="C46619" s="3">
        <v>39387</v>
      </c>
      <c r="D46619" s="2">
        <v>78661536.090000004</v>
      </c>
    </row>
    <row r="46620" spans="1:4" x14ac:dyDescent="0.35">
      <c r="A46620" t="s">
        <v>221</v>
      </c>
      <c r="B46620" t="s">
        <v>233</v>
      </c>
      <c r="C46620" s="3">
        <v>39417</v>
      </c>
      <c r="D46620" s="2">
        <v>83045127.5</v>
      </c>
    </row>
    <row r="46621" spans="1:4" x14ac:dyDescent="0.35">
      <c r="A46621" t="s">
        <v>221</v>
      </c>
      <c r="B46621" t="s">
        <v>233</v>
      </c>
      <c r="C46621" s="3">
        <v>39448</v>
      </c>
      <c r="D46621" s="2">
        <v>75168854.099999994</v>
      </c>
    </row>
    <row r="46622" spans="1:4" x14ac:dyDescent="0.35">
      <c r="A46622" t="s">
        <v>221</v>
      </c>
      <c r="B46622" t="s">
        <v>233</v>
      </c>
      <c r="C46622" s="3">
        <v>39479</v>
      </c>
      <c r="D46622" s="2">
        <v>68984420.430000007</v>
      </c>
    </row>
    <row r="46623" spans="1:4" x14ac:dyDescent="0.35">
      <c r="A46623" t="s">
        <v>221</v>
      </c>
      <c r="B46623" t="s">
        <v>233</v>
      </c>
      <c r="C46623" s="3">
        <v>39508</v>
      </c>
      <c r="D46623" s="2">
        <v>120795013.8</v>
      </c>
    </row>
    <row r="46624" spans="1:4" x14ac:dyDescent="0.35">
      <c r="A46624" t="s">
        <v>221</v>
      </c>
      <c r="B46624" t="s">
        <v>233</v>
      </c>
      <c r="C46624" s="3">
        <v>39539</v>
      </c>
      <c r="D46624" s="2">
        <v>115176063.77</v>
      </c>
    </row>
    <row r="46625" spans="1:4" x14ac:dyDescent="0.35">
      <c r="A46625" t="s">
        <v>221</v>
      </c>
      <c r="B46625" t="s">
        <v>233</v>
      </c>
      <c r="C46625" s="3">
        <v>39569</v>
      </c>
      <c r="D46625" s="2">
        <v>185453695.06</v>
      </c>
    </row>
    <row r="46626" spans="1:4" x14ac:dyDescent="0.35">
      <c r="A46626" t="s">
        <v>221</v>
      </c>
      <c r="B46626" t="s">
        <v>233</v>
      </c>
      <c r="C46626" s="3">
        <v>39600</v>
      </c>
      <c r="D46626" s="2">
        <v>113537499.09999999</v>
      </c>
    </row>
    <row r="46627" spans="1:4" x14ac:dyDescent="0.35">
      <c r="A46627" t="s">
        <v>221</v>
      </c>
      <c r="B46627" t="s">
        <v>233</v>
      </c>
      <c r="C46627" s="3">
        <v>39630</v>
      </c>
      <c r="D46627" s="2">
        <v>114474537.53</v>
      </c>
    </row>
    <row r="46628" spans="1:4" x14ac:dyDescent="0.35">
      <c r="A46628" t="s">
        <v>221</v>
      </c>
      <c r="B46628" t="s">
        <v>233</v>
      </c>
      <c r="C46628" s="3">
        <v>39661</v>
      </c>
      <c r="D46628" s="2">
        <v>114474537.53</v>
      </c>
    </row>
    <row r="46629" spans="1:4" x14ac:dyDescent="0.35">
      <c r="A46629" t="s">
        <v>221</v>
      </c>
      <c r="B46629" t="s">
        <v>233</v>
      </c>
      <c r="C46629" s="3">
        <v>39692</v>
      </c>
      <c r="D46629" s="2">
        <v>115886053.58</v>
      </c>
    </row>
    <row r="46630" spans="1:4" x14ac:dyDescent="0.35">
      <c r="A46630" t="s">
        <v>221</v>
      </c>
      <c r="B46630" t="s">
        <v>233</v>
      </c>
      <c r="C46630" s="3">
        <v>39722</v>
      </c>
      <c r="D46630" s="2">
        <v>111721271.51000001</v>
      </c>
    </row>
    <row r="46631" spans="1:4" x14ac:dyDescent="0.35">
      <c r="A46631" t="s">
        <v>221</v>
      </c>
      <c r="B46631" t="s">
        <v>233</v>
      </c>
      <c r="C46631" s="3">
        <v>39753</v>
      </c>
      <c r="D46631" s="2">
        <v>115924305.18000001</v>
      </c>
    </row>
    <row r="46632" spans="1:4" x14ac:dyDescent="0.35">
      <c r="A46632" t="s">
        <v>221</v>
      </c>
      <c r="B46632" t="s">
        <v>233</v>
      </c>
      <c r="C46632" s="3">
        <v>39783</v>
      </c>
      <c r="D46632" s="2">
        <v>115924305.18000001</v>
      </c>
    </row>
    <row r="46633" spans="1:4" x14ac:dyDescent="0.35">
      <c r="A46633" t="s">
        <v>221</v>
      </c>
      <c r="B46633" t="s">
        <v>233</v>
      </c>
      <c r="C46633" s="3">
        <v>39814</v>
      </c>
      <c r="D46633" s="2">
        <v>113322728.92</v>
      </c>
    </row>
    <row r="46634" spans="1:4" x14ac:dyDescent="0.35">
      <c r="A46634" t="s">
        <v>221</v>
      </c>
      <c r="B46634" t="s">
        <v>233</v>
      </c>
      <c r="C46634" s="3">
        <v>39845</v>
      </c>
      <c r="D46634" s="2">
        <v>80393798.359999999</v>
      </c>
    </row>
    <row r="46635" spans="1:4" x14ac:dyDescent="0.35">
      <c r="A46635" t="s">
        <v>221</v>
      </c>
      <c r="B46635" t="s">
        <v>233</v>
      </c>
      <c r="C46635" s="3">
        <v>39873</v>
      </c>
      <c r="D46635" s="2">
        <v>122753391.70999999</v>
      </c>
    </row>
    <row r="46636" spans="1:4" x14ac:dyDescent="0.35">
      <c r="A46636" t="s">
        <v>221</v>
      </c>
      <c r="B46636" t="s">
        <v>233</v>
      </c>
      <c r="C46636" s="3">
        <v>39904</v>
      </c>
      <c r="D46636" s="2">
        <v>114410105.61</v>
      </c>
    </row>
    <row r="46637" spans="1:4" x14ac:dyDescent="0.35">
      <c r="A46637" t="s">
        <v>221</v>
      </c>
      <c r="B46637" t="s">
        <v>233</v>
      </c>
      <c r="C46637" s="3">
        <v>39934</v>
      </c>
      <c r="D46637" s="2">
        <v>83946642.010000005</v>
      </c>
    </row>
    <row r="46638" spans="1:4" x14ac:dyDescent="0.35">
      <c r="A46638" t="s">
        <v>221</v>
      </c>
      <c r="B46638" t="s">
        <v>233</v>
      </c>
      <c r="C46638" s="3">
        <v>39965</v>
      </c>
      <c r="D46638" s="2">
        <v>90137715.150000006</v>
      </c>
    </row>
    <row r="46639" spans="1:4" x14ac:dyDescent="0.35">
      <c r="A46639" t="s">
        <v>221</v>
      </c>
      <c r="B46639" t="s">
        <v>233</v>
      </c>
      <c r="C46639" s="3">
        <v>39995</v>
      </c>
      <c r="D46639" s="2">
        <v>88393817.689999998</v>
      </c>
    </row>
    <row r="46640" spans="1:4" x14ac:dyDescent="0.35">
      <c r="A46640" t="s">
        <v>221</v>
      </c>
      <c r="B46640" t="s">
        <v>233</v>
      </c>
      <c r="C46640" s="3">
        <v>40026</v>
      </c>
      <c r="D46640" s="2">
        <v>171859861.11000001</v>
      </c>
    </row>
    <row r="46641" spans="1:4" x14ac:dyDescent="0.35">
      <c r="A46641" t="s">
        <v>221</v>
      </c>
      <c r="B46641" t="s">
        <v>233</v>
      </c>
      <c r="C46641" s="3">
        <v>40057</v>
      </c>
      <c r="D46641" s="2">
        <v>94395936.060000002</v>
      </c>
    </row>
    <row r="46642" spans="1:4" x14ac:dyDescent="0.35">
      <c r="A46642" t="s">
        <v>221</v>
      </c>
      <c r="B46642" t="s">
        <v>233</v>
      </c>
      <c r="C46642" s="3">
        <v>40087</v>
      </c>
      <c r="D46642" s="2">
        <v>166654432.25</v>
      </c>
    </row>
    <row r="46643" spans="1:4" x14ac:dyDescent="0.35">
      <c r="A46643" t="s">
        <v>221</v>
      </c>
      <c r="B46643" t="s">
        <v>233</v>
      </c>
      <c r="C46643" s="3">
        <v>40118</v>
      </c>
      <c r="D46643" s="2">
        <v>96939948.200000003</v>
      </c>
    </row>
    <row r="46644" spans="1:4" x14ac:dyDescent="0.35">
      <c r="A46644" t="s">
        <v>221</v>
      </c>
      <c r="B46644" t="s">
        <v>233</v>
      </c>
      <c r="C46644" s="3">
        <v>40148</v>
      </c>
      <c r="D46644" s="2">
        <v>101039642.97</v>
      </c>
    </row>
    <row r="46645" spans="1:4" x14ac:dyDescent="0.35">
      <c r="A46645" t="s">
        <v>221</v>
      </c>
      <c r="B46645" t="s">
        <v>233</v>
      </c>
      <c r="C46645" s="3">
        <v>40179</v>
      </c>
      <c r="D46645" s="2">
        <v>100293273.66</v>
      </c>
    </row>
    <row r="46646" spans="1:4" x14ac:dyDescent="0.35">
      <c r="A46646" t="s">
        <v>221</v>
      </c>
      <c r="B46646" t="s">
        <v>233</v>
      </c>
      <c r="C46646" s="3">
        <v>40210</v>
      </c>
      <c r="D46646" s="2">
        <v>251944820.94999999</v>
      </c>
    </row>
    <row r="46647" spans="1:4" x14ac:dyDescent="0.35">
      <c r="A46647" t="s">
        <v>221</v>
      </c>
      <c r="B46647" t="s">
        <v>233</v>
      </c>
      <c r="C46647" s="3">
        <v>40238</v>
      </c>
      <c r="D46647" s="2">
        <v>111314758.84999999</v>
      </c>
    </row>
    <row r="46648" spans="1:4" x14ac:dyDescent="0.35">
      <c r="A46648" t="s">
        <v>221</v>
      </c>
      <c r="B46648" t="s">
        <v>233</v>
      </c>
      <c r="C46648" s="3">
        <v>40269</v>
      </c>
      <c r="D46648" s="2">
        <v>80726774.739999995</v>
      </c>
    </row>
    <row r="46649" spans="1:4" x14ac:dyDescent="0.35">
      <c r="A46649" t="s">
        <v>221</v>
      </c>
      <c r="B46649" t="s">
        <v>233</v>
      </c>
      <c r="C46649" s="3">
        <v>40299</v>
      </c>
      <c r="D46649" s="2">
        <v>190937602.41</v>
      </c>
    </row>
    <row r="46650" spans="1:4" x14ac:dyDescent="0.35">
      <c r="A46650" t="s">
        <v>221</v>
      </c>
      <c r="B46650" t="s">
        <v>233</v>
      </c>
      <c r="C46650" s="3">
        <v>40330</v>
      </c>
      <c r="D46650" s="2">
        <v>147224953.25999999</v>
      </c>
    </row>
    <row r="46651" spans="1:4" x14ac:dyDescent="0.35">
      <c r="A46651" t="s">
        <v>221</v>
      </c>
      <c r="B46651" t="s">
        <v>233</v>
      </c>
      <c r="C46651" s="3">
        <v>40360</v>
      </c>
      <c r="D46651" s="2">
        <v>112557539.87</v>
      </c>
    </row>
    <row r="46652" spans="1:4" x14ac:dyDescent="0.35">
      <c r="A46652" t="s">
        <v>221</v>
      </c>
      <c r="B46652" t="s">
        <v>233</v>
      </c>
      <c r="C46652" s="3">
        <v>40391</v>
      </c>
      <c r="D46652" s="2">
        <v>217431554.03</v>
      </c>
    </row>
    <row r="46653" spans="1:4" x14ac:dyDescent="0.35">
      <c r="A46653" t="s">
        <v>221</v>
      </c>
      <c r="B46653" t="s">
        <v>233</v>
      </c>
      <c r="C46653" s="3">
        <v>40422</v>
      </c>
      <c r="D46653" s="2">
        <v>116954477.58</v>
      </c>
    </row>
    <row r="46654" spans="1:4" x14ac:dyDescent="0.35">
      <c r="A46654" t="s">
        <v>221</v>
      </c>
      <c r="B46654" t="s">
        <v>233</v>
      </c>
      <c r="C46654" s="3">
        <v>40452</v>
      </c>
      <c r="D46654" s="2">
        <v>111225352.23999999</v>
      </c>
    </row>
    <row r="46655" spans="1:4" x14ac:dyDescent="0.35">
      <c r="A46655" t="s">
        <v>221</v>
      </c>
      <c r="B46655" t="s">
        <v>233</v>
      </c>
      <c r="C46655" s="3">
        <v>40483</v>
      </c>
      <c r="D46655" s="2">
        <v>114032367.63</v>
      </c>
    </row>
    <row r="46656" spans="1:4" x14ac:dyDescent="0.35">
      <c r="A46656" t="s">
        <v>221</v>
      </c>
      <c r="B46656" t="s">
        <v>233</v>
      </c>
      <c r="C46656" s="3">
        <v>40513</v>
      </c>
      <c r="D46656" s="2">
        <v>147224953.25999999</v>
      </c>
    </row>
    <row r="46657" spans="1:4" x14ac:dyDescent="0.35">
      <c r="A46657" t="s">
        <v>221</v>
      </c>
      <c r="B46657" t="s">
        <v>233</v>
      </c>
      <c r="C46657" s="3">
        <v>40544</v>
      </c>
      <c r="D46657" s="2">
        <v>110919744.91</v>
      </c>
    </row>
    <row r="46658" spans="1:4" x14ac:dyDescent="0.35">
      <c r="A46658" t="s">
        <v>221</v>
      </c>
      <c r="B46658" t="s">
        <v>233</v>
      </c>
      <c r="C46658" s="3">
        <v>40575</v>
      </c>
      <c r="D46658" s="2">
        <v>107740257.20999999</v>
      </c>
    </row>
    <row r="46659" spans="1:4" x14ac:dyDescent="0.35">
      <c r="A46659" t="s">
        <v>221</v>
      </c>
      <c r="B46659" t="s">
        <v>233</v>
      </c>
      <c r="C46659" s="3">
        <v>40603</v>
      </c>
      <c r="D46659" s="2">
        <v>110854758.69</v>
      </c>
    </row>
    <row r="46660" spans="1:4" x14ac:dyDescent="0.35">
      <c r="A46660" t="s">
        <v>221</v>
      </c>
      <c r="B46660" t="s">
        <v>233</v>
      </c>
      <c r="C46660" s="3">
        <v>40634</v>
      </c>
      <c r="D46660" s="2">
        <v>111688612.95999999</v>
      </c>
    </row>
    <row r="46661" spans="1:4" x14ac:dyDescent="0.35">
      <c r="A46661" t="s">
        <v>221</v>
      </c>
      <c r="B46661" t="s">
        <v>233</v>
      </c>
      <c r="C46661" s="3">
        <v>40664</v>
      </c>
      <c r="D46661" s="2">
        <v>116559038.65000001</v>
      </c>
    </row>
    <row r="46662" spans="1:4" x14ac:dyDescent="0.35">
      <c r="A46662" t="s">
        <v>221</v>
      </c>
      <c r="B46662" t="s">
        <v>233</v>
      </c>
      <c r="C46662" s="3">
        <v>40695</v>
      </c>
      <c r="D46662" s="2">
        <v>154151216.41</v>
      </c>
    </row>
    <row r="46663" spans="1:4" x14ac:dyDescent="0.35">
      <c r="A46663" t="s">
        <v>221</v>
      </c>
      <c r="B46663" t="s">
        <v>233</v>
      </c>
      <c r="C46663" s="3">
        <v>40725</v>
      </c>
      <c r="D46663" s="2">
        <v>272824575.55000001</v>
      </c>
    </row>
    <row r="46664" spans="1:4" x14ac:dyDescent="0.35">
      <c r="A46664" t="s">
        <v>221</v>
      </c>
      <c r="B46664" t="s">
        <v>233</v>
      </c>
      <c r="C46664" s="3">
        <v>40756</v>
      </c>
      <c r="D46664" s="2">
        <v>155642825.44</v>
      </c>
    </row>
    <row r="46665" spans="1:4" x14ac:dyDescent="0.35">
      <c r="A46665" t="s">
        <v>221</v>
      </c>
      <c r="B46665" t="s">
        <v>233</v>
      </c>
      <c r="C46665" s="3">
        <v>40787</v>
      </c>
      <c r="D46665" s="2">
        <v>161708491.18000001</v>
      </c>
    </row>
    <row r="46666" spans="1:4" x14ac:dyDescent="0.35">
      <c r="A46666" t="s">
        <v>221</v>
      </c>
      <c r="B46666" t="s">
        <v>233</v>
      </c>
      <c r="C46666" s="3">
        <v>40817</v>
      </c>
      <c r="D46666" s="2">
        <v>188323101.12</v>
      </c>
    </row>
    <row r="46667" spans="1:4" x14ac:dyDescent="0.35">
      <c r="A46667" t="s">
        <v>221</v>
      </c>
      <c r="B46667" t="s">
        <v>233</v>
      </c>
      <c r="C46667" s="3">
        <v>40848</v>
      </c>
      <c r="D46667" s="2">
        <v>256600288.49000001</v>
      </c>
    </row>
    <row r="46668" spans="1:4" x14ac:dyDescent="0.35">
      <c r="A46668" t="s">
        <v>221</v>
      </c>
      <c r="B46668" t="s">
        <v>233</v>
      </c>
      <c r="C46668" s="3">
        <v>40878</v>
      </c>
      <c r="D46668" s="2">
        <v>161541066.75999999</v>
      </c>
    </row>
    <row r="46669" spans="1:4" x14ac:dyDescent="0.35">
      <c r="A46669" t="s">
        <v>221</v>
      </c>
      <c r="B46669" t="s">
        <v>233</v>
      </c>
      <c r="C46669" s="3">
        <v>40909</v>
      </c>
      <c r="D46669" s="2">
        <v>183016618.81</v>
      </c>
    </row>
    <row r="46670" spans="1:4" x14ac:dyDescent="0.35">
      <c r="A46670" t="s">
        <v>221</v>
      </c>
      <c r="B46670" t="s">
        <v>233</v>
      </c>
      <c r="C46670" s="3">
        <v>40940</v>
      </c>
      <c r="D46670" s="2">
        <v>162279954.5</v>
      </c>
    </row>
    <row r="46671" spans="1:4" x14ac:dyDescent="0.35">
      <c r="A46671" t="s">
        <v>221</v>
      </c>
      <c r="B46671" t="s">
        <v>233</v>
      </c>
      <c r="C46671" s="3">
        <v>40969</v>
      </c>
      <c r="D46671" s="2">
        <v>203534099.03</v>
      </c>
    </row>
    <row r="46672" spans="1:4" x14ac:dyDescent="0.35">
      <c r="A46672" t="s">
        <v>221</v>
      </c>
      <c r="B46672" t="s">
        <v>233</v>
      </c>
      <c r="C46672" s="3">
        <v>41000</v>
      </c>
      <c r="D46672" s="2">
        <v>165026577.03</v>
      </c>
    </row>
    <row r="46673" spans="1:4" x14ac:dyDescent="0.35">
      <c r="A46673" t="s">
        <v>221</v>
      </c>
      <c r="B46673" t="s">
        <v>233</v>
      </c>
      <c r="C46673" s="3">
        <v>41030</v>
      </c>
      <c r="D46673" s="2">
        <v>151695684.97999999</v>
      </c>
    </row>
    <row r="46674" spans="1:4" x14ac:dyDescent="0.35">
      <c r="A46674" t="s">
        <v>221</v>
      </c>
      <c r="B46674" t="s">
        <v>233</v>
      </c>
      <c r="C46674" s="3">
        <v>41061</v>
      </c>
      <c r="D46674" s="2">
        <v>151593155.22999999</v>
      </c>
    </row>
    <row r="46675" spans="1:4" x14ac:dyDescent="0.35">
      <c r="A46675" t="s">
        <v>221</v>
      </c>
      <c r="B46675" t="s">
        <v>233</v>
      </c>
      <c r="C46675" s="3">
        <v>41091</v>
      </c>
      <c r="D46675" s="2">
        <v>144431216.09999999</v>
      </c>
    </row>
    <row r="46676" spans="1:4" x14ac:dyDescent="0.35">
      <c r="A46676" t="s">
        <v>221</v>
      </c>
      <c r="B46676" t="s">
        <v>233</v>
      </c>
      <c r="C46676" s="3">
        <v>41122</v>
      </c>
      <c r="D46676" s="2">
        <v>186077007.15000001</v>
      </c>
    </row>
    <row r="46677" spans="1:4" x14ac:dyDescent="0.35">
      <c r="A46677" t="s">
        <v>221</v>
      </c>
      <c r="B46677" t="s">
        <v>233</v>
      </c>
      <c r="C46677" s="3">
        <v>41153</v>
      </c>
      <c r="D46677" s="2">
        <v>144944540.63999999</v>
      </c>
    </row>
    <row r="46678" spans="1:4" x14ac:dyDescent="0.35">
      <c r="A46678" t="s">
        <v>221</v>
      </c>
      <c r="B46678" t="s">
        <v>233</v>
      </c>
      <c r="C46678" s="3">
        <v>41183</v>
      </c>
      <c r="D46678" s="2">
        <v>143631609.00999999</v>
      </c>
    </row>
    <row r="46679" spans="1:4" x14ac:dyDescent="0.35">
      <c r="A46679" t="s">
        <v>221</v>
      </c>
      <c r="B46679" t="s">
        <v>233</v>
      </c>
      <c r="C46679" s="3">
        <v>41214</v>
      </c>
      <c r="D46679" s="2">
        <v>188962405.44999999</v>
      </c>
    </row>
    <row r="46680" spans="1:4" x14ac:dyDescent="0.35">
      <c r="A46680" t="s">
        <v>221</v>
      </c>
      <c r="B46680" t="s">
        <v>233</v>
      </c>
      <c r="C46680" s="3">
        <v>41244</v>
      </c>
      <c r="D46680" s="2">
        <v>249912928.34</v>
      </c>
    </row>
    <row r="46681" spans="1:4" x14ac:dyDescent="0.35">
      <c r="A46681" t="s">
        <v>221</v>
      </c>
      <c r="B46681" t="s">
        <v>233</v>
      </c>
      <c r="C46681" s="3">
        <v>41275</v>
      </c>
      <c r="D46681" s="2">
        <v>187569251.00999999</v>
      </c>
    </row>
    <row r="46682" spans="1:4" x14ac:dyDescent="0.35">
      <c r="A46682" t="s">
        <v>221</v>
      </c>
      <c r="B46682" t="s">
        <v>233</v>
      </c>
      <c r="C46682" s="3">
        <v>41306</v>
      </c>
      <c r="D46682" s="2">
        <v>154446218.58000001</v>
      </c>
    </row>
    <row r="46683" spans="1:4" x14ac:dyDescent="0.35">
      <c r="A46683" t="s">
        <v>221</v>
      </c>
      <c r="B46683" t="s">
        <v>233</v>
      </c>
      <c r="C46683" s="3">
        <v>41334</v>
      </c>
      <c r="D46683" s="2">
        <v>228313798.37</v>
      </c>
    </row>
    <row r="46684" spans="1:4" x14ac:dyDescent="0.35">
      <c r="A46684" t="s">
        <v>221</v>
      </c>
      <c r="B46684" t="s">
        <v>233</v>
      </c>
      <c r="C46684" s="3">
        <v>41365</v>
      </c>
      <c r="D46684" s="2">
        <v>191699170.22</v>
      </c>
    </row>
    <row r="46685" spans="1:4" x14ac:dyDescent="0.35">
      <c r="A46685" t="s">
        <v>221</v>
      </c>
      <c r="B46685" t="s">
        <v>233</v>
      </c>
      <c r="C46685" s="3">
        <v>41395</v>
      </c>
      <c r="D46685" s="2">
        <v>202665489.94</v>
      </c>
    </row>
    <row r="46686" spans="1:4" x14ac:dyDescent="0.35">
      <c r="A46686" t="s">
        <v>221</v>
      </c>
      <c r="B46686" t="s">
        <v>233</v>
      </c>
      <c r="C46686" s="3">
        <v>41426</v>
      </c>
      <c r="D46686" s="2">
        <v>197453228.22999999</v>
      </c>
    </row>
    <row r="46687" spans="1:4" x14ac:dyDescent="0.35">
      <c r="A46687" t="s">
        <v>221</v>
      </c>
      <c r="B46687" t="s">
        <v>233</v>
      </c>
      <c r="C46687" s="3">
        <v>41456</v>
      </c>
      <c r="D46687" s="2">
        <v>211121797.80000001</v>
      </c>
    </row>
    <row r="46688" spans="1:4" x14ac:dyDescent="0.35">
      <c r="A46688" t="s">
        <v>221</v>
      </c>
      <c r="B46688" t="s">
        <v>233</v>
      </c>
      <c r="C46688" s="3">
        <v>41487</v>
      </c>
      <c r="D46688" s="2">
        <v>163835977.25999999</v>
      </c>
    </row>
    <row r="46689" spans="1:4" x14ac:dyDescent="0.35">
      <c r="A46689" t="s">
        <v>221</v>
      </c>
      <c r="B46689" t="s">
        <v>233</v>
      </c>
      <c r="C46689" s="3">
        <v>41518</v>
      </c>
      <c r="D46689" s="2">
        <v>199037777.83000001</v>
      </c>
    </row>
    <row r="46690" spans="1:4" x14ac:dyDescent="0.35">
      <c r="A46690" t="s">
        <v>221</v>
      </c>
      <c r="B46690" t="s">
        <v>233</v>
      </c>
      <c r="C46690" s="3">
        <v>41548</v>
      </c>
      <c r="D46690" s="2">
        <v>162142174.40000001</v>
      </c>
    </row>
    <row r="46691" spans="1:4" x14ac:dyDescent="0.35">
      <c r="A46691" t="s">
        <v>221</v>
      </c>
      <c r="B46691" t="s">
        <v>233</v>
      </c>
      <c r="C46691" s="3">
        <v>41579</v>
      </c>
      <c r="D46691" s="2">
        <v>205147760.28999999</v>
      </c>
    </row>
    <row r="46692" spans="1:4" x14ac:dyDescent="0.35">
      <c r="A46692" t="s">
        <v>221</v>
      </c>
      <c r="B46692" t="s">
        <v>233</v>
      </c>
      <c r="C46692" s="3">
        <v>41609</v>
      </c>
      <c r="D46692" s="2">
        <v>196204635.19</v>
      </c>
    </row>
    <row r="46693" spans="1:4" x14ac:dyDescent="0.35">
      <c r="A46693" t="s">
        <v>221</v>
      </c>
      <c r="B46693" t="s">
        <v>233</v>
      </c>
      <c r="C46693" s="3">
        <v>41640</v>
      </c>
      <c r="D46693" s="2">
        <v>167333700.75999999</v>
      </c>
    </row>
    <row r="46694" spans="1:4" x14ac:dyDescent="0.35">
      <c r="A46694" t="s">
        <v>221</v>
      </c>
      <c r="B46694" t="s">
        <v>233</v>
      </c>
      <c r="C46694" s="3">
        <v>41671</v>
      </c>
      <c r="D46694" s="2">
        <v>182407167.21000001</v>
      </c>
    </row>
    <row r="46695" spans="1:4" x14ac:dyDescent="0.35">
      <c r="A46695" t="s">
        <v>221</v>
      </c>
      <c r="B46695" t="s">
        <v>233</v>
      </c>
      <c r="C46695" s="3">
        <v>41699</v>
      </c>
      <c r="D46695" s="2">
        <v>182158276.49000001</v>
      </c>
    </row>
    <row r="46696" spans="1:4" x14ac:dyDescent="0.35">
      <c r="A46696" t="s">
        <v>221</v>
      </c>
      <c r="B46696" t="s">
        <v>233</v>
      </c>
      <c r="C46696" s="3">
        <v>41730</v>
      </c>
      <c r="D46696" s="2">
        <v>183304342.06</v>
      </c>
    </row>
    <row r="46697" spans="1:4" x14ac:dyDescent="0.35">
      <c r="A46697" t="s">
        <v>221</v>
      </c>
      <c r="B46697" t="s">
        <v>233</v>
      </c>
      <c r="C46697" s="3">
        <v>41760</v>
      </c>
      <c r="D46697" s="2">
        <v>181085757.46000001</v>
      </c>
    </row>
    <row r="46698" spans="1:4" x14ac:dyDescent="0.35">
      <c r="A46698" t="s">
        <v>221</v>
      </c>
      <c r="B46698" t="s">
        <v>233</v>
      </c>
      <c r="C46698" s="3">
        <v>41791</v>
      </c>
      <c r="D46698" s="2">
        <v>204226568.49000001</v>
      </c>
    </row>
    <row r="46699" spans="1:4" x14ac:dyDescent="0.35">
      <c r="A46699" t="s">
        <v>221</v>
      </c>
      <c r="B46699" t="s">
        <v>233</v>
      </c>
      <c r="C46699" s="3">
        <v>41821</v>
      </c>
      <c r="D46699" s="2">
        <v>192989565.06999999</v>
      </c>
    </row>
    <row r="46700" spans="1:4" x14ac:dyDescent="0.35">
      <c r="A46700" t="s">
        <v>221</v>
      </c>
      <c r="B46700" t="s">
        <v>233</v>
      </c>
      <c r="C46700" s="3">
        <v>41852</v>
      </c>
      <c r="D46700" s="2">
        <v>184697367.63999999</v>
      </c>
    </row>
    <row r="46701" spans="1:4" x14ac:dyDescent="0.35">
      <c r="A46701" t="s">
        <v>221</v>
      </c>
      <c r="B46701" t="s">
        <v>233</v>
      </c>
      <c r="C46701" s="3">
        <v>41883</v>
      </c>
      <c r="D46701" s="2">
        <v>181714068.88</v>
      </c>
    </row>
    <row r="46702" spans="1:4" x14ac:dyDescent="0.35">
      <c r="A46702" t="s">
        <v>221</v>
      </c>
      <c r="B46702" t="s">
        <v>233</v>
      </c>
      <c r="C46702" s="3">
        <v>41913</v>
      </c>
      <c r="D46702" s="2">
        <v>178708021.66999999</v>
      </c>
    </row>
    <row r="46703" spans="1:4" x14ac:dyDescent="0.35">
      <c r="A46703" t="s">
        <v>221</v>
      </c>
      <c r="B46703" t="s">
        <v>233</v>
      </c>
      <c r="C46703" s="3">
        <v>41944</v>
      </c>
      <c r="D46703" s="2">
        <v>166727539.16999999</v>
      </c>
    </row>
    <row r="46704" spans="1:4" x14ac:dyDescent="0.35">
      <c r="A46704" t="s">
        <v>221</v>
      </c>
      <c r="B46704" t="s">
        <v>233</v>
      </c>
      <c r="C46704" s="3">
        <v>41974</v>
      </c>
      <c r="D46704" s="2">
        <v>174285777.71000001</v>
      </c>
    </row>
    <row r="46705" spans="1:4" x14ac:dyDescent="0.35">
      <c r="A46705" t="s">
        <v>221</v>
      </c>
      <c r="B46705" t="s">
        <v>233</v>
      </c>
      <c r="C46705" s="3">
        <v>42005</v>
      </c>
      <c r="D46705" s="2">
        <v>163850329.99000001</v>
      </c>
    </row>
    <row r="46706" spans="1:4" x14ac:dyDescent="0.35">
      <c r="A46706" t="s">
        <v>221</v>
      </c>
      <c r="B46706" t="s">
        <v>233</v>
      </c>
      <c r="C46706" s="3">
        <v>42036</v>
      </c>
      <c r="D46706" s="2">
        <v>141742566.03</v>
      </c>
    </row>
    <row r="46707" spans="1:4" x14ac:dyDescent="0.35">
      <c r="A46707" t="s">
        <v>221</v>
      </c>
      <c r="B46707" t="s">
        <v>233</v>
      </c>
      <c r="C46707" s="3">
        <v>42064</v>
      </c>
      <c r="D46707" s="2">
        <v>158294539.13</v>
      </c>
    </row>
    <row r="46708" spans="1:4" x14ac:dyDescent="0.35">
      <c r="A46708" t="s">
        <v>221</v>
      </c>
      <c r="B46708" t="s">
        <v>233</v>
      </c>
      <c r="C46708" s="3">
        <v>42095</v>
      </c>
      <c r="D46708" s="2">
        <v>124599388.44</v>
      </c>
    </row>
    <row r="46709" spans="1:4" x14ac:dyDescent="0.35">
      <c r="A46709" t="s">
        <v>221</v>
      </c>
      <c r="B46709" t="s">
        <v>233</v>
      </c>
      <c r="C46709" s="3">
        <v>42125</v>
      </c>
      <c r="D46709" s="2">
        <v>112657307.61</v>
      </c>
    </row>
    <row r="46710" spans="1:4" x14ac:dyDescent="0.35">
      <c r="A46710" t="s">
        <v>221</v>
      </c>
      <c r="B46710" t="s">
        <v>233</v>
      </c>
      <c r="C46710" s="3">
        <v>42156</v>
      </c>
      <c r="D46710" s="2">
        <v>118564350.20999999</v>
      </c>
    </row>
    <row r="46711" spans="1:4" x14ac:dyDescent="0.35">
      <c r="A46711" t="s">
        <v>221</v>
      </c>
      <c r="B46711" t="s">
        <v>233</v>
      </c>
      <c r="C46711" s="3">
        <v>42186</v>
      </c>
      <c r="D46711" s="2">
        <v>259863271.09999999</v>
      </c>
    </row>
    <row r="46712" spans="1:4" x14ac:dyDescent="0.35">
      <c r="A46712" t="s">
        <v>221</v>
      </c>
      <c r="B46712" t="s">
        <v>233</v>
      </c>
      <c r="C46712" s="3">
        <v>42217</v>
      </c>
      <c r="D46712" s="2">
        <v>148102133.78999999</v>
      </c>
    </row>
    <row r="46713" spans="1:4" x14ac:dyDescent="0.35">
      <c r="A46713" t="s">
        <v>221</v>
      </c>
      <c r="B46713" t="s">
        <v>233</v>
      </c>
      <c r="C46713" s="3">
        <v>42248</v>
      </c>
      <c r="D46713" s="2">
        <v>123277135.36</v>
      </c>
    </row>
    <row r="46714" spans="1:4" x14ac:dyDescent="0.35">
      <c r="A46714" t="s">
        <v>221</v>
      </c>
      <c r="B46714" t="s">
        <v>233</v>
      </c>
      <c r="C46714" s="3">
        <v>42278</v>
      </c>
      <c r="D46714" s="2">
        <v>107245328.68000001</v>
      </c>
    </row>
    <row r="46715" spans="1:4" x14ac:dyDescent="0.35">
      <c r="A46715" t="s">
        <v>221</v>
      </c>
      <c r="B46715" t="s">
        <v>233</v>
      </c>
      <c r="C46715" s="3">
        <v>42309</v>
      </c>
      <c r="D46715" s="2">
        <v>134427153.21000001</v>
      </c>
    </row>
    <row r="46716" spans="1:4" x14ac:dyDescent="0.35">
      <c r="A46716" t="s">
        <v>221</v>
      </c>
      <c r="B46716" t="s">
        <v>233</v>
      </c>
      <c r="C46716" s="3">
        <v>42339</v>
      </c>
      <c r="D46716" s="2">
        <v>103820230.28</v>
      </c>
    </row>
    <row r="46717" spans="1:4" x14ac:dyDescent="0.35">
      <c r="A46717" t="s">
        <v>221</v>
      </c>
      <c r="B46717" t="s">
        <v>233</v>
      </c>
      <c r="C46717" s="3">
        <v>42370</v>
      </c>
      <c r="D46717" s="2">
        <v>117700512.03</v>
      </c>
    </row>
    <row r="46718" spans="1:4" x14ac:dyDescent="0.35">
      <c r="A46718" t="s">
        <v>221</v>
      </c>
      <c r="B46718" t="s">
        <v>233</v>
      </c>
      <c r="C46718" s="3">
        <v>42401</v>
      </c>
      <c r="D46718" s="2">
        <v>105621785.73999999</v>
      </c>
    </row>
    <row r="46719" spans="1:4" x14ac:dyDescent="0.35">
      <c r="A46719" t="s">
        <v>221</v>
      </c>
      <c r="B46719" t="s">
        <v>233</v>
      </c>
      <c r="C46719" s="3">
        <v>42430</v>
      </c>
      <c r="D46719" s="2">
        <v>97464474.060000002</v>
      </c>
    </row>
    <row r="46720" spans="1:4" x14ac:dyDescent="0.35">
      <c r="A46720" t="s">
        <v>221</v>
      </c>
      <c r="B46720" t="s">
        <v>233</v>
      </c>
      <c r="C46720" s="3">
        <v>42461</v>
      </c>
      <c r="D46720" s="2">
        <v>86831195.019999996</v>
      </c>
    </row>
    <row r="46721" spans="1:4" x14ac:dyDescent="0.35">
      <c r="A46721" t="s">
        <v>221</v>
      </c>
      <c r="B46721" t="s">
        <v>233</v>
      </c>
      <c r="C46721" s="3">
        <v>42491</v>
      </c>
      <c r="D46721" s="2">
        <v>82860258.019999996</v>
      </c>
    </row>
    <row r="46722" spans="1:4" x14ac:dyDescent="0.35">
      <c r="A46722" t="s">
        <v>221</v>
      </c>
      <c r="B46722" t="s">
        <v>233</v>
      </c>
      <c r="C46722" s="3">
        <v>42522</v>
      </c>
      <c r="D46722" s="2">
        <v>90059837.810000002</v>
      </c>
    </row>
    <row r="46723" spans="1:4" x14ac:dyDescent="0.35">
      <c r="A46723" t="s">
        <v>221</v>
      </c>
      <c r="B46723" t="s">
        <v>233</v>
      </c>
      <c r="C46723" s="3">
        <v>42552</v>
      </c>
      <c r="D46723" s="2">
        <v>162844111.86000001</v>
      </c>
    </row>
    <row r="46724" spans="1:4" x14ac:dyDescent="0.35">
      <c r="A46724" t="s">
        <v>221</v>
      </c>
      <c r="B46724" t="s">
        <v>233</v>
      </c>
      <c r="C46724" s="3">
        <v>42583</v>
      </c>
      <c r="D46724" s="2">
        <v>142321191.19999999</v>
      </c>
    </row>
    <row r="46725" spans="1:4" x14ac:dyDescent="0.35">
      <c r="A46725" t="s">
        <v>221</v>
      </c>
      <c r="B46725" t="s">
        <v>233</v>
      </c>
      <c r="C46725" s="3">
        <v>42614</v>
      </c>
      <c r="D46725" s="2">
        <v>146344540.38999999</v>
      </c>
    </row>
    <row r="46726" spans="1:4" x14ac:dyDescent="0.35">
      <c r="A46726" t="s">
        <v>221</v>
      </c>
      <c r="B46726" t="s">
        <v>233</v>
      </c>
      <c r="C46726" s="3">
        <v>42644</v>
      </c>
      <c r="D46726" s="2">
        <v>121550540.42</v>
      </c>
    </row>
    <row r="46727" spans="1:4" x14ac:dyDescent="0.35">
      <c r="A46727" t="s">
        <v>221</v>
      </c>
      <c r="B46727" t="s">
        <v>233</v>
      </c>
      <c r="C46727" s="3">
        <v>42675</v>
      </c>
      <c r="D46727" s="2">
        <v>121153788.79000001</v>
      </c>
    </row>
    <row r="46728" spans="1:4" x14ac:dyDescent="0.35">
      <c r="A46728" t="s">
        <v>221</v>
      </c>
      <c r="B46728" t="s">
        <v>233</v>
      </c>
      <c r="C46728" s="3">
        <v>42705</v>
      </c>
      <c r="D46728" s="2">
        <v>112695971.06999999</v>
      </c>
    </row>
    <row r="46729" spans="1:4" x14ac:dyDescent="0.35">
      <c r="A46729" t="s">
        <v>221</v>
      </c>
      <c r="B46729" t="s">
        <v>233</v>
      </c>
      <c r="C46729" s="3">
        <v>42736</v>
      </c>
      <c r="D46729" s="2">
        <v>116518396.29000001</v>
      </c>
    </row>
    <row r="46730" spans="1:4" x14ac:dyDescent="0.35">
      <c r="A46730" t="s">
        <v>221</v>
      </c>
      <c r="B46730" t="s">
        <v>233</v>
      </c>
      <c r="C46730" s="3">
        <v>42767</v>
      </c>
      <c r="D46730" s="2">
        <v>133981481.25</v>
      </c>
    </row>
    <row r="46731" spans="1:4" x14ac:dyDescent="0.35">
      <c r="A46731" t="s">
        <v>221</v>
      </c>
      <c r="B46731" t="s">
        <v>233</v>
      </c>
      <c r="C46731" s="3">
        <v>42795</v>
      </c>
      <c r="D46731" s="2">
        <v>121001992.39</v>
      </c>
    </row>
    <row r="46732" spans="1:4" x14ac:dyDescent="0.35">
      <c r="A46732" t="s">
        <v>221</v>
      </c>
      <c r="B46732" t="s">
        <v>233</v>
      </c>
      <c r="C46732" s="3">
        <v>42826</v>
      </c>
      <c r="D46732" s="2">
        <v>132130424.58</v>
      </c>
    </row>
    <row r="46733" spans="1:4" x14ac:dyDescent="0.35">
      <c r="A46733" t="s">
        <v>221</v>
      </c>
      <c r="B46733" t="s">
        <v>233</v>
      </c>
      <c r="C46733" s="3">
        <v>42856</v>
      </c>
      <c r="D46733" s="2">
        <v>118673487.78</v>
      </c>
    </row>
    <row r="46734" spans="1:4" x14ac:dyDescent="0.35">
      <c r="A46734" t="s">
        <v>221</v>
      </c>
      <c r="B46734" t="s">
        <v>233</v>
      </c>
      <c r="C46734" s="3">
        <v>42887</v>
      </c>
      <c r="D46734" s="2">
        <v>134522640.84999999</v>
      </c>
    </row>
    <row r="46735" spans="1:4" x14ac:dyDescent="0.35">
      <c r="A46735" t="s">
        <v>221</v>
      </c>
      <c r="B46735" t="s">
        <v>233</v>
      </c>
      <c r="C46735" s="3">
        <v>42917</v>
      </c>
      <c r="D46735" s="2">
        <v>190232656.31999999</v>
      </c>
    </row>
    <row r="46736" spans="1:4" x14ac:dyDescent="0.35">
      <c r="A46736" t="s">
        <v>221</v>
      </c>
      <c r="B46736" t="s">
        <v>233</v>
      </c>
      <c r="C46736" s="3">
        <v>42948</v>
      </c>
      <c r="D46736" s="2">
        <v>135013336.52000001</v>
      </c>
    </row>
    <row r="46737" spans="1:4" x14ac:dyDescent="0.35">
      <c r="A46737" t="s">
        <v>221</v>
      </c>
      <c r="B46737" t="s">
        <v>233</v>
      </c>
      <c r="C46737" s="3">
        <v>42979</v>
      </c>
      <c r="D46737" s="2">
        <v>183484151.56999999</v>
      </c>
    </row>
    <row r="46738" spans="1:4" x14ac:dyDescent="0.35">
      <c r="A46738" t="s">
        <v>221</v>
      </c>
      <c r="B46738" t="s">
        <v>233</v>
      </c>
      <c r="C46738" s="3">
        <v>43009</v>
      </c>
      <c r="D46738" s="2">
        <v>160157835.15000001</v>
      </c>
    </row>
    <row r="46739" spans="1:4" x14ac:dyDescent="0.35">
      <c r="A46739" t="s">
        <v>221</v>
      </c>
      <c r="B46739" t="s">
        <v>233</v>
      </c>
      <c r="C46739" s="3">
        <v>43040</v>
      </c>
      <c r="D46739" s="2">
        <v>153410596.78999999</v>
      </c>
    </row>
    <row r="46740" spans="1:4" x14ac:dyDescent="0.35">
      <c r="A46740" t="s">
        <v>221</v>
      </c>
      <c r="B46740" t="s">
        <v>233</v>
      </c>
      <c r="C46740" s="3">
        <v>43070</v>
      </c>
      <c r="D46740" s="2">
        <v>173569363.56999999</v>
      </c>
    </row>
    <row r="46741" spans="1:4" x14ac:dyDescent="0.35">
      <c r="A46741" t="s">
        <v>221</v>
      </c>
      <c r="B46741" t="s">
        <v>233</v>
      </c>
      <c r="C46741" s="3">
        <v>43101</v>
      </c>
      <c r="D46741" s="2">
        <v>185561788.02000001</v>
      </c>
    </row>
    <row r="46742" spans="1:4" x14ac:dyDescent="0.35">
      <c r="A46742" t="s">
        <v>221</v>
      </c>
      <c r="B46742" t="s">
        <v>233</v>
      </c>
      <c r="C46742" s="3">
        <v>43132</v>
      </c>
      <c r="D46742" s="2">
        <v>180111044.74000001</v>
      </c>
    </row>
    <row r="46743" spans="1:4" x14ac:dyDescent="0.35">
      <c r="A46743" t="s">
        <v>221</v>
      </c>
      <c r="B46743" t="s">
        <v>233</v>
      </c>
      <c r="C46743" s="3">
        <v>43160</v>
      </c>
      <c r="D46743" s="2">
        <v>182559257</v>
      </c>
    </row>
    <row r="46744" spans="1:4" x14ac:dyDescent="0.35">
      <c r="A46744" t="s">
        <v>221</v>
      </c>
      <c r="B46744" t="s">
        <v>233</v>
      </c>
      <c r="C46744" s="3">
        <v>43191</v>
      </c>
      <c r="D46744" s="2">
        <v>180317965.47</v>
      </c>
    </row>
    <row r="46745" spans="1:4" x14ac:dyDescent="0.35">
      <c r="A46745" t="s">
        <v>221</v>
      </c>
      <c r="B46745" t="s">
        <v>233</v>
      </c>
      <c r="C46745" s="3">
        <v>43221</v>
      </c>
      <c r="D46745" s="2">
        <v>192040634</v>
      </c>
    </row>
    <row r="46746" spans="1:4" x14ac:dyDescent="0.35">
      <c r="A46746" t="s">
        <v>221</v>
      </c>
      <c r="B46746" t="s">
        <v>233</v>
      </c>
      <c r="C46746" s="3">
        <v>43252</v>
      </c>
      <c r="D46746" s="2">
        <v>190049779.63</v>
      </c>
    </row>
    <row r="46747" spans="1:4" x14ac:dyDescent="0.35">
      <c r="A46747" t="s">
        <v>221</v>
      </c>
      <c r="B46747" t="s">
        <v>233</v>
      </c>
      <c r="C46747" s="3">
        <v>43282</v>
      </c>
      <c r="D46747" s="2">
        <v>206821347.81</v>
      </c>
    </row>
    <row r="46748" spans="1:4" x14ac:dyDescent="0.35">
      <c r="A46748" t="s">
        <v>221</v>
      </c>
      <c r="B46748" t="s">
        <v>233</v>
      </c>
      <c r="C46748" s="3">
        <v>43313</v>
      </c>
      <c r="D46748" s="2">
        <v>196490354.03999999</v>
      </c>
    </row>
    <row r="46749" spans="1:4" x14ac:dyDescent="0.35">
      <c r="A46749" t="s">
        <v>221</v>
      </c>
      <c r="B46749" t="s">
        <v>233</v>
      </c>
      <c r="C46749" s="3">
        <v>43344</v>
      </c>
      <c r="D46749" s="2">
        <v>204248612.21000001</v>
      </c>
    </row>
    <row r="46750" spans="1:4" x14ac:dyDescent="0.35">
      <c r="A46750" t="s">
        <v>221</v>
      </c>
      <c r="B46750" t="s">
        <v>233</v>
      </c>
      <c r="C46750" s="3">
        <v>43374</v>
      </c>
      <c r="D46750" s="2">
        <v>196129822.80000001</v>
      </c>
    </row>
    <row r="46751" spans="1:4" x14ac:dyDescent="0.35">
      <c r="A46751" t="s">
        <v>221</v>
      </c>
      <c r="B46751" t="s">
        <v>233</v>
      </c>
      <c r="C46751" s="3">
        <v>43405</v>
      </c>
      <c r="D46751" s="2">
        <v>205374781.34999999</v>
      </c>
    </row>
    <row r="46752" spans="1:4" x14ac:dyDescent="0.35">
      <c r="A46752" t="s">
        <v>221</v>
      </c>
      <c r="B46752" t="s">
        <v>233</v>
      </c>
      <c r="C46752" s="3">
        <v>43435</v>
      </c>
      <c r="D46752" s="2">
        <v>217785840.75</v>
      </c>
    </row>
    <row r="46753" spans="1:4" x14ac:dyDescent="0.35">
      <c r="A46753" t="s">
        <v>221</v>
      </c>
      <c r="B46753" t="s">
        <v>233</v>
      </c>
      <c r="C46753" s="3">
        <v>43466</v>
      </c>
      <c r="D46753" s="2">
        <v>189804058.93000001</v>
      </c>
    </row>
    <row r="46754" spans="1:4" x14ac:dyDescent="0.35">
      <c r="A46754" t="s">
        <v>221</v>
      </c>
      <c r="B46754" t="s">
        <v>233</v>
      </c>
      <c r="C46754" s="3">
        <v>43497</v>
      </c>
      <c r="D46754" s="2">
        <v>177536430.49000001</v>
      </c>
    </row>
    <row r="46755" spans="1:4" x14ac:dyDescent="0.35">
      <c r="A46755" t="s">
        <v>221</v>
      </c>
      <c r="B46755" t="s">
        <v>233</v>
      </c>
      <c r="C46755" s="3">
        <v>43525</v>
      </c>
      <c r="D46755" s="2">
        <v>177038968.34999999</v>
      </c>
    </row>
    <row r="46756" spans="1:4" x14ac:dyDescent="0.35">
      <c r="A46756" t="s">
        <v>221</v>
      </c>
      <c r="B46756" t="s">
        <v>233</v>
      </c>
      <c r="C46756" s="3">
        <v>43556</v>
      </c>
      <c r="D46756" s="2">
        <v>174650480.38999999</v>
      </c>
    </row>
    <row r="46757" spans="1:4" x14ac:dyDescent="0.35">
      <c r="A46757" t="s">
        <v>221</v>
      </c>
      <c r="B46757" t="s">
        <v>233</v>
      </c>
      <c r="C46757" s="3">
        <v>43586</v>
      </c>
      <c r="D46757" s="2">
        <v>195836666.84999999</v>
      </c>
    </row>
    <row r="46758" spans="1:4" x14ac:dyDescent="0.35">
      <c r="A46758" t="s">
        <v>221</v>
      </c>
      <c r="B46758" t="s">
        <v>233</v>
      </c>
      <c r="C46758" s="3">
        <v>43617</v>
      </c>
      <c r="D46758" s="2">
        <v>210508374.16999999</v>
      </c>
    </row>
    <row r="46759" spans="1:4" x14ac:dyDescent="0.35">
      <c r="A46759" t="s">
        <v>221</v>
      </c>
      <c r="B46759" t="s">
        <v>233</v>
      </c>
      <c r="C46759" s="3">
        <v>43647</v>
      </c>
      <c r="D46759" s="2">
        <v>201665274.86000001</v>
      </c>
    </row>
    <row r="46760" spans="1:4" x14ac:dyDescent="0.35">
      <c r="A46760" t="s">
        <v>221</v>
      </c>
      <c r="B46760" t="s">
        <v>233</v>
      </c>
      <c r="C46760" s="3">
        <v>43678</v>
      </c>
      <c r="D46760" s="2">
        <v>205902379.84999999</v>
      </c>
    </row>
    <row r="46761" spans="1:4" x14ac:dyDescent="0.35">
      <c r="A46761" t="s">
        <v>221</v>
      </c>
      <c r="B46761" t="s">
        <v>233</v>
      </c>
      <c r="C46761" s="3">
        <v>43709</v>
      </c>
      <c r="D46761" s="2">
        <v>196841749.13</v>
      </c>
    </row>
    <row r="46762" spans="1:4" x14ac:dyDescent="0.35">
      <c r="A46762" t="s">
        <v>221</v>
      </c>
      <c r="B46762" t="s">
        <v>233</v>
      </c>
      <c r="C46762" s="3">
        <v>43739</v>
      </c>
      <c r="D46762" s="2">
        <v>201809085.84999999</v>
      </c>
    </row>
    <row r="46763" spans="1:4" x14ac:dyDescent="0.35">
      <c r="A46763" t="s">
        <v>221</v>
      </c>
      <c r="B46763" t="s">
        <v>233</v>
      </c>
      <c r="C46763" s="3">
        <v>43770</v>
      </c>
      <c r="D46763" s="2">
        <v>187092288.31999999</v>
      </c>
    </row>
    <row r="46764" spans="1:4" x14ac:dyDescent="0.35">
      <c r="A46764" t="s">
        <v>221</v>
      </c>
      <c r="B46764" t="s">
        <v>233</v>
      </c>
      <c r="C46764" s="3">
        <v>43800</v>
      </c>
      <c r="D46764" s="2">
        <v>200824488</v>
      </c>
    </row>
    <row r="46765" spans="1:4" x14ac:dyDescent="0.35">
      <c r="A46765" t="s">
        <v>221</v>
      </c>
      <c r="B46765" t="s">
        <v>233</v>
      </c>
      <c r="C46765" s="3">
        <v>43831</v>
      </c>
      <c r="D46765" s="2">
        <v>186010544.97999999</v>
      </c>
    </row>
    <row r="46766" spans="1:4" x14ac:dyDescent="0.35">
      <c r="A46766" t="s">
        <v>221</v>
      </c>
      <c r="B46766" t="s">
        <v>233</v>
      </c>
      <c r="C46766" s="3">
        <v>43862</v>
      </c>
      <c r="D46766" s="2">
        <v>165125141.96000001</v>
      </c>
    </row>
    <row r="46767" spans="1:4" x14ac:dyDescent="0.35">
      <c r="A46767" t="s">
        <v>221</v>
      </c>
      <c r="B46767" t="s">
        <v>233</v>
      </c>
      <c r="C46767" s="3">
        <v>43891</v>
      </c>
      <c r="D46767" s="2">
        <v>192094372.66999999</v>
      </c>
    </row>
    <row r="46768" spans="1:4" x14ac:dyDescent="0.35">
      <c r="A46768" t="s">
        <v>221</v>
      </c>
      <c r="B46768" t="s">
        <v>233</v>
      </c>
      <c r="C46768" s="3">
        <v>43922</v>
      </c>
      <c r="D46768" s="2">
        <v>179581316.15000001</v>
      </c>
    </row>
    <row r="46769" spans="1:4" x14ac:dyDescent="0.35">
      <c r="A46769" t="s">
        <v>221</v>
      </c>
      <c r="B46769" t="s">
        <v>233</v>
      </c>
      <c r="C46769" s="3">
        <v>43952</v>
      </c>
      <c r="D46769" s="2">
        <v>162013004.68000001</v>
      </c>
    </row>
    <row r="46770" spans="1:4" x14ac:dyDescent="0.35">
      <c r="A46770" t="s">
        <v>221</v>
      </c>
      <c r="B46770" t="s">
        <v>233</v>
      </c>
      <c r="C46770" s="3">
        <v>43983</v>
      </c>
      <c r="D46770" s="2">
        <v>195551570.68000001</v>
      </c>
    </row>
    <row r="46771" spans="1:4" x14ac:dyDescent="0.35">
      <c r="A46771" t="s">
        <v>221</v>
      </c>
      <c r="B46771" t="s">
        <v>233</v>
      </c>
      <c r="C46771" s="3">
        <v>44013</v>
      </c>
      <c r="D46771" s="2">
        <v>202415422.44999999</v>
      </c>
    </row>
    <row r="46772" spans="1:4" x14ac:dyDescent="0.35">
      <c r="A46772" t="s">
        <v>221</v>
      </c>
      <c r="B46772" t="s">
        <v>233</v>
      </c>
      <c r="C46772" s="3">
        <v>44044</v>
      </c>
      <c r="D46772" s="2">
        <v>199645334.63</v>
      </c>
    </row>
    <row r="46773" spans="1:4" x14ac:dyDescent="0.35">
      <c r="A46773" t="s">
        <v>221</v>
      </c>
      <c r="B46773" t="s">
        <v>233</v>
      </c>
      <c r="C46773" s="3">
        <v>44075</v>
      </c>
      <c r="D46773" s="2">
        <v>188228311.03</v>
      </c>
    </row>
    <row r="46774" spans="1:4" x14ac:dyDescent="0.35">
      <c r="A46774" t="s">
        <v>221</v>
      </c>
      <c r="B46774" t="s">
        <v>233</v>
      </c>
      <c r="C46774" s="3">
        <v>44105</v>
      </c>
      <c r="D46774" s="2">
        <v>167916625.69999999</v>
      </c>
    </row>
    <row r="46775" spans="1:4" x14ac:dyDescent="0.35">
      <c r="A46775" t="s">
        <v>221</v>
      </c>
      <c r="B46775" t="s">
        <v>233</v>
      </c>
      <c r="C46775" s="3">
        <v>44136</v>
      </c>
      <c r="D46775" s="2">
        <v>167986889.08000001</v>
      </c>
    </row>
    <row r="46776" spans="1:4" x14ac:dyDescent="0.35">
      <c r="A46776" t="s">
        <v>221</v>
      </c>
      <c r="B46776" t="s">
        <v>233</v>
      </c>
      <c r="C46776" s="3">
        <v>44166</v>
      </c>
      <c r="D46776" s="2">
        <v>178371381.66999999</v>
      </c>
    </row>
    <row r="46777" spans="1:4" x14ac:dyDescent="0.35">
      <c r="A46777" t="s">
        <v>221</v>
      </c>
      <c r="B46777" t="s">
        <v>233</v>
      </c>
      <c r="C46777" s="3">
        <v>44197</v>
      </c>
      <c r="D46777" s="2">
        <v>184265968.33000001</v>
      </c>
    </row>
    <row r="46778" spans="1:4" x14ac:dyDescent="0.35">
      <c r="A46778" t="s">
        <v>221</v>
      </c>
      <c r="B46778" t="s">
        <v>233</v>
      </c>
      <c r="C46778" s="3">
        <v>44228</v>
      </c>
      <c r="D46778" s="2">
        <v>184265968.30000001</v>
      </c>
    </row>
    <row r="46779" spans="1:4" x14ac:dyDescent="0.35">
      <c r="A46779" t="s">
        <v>221</v>
      </c>
      <c r="B46779" t="s">
        <v>233</v>
      </c>
      <c r="C46779" s="3">
        <v>44256</v>
      </c>
      <c r="D46779">
        <v>0</v>
      </c>
    </row>
    <row r="46780" spans="1:4" x14ac:dyDescent="0.35">
      <c r="A46780" t="s">
        <v>221</v>
      </c>
      <c r="B46780" t="s">
        <v>233</v>
      </c>
      <c r="C46780" s="3">
        <v>44287</v>
      </c>
      <c r="D46780">
        <v>0</v>
      </c>
    </row>
    <row r="46781" spans="1:4" x14ac:dyDescent="0.35">
      <c r="A46781" t="s">
        <v>221</v>
      </c>
      <c r="B46781" t="s">
        <v>233</v>
      </c>
      <c r="C46781" s="3">
        <v>44317</v>
      </c>
      <c r="D46781">
        <v>0</v>
      </c>
    </row>
    <row r="46782" spans="1:4" x14ac:dyDescent="0.35">
      <c r="A46782" t="s">
        <v>221</v>
      </c>
      <c r="B46782" t="s">
        <v>233</v>
      </c>
      <c r="C46782" s="3">
        <v>44348</v>
      </c>
      <c r="D46782">
        <v>0</v>
      </c>
    </row>
    <row r="46783" spans="1:4" x14ac:dyDescent="0.35">
      <c r="A46783" t="s">
        <v>221</v>
      </c>
      <c r="B46783" t="s">
        <v>233</v>
      </c>
      <c r="C46783" s="3">
        <v>44378</v>
      </c>
      <c r="D46783">
        <v>0</v>
      </c>
    </row>
    <row r="46784" spans="1:4" x14ac:dyDescent="0.35">
      <c r="A46784" t="s">
        <v>221</v>
      </c>
      <c r="B46784" t="s">
        <v>233</v>
      </c>
      <c r="C46784" s="3">
        <v>44409</v>
      </c>
      <c r="D46784">
        <v>0</v>
      </c>
    </row>
    <row r="46785" spans="1:4" x14ac:dyDescent="0.35">
      <c r="A46785" t="s">
        <v>221</v>
      </c>
      <c r="B46785" t="s">
        <v>233</v>
      </c>
      <c r="C46785" s="3">
        <v>44440</v>
      </c>
      <c r="D46785">
        <v>0</v>
      </c>
    </row>
    <row r="46786" spans="1:4" x14ac:dyDescent="0.35">
      <c r="A46786" t="s">
        <v>221</v>
      </c>
      <c r="B46786" t="s">
        <v>233</v>
      </c>
      <c r="C46786" s="3">
        <v>44470</v>
      </c>
      <c r="D46786">
        <v>0</v>
      </c>
    </row>
    <row r="46787" spans="1:4" x14ac:dyDescent="0.35">
      <c r="A46787" t="s">
        <v>221</v>
      </c>
      <c r="B46787" t="s">
        <v>233</v>
      </c>
      <c r="C46787" s="3">
        <v>44501</v>
      </c>
      <c r="D46787">
        <v>0</v>
      </c>
    </row>
    <row r="46788" spans="1:4" x14ac:dyDescent="0.35">
      <c r="A46788" t="s">
        <v>221</v>
      </c>
      <c r="B46788" t="s">
        <v>233</v>
      </c>
      <c r="C46788" s="3">
        <v>44531</v>
      </c>
      <c r="D46788" s="2">
        <v>212168945.19999999</v>
      </c>
    </row>
    <row r="46789" spans="1:4" x14ac:dyDescent="0.35">
      <c r="A46789" t="s">
        <v>221</v>
      </c>
      <c r="B46789" t="s">
        <v>233</v>
      </c>
      <c r="C46789" s="3">
        <v>44562</v>
      </c>
      <c r="D46789">
        <v>224465417.5</v>
      </c>
    </row>
    <row r="46790" spans="1:4" x14ac:dyDescent="0.35">
      <c r="A46790" t="s">
        <v>221</v>
      </c>
      <c r="B46790" t="s">
        <v>233</v>
      </c>
      <c r="C46790" s="3">
        <v>44593</v>
      </c>
      <c r="D46790">
        <v>179564773.5</v>
      </c>
    </row>
    <row r="46791" spans="1:4" x14ac:dyDescent="0.35">
      <c r="A46791" t="s">
        <v>221</v>
      </c>
      <c r="B46791" t="s">
        <v>233</v>
      </c>
      <c r="C46791" s="3">
        <v>44621</v>
      </c>
      <c r="D46791">
        <v>191396069.09999999</v>
      </c>
    </row>
    <row r="46792" spans="1:4" x14ac:dyDescent="0.35">
      <c r="A46792" t="s">
        <v>221</v>
      </c>
      <c r="B46792" t="s">
        <v>233</v>
      </c>
      <c r="C46792" s="3">
        <v>44652</v>
      </c>
      <c r="D46792">
        <v>230344859.69999999</v>
      </c>
    </row>
    <row r="46793" spans="1:4" x14ac:dyDescent="0.35">
      <c r="A46793" t="s">
        <v>221</v>
      </c>
      <c r="B46793" t="s">
        <v>233</v>
      </c>
      <c r="C46793" s="3">
        <v>44682</v>
      </c>
      <c r="D46793">
        <v>205066637.69999999</v>
      </c>
    </row>
    <row r="46794" spans="1:4" x14ac:dyDescent="0.35">
      <c r="A46794" t="s">
        <v>221</v>
      </c>
      <c r="B46794" t="s">
        <v>233</v>
      </c>
      <c r="C46794" s="3">
        <v>44713</v>
      </c>
      <c r="D46794">
        <v>232094952.90000001</v>
      </c>
    </row>
    <row r="46795" spans="1:4" x14ac:dyDescent="0.35">
      <c r="A46795" t="s">
        <v>221</v>
      </c>
      <c r="B46795" t="s">
        <v>233</v>
      </c>
      <c r="C46795" s="3">
        <v>44743</v>
      </c>
      <c r="D46795">
        <v>251600733.09999999</v>
      </c>
    </row>
    <row r="46796" spans="1:4" x14ac:dyDescent="0.35">
      <c r="A46796" t="s">
        <v>221</v>
      </c>
      <c r="B46796" t="s">
        <v>233</v>
      </c>
      <c r="C46796" s="3">
        <v>44774</v>
      </c>
      <c r="D46796">
        <v>294387858.10000002</v>
      </c>
    </row>
    <row r="46797" spans="1:4" x14ac:dyDescent="0.35">
      <c r="A46797" t="s">
        <v>221</v>
      </c>
      <c r="B46797" t="s">
        <v>233</v>
      </c>
      <c r="C46797" s="3">
        <v>44805</v>
      </c>
      <c r="D46797">
        <v>226637394.59999999</v>
      </c>
    </row>
    <row r="46798" spans="1:4" x14ac:dyDescent="0.35">
      <c r="A46798" t="s">
        <v>221</v>
      </c>
      <c r="B46798" t="s">
        <v>233</v>
      </c>
      <c r="C46798" s="3">
        <v>44835</v>
      </c>
      <c r="D46798">
        <v>236286315.5</v>
      </c>
    </row>
    <row r="46799" spans="1:4" x14ac:dyDescent="0.35">
      <c r="A46799" t="s">
        <v>221</v>
      </c>
      <c r="B46799" t="s">
        <v>233</v>
      </c>
      <c r="C46799" s="3">
        <v>44866</v>
      </c>
      <c r="D46799">
        <v>247528525.40000001</v>
      </c>
    </row>
    <row r="46800" spans="1:4" x14ac:dyDescent="0.35">
      <c r="A46800" t="s">
        <v>221</v>
      </c>
      <c r="B46800" t="s">
        <v>233</v>
      </c>
      <c r="C46800" s="3">
        <v>44896</v>
      </c>
      <c r="D46800">
        <v>280929079.10000002</v>
      </c>
    </row>
    <row r="46801" spans="1:4" x14ac:dyDescent="0.35">
      <c r="A46801" t="s">
        <v>221</v>
      </c>
      <c r="B46801" t="s">
        <v>233</v>
      </c>
      <c r="C46801" s="3">
        <v>44927</v>
      </c>
      <c r="D46801">
        <v>302220866</v>
      </c>
    </row>
    <row r="46802" spans="1:4" x14ac:dyDescent="0.35">
      <c r="A46802" t="s">
        <v>221</v>
      </c>
      <c r="B46802" t="s">
        <v>233</v>
      </c>
      <c r="C46802" s="3">
        <v>44958</v>
      </c>
      <c r="D46802">
        <v>240606097.30000001</v>
      </c>
    </row>
    <row r="46803" spans="1:4" x14ac:dyDescent="0.35">
      <c r="A46803" t="s">
        <v>221</v>
      </c>
      <c r="B46803" t="s">
        <v>233</v>
      </c>
      <c r="C46803" s="3">
        <v>44986</v>
      </c>
      <c r="D46803" s="2">
        <v>238568488.93000001</v>
      </c>
    </row>
    <row r="46804" spans="1:4" x14ac:dyDescent="0.35">
      <c r="A46804" t="s">
        <v>221</v>
      </c>
      <c r="B46804" t="s">
        <v>233</v>
      </c>
      <c r="C46804" s="3">
        <v>45017</v>
      </c>
      <c r="D46804" s="2">
        <v>233796864.05000001</v>
      </c>
    </row>
    <row r="46805" spans="1:4" x14ac:dyDescent="0.35">
      <c r="A46805" t="s">
        <v>221</v>
      </c>
      <c r="B46805" t="s">
        <v>233</v>
      </c>
      <c r="C46805" s="3">
        <v>45047</v>
      </c>
      <c r="D46805" s="2">
        <v>290906424.37</v>
      </c>
    </row>
    <row r="46806" spans="1:4" x14ac:dyDescent="0.35">
      <c r="A46806" t="s">
        <v>221</v>
      </c>
      <c r="B46806" t="s">
        <v>233</v>
      </c>
      <c r="C46806" s="3">
        <v>45078</v>
      </c>
      <c r="D46806" s="2">
        <v>301912714.27999997</v>
      </c>
    </row>
    <row r="46807" spans="1:4" x14ac:dyDescent="0.35">
      <c r="A46807" t="s">
        <v>221</v>
      </c>
      <c r="B46807" t="s">
        <v>233</v>
      </c>
      <c r="C46807" s="3">
        <v>45108</v>
      </c>
      <c r="D46807" s="2">
        <v>293568408.08999997</v>
      </c>
    </row>
    <row r="46808" spans="1:4" x14ac:dyDescent="0.35">
      <c r="A46808" t="s">
        <v>221</v>
      </c>
      <c r="B46808" t="s">
        <v>233</v>
      </c>
      <c r="C46808" s="3">
        <v>45139</v>
      </c>
      <c r="D46808" s="2">
        <v>319942281.36000001</v>
      </c>
    </row>
    <row r="46809" spans="1:4" x14ac:dyDescent="0.35">
      <c r="A46809" t="s">
        <v>221</v>
      </c>
      <c r="B46809" t="s">
        <v>233</v>
      </c>
      <c r="C46809" s="3">
        <v>45170</v>
      </c>
      <c r="D46809" s="2">
        <v>363817124.60000002</v>
      </c>
    </row>
    <row r="46810" spans="1:4" x14ac:dyDescent="0.35">
      <c r="A46810" t="s">
        <v>221</v>
      </c>
      <c r="B46810" t="s">
        <v>233</v>
      </c>
      <c r="C46810" s="3">
        <v>45200</v>
      </c>
      <c r="D46810" s="2">
        <v>284186029.01999998</v>
      </c>
    </row>
    <row r="46811" spans="1:4" x14ac:dyDescent="0.35">
      <c r="A46811" t="s">
        <v>221</v>
      </c>
      <c r="B46811" t="s">
        <v>233</v>
      </c>
      <c r="C46811" s="3">
        <v>45231</v>
      </c>
      <c r="D46811" s="2">
        <v>303671539.42000002</v>
      </c>
    </row>
    <row r="46812" spans="1:4" x14ac:dyDescent="0.35">
      <c r="A46812" t="s">
        <v>221</v>
      </c>
      <c r="B46812" t="s">
        <v>233</v>
      </c>
      <c r="C46812" s="3">
        <v>45261</v>
      </c>
      <c r="D46812" s="2">
        <v>356919304.33999997</v>
      </c>
    </row>
    <row r="46813" spans="1:4" x14ac:dyDescent="0.35">
      <c r="A46813" t="s">
        <v>221</v>
      </c>
      <c r="B46813" t="s">
        <v>233</v>
      </c>
      <c r="C46813" s="3">
        <v>45292</v>
      </c>
      <c r="D46813" s="2">
        <v>386202984.64999998</v>
      </c>
    </row>
    <row r="46814" spans="1:4" x14ac:dyDescent="0.35">
      <c r="A46814" t="s">
        <v>221</v>
      </c>
      <c r="B46814" t="s">
        <v>233</v>
      </c>
      <c r="C46814" s="3">
        <v>45323</v>
      </c>
      <c r="D46814" s="2">
        <v>373744126.16000003</v>
      </c>
    </row>
    <row r="46815" spans="1:4" x14ac:dyDescent="0.35">
      <c r="A46815" t="s">
        <v>221</v>
      </c>
      <c r="B46815" t="s">
        <v>233</v>
      </c>
      <c r="C46815" s="3">
        <v>45352</v>
      </c>
      <c r="D46815" s="2">
        <v>359424163.13999999</v>
      </c>
    </row>
    <row r="46816" spans="1:4" x14ac:dyDescent="0.35">
      <c r="A46816" t="s">
        <v>221</v>
      </c>
      <c r="B46816" t="s">
        <v>233</v>
      </c>
      <c r="C46816" s="3">
        <v>45383</v>
      </c>
      <c r="D46816" s="2">
        <v>385740327.95999998</v>
      </c>
    </row>
    <row r="46817" spans="1:4" x14ac:dyDescent="0.35">
      <c r="A46817" t="s">
        <v>221</v>
      </c>
      <c r="B46817" t="s">
        <v>233</v>
      </c>
      <c r="C46817" s="3">
        <v>45413</v>
      </c>
      <c r="D46817" s="2">
        <v>397247274.27999997</v>
      </c>
    </row>
    <row r="46818" spans="1:4" x14ac:dyDescent="0.35">
      <c r="A46818" t="s">
        <v>234</v>
      </c>
      <c r="B46818" t="s">
        <v>235</v>
      </c>
      <c r="C46818" s="3">
        <v>39083</v>
      </c>
      <c r="D46818" s="2">
        <v>59406605.340000004</v>
      </c>
    </row>
    <row r="46819" spans="1:4" x14ac:dyDescent="0.35">
      <c r="A46819" t="s">
        <v>234</v>
      </c>
      <c r="B46819" t="s">
        <v>235</v>
      </c>
      <c r="C46819" s="3">
        <v>39114</v>
      </c>
      <c r="D46819" s="2">
        <v>66322030.509999998</v>
      </c>
    </row>
    <row r="46820" spans="1:4" x14ac:dyDescent="0.35">
      <c r="A46820" t="s">
        <v>234</v>
      </c>
      <c r="B46820" t="s">
        <v>235</v>
      </c>
      <c r="C46820" s="3">
        <v>39142</v>
      </c>
      <c r="D46820" s="2">
        <v>112103500.54000001</v>
      </c>
    </row>
    <row r="46821" spans="1:4" x14ac:dyDescent="0.35">
      <c r="A46821" t="s">
        <v>234</v>
      </c>
      <c r="B46821" t="s">
        <v>235</v>
      </c>
      <c r="C46821" s="3">
        <v>39173</v>
      </c>
      <c r="D46821" s="2">
        <v>76460527.849999994</v>
      </c>
    </row>
    <row r="46822" spans="1:4" x14ac:dyDescent="0.35">
      <c r="A46822" t="s">
        <v>234</v>
      </c>
      <c r="B46822" t="s">
        <v>235</v>
      </c>
      <c r="C46822" s="3">
        <v>39203</v>
      </c>
      <c r="D46822" s="2">
        <v>78721881.299999997</v>
      </c>
    </row>
    <row r="46823" spans="1:4" x14ac:dyDescent="0.35">
      <c r="A46823" t="s">
        <v>234</v>
      </c>
      <c r="B46823" t="s">
        <v>235</v>
      </c>
      <c r="C46823" s="3">
        <v>39234</v>
      </c>
      <c r="D46823" s="2">
        <v>79136697.769999996</v>
      </c>
    </row>
    <row r="46824" spans="1:4" x14ac:dyDescent="0.35">
      <c r="A46824" t="s">
        <v>234</v>
      </c>
      <c r="B46824" t="s">
        <v>235</v>
      </c>
      <c r="C46824" s="3">
        <v>39264</v>
      </c>
      <c r="D46824" s="2">
        <v>97932502.180000007</v>
      </c>
    </row>
    <row r="46825" spans="1:4" x14ac:dyDescent="0.35">
      <c r="A46825" t="s">
        <v>234</v>
      </c>
      <c r="B46825" t="s">
        <v>235</v>
      </c>
      <c r="C46825" s="3">
        <v>39295</v>
      </c>
      <c r="D46825" s="2">
        <v>96358264.530000001</v>
      </c>
    </row>
    <row r="46826" spans="1:4" x14ac:dyDescent="0.35">
      <c r="A46826" t="s">
        <v>234</v>
      </c>
      <c r="B46826" t="s">
        <v>235</v>
      </c>
      <c r="C46826" s="3">
        <v>39326</v>
      </c>
      <c r="D46826" s="2">
        <v>81113111.879999995</v>
      </c>
    </row>
    <row r="46827" spans="1:4" x14ac:dyDescent="0.35">
      <c r="A46827" t="s">
        <v>234</v>
      </c>
      <c r="B46827" t="s">
        <v>235</v>
      </c>
      <c r="C46827" s="3">
        <v>39356</v>
      </c>
      <c r="D46827" s="2">
        <v>84940252.310000002</v>
      </c>
    </row>
    <row r="46828" spans="1:4" x14ac:dyDescent="0.35">
      <c r="A46828" t="s">
        <v>234</v>
      </c>
      <c r="B46828" t="s">
        <v>235</v>
      </c>
      <c r="C46828" s="3">
        <v>39387</v>
      </c>
      <c r="D46828" s="2">
        <v>82835990.689999998</v>
      </c>
    </row>
    <row r="46829" spans="1:4" x14ac:dyDescent="0.35">
      <c r="A46829" t="s">
        <v>234</v>
      </c>
      <c r="B46829" t="s">
        <v>235</v>
      </c>
      <c r="C46829" s="3">
        <v>39417</v>
      </c>
      <c r="D46829" s="2">
        <v>87460548.849999994</v>
      </c>
    </row>
    <row r="46830" spans="1:4" x14ac:dyDescent="0.35">
      <c r="A46830" t="s">
        <v>234</v>
      </c>
      <c r="B46830" t="s">
        <v>235</v>
      </c>
      <c r="C46830" s="3">
        <v>39448</v>
      </c>
      <c r="D46830" s="2">
        <v>79115294.900000006</v>
      </c>
    </row>
    <row r="46831" spans="1:4" x14ac:dyDescent="0.35">
      <c r="A46831" t="s">
        <v>234</v>
      </c>
      <c r="B46831" t="s">
        <v>235</v>
      </c>
      <c r="C46831" s="3">
        <v>39479</v>
      </c>
      <c r="D46831" s="2">
        <v>72598833.480000004</v>
      </c>
    </row>
    <row r="46832" spans="1:4" x14ac:dyDescent="0.35">
      <c r="A46832" t="s">
        <v>234</v>
      </c>
      <c r="B46832" t="s">
        <v>235</v>
      </c>
      <c r="C46832" s="3">
        <v>39508</v>
      </c>
      <c r="D46832" s="2">
        <v>127262094.73999999</v>
      </c>
    </row>
    <row r="46833" spans="1:4" x14ac:dyDescent="0.35">
      <c r="A46833" t="s">
        <v>234</v>
      </c>
      <c r="B46833" t="s">
        <v>235</v>
      </c>
      <c r="C46833" s="3">
        <v>39539</v>
      </c>
      <c r="D46833" s="2">
        <v>127761811.75</v>
      </c>
    </row>
    <row r="46834" spans="1:4" x14ac:dyDescent="0.35">
      <c r="A46834" t="s">
        <v>234</v>
      </c>
      <c r="B46834" t="s">
        <v>235</v>
      </c>
      <c r="C46834" s="3">
        <v>39569</v>
      </c>
      <c r="D46834" s="2">
        <v>209790397.21000001</v>
      </c>
    </row>
    <row r="46835" spans="1:4" x14ac:dyDescent="0.35">
      <c r="A46835" t="s">
        <v>234</v>
      </c>
      <c r="B46835" t="s">
        <v>235</v>
      </c>
      <c r="C46835" s="3">
        <v>39600</v>
      </c>
      <c r="D46835" s="2">
        <v>127038879.44</v>
      </c>
    </row>
    <row r="46836" spans="1:4" x14ac:dyDescent="0.35">
      <c r="A46836" t="s">
        <v>234</v>
      </c>
      <c r="B46836" t="s">
        <v>235</v>
      </c>
      <c r="C46836" s="3">
        <v>39630</v>
      </c>
      <c r="D46836" s="2">
        <v>128049309.06</v>
      </c>
    </row>
    <row r="46837" spans="1:4" x14ac:dyDescent="0.35">
      <c r="A46837" t="s">
        <v>234</v>
      </c>
      <c r="B46837" t="s">
        <v>235</v>
      </c>
      <c r="C46837" s="3">
        <v>39661</v>
      </c>
      <c r="D46837" s="2">
        <v>128049309.06</v>
      </c>
    </row>
    <row r="46838" spans="1:4" x14ac:dyDescent="0.35">
      <c r="A46838" t="s">
        <v>234</v>
      </c>
      <c r="B46838" t="s">
        <v>235</v>
      </c>
      <c r="C46838" s="3">
        <v>39692</v>
      </c>
      <c r="D46838" s="2">
        <v>129893752.33</v>
      </c>
    </row>
    <row r="46839" spans="1:4" x14ac:dyDescent="0.35">
      <c r="A46839" t="s">
        <v>234</v>
      </c>
      <c r="B46839" t="s">
        <v>235</v>
      </c>
      <c r="C46839" s="3">
        <v>39722</v>
      </c>
      <c r="D46839" s="2">
        <v>125437468.59</v>
      </c>
    </row>
    <row r="46840" spans="1:4" x14ac:dyDescent="0.35">
      <c r="A46840" t="s">
        <v>234</v>
      </c>
      <c r="B46840" t="s">
        <v>235</v>
      </c>
      <c r="C46840" s="3">
        <v>39753</v>
      </c>
      <c r="D46840" s="2">
        <v>128933220.59999999</v>
      </c>
    </row>
    <row r="46841" spans="1:4" x14ac:dyDescent="0.35">
      <c r="A46841" t="s">
        <v>234</v>
      </c>
      <c r="B46841" t="s">
        <v>235</v>
      </c>
      <c r="C46841" s="3">
        <v>39783</v>
      </c>
      <c r="D46841" s="2">
        <v>128933220.59999999</v>
      </c>
    </row>
    <row r="46842" spans="1:4" x14ac:dyDescent="0.35">
      <c r="A46842" t="s">
        <v>234</v>
      </c>
      <c r="B46842" t="s">
        <v>235</v>
      </c>
      <c r="C46842" s="3">
        <v>39814</v>
      </c>
      <c r="D46842" s="2">
        <v>126254477.98999999</v>
      </c>
    </row>
    <row r="46843" spans="1:4" x14ac:dyDescent="0.35">
      <c r="A46843" t="s">
        <v>234</v>
      </c>
      <c r="B46843" t="s">
        <v>235</v>
      </c>
      <c r="C46843" s="3">
        <v>39845</v>
      </c>
      <c r="D46843" s="2">
        <v>88254878.75</v>
      </c>
    </row>
    <row r="46844" spans="1:4" x14ac:dyDescent="0.35">
      <c r="A46844" t="s">
        <v>234</v>
      </c>
      <c r="B46844" t="s">
        <v>235</v>
      </c>
      <c r="C46844" s="3">
        <v>39873</v>
      </c>
      <c r="D46844" s="2">
        <v>136690418.19</v>
      </c>
    </row>
    <row r="46845" spans="1:4" x14ac:dyDescent="0.35">
      <c r="A46845" t="s">
        <v>234</v>
      </c>
      <c r="B46845" t="s">
        <v>235</v>
      </c>
      <c r="C46845" s="3">
        <v>39904</v>
      </c>
      <c r="D46845" s="2">
        <v>128568595.90000001</v>
      </c>
    </row>
    <row r="46846" spans="1:4" x14ac:dyDescent="0.35">
      <c r="A46846" t="s">
        <v>234</v>
      </c>
      <c r="B46846" t="s">
        <v>235</v>
      </c>
      <c r="C46846" s="3">
        <v>39934</v>
      </c>
      <c r="D46846" s="2">
        <v>94249932.010000005</v>
      </c>
    </row>
    <row r="46847" spans="1:4" x14ac:dyDescent="0.35">
      <c r="A46847" t="s">
        <v>234</v>
      </c>
      <c r="B46847" t="s">
        <v>235</v>
      </c>
      <c r="C46847" s="3">
        <v>39965</v>
      </c>
      <c r="D46847" s="2">
        <v>99276643.870000005</v>
      </c>
    </row>
    <row r="46848" spans="1:4" x14ac:dyDescent="0.35">
      <c r="A46848" t="s">
        <v>234</v>
      </c>
      <c r="B46848" t="s">
        <v>235</v>
      </c>
      <c r="C46848" s="3">
        <v>39995</v>
      </c>
      <c r="D46848" s="2">
        <v>99460463.569999993</v>
      </c>
    </row>
    <row r="46849" spans="1:4" x14ac:dyDescent="0.35">
      <c r="A46849" t="s">
        <v>234</v>
      </c>
      <c r="B46849" t="s">
        <v>235</v>
      </c>
      <c r="C46849" s="3">
        <v>40026</v>
      </c>
      <c r="D46849" s="2">
        <v>193685172.53999999</v>
      </c>
    </row>
    <row r="46850" spans="1:4" x14ac:dyDescent="0.35">
      <c r="A46850" t="s">
        <v>234</v>
      </c>
      <c r="B46850" t="s">
        <v>235</v>
      </c>
      <c r="C46850" s="3">
        <v>40057</v>
      </c>
      <c r="D46850" s="2">
        <v>104401327.65000001</v>
      </c>
    </row>
    <row r="46851" spans="1:4" x14ac:dyDescent="0.35">
      <c r="A46851" t="s">
        <v>234</v>
      </c>
      <c r="B46851" t="s">
        <v>235</v>
      </c>
      <c r="C46851" s="3">
        <v>40087</v>
      </c>
      <c r="D46851" s="2">
        <v>185557092.47999999</v>
      </c>
    </row>
    <row r="46852" spans="1:4" x14ac:dyDescent="0.35">
      <c r="A46852" t="s">
        <v>234</v>
      </c>
      <c r="B46852" t="s">
        <v>235</v>
      </c>
      <c r="C46852" s="3">
        <v>40118</v>
      </c>
      <c r="D46852" s="2">
        <v>106972062.37</v>
      </c>
    </row>
    <row r="46853" spans="1:4" x14ac:dyDescent="0.35">
      <c r="A46853" t="s">
        <v>234</v>
      </c>
      <c r="B46853" t="s">
        <v>235</v>
      </c>
      <c r="C46853" s="3">
        <v>40148</v>
      </c>
      <c r="D46853" s="2">
        <v>111715872.84</v>
      </c>
    </row>
    <row r="46854" spans="1:4" x14ac:dyDescent="0.35">
      <c r="A46854" t="s">
        <v>234</v>
      </c>
      <c r="B46854" t="s">
        <v>235</v>
      </c>
      <c r="C46854" s="3">
        <v>40179</v>
      </c>
      <c r="D46854" s="2">
        <v>111470515.29000001</v>
      </c>
    </row>
    <row r="46855" spans="1:4" x14ac:dyDescent="0.35">
      <c r="A46855" t="s">
        <v>234</v>
      </c>
      <c r="B46855" t="s">
        <v>235</v>
      </c>
      <c r="C46855" s="3">
        <v>40210</v>
      </c>
      <c r="D46855" s="2">
        <v>282647797.38</v>
      </c>
    </row>
    <row r="46856" spans="1:4" x14ac:dyDescent="0.35">
      <c r="A46856" t="s">
        <v>234</v>
      </c>
      <c r="B46856" t="s">
        <v>235</v>
      </c>
      <c r="C46856" s="3">
        <v>40238</v>
      </c>
      <c r="D46856" s="2">
        <v>127383062.56999999</v>
      </c>
    </row>
    <row r="46857" spans="1:4" x14ac:dyDescent="0.35">
      <c r="A46857" t="s">
        <v>234</v>
      </c>
      <c r="B46857" t="s">
        <v>235</v>
      </c>
      <c r="C46857" s="3">
        <v>40269</v>
      </c>
      <c r="D46857" s="2">
        <v>91774435.640000001</v>
      </c>
    </row>
    <row r="46858" spans="1:4" x14ac:dyDescent="0.35">
      <c r="A46858" t="s">
        <v>234</v>
      </c>
      <c r="B46858" t="s">
        <v>235</v>
      </c>
      <c r="C46858" s="3">
        <v>40299</v>
      </c>
      <c r="D46858" s="2">
        <v>216460428.55000001</v>
      </c>
    </row>
    <row r="46859" spans="1:4" x14ac:dyDescent="0.35">
      <c r="A46859" t="s">
        <v>234</v>
      </c>
      <c r="B46859" t="s">
        <v>235</v>
      </c>
      <c r="C46859" s="3">
        <v>40330</v>
      </c>
      <c r="D46859" s="2">
        <v>165262683.08000001</v>
      </c>
    </row>
    <row r="46860" spans="1:4" x14ac:dyDescent="0.35">
      <c r="A46860" t="s">
        <v>234</v>
      </c>
      <c r="B46860" t="s">
        <v>235</v>
      </c>
      <c r="C46860" s="3">
        <v>40360</v>
      </c>
      <c r="D46860" s="2">
        <v>125318320.44</v>
      </c>
    </row>
    <row r="46861" spans="1:4" x14ac:dyDescent="0.35">
      <c r="A46861" t="s">
        <v>234</v>
      </c>
      <c r="B46861" t="s">
        <v>235</v>
      </c>
      <c r="C46861" s="3">
        <v>40391</v>
      </c>
      <c r="D46861" s="2">
        <v>245185264.97999999</v>
      </c>
    </row>
    <row r="46862" spans="1:4" x14ac:dyDescent="0.35">
      <c r="A46862" t="s">
        <v>234</v>
      </c>
      <c r="B46862" t="s">
        <v>235</v>
      </c>
      <c r="C46862" s="3">
        <v>40422</v>
      </c>
      <c r="D46862" s="2">
        <v>130477357.06</v>
      </c>
    </row>
    <row r="46863" spans="1:4" x14ac:dyDescent="0.35">
      <c r="A46863" t="s">
        <v>234</v>
      </c>
      <c r="B46863" t="s">
        <v>235</v>
      </c>
      <c r="C46863" s="3">
        <v>40452</v>
      </c>
      <c r="D46863" s="2">
        <v>124060384</v>
      </c>
    </row>
    <row r="46864" spans="1:4" x14ac:dyDescent="0.35">
      <c r="A46864" t="s">
        <v>234</v>
      </c>
      <c r="B46864" t="s">
        <v>235</v>
      </c>
      <c r="C46864" s="3">
        <v>40483</v>
      </c>
      <c r="D46864" s="2">
        <v>128299056.19</v>
      </c>
    </row>
    <row r="46865" spans="1:4" x14ac:dyDescent="0.35">
      <c r="A46865" t="s">
        <v>234</v>
      </c>
      <c r="B46865" t="s">
        <v>235</v>
      </c>
      <c r="C46865" s="3">
        <v>40513</v>
      </c>
      <c r="D46865" s="2">
        <v>165262683.08000001</v>
      </c>
    </row>
    <row r="46866" spans="1:4" x14ac:dyDescent="0.35">
      <c r="A46866" t="s">
        <v>234</v>
      </c>
      <c r="B46866" t="s">
        <v>235</v>
      </c>
      <c r="C46866" s="3">
        <v>40544</v>
      </c>
      <c r="D46866" s="2">
        <v>124184967.45</v>
      </c>
    </row>
    <row r="46867" spans="1:4" x14ac:dyDescent="0.35">
      <c r="A46867" t="s">
        <v>234</v>
      </c>
      <c r="B46867" t="s">
        <v>235</v>
      </c>
      <c r="C46867" s="3">
        <v>40575</v>
      </c>
      <c r="D46867" s="2">
        <v>121501899.14</v>
      </c>
    </row>
    <row r="46868" spans="1:4" x14ac:dyDescent="0.35">
      <c r="A46868" t="s">
        <v>234</v>
      </c>
      <c r="B46868" t="s">
        <v>235</v>
      </c>
      <c r="C46868" s="3">
        <v>40603</v>
      </c>
      <c r="D46868" s="2">
        <v>124408807.98</v>
      </c>
    </row>
    <row r="46869" spans="1:4" x14ac:dyDescent="0.35">
      <c r="A46869" t="s">
        <v>234</v>
      </c>
      <c r="B46869" t="s">
        <v>235</v>
      </c>
      <c r="C46869" s="3">
        <v>40634</v>
      </c>
      <c r="D46869" s="2">
        <v>124266220.36</v>
      </c>
    </row>
    <row r="46870" spans="1:4" x14ac:dyDescent="0.35">
      <c r="A46870" t="s">
        <v>234</v>
      </c>
      <c r="B46870" t="s">
        <v>235</v>
      </c>
      <c r="C46870" s="3">
        <v>40664</v>
      </c>
      <c r="D46870" s="2">
        <v>130476803.11</v>
      </c>
    </row>
    <row r="46871" spans="1:4" x14ac:dyDescent="0.35">
      <c r="A46871" t="s">
        <v>234</v>
      </c>
      <c r="B46871" t="s">
        <v>235</v>
      </c>
      <c r="C46871" s="3">
        <v>40695</v>
      </c>
      <c r="D46871" s="2">
        <v>174056887.53999999</v>
      </c>
    </row>
    <row r="46872" spans="1:4" x14ac:dyDescent="0.35">
      <c r="A46872" t="s">
        <v>234</v>
      </c>
      <c r="B46872" t="s">
        <v>235</v>
      </c>
      <c r="C46872" s="3">
        <v>40725</v>
      </c>
      <c r="D46872" s="2">
        <v>307483714.49000001</v>
      </c>
    </row>
    <row r="46873" spans="1:4" x14ac:dyDescent="0.35">
      <c r="A46873" t="s">
        <v>234</v>
      </c>
      <c r="B46873" t="s">
        <v>235</v>
      </c>
      <c r="C46873" s="3">
        <v>40756</v>
      </c>
      <c r="D46873" s="2">
        <v>160616538.08000001</v>
      </c>
    </row>
    <row r="46874" spans="1:4" x14ac:dyDescent="0.35">
      <c r="A46874" t="s">
        <v>234</v>
      </c>
      <c r="B46874" t="s">
        <v>235</v>
      </c>
      <c r="C46874" s="3">
        <v>40787</v>
      </c>
      <c r="D46874" s="2">
        <v>181967716.50999999</v>
      </c>
    </row>
    <row r="46875" spans="1:4" x14ac:dyDescent="0.35">
      <c r="A46875" t="s">
        <v>234</v>
      </c>
      <c r="B46875" t="s">
        <v>235</v>
      </c>
      <c r="C46875" s="3">
        <v>40817</v>
      </c>
      <c r="D46875" s="2">
        <v>212163519.62</v>
      </c>
    </row>
    <row r="46876" spans="1:4" x14ac:dyDescent="0.35">
      <c r="A46876" t="s">
        <v>234</v>
      </c>
      <c r="B46876" t="s">
        <v>235</v>
      </c>
      <c r="C46876" s="3">
        <v>40848</v>
      </c>
      <c r="D46876" s="2">
        <v>289593822.50999999</v>
      </c>
    </row>
    <row r="46877" spans="1:4" x14ac:dyDescent="0.35">
      <c r="A46877" t="s">
        <v>234</v>
      </c>
      <c r="B46877" t="s">
        <v>235</v>
      </c>
      <c r="C46877" s="3">
        <v>40878</v>
      </c>
      <c r="D46877" s="2">
        <v>181630358.68000001</v>
      </c>
    </row>
    <row r="46878" spans="1:4" x14ac:dyDescent="0.35">
      <c r="A46878" t="s">
        <v>234</v>
      </c>
      <c r="B46878" t="s">
        <v>235</v>
      </c>
      <c r="C46878" s="3">
        <v>40909</v>
      </c>
      <c r="D46878" s="2">
        <v>204445143.05000001</v>
      </c>
    </row>
    <row r="46879" spans="1:4" x14ac:dyDescent="0.35">
      <c r="A46879" t="s">
        <v>234</v>
      </c>
      <c r="B46879" t="s">
        <v>235</v>
      </c>
      <c r="C46879" s="3">
        <v>40940</v>
      </c>
      <c r="D46879" s="2">
        <v>181158777.38</v>
      </c>
    </row>
    <row r="46880" spans="1:4" x14ac:dyDescent="0.35">
      <c r="A46880" t="s">
        <v>234</v>
      </c>
      <c r="B46880" t="s">
        <v>235</v>
      </c>
      <c r="C46880" s="3">
        <v>40969</v>
      </c>
      <c r="D46880" s="2">
        <v>229036377.27000001</v>
      </c>
    </row>
    <row r="46881" spans="1:4" x14ac:dyDescent="0.35">
      <c r="A46881" t="s">
        <v>234</v>
      </c>
      <c r="B46881" t="s">
        <v>235</v>
      </c>
      <c r="C46881" s="3">
        <v>41000</v>
      </c>
      <c r="D46881" s="2">
        <v>185521111.91</v>
      </c>
    </row>
    <row r="46882" spans="1:4" x14ac:dyDescent="0.35">
      <c r="A46882" t="s">
        <v>234</v>
      </c>
      <c r="B46882" t="s">
        <v>235</v>
      </c>
      <c r="C46882" s="3">
        <v>41030</v>
      </c>
      <c r="D46882" s="2">
        <v>169043133.08000001</v>
      </c>
    </row>
    <row r="46883" spans="1:4" x14ac:dyDescent="0.35">
      <c r="A46883" t="s">
        <v>234</v>
      </c>
      <c r="B46883" t="s">
        <v>235</v>
      </c>
      <c r="C46883" s="3">
        <v>41061</v>
      </c>
      <c r="D46883" s="2">
        <v>172696323.27000001</v>
      </c>
    </row>
    <row r="46884" spans="1:4" x14ac:dyDescent="0.35">
      <c r="A46884" t="s">
        <v>234</v>
      </c>
      <c r="B46884" t="s">
        <v>235</v>
      </c>
      <c r="C46884" s="3">
        <v>41091</v>
      </c>
      <c r="D46884" s="2">
        <v>164581193.09</v>
      </c>
    </row>
    <row r="46885" spans="1:4" x14ac:dyDescent="0.35">
      <c r="A46885" t="s">
        <v>234</v>
      </c>
      <c r="B46885" t="s">
        <v>235</v>
      </c>
      <c r="C46885" s="3">
        <v>41122</v>
      </c>
      <c r="D46885" s="2">
        <v>208385328.13999999</v>
      </c>
    </row>
    <row r="46886" spans="1:4" x14ac:dyDescent="0.35">
      <c r="A46886" t="s">
        <v>234</v>
      </c>
      <c r="B46886" t="s">
        <v>235</v>
      </c>
      <c r="C46886" s="3">
        <v>41153</v>
      </c>
      <c r="D46886" s="2">
        <v>162168880.46000001</v>
      </c>
    </row>
    <row r="46887" spans="1:4" x14ac:dyDescent="0.35">
      <c r="A46887" t="s">
        <v>234</v>
      </c>
      <c r="B46887" t="s">
        <v>235</v>
      </c>
      <c r="C46887" s="3">
        <v>41183</v>
      </c>
      <c r="D46887" s="2">
        <v>159772049.69999999</v>
      </c>
    </row>
    <row r="46888" spans="1:4" x14ac:dyDescent="0.35">
      <c r="A46888" t="s">
        <v>234</v>
      </c>
      <c r="B46888" t="s">
        <v>235</v>
      </c>
      <c r="C46888" s="3">
        <v>41214</v>
      </c>
      <c r="D46888" s="2">
        <v>210299951.28</v>
      </c>
    </row>
    <row r="46889" spans="1:4" x14ac:dyDescent="0.35">
      <c r="A46889" t="s">
        <v>234</v>
      </c>
      <c r="B46889" t="s">
        <v>235</v>
      </c>
      <c r="C46889" s="3">
        <v>41244</v>
      </c>
      <c r="D46889" s="2">
        <v>280779128.67000002</v>
      </c>
    </row>
    <row r="46890" spans="1:4" x14ac:dyDescent="0.35">
      <c r="A46890" t="s">
        <v>234</v>
      </c>
      <c r="B46890" t="s">
        <v>235</v>
      </c>
      <c r="C46890" s="3">
        <v>41275</v>
      </c>
      <c r="D46890" s="2">
        <v>210457524.66999999</v>
      </c>
    </row>
    <row r="46891" spans="1:4" x14ac:dyDescent="0.35">
      <c r="A46891" t="s">
        <v>234</v>
      </c>
      <c r="B46891" t="s">
        <v>235</v>
      </c>
      <c r="C46891" s="3">
        <v>41306</v>
      </c>
      <c r="D46891" s="2">
        <v>171518087.86000001</v>
      </c>
    </row>
    <row r="46892" spans="1:4" x14ac:dyDescent="0.35">
      <c r="A46892" t="s">
        <v>234</v>
      </c>
      <c r="B46892" t="s">
        <v>235</v>
      </c>
      <c r="C46892" s="3">
        <v>41334</v>
      </c>
      <c r="D46892" s="2">
        <v>258034397.03</v>
      </c>
    </row>
    <row r="46893" spans="1:4" x14ac:dyDescent="0.35">
      <c r="A46893" t="s">
        <v>234</v>
      </c>
      <c r="B46893" t="s">
        <v>235</v>
      </c>
      <c r="C46893" s="3">
        <v>41365</v>
      </c>
      <c r="D46893" s="2">
        <v>216192257.09999999</v>
      </c>
    </row>
    <row r="46894" spans="1:4" x14ac:dyDescent="0.35">
      <c r="A46894" t="s">
        <v>234</v>
      </c>
      <c r="B46894" t="s">
        <v>235</v>
      </c>
      <c r="C46894" s="3">
        <v>41395</v>
      </c>
      <c r="D46894" s="2">
        <v>228005602.28999999</v>
      </c>
    </row>
    <row r="46895" spans="1:4" x14ac:dyDescent="0.35">
      <c r="A46895" t="s">
        <v>234</v>
      </c>
      <c r="B46895" t="s">
        <v>235</v>
      </c>
      <c r="C46895" s="3">
        <v>41426</v>
      </c>
      <c r="D46895" s="2">
        <v>221383066.25</v>
      </c>
    </row>
    <row r="46896" spans="1:4" x14ac:dyDescent="0.35">
      <c r="A46896" t="s">
        <v>234</v>
      </c>
      <c r="B46896" t="s">
        <v>235</v>
      </c>
      <c r="C46896" s="3">
        <v>41456</v>
      </c>
      <c r="D46896" s="2">
        <v>237641206.86000001</v>
      </c>
    </row>
    <row r="46897" spans="1:4" x14ac:dyDescent="0.35">
      <c r="A46897" t="s">
        <v>234</v>
      </c>
      <c r="B46897" t="s">
        <v>235</v>
      </c>
      <c r="C46897" s="3">
        <v>41487</v>
      </c>
      <c r="D46897" s="2">
        <v>182103321.91999999</v>
      </c>
    </row>
    <row r="46898" spans="1:4" x14ac:dyDescent="0.35">
      <c r="A46898" t="s">
        <v>234</v>
      </c>
      <c r="B46898" t="s">
        <v>235</v>
      </c>
      <c r="C46898" s="3">
        <v>41518</v>
      </c>
      <c r="D46898" s="2">
        <v>223924953.77000001</v>
      </c>
    </row>
    <row r="46899" spans="1:4" x14ac:dyDescent="0.35">
      <c r="A46899" t="s">
        <v>234</v>
      </c>
      <c r="B46899" t="s">
        <v>235</v>
      </c>
      <c r="C46899" s="3">
        <v>41548</v>
      </c>
      <c r="D46899" s="2">
        <v>181481795.28999999</v>
      </c>
    </row>
    <row r="46900" spans="1:4" x14ac:dyDescent="0.35">
      <c r="A46900" t="s">
        <v>234</v>
      </c>
      <c r="B46900" t="s">
        <v>235</v>
      </c>
      <c r="C46900" s="3">
        <v>41579</v>
      </c>
      <c r="D46900" s="2">
        <v>214328243.74000001</v>
      </c>
    </row>
    <row r="46901" spans="1:4" x14ac:dyDescent="0.35">
      <c r="A46901" t="s">
        <v>234</v>
      </c>
      <c r="B46901" t="s">
        <v>235</v>
      </c>
      <c r="C46901" s="3">
        <v>41609</v>
      </c>
      <c r="D46901" s="2">
        <v>205062300.87</v>
      </c>
    </row>
    <row r="46902" spans="1:4" x14ac:dyDescent="0.35">
      <c r="A46902" t="s">
        <v>234</v>
      </c>
      <c r="B46902" t="s">
        <v>235</v>
      </c>
      <c r="C46902" s="3">
        <v>41640</v>
      </c>
      <c r="D46902" s="2">
        <v>174902007.78</v>
      </c>
    </row>
    <row r="46903" spans="1:4" x14ac:dyDescent="0.35">
      <c r="A46903" t="s">
        <v>234</v>
      </c>
      <c r="B46903" t="s">
        <v>235</v>
      </c>
      <c r="C46903" s="3">
        <v>41671</v>
      </c>
      <c r="D46903" s="2">
        <v>190519539.90000001</v>
      </c>
    </row>
    <row r="46904" spans="1:4" x14ac:dyDescent="0.35">
      <c r="A46904" t="s">
        <v>234</v>
      </c>
      <c r="B46904" t="s">
        <v>235</v>
      </c>
      <c r="C46904" s="3">
        <v>41699</v>
      </c>
      <c r="D46904" s="2">
        <v>190289291.38</v>
      </c>
    </row>
    <row r="46905" spans="1:4" x14ac:dyDescent="0.35">
      <c r="A46905" t="s">
        <v>234</v>
      </c>
      <c r="B46905" t="s">
        <v>235</v>
      </c>
      <c r="C46905" s="3">
        <v>41730</v>
      </c>
      <c r="D46905" s="2">
        <v>191485507.02000001</v>
      </c>
    </row>
    <row r="46906" spans="1:4" x14ac:dyDescent="0.35">
      <c r="A46906" t="s">
        <v>234</v>
      </c>
      <c r="B46906" t="s">
        <v>235</v>
      </c>
      <c r="C46906" s="3">
        <v>41760</v>
      </c>
      <c r="D46906" s="2">
        <v>190586335.21000001</v>
      </c>
    </row>
    <row r="46907" spans="1:4" x14ac:dyDescent="0.35">
      <c r="A46907" t="s">
        <v>234</v>
      </c>
      <c r="B46907" t="s">
        <v>235</v>
      </c>
      <c r="C46907" s="3">
        <v>41791</v>
      </c>
      <c r="D46907" s="2">
        <v>253026882.50999999</v>
      </c>
    </row>
    <row r="46908" spans="1:4" x14ac:dyDescent="0.35">
      <c r="A46908" t="s">
        <v>234</v>
      </c>
      <c r="B46908" t="s">
        <v>235</v>
      </c>
      <c r="C46908" s="3">
        <v>41821</v>
      </c>
      <c r="D46908" s="2">
        <v>196776815.24000001</v>
      </c>
    </row>
    <row r="46909" spans="1:4" x14ac:dyDescent="0.35">
      <c r="A46909" t="s">
        <v>234</v>
      </c>
      <c r="B46909" t="s">
        <v>235</v>
      </c>
      <c r="C46909" s="3">
        <v>41852</v>
      </c>
      <c r="D46909" s="2">
        <v>193605539.77000001</v>
      </c>
    </row>
    <row r="46910" spans="1:4" x14ac:dyDescent="0.35">
      <c r="A46910" t="s">
        <v>234</v>
      </c>
      <c r="B46910" t="s">
        <v>235</v>
      </c>
      <c r="C46910" s="3">
        <v>41883</v>
      </c>
      <c r="D46910" s="2">
        <v>190374109.18000001</v>
      </c>
    </row>
    <row r="46911" spans="1:4" x14ac:dyDescent="0.35">
      <c r="A46911" t="s">
        <v>234</v>
      </c>
      <c r="B46911" t="s">
        <v>235</v>
      </c>
      <c r="C46911" s="3">
        <v>41913</v>
      </c>
      <c r="D46911" s="2">
        <v>186995227.65000001</v>
      </c>
    </row>
    <row r="46912" spans="1:4" x14ac:dyDescent="0.35">
      <c r="A46912" t="s">
        <v>234</v>
      </c>
      <c r="B46912" t="s">
        <v>235</v>
      </c>
      <c r="C46912" s="3">
        <v>41944</v>
      </c>
      <c r="D46912" s="2">
        <v>175109496.91999999</v>
      </c>
    </row>
    <row r="46913" spans="1:4" x14ac:dyDescent="0.35">
      <c r="A46913" t="s">
        <v>234</v>
      </c>
      <c r="B46913" t="s">
        <v>235</v>
      </c>
      <c r="C46913" s="3">
        <v>41974</v>
      </c>
      <c r="D46913" s="2">
        <v>182724270.71000001</v>
      </c>
    </row>
    <row r="46914" spans="1:4" x14ac:dyDescent="0.35">
      <c r="A46914" t="s">
        <v>234</v>
      </c>
      <c r="B46914" t="s">
        <v>235</v>
      </c>
      <c r="C46914" s="3">
        <v>42005</v>
      </c>
      <c r="D46914" s="2">
        <v>171939223.50999999</v>
      </c>
    </row>
    <row r="46915" spans="1:4" x14ac:dyDescent="0.35">
      <c r="A46915" t="s">
        <v>234</v>
      </c>
      <c r="B46915" t="s">
        <v>235</v>
      </c>
      <c r="C46915" s="3">
        <v>42036</v>
      </c>
      <c r="D46915" s="2">
        <v>148940371.03999999</v>
      </c>
    </row>
    <row r="46916" spans="1:4" x14ac:dyDescent="0.35">
      <c r="A46916" t="s">
        <v>234</v>
      </c>
      <c r="B46916" t="s">
        <v>235</v>
      </c>
      <c r="C46916" s="3">
        <v>42064</v>
      </c>
      <c r="D46916" s="2">
        <v>166071828.33000001</v>
      </c>
    </row>
    <row r="46917" spans="1:4" x14ac:dyDescent="0.35">
      <c r="A46917" t="s">
        <v>234</v>
      </c>
      <c r="B46917" t="s">
        <v>235</v>
      </c>
      <c r="C46917" s="3">
        <v>42095</v>
      </c>
      <c r="D46917" s="2">
        <v>130978993.40000001</v>
      </c>
    </row>
    <row r="46918" spans="1:4" x14ac:dyDescent="0.35">
      <c r="A46918" t="s">
        <v>234</v>
      </c>
      <c r="B46918" t="s">
        <v>235</v>
      </c>
      <c r="C46918" s="3">
        <v>42125</v>
      </c>
      <c r="D46918" s="2">
        <v>118741428.33</v>
      </c>
    </row>
    <row r="46919" spans="1:4" x14ac:dyDescent="0.35">
      <c r="A46919" t="s">
        <v>234</v>
      </c>
      <c r="B46919" t="s">
        <v>235</v>
      </c>
      <c r="C46919" s="3">
        <v>42156</v>
      </c>
      <c r="D46919" s="2">
        <v>124833061.17</v>
      </c>
    </row>
    <row r="46920" spans="1:4" x14ac:dyDescent="0.35">
      <c r="A46920" t="s">
        <v>234</v>
      </c>
      <c r="B46920" t="s">
        <v>235</v>
      </c>
      <c r="C46920" s="3">
        <v>42186</v>
      </c>
      <c r="D46920" s="2">
        <v>271218623.13</v>
      </c>
    </row>
    <row r="46921" spans="1:4" x14ac:dyDescent="0.35">
      <c r="A46921" t="s">
        <v>234</v>
      </c>
      <c r="B46921" t="s">
        <v>235</v>
      </c>
      <c r="C46921" s="3">
        <v>42217</v>
      </c>
      <c r="D46921" s="2">
        <v>155100153.77000001</v>
      </c>
    </row>
    <row r="46922" spans="1:4" x14ac:dyDescent="0.35">
      <c r="A46922" t="s">
        <v>234</v>
      </c>
      <c r="B46922" t="s">
        <v>235</v>
      </c>
      <c r="C46922" s="3">
        <v>42248</v>
      </c>
      <c r="D46922" s="2">
        <v>129104188.78</v>
      </c>
    </row>
    <row r="46923" spans="1:4" x14ac:dyDescent="0.35">
      <c r="A46923" t="s">
        <v>234</v>
      </c>
      <c r="B46923" t="s">
        <v>235</v>
      </c>
      <c r="C46923" s="3">
        <v>42278</v>
      </c>
      <c r="D46923" s="2">
        <v>116342996.14</v>
      </c>
    </row>
    <row r="46924" spans="1:4" x14ac:dyDescent="0.35">
      <c r="A46924" t="s">
        <v>234</v>
      </c>
      <c r="B46924" t="s">
        <v>235</v>
      </c>
      <c r="C46924" s="3">
        <v>42309</v>
      </c>
      <c r="D46924" s="2">
        <v>144875406.59</v>
      </c>
    </row>
    <row r="46925" spans="1:4" x14ac:dyDescent="0.35">
      <c r="A46925" t="s">
        <v>234</v>
      </c>
      <c r="B46925" t="s">
        <v>235</v>
      </c>
      <c r="C46925" s="3">
        <v>42339</v>
      </c>
      <c r="D46925" s="2">
        <v>112808624.94</v>
      </c>
    </row>
    <row r="46926" spans="1:4" x14ac:dyDescent="0.35">
      <c r="A46926" t="s">
        <v>234</v>
      </c>
      <c r="B46926" t="s">
        <v>235</v>
      </c>
      <c r="C46926" s="3">
        <v>42370</v>
      </c>
      <c r="D46926" s="2">
        <v>126816787.48</v>
      </c>
    </row>
    <row r="46927" spans="1:4" x14ac:dyDescent="0.35">
      <c r="A46927" t="s">
        <v>234</v>
      </c>
      <c r="B46927" t="s">
        <v>235</v>
      </c>
      <c r="C46927" s="3">
        <v>42401</v>
      </c>
      <c r="D46927" s="2">
        <v>114371610.06</v>
      </c>
    </row>
    <row r="46928" spans="1:4" x14ac:dyDescent="0.35">
      <c r="A46928" t="s">
        <v>234</v>
      </c>
      <c r="B46928" t="s">
        <v>235</v>
      </c>
      <c r="C46928" s="3">
        <v>42430</v>
      </c>
      <c r="D46928" s="2">
        <v>107360221.17</v>
      </c>
    </row>
    <row r="46929" spans="1:4" x14ac:dyDescent="0.35">
      <c r="A46929" t="s">
        <v>234</v>
      </c>
      <c r="B46929" t="s">
        <v>235</v>
      </c>
      <c r="C46929" s="3">
        <v>42461</v>
      </c>
      <c r="D46929" s="2">
        <v>94560719.519999996</v>
      </c>
    </row>
    <row r="46930" spans="1:4" x14ac:dyDescent="0.35">
      <c r="A46930" t="s">
        <v>234</v>
      </c>
      <c r="B46930" t="s">
        <v>235</v>
      </c>
      <c r="C46930" s="3">
        <v>42491</v>
      </c>
      <c r="D46930" s="2">
        <v>90437515.909999996</v>
      </c>
    </row>
    <row r="46931" spans="1:4" x14ac:dyDescent="0.35">
      <c r="A46931" t="s">
        <v>234</v>
      </c>
      <c r="B46931" t="s">
        <v>235</v>
      </c>
      <c r="C46931" s="3">
        <v>42522</v>
      </c>
      <c r="D46931" s="2">
        <v>96373790.099999994</v>
      </c>
    </row>
    <row r="46932" spans="1:4" x14ac:dyDescent="0.35">
      <c r="A46932" t="s">
        <v>234</v>
      </c>
      <c r="B46932" t="s">
        <v>235</v>
      </c>
      <c r="C46932" s="3">
        <v>42552</v>
      </c>
      <c r="D46932" s="2">
        <v>176151641.11000001</v>
      </c>
    </row>
    <row r="46933" spans="1:4" x14ac:dyDescent="0.35">
      <c r="A46933" t="s">
        <v>234</v>
      </c>
      <c r="B46933" t="s">
        <v>235</v>
      </c>
      <c r="C46933" s="3">
        <v>42583</v>
      </c>
      <c r="D46933" s="2">
        <v>153237417.63</v>
      </c>
    </row>
    <row r="46934" spans="1:4" x14ac:dyDescent="0.35">
      <c r="A46934" t="s">
        <v>234</v>
      </c>
      <c r="B46934" t="s">
        <v>235</v>
      </c>
      <c r="C46934" s="3">
        <v>42614</v>
      </c>
      <c r="D46934" s="2">
        <v>156874575.66</v>
      </c>
    </row>
    <row r="46935" spans="1:4" x14ac:dyDescent="0.35">
      <c r="A46935" t="s">
        <v>234</v>
      </c>
      <c r="B46935" t="s">
        <v>235</v>
      </c>
      <c r="C46935" s="3">
        <v>42644</v>
      </c>
      <c r="D46935" s="2">
        <v>130327597.03</v>
      </c>
    </row>
    <row r="46936" spans="1:4" x14ac:dyDescent="0.35">
      <c r="A46936" t="s">
        <v>234</v>
      </c>
      <c r="B46936" t="s">
        <v>235</v>
      </c>
      <c r="C46936" s="3">
        <v>42675</v>
      </c>
      <c r="D46936" s="2">
        <v>128717924.05</v>
      </c>
    </row>
    <row r="46937" spans="1:4" x14ac:dyDescent="0.35">
      <c r="A46937" t="s">
        <v>234</v>
      </c>
      <c r="B46937" t="s">
        <v>235</v>
      </c>
      <c r="C46937" s="3">
        <v>42705</v>
      </c>
      <c r="D46937" s="2">
        <v>121001717.70999999</v>
      </c>
    </row>
    <row r="46938" spans="1:4" x14ac:dyDescent="0.35">
      <c r="A46938" t="s">
        <v>234</v>
      </c>
      <c r="B46938" t="s">
        <v>235</v>
      </c>
      <c r="C46938" s="3">
        <v>42736</v>
      </c>
      <c r="D46938" s="2">
        <v>125686630.83</v>
      </c>
    </row>
    <row r="46939" spans="1:4" x14ac:dyDescent="0.35">
      <c r="A46939" t="s">
        <v>234</v>
      </c>
      <c r="B46939" t="s">
        <v>235</v>
      </c>
      <c r="C46939" s="3">
        <v>42767</v>
      </c>
      <c r="D46939" s="2">
        <v>141577332.13</v>
      </c>
    </row>
    <row r="46940" spans="1:4" x14ac:dyDescent="0.35">
      <c r="A46940" t="s">
        <v>234</v>
      </c>
      <c r="B46940" t="s">
        <v>235</v>
      </c>
      <c r="C46940" s="3">
        <v>42795</v>
      </c>
      <c r="D46940" s="2">
        <v>129323618.39</v>
      </c>
    </row>
    <row r="46941" spans="1:4" x14ac:dyDescent="0.35">
      <c r="A46941" t="s">
        <v>234</v>
      </c>
      <c r="B46941" t="s">
        <v>235</v>
      </c>
      <c r="C46941" s="3">
        <v>42826</v>
      </c>
      <c r="D46941" s="2">
        <v>143102594.53999999</v>
      </c>
    </row>
    <row r="46942" spans="1:4" x14ac:dyDescent="0.35">
      <c r="A46942" t="s">
        <v>234</v>
      </c>
      <c r="B46942" t="s">
        <v>235</v>
      </c>
      <c r="C46942" s="3">
        <v>42856</v>
      </c>
      <c r="D46942" s="2">
        <v>127019941.02</v>
      </c>
    </row>
    <row r="46943" spans="1:4" x14ac:dyDescent="0.35">
      <c r="A46943" t="s">
        <v>234</v>
      </c>
      <c r="B46943" t="s">
        <v>235</v>
      </c>
      <c r="C46943" s="3">
        <v>42887</v>
      </c>
      <c r="D46943" s="2">
        <v>143460591.37</v>
      </c>
    </row>
    <row r="46944" spans="1:4" x14ac:dyDescent="0.35">
      <c r="A46944" t="s">
        <v>234</v>
      </c>
      <c r="B46944" t="s">
        <v>235</v>
      </c>
      <c r="C46944" s="3">
        <v>42917</v>
      </c>
      <c r="D46944" s="2">
        <v>201875490.69999999</v>
      </c>
    </row>
    <row r="46945" spans="1:4" x14ac:dyDescent="0.35">
      <c r="A46945" t="s">
        <v>234</v>
      </c>
      <c r="B46945" t="s">
        <v>235</v>
      </c>
      <c r="C46945" s="3">
        <v>42948</v>
      </c>
      <c r="D46945" s="2">
        <v>146018670.5</v>
      </c>
    </row>
    <row r="46946" spans="1:4" x14ac:dyDescent="0.35">
      <c r="A46946" t="s">
        <v>234</v>
      </c>
      <c r="B46946" t="s">
        <v>235</v>
      </c>
      <c r="C46946" s="3">
        <v>42979</v>
      </c>
      <c r="D46946" s="2">
        <v>196071813.59</v>
      </c>
    </row>
    <row r="46947" spans="1:4" x14ac:dyDescent="0.35">
      <c r="A46947" t="s">
        <v>234</v>
      </c>
      <c r="B46947" t="s">
        <v>235</v>
      </c>
      <c r="C46947" s="3">
        <v>43009</v>
      </c>
      <c r="D46947" s="2">
        <v>172023831.84</v>
      </c>
    </row>
    <row r="46948" spans="1:4" x14ac:dyDescent="0.35">
      <c r="A46948" t="s">
        <v>234</v>
      </c>
      <c r="B46948" t="s">
        <v>235</v>
      </c>
      <c r="C46948" s="3">
        <v>43040</v>
      </c>
      <c r="D46948" s="2">
        <v>163109406.38999999</v>
      </c>
    </row>
    <row r="46949" spans="1:4" x14ac:dyDescent="0.35">
      <c r="A46949" t="s">
        <v>234</v>
      </c>
      <c r="B46949" t="s">
        <v>235</v>
      </c>
      <c r="C46949" s="3">
        <v>43070</v>
      </c>
      <c r="D46949" s="2">
        <v>185304730.75999999</v>
      </c>
    </row>
    <row r="46950" spans="1:4" x14ac:dyDescent="0.35">
      <c r="A46950" t="s">
        <v>234</v>
      </c>
      <c r="B46950" t="s">
        <v>235</v>
      </c>
      <c r="C46950" s="3">
        <v>43101</v>
      </c>
      <c r="D46950" s="2">
        <v>197566765.81</v>
      </c>
    </row>
    <row r="46951" spans="1:4" x14ac:dyDescent="0.35">
      <c r="A46951" t="s">
        <v>234</v>
      </c>
      <c r="B46951" t="s">
        <v>235</v>
      </c>
      <c r="C46951" s="3">
        <v>43132</v>
      </c>
      <c r="D46951" s="2">
        <v>192927567.77000001</v>
      </c>
    </row>
    <row r="46952" spans="1:4" x14ac:dyDescent="0.35">
      <c r="A46952" t="s">
        <v>234</v>
      </c>
      <c r="B46952" t="s">
        <v>235</v>
      </c>
      <c r="C46952" s="3">
        <v>43160</v>
      </c>
      <c r="D46952" s="2">
        <v>196692192.06999999</v>
      </c>
    </row>
    <row r="46953" spans="1:4" x14ac:dyDescent="0.35">
      <c r="A46953" t="s">
        <v>234</v>
      </c>
      <c r="B46953" t="s">
        <v>235</v>
      </c>
      <c r="C46953" s="3">
        <v>43191</v>
      </c>
      <c r="D46953" s="2">
        <v>193221005.03999999</v>
      </c>
    </row>
    <row r="46954" spans="1:4" x14ac:dyDescent="0.35">
      <c r="A46954" t="s">
        <v>234</v>
      </c>
      <c r="B46954" t="s">
        <v>235</v>
      </c>
      <c r="C46954" s="3">
        <v>43221</v>
      </c>
      <c r="D46954" s="2">
        <v>203919477.44999999</v>
      </c>
    </row>
    <row r="46955" spans="1:4" x14ac:dyDescent="0.35">
      <c r="A46955" t="s">
        <v>234</v>
      </c>
      <c r="B46955" t="s">
        <v>235</v>
      </c>
      <c r="C46955" s="3">
        <v>43252</v>
      </c>
      <c r="D46955" s="2">
        <v>203700508.11000001</v>
      </c>
    </row>
    <row r="46956" spans="1:4" x14ac:dyDescent="0.35">
      <c r="A46956" t="s">
        <v>234</v>
      </c>
      <c r="B46956" t="s">
        <v>235</v>
      </c>
      <c r="C46956" s="3">
        <v>43282</v>
      </c>
      <c r="D46956" s="2">
        <v>221956569.87</v>
      </c>
    </row>
    <row r="46957" spans="1:4" x14ac:dyDescent="0.35">
      <c r="A46957" t="s">
        <v>234</v>
      </c>
      <c r="B46957" t="s">
        <v>235</v>
      </c>
      <c r="C46957" s="3">
        <v>43313</v>
      </c>
      <c r="D46957" s="2">
        <v>206962421.74000001</v>
      </c>
    </row>
    <row r="46958" spans="1:4" x14ac:dyDescent="0.35">
      <c r="A46958" t="s">
        <v>234</v>
      </c>
      <c r="B46958" t="s">
        <v>235</v>
      </c>
      <c r="C46958" s="3">
        <v>43344</v>
      </c>
      <c r="D46958" s="2">
        <v>218184366.74000001</v>
      </c>
    </row>
    <row r="46959" spans="1:4" x14ac:dyDescent="0.35">
      <c r="A46959" t="s">
        <v>234</v>
      </c>
      <c r="B46959" t="s">
        <v>235</v>
      </c>
      <c r="C46959" s="3">
        <v>43374</v>
      </c>
      <c r="D46959" s="2">
        <v>207815307.09</v>
      </c>
    </row>
    <row r="46960" spans="1:4" x14ac:dyDescent="0.35">
      <c r="A46960" t="s">
        <v>234</v>
      </c>
      <c r="B46960" t="s">
        <v>235</v>
      </c>
      <c r="C46960" s="3">
        <v>43405</v>
      </c>
      <c r="D46960" s="2">
        <v>218275325.13</v>
      </c>
    </row>
    <row r="46961" spans="1:4" x14ac:dyDescent="0.35">
      <c r="A46961" t="s">
        <v>234</v>
      </c>
      <c r="B46961" t="s">
        <v>235</v>
      </c>
      <c r="C46961" s="3">
        <v>43435</v>
      </c>
      <c r="D46961" s="2">
        <v>230624667.28</v>
      </c>
    </row>
    <row r="46962" spans="1:4" x14ac:dyDescent="0.35">
      <c r="A46962" t="s">
        <v>234</v>
      </c>
      <c r="B46962" t="s">
        <v>235</v>
      </c>
      <c r="C46962" s="3">
        <v>43466</v>
      </c>
      <c r="D46962" s="2">
        <v>202751183.06999999</v>
      </c>
    </row>
    <row r="46963" spans="1:4" x14ac:dyDescent="0.35">
      <c r="A46963" t="s">
        <v>234</v>
      </c>
      <c r="B46963" t="s">
        <v>235</v>
      </c>
      <c r="C46963" s="3">
        <v>43497</v>
      </c>
      <c r="D46963" s="2">
        <v>189594799.47999999</v>
      </c>
    </row>
    <row r="46964" spans="1:4" x14ac:dyDescent="0.35">
      <c r="A46964" t="s">
        <v>234</v>
      </c>
      <c r="B46964" t="s">
        <v>235</v>
      </c>
      <c r="C46964" s="3">
        <v>43525</v>
      </c>
      <c r="D46964" s="2">
        <v>186793016.06999999</v>
      </c>
    </row>
    <row r="46965" spans="1:4" x14ac:dyDescent="0.35">
      <c r="A46965" t="s">
        <v>234</v>
      </c>
      <c r="B46965" t="s">
        <v>235</v>
      </c>
      <c r="C46965" s="3">
        <v>43556</v>
      </c>
      <c r="D46965" s="2">
        <v>188367009.31999999</v>
      </c>
    </row>
    <row r="46966" spans="1:4" x14ac:dyDescent="0.35">
      <c r="A46966" t="s">
        <v>234</v>
      </c>
      <c r="B46966" t="s">
        <v>235</v>
      </c>
      <c r="C46966" s="3">
        <v>43586</v>
      </c>
      <c r="D46966" s="2">
        <v>210359971.75</v>
      </c>
    </row>
    <row r="46967" spans="1:4" x14ac:dyDescent="0.35">
      <c r="A46967" t="s">
        <v>234</v>
      </c>
      <c r="B46967" t="s">
        <v>235</v>
      </c>
      <c r="C46967" s="3">
        <v>43617</v>
      </c>
      <c r="D46967" s="2">
        <v>223232292.44999999</v>
      </c>
    </row>
    <row r="46968" spans="1:4" x14ac:dyDescent="0.35">
      <c r="A46968" t="s">
        <v>234</v>
      </c>
      <c r="B46968" t="s">
        <v>235</v>
      </c>
      <c r="C46968" s="3">
        <v>43647</v>
      </c>
      <c r="D46968" s="2">
        <v>216303390.06</v>
      </c>
    </row>
    <row r="46969" spans="1:4" x14ac:dyDescent="0.35">
      <c r="A46969" t="s">
        <v>234</v>
      </c>
      <c r="B46969" t="s">
        <v>235</v>
      </c>
      <c r="C46969" s="3">
        <v>43678</v>
      </c>
      <c r="D46969" s="2">
        <v>218705555.24000001</v>
      </c>
    </row>
    <row r="46970" spans="1:4" x14ac:dyDescent="0.35">
      <c r="A46970" t="s">
        <v>234</v>
      </c>
      <c r="B46970" t="s">
        <v>235</v>
      </c>
      <c r="C46970" s="3">
        <v>43709</v>
      </c>
      <c r="D46970" s="2">
        <v>210037099.56999999</v>
      </c>
    </row>
    <row r="46971" spans="1:4" x14ac:dyDescent="0.35">
      <c r="A46971" t="s">
        <v>234</v>
      </c>
      <c r="B46971" t="s">
        <v>235</v>
      </c>
      <c r="C46971" s="3">
        <v>43739</v>
      </c>
      <c r="D46971" s="2">
        <v>215367964.22</v>
      </c>
    </row>
    <row r="46972" spans="1:4" x14ac:dyDescent="0.35">
      <c r="A46972" t="s">
        <v>234</v>
      </c>
      <c r="B46972" t="s">
        <v>235</v>
      </c>
      <c r="C46972" s="3">
        <v>43770</v>
      </c>
      <c r="D46972" s="2">
        <v>196155026.58000001</v>
      </c>
    </row>
    <row r="46973" spans="1:4" x14ac:dyDescent="0.35">
      <c r="A46973" t="s">
        <v>234</v>
      </c>
      <c r="B46973" t="s">
        <v>235</v>
      </c>
      <c r="C46973" s="3">
        <v>43800</v>
      </c>
      <c r="D46973" s="2">
        <v>211080396.58000001</v>
      </c>
    </row>
    <row r="46974" spans="1:4" x14ac:dyDescent="0.35">
      <c r="A46974" t="s">
        <v>234</v>
      </c>
      <c r="B46974" t="s">
        <v>235</v>
      </c>
      <c r="C46974" s="3">
        <v>43831</v>
      </c>
      <c r="D46974" s="2">
        <v>195212616.37</v>
      </c>
    </row>
    <row r="46975" spans="1:4" x14ac:dyDescent="0.35">
      <c r="A46975" t="s">
        <v>234</v>
      </c>
      <c r="B46975" t="s">
        <v>235</v>
      </c>
      <c r="C46975" s="3">
        <v>43862</v>
      </c>
      <c r="D46975" s="2">
        <v>175185802.72999999</v>
      </c>
    </row>
    <row r="46976" spans="1:4" x14ac:dyDescent="0.35">
      <c r="A46976" t="s">
        <v>234</v>
      </c>
      <c r="B46976" t="s">
        <v>235</v>
      </c>
      <c r="C46976" s="3">
        <v>43891</v>
      </c>
      <c r="D46976" s="2">
        <v>198254315.62</v>
      </c>
    </row>
    <row r="46977" spans="1:4" x14ac:dyDescent="0.35">
      <c r="A46977" t="s">
        <v>234</v>
      </c>
      <c r="B46977" t="s">
        <v>235</v>
      </c>
      <c r="C46977" s="3">
        <v>43922</v>
      </c>
      <c r="D46977" s="2">
        <v>184210807.80000001</v>
      </c>
    </row>
    <row r="46978" spans="1:4" x14ac:dyDescent="0.35">
      <c r="A46978" t="s">
        <v>234</v>
      </c>
      <c r="B46978" t="s">
        <v>235</v>
      </c>
      <c r="C46978" s="3">
        <v>43952</v>
      </c>
      <c r="D46978" s="2">
        <v>166222052.34</v>
      </c>
    </row>
    <row r="46979" spans="1:4" x14ac:dyDescent="0.35">
      <c r="A46979" t="s">
        <v>234</v>
      </c>
      <c r="B46979" t="s">
        <v>235</v>
      </c>
      <c r="C46979" s="3">
        <v>43983</v>
      </c>
      <c r="D46979" s="2">
        <v>201979024.15000001</v>
      </c>
    </row>
    <row r="46980" spans="1:4" x14ac:dyDescent="0.35">
      <c r="A46980" t="s">
        <v>234</v>
      </c>
      <c r="B46980" t="s">
        <v>235</v>
      </c>
      <c r="C46980" s="3">
        <v>44013</v>
      </c>
      <c r="D46980" s="2">
        <v>208112944.31</v>
      </c>
    </row>
    <row r="46981" spans="1:4" x14ac:dyDescent="0.35">
      <c r="A46981" t="s">
        <v>234</v>
      </c>
      <c r="B46981" t="s">
        <v>235</v>
      </c>
      <c r="C46981" s="3">
        <v>44044</v>
      </c>
      <c r="D46981" s="2">
        <v>205895215.27000001</v>
      </c>
    </row>
    <row r="46982" spans="1:4" x14ac:dyDescent="0.35">
      <c r="A46982" t="s">
        <v>234</v>
      </c>
      <c r="B46982" t="s">
        <v>235</v>
      </c>
      <c r="C46982" s="3">
        <v>44075</v>
      </c>
      <c r="D46982" s="2">
        <v>193625909.47</v>
      </c>
    </row>
    <row r="46983" spans="1:4" x14ac:dyDescent="0.35">
      <c r="A46983" t="s">
        <v>234</v>
      </c>
      <c r="B46983" t="s">
        <v>235</v>
      </c>
      <c r="C46983" s="3">
        <v>44105</v>
      </c>
      <c r="D46983" s="2">
        <v>173521295.69999999</v>
      </c>
    </row>
    <row r="46984" spans="1:4" x14ac:dyDescent="0.35">
      <c r="A46984" t="s">
        <v>234</v>
      </c>
      <c r="B46984" t="s">
        <v>235</v>
      </c>
      <c r="C46984" s="3">
        <v>44136</v>
      </c>
      <c r="D46984" s="2">
        <v>174006781.66999999</v>
      </c>
    </row>
    <row r="46985" spans="1:4" x14ac:dyDescent="0.35">
      <c r="A46985" t="s">
        <v>234</v>
      </c>
      <c r="B46985" t="s">
        <v>235</v>
      </c>
      <c r="C46985" s="3">
        <v>44166</v>
      </c>
      <c r="D46985" s="2">
        <v>181194484.13999999</v>
      </c>
    </row>
    <row r="46986" spans="1:4" x14ac:dyDescent="0.35">
      <c r="A46986" t="s">
        <v>234</v>
      </c>
      <c r="B46986" t="s">
        <v>235</v>
      </c>
      <c r="C46986" s="3">
        <v>44197</v>
      </c>
      <c r="D46986" s="2">
        <v>188273203.24000001</v>
      </c>
    </row>
    <row r="46987" spans="1:4" x14ac:dyDescent="0.35">
      <c r="A46987" t="s">
        <v>234</v>
      </c>
      <c r="B46987" t="s">
        <v>235</v>
      </c>
      <c r="C46987" s="3">
        <v>44228</v>
      </c>
      <c r="D46987" s="2">
        <v>188273203.19999999</v>
      </c>
    </row>
    <row r="46988" spans="1:4" x14ac:dyDescent="0.35">
      <c r="A46988" t="s">
        <v>234</v>
      </c>
      <c r="B46988" t="s">
        <v>235</v>
      </c>
      <c r="C46988" s="3">
        <v>44256</v>
      </c>
      <c r="D46988">
        <v>0</v>
      </c>
    </row>
    <row r="46989" spans="1:4" x14ac:dyDescent="0.35">
      <c r="A46989" t="s">
        <v>234</v>
      </c>
      <c r="B46989" t="s">
        <v>235</v>
      </c>
      <c r="C46989" s="3">
        <v>44287</v>
      </c>
      <c r="D46989">
        <v>0</v>
      </c>
    </row>
    <row r="46990" spans="1:4" x14ac:dyDescent="0.35">
      <c r="A46990" t="s">
        <v>234</v>
      </c>
      <c r="B46990" t="s">
        <v>235</v>
      </c>
      <c r="C46990" s="3">
        <v>44317</v>
      </c>
      <c r="D46990">
        <v>0</v>
      </c>
    </row>
    <row r="46991" spans="1:4" x14ac:dyDescent="0.35">
      <c r="A46991" t="s">
        <v>234</v>
      </c>
      <c r="B46991" t="s">
        <v>235</v>
      </c>
      <c r="C46991" s="3">
        <v>44348</v>
      </c>
      <c r="D46991">
        <v>0</v>
      </c>
    </row>
    <row r="46992" spans="1:4" x14ac:dyDescent="0.35">
      <c r="A46992" t="s">
        <v>234</v>
      </c>
      <c r="B46992" t="s">
        <v>235</v>
      </c>
      <c r="C46992" s="3">
        <v>44378</v>
      </c>
      <c r="D46992">
        <v>0</v>
      </c>
    </row>
    <row r="46993" spans="1:4" x14ac:dyDescent="0.35">
      <c r="A46993" t="s">
        <v>234</v>
      </c>
      <c r="B46993" t="s">
        <v>235</v>
      </c>
      <c r="C46993" s="3">
        <v>44409</v>
      </c>
      <c r="D46993">
        <v>0</v>
      </c>
    </row>
    <row r="46994" spans="1:4" x14ac:dyDescent="0.35">
      <c r="A46994" t="s">
        <v>234</v>
      </c>
      <c r="B46994" t="s">
        <v>235</v>
      </c>
      <c r="C46994" s="3">
        <v>44440</v>
      </c>
      <c r="D46994">
        <v>0</v>
      </c>
    </row>
    <row r="46995" spans="1:4" x14ac:dyDescent="0.35">
      <c r="A46995" t="s">
        <v>234</v>
      </c>
      <c r="B46995" t="s">
        <v>235</v>
      </c>
      <c r="C46995" s="3">
        <v>44470</v>
      </c>
      <c r="D46995">
        <v>0</v>
      </c>
    </row>
    <row r="46996" spans="1:4" x14ac:dyDescent="0.35">
      <c r="A46996" t="s">
        <v>234</v>
      </c>
      <c r="B46996" t="s">
        <v>235</v>
      </c>
      <c r="C46996" s="3">
        <v>44501</v>
      </c>
      <c r="D46996">
        <v>0</v>
      </c>
    </row>
    <row r="46997" spans="1:4" x14ac:dyDescent="0.35">
      <c r="A46997" t="s">
        <v>234</v>
      </c>
      <c r="B46997" t="s">
        <v>235</v>
      </c>
      <c r="C46997" s="3">
        <v>44531</v>
      </c>
      <c r="D46997" s="2">
        <v>221856233.5</v>
      </c>
    </row>
    <row r="46998" spans="1:4" x14ac:dyDescent="0.35">
      <c r="A46998" t="s">
        <v>234</v>
      </c>
      <c r="B46998" t="s">
        <v>235</v>
      </c>
      <c r="C46998" s="3">
        <v>44562</v>
      </c>
      <c r="D46998">
        <v>236616541.69999999</v>
      </c>
    </row>
    <row r="46999" spans="1:4" x14ac:dyDescent="0.35">
      <c r="A46999" t="s">
        <v>234</v>
      </c>
      <c r="B46999" t="s">
        <v>235</v>
      </c>
      <c r="C46999" s="3">
        <v>44593</v>
      </c>
      <c r="D46999">
        <v>185850924.59999999</v>
      </c>
    </row>
    <row r="47000" spans="1:4" x14ac:dyDescent="0.35">
      <c r="A47000" t="s">
        <v>234</v>
      </c>
      <c r="B47000" t="s">
        <v>235</v>
      </c>
      <c r="C47000" s="3">
        <v>44621</v>
      </c>
      <c r="D47000">
        <v>202361689.40000001</v>
      </c>
    </row>
    <row r="47001" spans="1:4" x14ac:dyDescent="0.35">
      <c r="A47001" t="s">
        <v>234</v>
      </c>
      <c r="B47001" t="s">
        <v>235</v>
      </c>
      <c r="C47001" s="3">
        <v>44652</v>
      </c>
      <c r="D47001">
        <v>240604548.90000001</v>
      </c>
    </row>
    <row r="47002" spans="1:4" x14ac:dyDescent="0.35">
      <c r="A47002" t="s">
        <v>234</v>
      </c>
      <c r="B47002" t="s">
        <v>235</v>
      </c>
      <c r="C47002" s="3">
        <v>44682</v>
      </c>
      <c r="D47002">
        <v>219377664</v>
      </c>
    </row>
    <row r="47003" spans="1:4" x14ac:dyDescent="0.35">
      <c r="A47003" t="s">
        <v>234</v>
      </c>
      <c r="B47003" t="s">
        <v>235</v>
      </c>
      <c r="C47003" s="3">
        <v>44713</v>
      </c>
      <c r="D47003">
        <v>245595186.69999999</v>
      </c>
    </row>
    <row r="47004" spans="1:4" x14ac:dyDescent="0.35">
      <c r="A47004" t="s">
        <v>234</v>
      </c>
      <c r="B47004" t="s">
        <v>235</v>
      </c>
      <c r="C47004" s="3">
        <v>44743</v>
      </c>
      <c r="D47004">
        <v>265778949.80000001</v>
      </c>
    </row>
    <row r="47005" spans="1:4" x14ac:dyDescent="0.35">
      <c r="A47005" t="s">
        <v>234</v>
      </c>
      <c r="B47005" t="s">
        <v>235</v>
      </c>
      <c r="C47005" s="3">
        <v>44774</v>
      </c>
      <c r="D47005">
        <v>311271684.80000001</v>
      </c>
    </row>
    <row r="47006" spans="1:4" x14ac:dyDescent="0.35">
      <c r="A47006" t="s">
        <v>234</v>
      </c>
      <c r="B47006" t="s">
        <v>235</v>
      </c>
      <c r="C47006" s="3">
        <v>44805</v>
      </c>
      <c r="D47006">
        <v>231134731.19999999</v>
      </c>
    </row>
    <row r="47007" spans="1:4" x14ac:dyDescent="0.35">
      <c r="A47007" t="s">
        <v>234</v>
      </c>
      <c r="B47007" t="s">
        <v>235</v>
      </c>
      <c r="C47007" s="3">
        <v>44835</v>
      </c>
      <c r="D47007">
        <v>250475844.59999999</v>
      </c>
    </row>
    <row r="47008" spans="1:4" x14ac:dyDescent="0.35">
      <c r="A47008" t="s">
        <v>234</v>
      </c>
      <c r="B47008" t="s">
        <v>235</v>
      </c>
      <c r="C47008" s="3">
        <v>44866</v>
      </c>
      <c r="D47008">
        <v>252028949.40000001</v>
      </c>
    </row>
    <row r="47009" spans="1:4" x14ac:dyDescent="0.35">
      <c r="A47009" t="s">
        <v>234</v>
      </c>
      <c r="B47009" t="s">
        <v>235</v>
      </c>
      <c r="C47009" s="3">
        <v>44896</v>
      </c>
      <c r="D47009">
        <v>292864459.69999999</v>
      </c>
    </row>
    <row r="47010" spans="1:4" x14ac:dyDescent="0.35">
      <c r="A47010" t="s">
        <v>234</v>
      </c>
      <c r="B47010" t="s">
        <v>235</v>
      </c>
      <c r="C47010" s="3">
        <v>44927</v>
      </c>
      <c r="D47010">
        <v>320223423.60000002</v>
      </c>
    </row>
    <row r="47011" spans="1:4" x14ac:dyDescent="0.35">
      <c r="A47011" t="s">
        <v>234</v>
      </c>
      <c r="B47011" t="s">
        <v>235</v>
      </c>
      <c r="C47011" s="3">
        <v>44958</v>
      </c>
      <c r="D47011">
        <v>253765622.69999999</v>
      </c>
    </row>
    <row r="47012" spans="1:4" x14ac:dyDescent="0.35">
      <c r="A47012" t="s">
        <v>234</v>
      </c>
      <c r="B47012" t="s">
        <v>235</v>
      </c>
      <c r="C47012" s="3">
        <v>44986</v>
      </c>
      <c r="D47012" s="2">
        <v>254173139.72</v>
      </c>
    </row>
    <row r="47013" spans="1:4" x14ac:dyDescent="0.35">
      <c r="A47013" t="s">
        <v>234</v>
      </c>
      <c r="B47013" t="s">
        <v>235</v>
      </c>
      <c r="C47013" s="3">
        <v>45017</v>
      </c>
      <c r="D47013" s="2">
        <v>249954667.72999999</v>
      </c>
    </row>
    <row r="47014" spans="1:4" x14ac:dyDescent="0.35">
      <c r="A47014" t="s">
        <v>234</v>
      </c>
      <c r="B47014" t="s">
        <v>235</v>
      </c>
      <c r="C47014" s="3">
        <v>45047</v>
      </c>
      <c r="D47014" s="2">
        <v>313505276.16000003</v>
      </c>
    </row>
    <row r="47015" spans="1:4" x14ac:dyDescent="0.35">
      <c r="A47015" t="s">
        <v>234</v>
      </c>
      <c r="B47015" t="s">
        <v>235</v>
      </c>
      <c r="C47015" s="3">
        <v>45078</v>
      </c>
      <c r="D47015" s="2">
        <v>322269299.39999998</v>
      </c>
    </row>
    <row r="47016" spans="1:4" x14ac:dyDescent="0.35">
      <c r="A47016" t="s">
        <v>234</v>
      </c>
      <c r="B47016" t="s">
        <v>235</v>
      </c>
      <c r="C47016" s="3">
        <v>45108</v>
      </c>
      <c r="D47016" s="2">
        <v>312912901.48000002</v>
      </c>
    </row>
    <row r="47017" spans="1:4" x14ac:dyDescent="0.35">
      <c r="A47017" t="s">
        <v>234</v>
      </c>
      <c r="B47017" t="s">
        <v>235</v>
      </c>
      <c r="C47017" s="3">
        <v>45139</v>
      </c>
      <c r="D47017" s="2">
        <v>339157523.14999998</v>
      </c>
    </row>
    <row r="47018" spans="1:4" x14ac:dyDescent="0.35">
      <c r="A47018" t="s">
        <v>234</v>
      </c>
      <c r="B47018" t="s">
        <v>235</v>
      </c>
      <c r="C47018" s="3">
        <v>45170</v>
      </c>
      <c r="D47018" s="2">
        <v>380617968.88999999</v>
      </c>
    </row>
    <row r="47019" spans="1:4" x14ac:dyDescent="0.35">
      <c r="A47019" t="s">
        <v>234</v>
      </c>
      <c r="B47019" t="s">
        <v>235</v>
      </c>
      <c r="C47019" s="3">
        <v>45200</v>
      </c>
      <c r="D47019" s="2">
        <v>296214811.63</v>
      </c>
    </row>
    <row r="47020" spans="1:4" x14ac:dyDescent="0.35">
      <c r="A47020" t="s">
        <v>234</v>
      </c>
      <c r="B47020" t="s">
        <v>235</v>
      </c>
      <c r="C47020" s="3">
        <v>45231</v>
      </c>
      <c r="D47020" s="2">
        <v>315794446.86000001</v>
      </c>
    </row>
    <row r="47021" spans="1:4" x14ac:dyDescent="0.35">
      <c r="A47021" t="s">
        <v>234</v>
      </c>
      <c r="B47021" t="s">
        <v>235</v>
      </c>
      <c r="C47021" s="3">
        <v>45261</v>
      </c>
      <c r="D47021" s="2">
        <v>370321580.63</v>
      </c>
    </row>
    <row r="47022" spans="1:4" x14ac:dyDescent="0.35">
      <c r="A47022" t="s">
        <v>234</v>
      </c>
      <c r="B47022" t="s">
        <v>235</v>
      </c>
      <c r="C47022" s="3">
        <v>45292</v>
      </c>
      <c r="D47022" s="2">
        <v>411854934.89999998</v>
      </c>
    </row>
    <row r="47023" spans="1:4" x14ac:dyDescent="0.35">
      <c r="A47023" t="s">
        <v>234</v>
      </c>
      <c r="B47023" t="s">
        <v>235</v>
      </c>
      <c r="C47023" s="3">
        <v>45323</v>
      </c>
      <c r="D47023" s="2">
        <v>408648819.12</v>
      </c>
    </row>
    <row r="47024" spans="1:4" x14ac:dyDescent="0.35">
      <c r="A47024" t="s">
        <v>234</v>
      </c>
      <c r="B47024" t="s">
        <v>235</v>
      </c>
      <c r="C47024" s="3">
        <v>45352</v>
      </c>
      <c r="D47024" s="2">
        <v>379800304.25</v>
      </c>
    </row>
    <row r="47025" spans="1:4" x14ac:dyDescent="0.35">
      <c r="A47025" t="s">
        <v>234</v>
      </c>
      <c r="B47025" t="s">
        <v>235</v>
      </c>
      <c r="C47025" s="3">
        <v>45383</v>
      </c>
      <c r="D47025" s="2">
        <v>391817886.08999997</v>
      </c>
    </row>
    <row r="47026" spans="1:4" x14ac:dyDescent="0.35">
      <c r="A47026" t="s">
        <v>234</v>
      </c>
      <c r="B47026" t="s">
        <v>235</v>
      </c>
      <c r="C47026" s="3">
        <v>45413</v>
      </c>
      <c r="D47026" s="2">
        <v>414439628.51999998</v>
      </c>
    </row>
    <row r="47027" spans="1:4" x14ac:dyDescent="0.35">
      <c r="A47027" t="s">
        <v>234</v>
      </c>
      <c r="B47027" t="s">
        <v>236</v>
      </c>
      <c r="C47027" s="3">
        <v>39083</v>
      </c>
      <c r="D47027" s="2">
        <v>73397059.640000001</v>
      </c>
    </row>
    <row r="47028" spans="1:4" x14ac:dyDescent="0.35">
      <c r="A47028" t="s">
        <v>234</v>
      </c>
      <c r="B47028" t="s">
        <v>236</v>
      </c>
      <c r="C47028" s="3">
        <v>39114</v>
      </c>
      <c r="D47028" s="2">
        <v>81618471.590000004</v>
      </c>
    </row>
    <row r="47029" spans="1:4" x14ac:dyDescent="0.35">
      <c r="A47029" t="s">
        <v>234</v>
      </c>
      <c r="B47029" t="s">
        <v>236</v>
      </c>
      <c r="C47029" s="3">
        <v>39142</v>
      </c>
      <c r="D47029" s="2">
        <v>138623537.90000001</v>
      </c>
    </row>
    <row r="47030" spans="1:4" x14ac:dyDescent="0.35">
      <c r="A47030" t="s">
        <v>234</v>
      </c>
      <c r="B47030" t="s">
        <v>236</v>
      </c>
      <c r="C47030" s="3">
        <v>39173</v>
      </c>
      <c r="D47030" s="2">
        <v>94839114.459999993</v>
      </c>
    </row>
    <row r="47031" spans="1:4" x14ac:dyDescent="0.35">
      <c r="A47031" t="s">
        <v>234</v>
      </c>
      <c r="B47031" t="s">
        <v>236</v>
      </c>
      <c r="C47031" s="3">
        <v>39203</v>
      </c>
      <c r="D47031" s="2">
        <v>97646442.930000007</v>
      </c>
    </row>
    <row r="47032" spans="1:4" x14ac:dyDescent="0.35">
      <c r="A47032" t="s">
        <v>234</v>
      </c>
      <c r="B47032" t="s">
        <v>236</v>
      </c>
      <c r="C47032" s="3">
        <v>39234</v>
      </c>
      <c r="D47032" s="2">
        <v>98159666.670000002</v>
      </c>
    </row>
    <row r="47033" spans="1:4" x14ac:dyDescent="0.35">
      <c r="A47033" t="s">
        <v>234</v>
      </c>
      <c r="B47033" t="s">
        <v>236</v>
      </c>
      <c r="C47033" s="3">
        <v>39264</v>
      </c>
      <c r="D47033" s="2">
        <v>121448223.7</v>
      </c>
    </row>
    <row r="47034" spans="1:4" x14ac:dyDescent="0.35">
      <c r="A47034" t="s">
        <v>234</v>
      </c>
      <c r="B47034" t="s">
        <v>236</v>
      </c>
      <c r="C47034" s="3">
        <v>39295</v>
      </c>
      <c r="D47034" s="2">
        <v>118769203.77</v>
      </c>
    </row>
    <row r="47035" spans="1:4" x14ac:dyDescent="0.35">
      <c r="A47035" t="s">
        <v>234</v>
      </c>
      <c r="B47035" t="s">
        <v>236</v>
      </c>
      <c r="C47035" s="3">
        <v>39326</v>
      </c>
      <c r="D47035" s="2">
        <v>99871298.140000001</v>
      </c>
    </row>
    <row r="47036" spans="1:4" x14ac:dyDescent="0.35">
      <c r="A47036" t="s">
        <v>234</v>
      </c>
      <c r="B47036" t="s">
        <v>236</v>
      </c>
      <c r="C47036" s="3">
        <v>39356</v>
      </c>
      <c r="D47036" s="2">
        <v>104812279.8</v>
      </c>
    </row>
    <row r="47037" spans="1:4" x14ac:dyDescent="0.35">
      <c r="A47037" t="s">
        <v>234</v>
      </c>
      <c r="B47037" t="s">
        <v>236</v>
      </c>
      <c r="C47037" s="3">
        <v>39387</v>
      </c>
      <c r="D47037" s="2">
        <v>102105146.94</v>
      </c>
    </row>
    <row r="47038" spans="1:4" x14ac:dyDescent="0.35">
      <c r="A47038" t="s">
        <v>234</v>
      </c>
      <c r="B47038" t="s">
        <v>236</v>
      </c>
      <c r="C47038" s="3">
        <v>39417</v>
      </c>
      <c r="D47038" s="2">
        <v>107766715.16</v>
      </c>
    </row>
    <row r="47039" spans="1:4" x14ac:dyDescent="0.35">
      <c r="A47039" t="s">
        <v>234</v>
      </c>
      <c r="B47039" t="s">
        <v>236</v>
      </c>
      <c r="C47039" s="3">
        <v>39448</v>
      </c>
      <c r="D47039" s="2">
        <v>97717249.180000007</v>
      </c>
    </row>
    <row r="47040" spans="1:4" x14ac:dyDescent="0.35">
      <c r="A47040" t="s">
        <v>234</v>
      </c>
      <c r="B47040" t="s">
        <v>236</v>
      </c>
      <c r="C47040" s="3">
        <v>39479</v>
      </c>
      <c r="D47040" s="2">
        <v>89702737</v>
      </c>
    </row>
    <row r="47041" spans="1:4" x14ac:dyDescent="0.35">
      <c r="A47041" t="s">
        <v>234</v>
      </c>
      <c r="B47041" t="s">
        <v>236</v>
      </c>
      <c r="C47041" s="3">
        <v>39508</v>
      </c>
      <c r="D47041" s="2">
        <v>156602191.47999999</v>
      </c>
    </row>
    <row r="47042" spans="1:4" x14ac:dyDescent="0.35">
      <c r="A47042" t="s">
        <v>234</v>
      </c>
      <c r="B47042" t="s">
        <v>236</v>
      </c>
      <c r="C47042" s="3">
        <v>39539</v>
      </c>
      <c r="D47042" s="2">
        <v>127090275.25</v>
      </c>
    </row>
    <row r="47043" spans="1:4" x14ac:dyDescent="0.35">
      <c r="A47043" t="s">
        <v>234</v>
      </c>
      <c r="B47043" t="s">
        <v>236</v>
      </c>
      <c r="C47043" s="3">
        <v>39569</v>
      </c>
      <c r="D47043" s="2">
        <v>202425001.63</v>
      </c>
    </row>
    <row r="47044" spans="1:4" x14ac:dyDescent="0.35">
      <c r="A47044" t="s">
        <v>234</v>
      </c>
      <c r="B47044" t="s">
        <v>236</v>
      </c>
      <c r="C47044" s="3">
        <v>39600</v>
      </c>
      <c r="D47044" s="2">
        <v>124694669.93000001</v>
      </c>
    </row>
    <row r="47045" spans="1:4" x14ac:dyDescent="0.35">
      <c r="A47045" t="s">
        <v>234</v>
      </c>
      <c r="B47045" t="s">
        <v>236</v>
      </c>
      <c r="C47045" s="3">
        <v>39630</v>
      </c>
      <c r="D47045" s="2">
        <v>125761753.66</v>
      </c>
    </row>
    <row r="47046" spans="1:4" x14ac:dyDescent="0.35">
      <c r="A47046" t="s">
        <v>234</v>
      </c>
      <c r="B47046" t="s">
        <v>236</v>
      </c>
      <c r="C47046" s="3">
        <v>39661</v>
      </c>
      <c r="D47046" s="2">
        <v>125761753.66</v>
      </c>
    </row>
    <row r="47047" spans="1:4" x14ac:dyDescent="0.35">
      <c r="A47047" t="s">
        <v>234</v>
      </c>
      <c r="B47047" t="s">
        <v>236</v>
      </c>
      <c r="C47047" s="3">
        <v>39692</v>
      </c>
      <c r="D47047" s="2">
        <v>127847049.38</v>
      </c>
    </row>
    <row r="47048" spans="1:4" x14ac:dyDescent="0.35">
      <c r="A47048" t="s">
        <v>234</v>
      </c>
      <c r="B47048" t="s">
        <v>236</v>
      </c>
      <c r="C47048" s="3">
        <v>39722</v>
      </c>
      <c r="D47048" s="2">
        <v>122874582.14</v>
      </c>
    </row>
    <row r="47049" spans="1:4" x14ac:dyDescent="0.35">
      <c r="A47049" t="s">
        <v>234</v>
      </c>
      <c r="B47049" t="s">
        <v>236</v>
      </c>
      <c r="C47049" s="3">
        <v>39753</v>
      </c>
      <c r="D47049" s="2">
        <v>126742853.06</v>
      </c>
    </row>
    <row r="47050" spans="1:4" x14ac:dyDescent="0.35">
      <c r="A47050" t="s">
        <v>234</v>
      </c>
      <c r="B47050" t="s">
        <v>236</v>
      </c>
      <c r="C47050" s="3">
        <v>39783</v>
      </c>
      <c r="D47050" s="2">
        <v>126742853.06</v>
      </c>
    </row>
    <row r="47051" spans="1:4" x14ac:dyDescent="0.35">
      <c r="A47051" t="s">
        <v>234</v>
      </c>
      <c r="B47051" t="s">
        <v>236</v>
      </c>
      <c r="C47051" s="3">
        <v>39814</v>
      </c>
      <c r="D47051" s="2">
        <v>123827261.40000001</v>
      </c>
    </row>
    <row r="47052" spans="1:4" x14ac:dyDescent="0.35">
      <c r="A47052" t="s">
        <v>234</v>
      </c>
      <c r="B47052" t="s">
        <v>236</v>
      </c>
      <c r="C47052" s="3">
        <v>39845</v>
      </c>
      <c r="D47052" s="2">
        <v>88281377.920000002</v>
      </c>
    </row>
    <row r="47053" spans="1:4" x14ac:dyDescent="0.35">
      <c r="A47053" t="s">
        <v>234</v>
      </c>
      <c r="B47053" t="s">
        <v>236</v>
      </c>
      <c r="C47053" s="3">
        <v>39873</v>
      </c>
      <c r="D47053" s="2">
        <v>134155616.98999999</v>
      </c>
    </row>
    <row r="47054" spans="1:4" x14ac:dyDescent="0.35">
      <c r="A47054" t="s">
        <v>234</v>
      </c>
      <c r="B47054" t="s">
        <v>236</v>
      </c>
      <c r="C47054" s="3">
        <v>39904</v>
      </c>
      <c r="D47054" s="2">
        <v>126328555.16</v>
      </c>
    </row>
    <row r="47055" spans="1:4" x14ac:dyDescent="0.35">
      <c r="A47055" t="s">
        <v>234</v>
      </c>
      <c r="B47055" t="s">
        <v>236</v>
      </c>
      <c r="C47055" s="3">
        <v>39934</v>
      </c>
      <c r="D47055" s="2">
        <v>92931476.900000006</v>
      </c>
    </row>
    <row r="47056" spans="1:4" x14ac:dyDescent="0.35">
      <c r="A47056" t="s">
        <v>234</v>
      </c>
      <c r="B47056" t="s">
        <v>236</v>
      </c>
      <c r="C47056" s="3">
        <v>39965</v>
      </c>
      <c r="D47056" s="2">
        <v>98638783.370000005</v>
      </c>
    </row>
    <row r="47057" spans="1:4" x14ac:dyDescent="0.35">
      <c r="A47057" t="s">
        <v>234</v>
      </c>
      <c r="B47057" t="s">
        <v>236</v>
      </c>
      <c r="C47057" s="3">
        <v>39995</v>
      </c>
      <c r="D47057" s="2">
        <v>98649786.120000005</v>
      </c>
    </row>
    <row r="47058" spans="1:4" x14ac:dyDescent="0.35">
      <c r="A47058" t="s">
        <v>234</v>
      </c>
      <c r="B47058" t="s">
        <v>236</v>
      </c>
      <c r="C47058" s="3">
        <v>40026</v>
      </c>
      <c r="D47058" s="2">
        <v>189830856.34</v>
      </c>
    </row>
    <row r="47059" spans="1:4" x14ac:dyDescent="0.35">
      <c r="A47059" t="s">
        <v>234</v>
      </c>
      <c r="B47059" t="s">
        <v>236</v>
      </c>
      <c r="C47059" s="3">
        <v>40057</v>
      </c>
      <c r="D47059" s="2">
        <v>103401068.20999999</v>
      </c>
    </row>
    <row r="47060" spans="1:4" x14ac:dyDescent="0.35">
      <c r="A47060" t="s">
        <v>234</v>
      </c>
      <c r="B47060" t="s">
        <v>236</v>
      </c>
      <c r="C47060" s="3">
        <v>40087</v>
      </c>
      <c r="D47060" s="2">
        <v>181355945.08000001</v>
      </c>
    </row>
    <row r="47061" spans="1:4" x14ac:dyDescent="0.35">
      <c r="A47061" t="s">
        <v>234</v>
      </c>
      <c r="B47061" t="s">
        <v>236</v>
      </c>
      <c r="C47061" s="3">
        <v>40118</v>
      </c>
      <c r="D47061" s="2">
        <v>105954840.59</v>
      </c>
    </row>
    <row r="47062" spans="1:4" x14ac:dyDescent="0.35">
      <c r="A47062" t="s">
        <v>234</v>
      </c>
      <c r="B47062" t="s">
        <v>236</v>
      </c>
      <c r="C47062" s="3">
        <v>40148</v>
      </c>
      <c r="D47062" s="2">
        <v>110389962.98999999</v>
      </c>
    </row>
    <row r="47063" spans="1:4" x14ac:dyDescent="0.35">
      <c r="A47063" t="s">
        <v>234</v>
      </c>
      <c r="B47063" t="s">
        <v>236</v>
      </c>
      <c r="C47063" s="3">
        <v>40179</v>
      </c>
      <c r="D47063" s="2">
        <v>110528662.04000001</v>
      </c>
    </row>
    <row r="47064" spans="1:4" x14ac:dyDescent="0.35">
      <c r="A47064" t="s">
        <v>234</v>
      </c>
      <c r="B47064" t="s">
        <v>236</v>
      </c>
      <c r="C47064" s="3">
        <v>40210</v>
      </c>
      <c r="D47064" s="2">
        <v>275565799.04000002</v>
      </c>
    </row>
    <row r="47065" spans="1:4" x14ac:dyDescent="0.35">
      <c r="A47065" t="s">
        <v>234</v>
      </c>
      <c r="B47065" t="s">
        <v>236</v>
      </c>
      <c r="C47065" s="3">
        <v>40238</v>
      </c>
      <c r="D47065" s="2">
        <v>126055332.16</v>
      </c>
    </row>
    <row r="47066" spans="1:4" x14ac:dyDescent="0.35">
      <c r="A47066" t="s">
        <v>234</v>
      </c>
      <c r="B47066" t="s">
        <v>236</v>
      </c>
      <c r="C47066" s="3">
        <v>40269</v>
      </c>
      <c r="D47066" s="2">
        <v>92134068.530000001</v>
      </c>
    </row>
    <row r="47067" spans="1:4" x14ac:dyDescent="0.35">
      <c r="A47067" t="s">
        <v>234</v>
      </c>
      <c r="B47067" t="s">
        <v>236</v>
      </c>
      <c r="C47067" s="3">
        <v>40299</v>
      </c>
      <c r="D47067" s="2">
        <v>212041079.15000001</v>
      </c>
    </row>
    <row r="47068" spans="1:4" x14ac:dyDescent="0.35">
      <c r="A47068" t="s">
        <v>234</v>
      </c>
      <c r="B47068" t="s">
        <v>236</v>
      </c>
      <c r="C47068" s="3">
        <v>40330</v>
      </c>
      <c r="D47068" s="2">
        <v>162342267.09</v>
      </c>
    </row>
    <row r="47069" spans="1:4" x14ac:dyDescent="0.35">
      <c r="A47069" t="s">
        <v>234</v>
      </c>
      <c r="B47069" t="s">
        <v>236</v>
      </c>
      <c r="C47069" s="3">
        <v>40360</v>
      </c>
      <c r="D47069" s="2">
        <v>124528419.84999999</v>
      </c>
    </row>
    <row r="47070" spans="1:4" x14ac:dyDescent="0.35">
      <c r="A47070" t="s">
        <v>234</v>
      </c>
      <c r="B47070" t="s">
        <v>236</v>
      </c>
      <c r="C47070" s="3">
        <v>40391</v>
      </c>
      <c r="D47070" s="2">
        <v>239269008.99000001</v>
      </c>
    </row>
    <row r="47071" spans="1:4" x14ac:dyDescent="0.35">
      <c r="A47071" t="s">
        <v>234</v>
      </c>
      <c r="B47071" t="s">
        <v>236</v>
      </c>
      <c r="C47071" s="3">
        <v>40422</v>
      </c>
      <c r="D47071" s="2">
        <v>129088613.87</v>
      </c>
    </row>
    <row r="47072" spans="1:4" x14ac:dyDescent="0.35">
      <c r="A47072" t="s">
        <v>234</v>
      </c>
      <c r="B47072" t="s">
        <v>236</v>
      </c>
      <c r="C47072" s="3">
        <v>40452</v>
      </c>
      <c r="D47072" s="2">
        <v>122920369.27</v>
      </c>
    </row>
    <row r="47073" spans="1:4" x14ac:dyDescent="0.35">
      <c r="A47073" t="s">
        <v>234</v>
      </c>
      <c r="B47073" t="s">
        <v>236</v>
      </c>
      <c r="C47073" s="3">
        <v>40483</v>
      </c>
      <c r="D47073" s="2">
        <v>126288816.09</v>
      </c>
    </row>
    <row r="47074" spans="1:4" x14ac:dyDescent="0.35">
      <c r="A47074" t="s">
        <v>234</v>
      </c>
      <c r="B47074" t="s">
        <v>236</v>
      </c>
      <c r="C47074" s="3">
        <v>40513</v>
      </c>
      <c r="D47074" s="2">
        <v>162342267.09</v>
      </c>
    </row>
    <row r="47075" spans="1:4" x14ac:dyDescent="0.35">
      <c r="A47075" t="s">
        <v>234</v>
      </c>
      <c r="B47075" t="s">
        <v>236</v>
      </c>
      <c r="C47075" s="3">
        <v>40544</v>
      </c>
      <c r="D47075" s="2">
        <v>122996512.59999999</v>
      </c>
    </row>
    <row r="47076" spans="1:4" x14ac:dyDescent="0.35">
      <c r="A47076" t="s">
        <v>234</v>
      </c>
      <c r="B47076" t="s">
        <v>236</v>
      </c>
      <c r="C47076" s="3">
        <v>40575</v>
      </c>
      <c r="D47076" s="2">
        <v>115452919.62</v>
      </c>
    </row>
    <row r="47077" spans="1:4" x14ac:dyDescent="0.35">
      <c r="A47077" t="s">
        <v>234</v>
      </c>
      <c r="B47077" t="s">
        <v>236</v>
      </c>
      <c r="C47077" s="3">
        <v>40603</v>
      </c>
      <c r="D47077" s="2">
        <v>114372749.55</v>
      </c>
    </row>
    <row r="47078" spans="1:4" x14ac:dyDescent="0.35">
      <c r="A47078" t="s">
        <v>234</v>
      </c>
      <c r="B47078" t="s">
        <v>236</v>
      </c>
      <c r="C47078" s="3">
        <v>40634</v>
      </c>
      <c r="D47078" s="2">
        <v>114918402.47</v>
      </c>
    </row>
    <row r="47079" spans="1:4" x14ac:dyDescent="0.35">
      <c r="A47079" t="s">
        <v>234</v>
      </c>
      <c r="B47079" t="s">
        <v>236</v>
      </c>
      <c r="C47079" s="3">
        <v>40664</v>
      </c>
      <c r="D47079" s="2">
        <v>119656813.79000001</v>
      </c>
    </row>
    <row r="47080" spans="1:4" x14ac:dyDescent="0.35">
      <c r="A47080" t="s">
        <v>234</v>
      </c>
      <c r="B47080" t="s">
        <v>236</v>
      </c>
      <c r="C47080" s="3">
        <v>40695</v>
      </c>
      <c r="D47080" s="2">
        <v>171290682.37</v>
      </c>
    </row>
    <row r="47081" spans="1:4" x14ac:dyDescent="0.35">
      <c r="A47081" t="s">
        <v>234</v>
      </c>
      <c r="B47081" t="s">
        <v>236</v>
      </c>
      <c r="C47081" s="3">
        <v>40725</v>
      </c>
      <c r="D47081" s="2">
        <v>299786377</v>
      </c>
    </row>
    <row r="47082" spans="1:4" x14ac:dyDescent="0.35">
      <c r="A47082" t="s">
        <v>234</v>
      </c>
      <c r="B47082" t="s">
        <v>236</v>
      </c>
      <c r="C47082" s="3">
        <v>40756</v>
      </c>
      <c r="D47082" s="2">
        <v>179691055.12</v>
      </c>
    </row>
    <row r="47083" spans="1:4" x14ac:dyDescent="0.35">
      <c r="A47083" t="s">
        <v>234</v>
      </c>
      <c r="B47083" t="s">
        <v>236</v>
      </c>
      <c r="C47083" s="3">
        <v>40787</v>
      </c>
      <c r="D47083" s="2">
        <v>179316771.43000001</v>
      </c>
    </row>
    <row r="47084" spans="1:4" x14ac:dyDescent="0.35">
      <c r="A47084" t="s">
        <v>234</v>
      </c>
      <c r="B47084" t="s">
        <v>236</v>
      </c>
      <c r="C47084" s="3">
        <v>40817</v>
      </c>
      <c r="D47084" s="2">
        <v>210944071.05000001</v>
      </c>
    </row>
    <row r="47085" spans="1:4" x14ac:dyDescent="0.35">
      <c r="A47085" t="s">
        <v>234</v>
      </c>
      <c r="B47085" t="s">
        <v>236</v>
      </c>
      <c r="C47085" s="3">
        <v>40848</v>
      </c>
      <c r="D47085" s="2">
        <v>283694023.00999999</v>
      </c>
    </row>
    <row r="47086" spans="1:4" x14ac:dyDescent="0.35">
      <c r="A47086" t="s">
        <v>234</v>
      </c>
      <c r="B47086" t="s">
        <v>236</v>
      </c>
      <c r="C47086" s="3">
        <v>40878</v>
      </c>
      <c r="D47086" s="2">
        <v>179753366.41999999</v>
      </c>
    </row>
    <row r="47087" spans="1:4" x14ac:dyDescent="0.35">
      <c r="A47087" t="s">
        <v>234</v>
      </c>
      <c r="B47087" t="s">
        <v>236</v>
      </c>
      <c r="C47087" s="3">
        <v>40909</v>
      </c>
      <c r="D47087" s="2">
        <v>202048462.30000001</v>
      </c>
    </row>
    <row r="47088" spans="1:4" x14ac:dyDescent="0.35">
      <c r="A47088" t="s">
        <v>234</v>
      </c>
      <c r="B47088" t="s">
        <v>236</v>
      </c>
      <c r="C47088" s="3">
        <v>40940</v>
      </c>
      <c r="D47088" s="2">
        <v>179351183.12</v>
      </c>
    </row>
    <row r="47089" spans="1:4" x14ac:dyDescent="0.35">
      <c r="A47089" t="s">
        <v>234</v>
      </c>
      <c r="B47089" t="s">
        <v>236</v>
      </c>
      <c r="C47089" s="3">
        <v>40969</v>
      </c>
      <c r="D47089" s="2">
        <v>226058176.77000001</v>
      </c>
    </row>
    <row r="47090" spans="1:4" x14ac:dyDescent="0.35">
      <c r="A47090" t="s">
        <v>234</v>
      </c>
      <c r="B47090" t="s">
        <v>236</v>
      </c>
      <c r="C47090" s="3">
        <v>41000</v>
      </c>
      <c r="D47090" s="2">
        <v>184268357.91</v>
      </c>
    </row>
    <row r="47091" spans="1:4" x14ac:dyDescent="0.35">
      <c r="A47091" t="s">
        <v>234</v>
      </c>
      <c r="B47091" t="s">
        <v>236</v>
      </c>
      <c r="C47091" s="3">
        <v>41030</v>
      </c>
      <c r="D47091" s="2">
        <v>168164756.11000001</v>
      </c>
    </row>
    <row r="47092" spans="1:4" x14ac:dyDescent="0.35">
      <c r="A47092" t="s">
        <v>234</v>
      </c>
      <c r="B47092" t="s">
        <v>236</v>
      </c>
      <c r="C47092" s="3">
        <v>41061</v>
      </c>
      <c r="D47092" s="2">
        <v>171821656.56</v>
      </c>
    </row>
    <row r="47093" spans="1:4" x14ac:dyDescent="0.35">
      <c r="A47093" t="s">
        <v>234</v>
      </c>
      <c r="B47093" t="s">
        <v>236</v>
      </c>
      <c r="C47093" s="3">
        <v>41091</v>
      </c>
      <c r="D47093" s="2">
        <v>163945225.78</v>
      </c>
    </row>
    <row r="47094" spans="1:4" x14ac:dyDescent="0.35">
      <c r="A47094" t="s">
        <v>234</v>
      </c>
      <c r="B47094" t="s">
        <v>236</v>
      </c>
      <c r="C47094" s="3">
        <v>41122</v>
      </c>
      <c r="D47094" s="2">
        <v>205607207.03999999</v>
      </c>
    </row>
    <row r="47095" spans="1:4" x14ac:dyDescent="0.35">
      <c r="A47095" t="s">
        <v>234</v>
      </c>
      <c r="B47095" t="s">
        <v>236</v>
      </c>
      <c r="C47095" s="3">
        <v>41153</v>
      </c>
      <c r="D47095" s="2">
        <v>161591575.24000001</v>
      </c>
    </row>
    <row r="47096" spans="1:4" x14ac:dyDescent="0.35">
      <c r="A47096" t="s">
        <v>234</v>
      </c>
      <c r="B47096" t="s">
        <v>236</v>
      </c>
      <c r="C47096" s="3">
        <v>41183</v>
      </c>
      <c r="D47096" s="2">
        <v>158988456.88</v>
      </c>
    </row>
    <row r="47097" spans="1:4" x14ac:dyDescent="0.35">
      <c r="A47097" t="s">
        <v>234</v>
      </c>
      <c r="B47097" t="s">
        <v>236</v>
      </c>
      <c r="C47097" s="3">
        <v>41214</v>
      </c>
      <c r="D47097" s="2">
        <v>208217156.59999999</v>
      </c>
    </row>
    <row r="47098" spans="1:4" x14ac:dyDescent="0.35">
      <c r="A47098" t="s">
        <v>234</v>
      </c>
      <c r="B47098" t="s">
        <v>236</v>
      </c>
      <c r="C47098" s="3">
        <v>41244</v>
      </c>
      <c r="D47098" s="2">
        <v>275950812</v>
      </c>
    </row>
    <row r="47099" spans="1:4" x14ac:dyDescent="0.35">
      <c r="A47099" t="s">
        <v>234</v>
      </c>
      <c r="B47099" t="s">
        <v>236</v>
      </c>
      <c r="C47099" s="3">
        <v>41275</v>
      </c>
      <c r="D47099" s="2">
        <v>207877921.09</v>
      </c>
    </row>
    <row r="47100" spans="1:4" x14ac:dyDescent="0.35">
      <c r="A47100" t="s">
        <v>234</v>
      </c>
      <c r="B47100" t="s">
        <v>236</v>
      </c>
      <c r="C47100" s="3">
        <v>41306</v>
      </c>
      <c r="D47100" s="2">
        <v>170937373.69999999</v>
      </c>
    </row>
    <row r="47101" spans="1:4" x14ac:dyDescent="0.35">
      <c r="A47101" t="s">
        <v>234</v>
      </c>
      <c r="B47101" t="s">
        <v>236</v>
      </c>
      <c r="C47101" s="3">
        <v>41334</v>
      </c>
      <c r="D47101" s="2">
        <v>254120293.09</v>
      </c>
    </row>
    <row r="47102" spans="1:4" x14ac:dyDescent="0.35">
      <c r="A47102" t="s">
        <v>234</v>
      </c>
      <c r="B47102" t="s">
        <v>236</v>
      </c>
      <c r="C47102" s="3">
        <v>41365</v>
      </c>
      <c r="D47102" s="2">
        <v>212080152.91</v>
      </c>
    </row>
    <row r="47103" spans="1:4" x14ac:dyDescent="0.35">
      <c r="A47103" t="s">
        <v>234</v>
      </c>
      <c r="B47103" t="s">
        <v>236</v>
      </c>
      <c r="C47103" s="3">
        <v>41395</v>
      </c>
      <c r="D47103" s="2">
        <v>222717474.22999999</v>
      </c>
    </row>
    <row r="47104" spans="1:4" x14ac:dyDescent="0.35">
      <c r="A47104" t="s">
        <v>234</v>
      </c>
      <c r="B47104" t="s">
        <v>236</v>
      </c>
      <c r="C47104" s="3">
        <v>41426</v>
      </c>
      <c r="D47104" s="2">
        <v>217817897.08000001</v>
      </c>
    </row>
    <row r="47105" spans="1:4" x14ac:dyDescent="0.35">
      <c r="A47105" t="s">
        <v>234</v>
      </c>
      <c r="B47105" t="s">
        <v>236</v>
      </c>
      <c r="C47105" s="3">
        <v>41456</v>
      </c>
      <c r="D47105" s="2">
        <v>231743858.06999999</v>
      </c>
    </row>
    <row r="47106" spans="1:4" x14ac:dyDescent="0.35">
      <c r="A47106" t="s">
        <v>234</v>
      </c>
      <c r="B47106" t="s">
        <v>236</v>
      </c>
      <c r="C47106" s="3">
        <v>41487</v>
      </c>
      <c r="D47106" s="2">
        <v>179922443.02000001</v>
      </c>
    </row>
    <row r="47107" spans="1:4" x14ac:dyDescent="0.35">
      <c r="A47107" t="s">
        <v>234</v>
      </c>
      <c r="B47107" t="s">
        <v>236</v>
      </c>
      <c r="C47107" s="3">
        <v>41518</v>
      </c>
      <c r="D47107" s="2">
        <v>219848536.78</v>
      </c>
    </row>
    <row r="47108" spans="1:4" x14ac:dyDescent="0.35">
      <c r="A47108" t="s">
        <v>234</v>
      </c>
      <c r="B47108" t="s">
        <v>236</v>
      </c>
      <c r="C47108" s="3">
        <v>41548</v>
      </c>
      <c r="D47108" s="2">
        <v>178586589.83000001</v>
      </c>
    </row>
    <row r="47109" spans="1:4" x14ac:dyDescent="0.35">
      <c r="A47109" t="s">
        <v>234</v>
      </c>
      <c r="B47109" t="s">
        <v>236</v>
      </c>
      <c r="C47109" s="3">
        <v>41579</v>
      </c>
      <c r="D47109" s="2">
        <v>208049795.13999999</v>
      </c>
    </row>
    <row r="47110" spans="1:4" x14ac:dyDescent="0.35">
      <c r="A47110" t="s">
        <v>234</v>
      </c>
      <c r="B47110" t="s">
        <v>236</v>
      </c>
      <c r="C47110" s="3">
        <v>41609</v>
      </c>
      <c r="D47110" s="2">
        <v>201205668.41</v>
      </c>
    </row>
    <row r="47111" spans="1:4" x14ac:dyDescent="0.35">
      <c r="A47111" t="s">
        <v>234</v>
      </c>
      <c r="B47111" t="s">
        <v>236</v>
      </c>
      <c r="C47111" s="3">
        <v>41640</v>
      </c>
      <c r="D47111" s="2">
        <v>170468469.5</v>
      </c>
    </row>
    <row r="47112" spans="1:4" x14ac:dyDescent="0.35">
      <c r="A47112" t="s">
        <v>234</v>
      </c>
      <c r="B47112" t="s">
        <v>236</v>
      </c>
      <c r="C47112" s="3">
        <v>41671</v>
      </c>
      <c r="D47112" s="2">
        <v>186651778.40000001</v>
      </c>
    </row>
    <row r="47113" spans="1:4" x14ac:dyDescent="0.35">
      <c r="A47113" t="s">
        <v>234</v>
      </c>
      <c r="B47113" t="s">
        <v>236</v>
      </c>
      <c r="C47113" s="3">
        <v>41699</v>
      </c>
      <c r="D47113" s="2">
        <v>185242709.63999999</v>
      </c>
    </row>
    <row r="47114" spans="1:4" x14ac:dyDescent="0.35">
      <c r="A47114" t="s">
        <v>234</v>
      </c>
      <c r="B47114" t="s">
        <v>236</v>
      </c>
      <c r="C47114" s="3">
        <v>41730</v>
      </c>
      <c r="D47114" s="2">
        <v>186110111.63999999</v>
      </c>
    </row>
    <row r="47115" spans="1:4" x14ac:dyDescent="0.35">
      <c r="A47115" t="s">
        <v>234</v>
      </c>
      <c r="B47115" t="s">
        <v>236</v>
      </c>
      <c r="C47115" s="3">
        <v>41760</v>
      </c>
      <c r="D47115" s="2">
        <v>186180241.81999999</v>
      </c>
    </row>
    <row r="47116" spans="1:4" x14ac:dyDescent="0.35">
      <c r="A47116" t="s">
        <v>234</v>
      </c>
      <c r="B47116" t="s">
        <v>236</v>
      </c>
      <c r="C47116" s="3">
        <v>41791</v>
      </c>
      <c r="D47116" s="2">
        <v>204466722.94999999</v>
      </c>
    </row>
    <row r="47117" spans="1:4" x14ac:dyDescent="0.35">
      <c r="A47117" t="s">
        <v>234</v>
      </c>
      <c r="B47117" t="s">
        <v>236</v>
      </c>
      <c r="C47117" s="3">
        <v>41821</v>
      </c>
      <c r="D47117" s="2">
        <v>145584340.09</v>
      </c>
    </row>
    <row r="47118" spans="1:4" x14ac:dyDescent="0.35">
      <c r="A47118" t="s">
        <v>234</v>
      </c>
      <c r="B47118" t="s">
        <v>236</v>
      </c>
      <c r="C47118" s="3">
        <v>41852</v>
      </c>
      <c r="D47118" s="2">
        <v>188950426.86000001</v>
      </c>
    </row>
    <row r="47119" spans="1:4" x14ac:dyDescent="0.35">
      <c r="A47119" t="s">
        <v>234</v>
      </c>
      <c r="B47119" t="s">
        <v>236</v>
      </c>
      <c r="C47119" s="3">
        <v>41883</v>
      </c>
      <c r="D47119" s="2">
        <v>185575182.61000001</v>
      </c>
    </row>
    <row r="47120" spans="1:4" x14ac:dyDescent="0.35">
      <c r="A47120" t="s">
        <v>234</v>
      </c>
      <c r="B47120" t="s">
        <v>236</v>
      </c>
      <c r="C47120" s="3">
        <v>41913</v>
      </c>
      <c r="D47120" s="2">
        <v>182628379.09</v>
      </c>
    </row>
    <row r="47121" spans="1:4" x14ac:dyDescent="0.35">
      <c r="A47121" t="s">
        <v>234</v>
      </c>
      <c r="B47121" t="s">
        <v>236</v>
      </c>
      <c r="C47121" s="3">
        <v>41944</v>
      </c>
      <c r="D47121" s="2">
        <v>171553475.69999999</v>
      </c>
    </row>
    <row r="47122" spans="1:4" x14ac:dyDescent="0.35">
      <c r="A47122" t="s">
        <v>234</v>
      </c>
      <c r="B47122" t="s">
        <v>236</v>
      </c>
      <c r="C47122" s="3">
        <v>41974</v>
      </c>
      <c r="D47122" s="2">
        <v>178278874.91999999</v>
      </c>
    </row>
    <row r="47123" spans="1:4" x14ac:dyDescent="0.35">
      <c r="A47123" t="s">
        <v>234</v>
      </c>
      <c r="B47123" t="s">
        <v>236</v>
      </c>
      <c r="C47123" s="3">
        <v>42005</v>
      </c>
      <c r="D47123" s="2">
        <v>168984663.86000001</v>
      </c>
    </row>
    <row r="47124" spans="1:4" x14ac:dyDescent="0.35">
      <c r="A47124" t="s">
        <v>234</v>
      </c>
      <c r="B47124" t="s">
        <v>236</v>
      </c>
      <c r="C47124" s="3">
        <v>42036</v>
      </c>
      <c r="D47124" s="2">
        <v>146418541.78999999</v>
      </c>
    </row>
    <row r="47125" spans="1:4" x14ac:dyDescent="0.35">
      <c r="A47125" t="s">
        <v>234</v>
      </c>
      <c r="B47125" t="s">
        <v>236</v>
      </c>
      <c r="C47125" s="3">
        <v>42064</v>
      </c>
      <c r="D47125" s="2">
        <v>162241027.75</v>
      </c>
    </row>
    <row r="47126" spans="1:4" x14ac:dyDescent="0.35">
      <c r="A47126" t="s">
        <v>234</v>
      </c>
      <c r="B47126" t="s">
        <v>236</v>
      </c>
      <c r="C47126" s="3">
        <v>42095</v>
      </c>
      <c r="D47126" s="2">
        <v>129912051.04000001</v>
      </c>
    </row>
    <row r="47127" spans="1:4" x14ac:dyDescent="0.35">
      <c r="A47127" t="s">
        <v>234</v>
      </c>
      <c r="B47127" t="s">
        <v>236</v>
      </c>
      <c r="C47127" s="3">
        <v>42125</v>
      </c>
      <c r="D47127" s="2">
        <v>118587681.98</v>
      </c>
    </row>
    <row r="47128" spans="1:4" x14ac:dyDescent="0.35">
      <c r="A47128" t="s">
        <v>234</v>
      </c>
      <c r="B47128" t="s">
        <v>236</v>
      </c>
      <c r="C47128" s="3">
        <v>42156</v>
      </c>
      <c r="D47128" s="2">
        <v>122963174.31999999</v>
      </c>
    </row>
    <row r="47129" spans="1:4" x14ac:dyDescent="0.35">
      <c r="A47129" t="s">
        <v>234</v>
      </c>
      <c r="B47129" t="s">
        <v>236</v>
      </c>
      <c r="C47129" s="3">
        <v>42186</v>
      </c>
      <c r="D47129" s="2">
        <v>262582093.65000001</v>
      </c>
    </row>
    <row r="47130" spans="1:4" x14ac:dyDescent="0.35">
      <c r="A47130" t="s">
        <v>234</v>
      </c>
      <c r="B47130" t="s">
        <v>236</v>
      </c>
      <c r="C47130" s="3">
        <v>42217</v>
      </c>
      <c r="D47130" s="2">
        <v>153057980.58000001</v>
      </c>
    </row>
    <row r="47131" spans="1:4" x14ac:dyDescent="0.35">
      <c r="A47131" t="s">
        <v>234</v>
      </c>
      <c r="B47131" t="s">
        <v>236</v>
      </c>
      <c r="C47131" s="3">
        <v>42248</v>
      </c>
      <c r="D47131" s="2">
        <v>127388404.88</v>
      </c>
    </row>
    <row r="47132" spans="1:4" x14ac:dyDescent="0.35">
      <c r="A47132" t="s">
        <v>234</v>
      </c>
      <c r="B47132" t="s">
        <v>236</v>
      </c>
      <c r="C47132" s="3">
        <v>42278</v>
      </c>
      <c r="D47132" s="2">
        <v>114825050.94</v>
      </c>
    </row>
    <row r="47133" spans="1:4" x14ac:dyDescent="0.35">
      <c r="A47133" t="s">
        <v>234</v>
      </c>
      <c r="B47133" t="s">
        <v>236</v>
      </c>
      <c r="C47133" s="3">
        <v>42309</v>
      </c>
      <c r="D47133" s="2">
        <v>142302584.91</v>
      </c>
    </row>
    <row r="47134" spans="1:4" x14ac:dyDescent="0.35">
      <c r="A47134" t="s">
        <v>234</v>
      </c>
      <c r="B47134" t="s">
        <v>236</v>
      </c>
      <c r="C47134" s="3">
        <v>42339</v>
      </c>
      <c r="D47134" s="2">
        <v>111922978.90000001</v>
      </c>
    </row>
    <row r="47135" spans="1:4" x14ac:dyDescent="0.35">
      <c r="A47135" t="s">
        <v>234</v>
      </c>
      <c r="B47135" t="s">
        <v>236</v>
      </c>
      <c r="C47135" s="3">
        <v>42370</v>
      </c>
      <c r="D47135" s="2">
        <v>125273057.02</v>
      </c>
    </row>
    <row r="47136" spans="1:4" x14ac:dyDescent="0.35">
      <c r="A47136" t="s">
        <v>234</v>
      </c>
      <c r="B47136" t="s">
        <v>236</v>
      </c>
      <c r="C47136" s="3">
        <v>42401</v>
      </c>
      <c r="D47136" s="2">
        <v>114047312.3</v>
      </c>
    </row>
    <row r="47137" spans="1:4" x14ac:dyDescent="0.35">
      <c r="A47137" t="s">
        <v>234</v>
      </c>
      <c r="B47137" t="s">
        <v>236</v>
      </c>
      <c r="C47137" s="3">
        <v>42430</v>
      </c>
      <c r="D47137" s="2">
        <v>107070870.84999999</v>
      </c>
    </row>
    <row r="47138" spans="1:4" x14ac:dyDescent="0.35">
      <c r="A47138" t="s">
        <v>234</v>
      </c>
      <c r="B47138" t="s">
        <v>236</v>
      </c>
      <c r="C47138" s="3">
        <v>42461</v>
      </c>
      <c r="D47138" s="2">
        <v>94799308.920000002</v>
      </c>
    </row>
    <row r="47139" spans="1:4" x14ac:dyDescent="0.35">
      <c r="A47139" t="s">
        <v>234</v>
      </c>
      <c r="B47139" t="s">
        <v>236</v>
      </c>
      <c r="C47139" s="3">
        <v>42491</v>
      </c>
      <c r="D47139" s="2">
        <v>90954673.859999999</v>
      </c>
    </row>
    <row r="47140" spans="1:4" x14ac:dyDescent="0.35">
      <c r="A47140" t="s">
        <v>234</v>
      </c>
      <c r="B47140" t="s">
        <v>236</v>
      </c>
      <c r="C47140" s="3">
        <v>42522</v>
      </c>
      <c r="D47140" s="2">
        <v>96552995.840000004</v>
      </c>
    </row>
    <row r="47141" spans="1:4" x14ac:dyDescent="0.35">
      <c r="A47141" t="s">
        <v>234</v>
      </c>
      <c r="B47141" t="s">
        <v>236</v>
      </c>
      <c r="C47141" s="3">
        <v>42552</v>
      </c>
      <c r="D47141" s="2">
        <v>172641037.65000001</v>
      </c>
    </row>
    <row r="47142" spans="1:4" x14ac:dyDescent="0.35">
      <c r="A47142" t="s">
        <v>234</v>
      </c>
      <c r="B47142" t="s">
        <v>236</v>
      </c>
      <c r="C47142" s="3">
        <v>42583</v>
      </c>
      <c r="D47142" s="2">
        <v>150788777.22</v>
      </c>
    </row>
    <row r="47143" spans="1:4" x14ac:dyDescent="0.35">
      <c r="A47143" t="s">
        <v>234</v>
      </c>
      <c r="B47143" t="s">
        <v>236</v>
      </c>
      <c r="C47143" s="3">
        <v>42614</v>
      </c>
      <c r="D47143" s="2">
        <v>154888526.41999999</v>
      </c>
    </row>
    <row r="47144" spans="1:4" x14ac:dyDescent="0.35">
      <c r="A47144" t="s">
        <v>234</v>
      </c>
      <c r="B47144" t="s">
        <v>236</v>
      </c>
      <c r="C47144" s="3">
        <v>42644</v>
      </c>
      <c r="D47144" s="2">
        <v>128789816.54000001</v>
      </c>
    </row>
    <row r="47145" spans="1:4" x14ac:dyDescent="0.35">
      <c r="A47145" t="s">
        <v>234</v>
      </c>
      <c r="B47145" t="s">
        <v>236</v>
      </c>
      <c r="C47145" s="3">
        <v>42675</v>
      </c>
      <c r="D47145" s="2">
        <v>127626316.93000001</v>
      </c>
    </row>
    <row r="47146" spans="1:4" x14ac:dyDescent="0.35">
      <c r="A47146" t="s">
        <v>234</v>
      </c>
      <c r="B47146" t="s">
        <v>236</v>
      </c>
      <c r="C47146" s="3">
        <v>42705</v>
      </c>
      <c r="D47146" s="2">
        <v>120783010.73999999</v>
      </c>
    </row>
    <row r="47147" spans="1:4" x14ac:dyDescent="0.35">
      <c r="A47147" t="s">
        <v>234</v>
      </c>
      <c r="B47147" t="s">
        <v>236</v>
      </c>
      <c r="C47147" s="3">
        <v>42736</v>
      </c>
      <c r="D47147" s="2">
        <v>125556425.31</v>
      </c>
    </row>
    <row r="47148" spans="1:4" x14ac:dyDescent="0.35">
      <c r="A47148" t="s">
        <v>234</v>
      </c>
      <c r="B47148" t="s">
        <v>236</v>
      </c>
      <c r="C47148" s="3">
        <v>42767</v>
      </c>
      <c r="D47148" s="2">
        <v>140109348.22</v>
      </c>
    </row>
    <row r="47149" spans="1:4" x14ac:dyDescent="0.35">
      <c r="A47149" t="s">
        <v>234</v>
      </c>
      <c r="B47149" t="s">
        <v>236</v>
      </c>
      <c r="C47149" s="3">
        <v>42795</v>
      </c>
      <c r="D47149" s="2">
        <v>128205574.48</v>
      </c>
    </row>
    <row r="47150" spans="1:4" x14ac:dyDescent="0.35">
      <c r="A47150" t="s">
        <v>234</v>
      </c>
      <c r="B47150" t="s">
        <v>236</v>
      </c>
      <c r="C47150" s="3">
        <v>42826</v>
      </c>
      <c r="D47150" s="2">
        <v>142096871.78999999</v>
      </c>
    </row>
    <row r="47151" spans="1:4" x14ac:dyDescent="0.35">
      <c r="A47151" t="s">
        <v>234</v>
      </c>
      <c r="B47151" t="s">
        <v>236</v>
      </c>
      <c r="C47151" s="3">
        <v>42856</v>
      </c>
      <c r="D47151" s="2">
        <v>127148838.59999999</v>
      </c>
    </row>
    <row r="47152" spans="1:4" x14ac:dyDescent="0.35">
      <c r="A47152" t="s">
        <v>234</v>
      </c>
      <c r="B47152" t="s">
        <v>236</v>
      </c>
      <c r="C47152" s="3">
        <v>42887</v>
      </c>
      <c r="D47152" s="2">
        <v>142514202.71000001</v>
      </c>
    </row>
    <row r="47153" spans="1:4" x14ac:dyDescent="0.35">
      <c r="A47153" t="s">
        <v>234</v>
      </c>
      <c r="B47153" t="s">
        <v>236</v>
      </c>
      <c r="C47153" s="3">
        <v>42917</v>
      </c>
      <c r="D47153" s="2">
        <v>198087781.56999999</v>
      </c>
    </row>
    <row r="47154" spans="1:4" x14ac:dyDescent="0.35">
      <c r="A47154" t="s">
        <v>234</v>
      </c>
      <c r="B47154" t="s">
        <v>236</v>
      </c>
      <c r="C47154" s="3">
        <v>42948</v>
      </c>
      <c r="D47154" s="2">
        <v>145010889.78</v>
      </c>
    </row>
    <row r="47155" spans="1:4" x14ac:dyDescent="0.35">
      <c r="A47155" t="s">
        <v>234</v>
      </c>
      <c r="B47155" t="s">
        <v>236</v>
      </c>
      <c r="C47155" s="3">
        <v>42979</v>
      </c>
      <c r="D47155" s="2">
        <v>193002458.19999999</v>
      </c>
    </row>
    <row r="47156" spans="1:4" x14ac:dyDescent="0.35">
      <c r="A47156" t="s">
        <v>234</v>
      </c>
      <c r="B47156" t="s">
        <v>236</v>
      </c>
      <c r="C47156" s="3">
        <v>43009</v>
      </c>
      <c r="D47156" s="2">
        <v>169929726.41</v>
      </c>
    </row>
    <row r="47157" spans="1:4" x14ac:dyDescent="0.35">
      <c r="A47157" t="s">
        <v>234</v>
      </c>
      <c r="B47157" t="s">
        <v>236</v>
      </c>
      <c r="C47157" s="3">
        <v>43040</v>
      </c>
      <c r="D47157" s="2">
        <v>161878304.47999999</v>
      </c>
    </row>
    <row r="47158" spans="1:4" x14ac:dyDescent="0.35">
      <c r="A47158" t="s">
        <v>234</v>
      </c>
      <c r="B47158" t="s">
        <v>236</v>
      </c>
      <c r="C47158" s="3">
        <v>43070</v>
      </c>
      <c r="D47158" s="2">
        <v>182259871.99000001</v>
      </c>
    </row>
    <row r="47159" spans="1:4" x14ac:dyDescent="0.35">
      <c r="A47159" t="s">
        <v>234</v>
      </c>
      <c r="B47159" t="s">
        <v>236</v>
      </c>
      <c r="C47159" s="3">
        <v>43101</v>
      </c>
      <c r="D47159" s="2">
        <v>194159886.78999999</v>
      </c>
    </row>
    <row r="47160" spans="1:4" x14ac:dyDescent="0.35">
      <c r="A47160" t="s">
        <v>234</v>
      </c>
      <c r="B47160" t="s">
        <v>236</v>
      </c>
      <c r="C47160" s="3">
        <v>43132</v>
      </c>
      <c r="D47160" s="2">
        <v>190756678.68000001</v>
      </c>
    </row>
    <row r="47161" spans="1:4" x14ac:dyDescent="0.35">
      <c r="A47161" t="s">
        <v>234</v>
      </c>
      <c r="B47161" t="s">
        <v>236</v>
      </c>
      <c r="C47161" s="3">
        <v>43160</v>
      </c>
      <c r="D47161" s="2">
        <v>193857616.41999999</v>
      </c>
    </row>
    <row r="47162" spans="1:4" x14ac:dyDescent="0.35">
      <c r="A47162" t="s">
        <v>234</v>
      </c>
      <c r="B47162" t="s">
        <v>236</v>
      </c>
      <c r="C47162" s="3">
        <v>43191</v>
      </c>
      <c r="D47162" s="2">
        <v>190116581.41</v>
      </c>
    </row>
    <row r="47163" spans="1:4" x14ac:dyDescent="0.35">
      <c r="A47163" t="s">
        <v>234</v>
      </c>
      <c r="B47163" t="s">
        <v>236</v>
      </c>
      <c r="C47163" s="3">
        <v>43221</v>
      </c>
      <c r="D47163" s="2">
        <v>200374900.52000001</v>
      </c>
    </row>
    <row r="47164" spans="1:4" x14ac:dyDescent="0.35">
      <c r="A47164" t="s">
        <v>234</v>
      </c>
      <c r="B47164" t="s">
        <v>236</v>
      </c>
      <c r="C47164" s="3">
        <v>43252</v>
      </c>
      <c r="D47164" s="2">
        <v>200758862.12</v>
      </c>
    </row>
    <row r="47165" spans="1:4" x14ac:dyDescent="0.35">
      <c r="A47165" t="s">
        <v>234</v>
      </c>
      <c r="B47165" t="s">
        <v>236</v>
      </c>
      <c r="C47165" s="3">
        <v>43282</v>
      </c>
      <c r="D47165" s="2">
        <v>217529609.59999999</v>
      </c>
    </row>
    <row r="47166" spans="1:4" x14ac:dyDescent="0.35">
      <c r="A47166" t="s">
        <v>234</v>
      </c>
      <c r="B47166" t="s">
        <v>236</v>
      </c>
      <c r="C47166" s="3">
        <v>43313</v>
      </c>
      <c r="D47166" s="2">
        <v>202709749.03999999</v>
      </c>
    </row>
    <row r="47167" spans="1:4" x14ac:dyDescent="0.35">
      <c r="A47167" t="s">
        <v>234</v>
      </c>
      <c r="B47167" t="s">
        <v>236</v>
      </c>
      <c r="C47167" s="3">
        <v>43344</v>
      </c>
      <c r="D47167" s="2">
        <v>216237372.28</v>
      </c>
    </row>
    <row r="47168" spans="1:4" x14ac:dyDescent="0.35">
      <c r="A47168" t="s">
        <v>234</v>
      </c>
      <c r="B47168" t="s">
        <v>236</v>
      </c>
      <c r="C47168" s="3">
        <v>43374</v>
      </c>
      <c r="D47168" s="2">
        <v>203467712.22999999</v>
      </c>
    </row>
    <row r="47169" spans="1:4" x14ac:dyDescent="0.35">
      <c r="A47169" t="s">
        <v>234</v>
      </c>
      <c r="B47169" t="s">
        <v>236</v>
      </c>
      <c r="C47169" s="3">
        <v>43405</v>
      </c>
      <c r="D47169" s="2">
        <v>215505209.81999999</v>
      </c>
    </row>
    <row r="47170" spans="1:4" x14ac:dyDescent="0.35">
      <c r="A47170" t="s">
        <v>234</v>
      </c>
      <c r="B47170" t="s">
        <v>236</v>
      </c>
      <c r="C47170" s="3">
        <v>43435</v>
      </c>
      <c r="D47170" s="2">
        <v>226247317.65000001</v>
      </c>
    </row>
    <row r="47171" spans="1:4" x14ac:dyDescent="0.35">
      <c r="A47171" t="s">
        <v>234</v>
      </c>
      <c r="B47171" t="s">
        <v>236</v>
      </c>
      <c r="C47171" s="3">
        <v>43466</v>
      </c>
      <c r="D47171" s="2">
        <v>200686360.21000001</v>
      </c>
    </row>
    <row r="47172" spans="1:4" x14ac:dyDescent="0.35">
      <c r="A47172" t="s">
        <v>234</v>
      </c>
      <c r="B47172" t="s">
        <v>236</v>
      </c>
      <c r="C47172" s="3">
        <v>43497</v>
      </c>
      <c r="D47172" s="2">
        <v>187578773.75999999</v>
      </c>
    </row>
    <row r="47173" spans="1:4" x14ac:dyDescent="0.35">
      <c r="A47173" t="s">
        <v>234</v>
      </c>
      <c r="B47173" t="s">
        <v>236</v>
      </c>
      <c r="C47173" s="3">
        <v>43525</v>
      </c>
      <c r="D47173" s="2">
        <v>184520493.91999999</v>
      </c>
    </row>
    <row r="47174" spans="1:4" x14ac:dyDescent="0.35">
      <c r="A47174" t="s">
        <v>234</v>
      </c>
      <c r="B47174" t="s">
        <v>236</v>
      </c>
      <c r="C47174" s="3">
        <v>43556</v>
      </c>
      <c r="D47174" s="2">
        <v>186471282.59999999</v>
      </c>
    </row>
    <row r="47175" spans="1:4" x14ac:dyDescent="0.35">
      <c r="A47175" t="s">
        <v>234</v>
      </c>
      <c r="B47175" t="s">
        <v>236</v>
      </c>
      <c r="C47175" s="3">
        <v>43586</v>
      </c>
      <c r="D47175" s="2">
        <v>208168846.47999999</v>
      </c>
    </row>
    <row r="47176" spans="1:4" x14ac:dyDescent="0.35">
      <c r="A47176" t="s">
        <v>234</v>
      </c>
      <c r="B47176" t="s">
        <v>236</v>
      </c>
      <c r="C47176" s="3">
        <v>43617</v>
      </c>
      <c r="D47176" s="2">
        <v>220381513.25999999</v>
      </c>
    </row>
    <row r="47177" spans="1:4" x14ac:dyDescent="0.35">
      <c r="A47177" t="s">
        <v>234</v>
      </c>
      <c r="B47177" t="s">
        <v>236</v>
      </c>
      <c r="C47177" s="3">
        <v>43647</v>
      </c>
      <c r="D47177" s="2">
        <v>212871587.06</v>
      </c>
    </row>
    <row r="47178" spans="1:4" x14ac:dyDescent="0.35">
      <c r="A47178" t="s">
        <v>234</v>
      </c>
      <c r="B47178" t="s">
        <v>236</v>
      </c>
      <c r="C47178" s="3">
        <v>43678</v>
      </c>
      <c r="D47178" s="2">
        <v>214566917.84999999</v>
      </c>
    </row>
    <row r="47179" spans="1:4" x14ac:dyDescent="0.35">
      <c r="A47179" t="s">
        <v>234</v>
      </c>
      <c r="B47179" t="s">
        <v>236</v>
      </c>
      <c r="C47179" s="3">
        <v>43709</v>
      </c>
      <c r="D47179" s="2">
        <v>206710128.18000001</v>
      </c>
    </row>
    <row r="47180" spans="1:4" x14ac:dyDescent="0.35">
      <c r="A47180" t="s">
        <v>234</v>
      </c>
      <c r="B47180" t="s">
        <v>236</v>
      </c>
      <c r="C47180" s="3">
        <v>43739</v>
      </c>
      <c r="D47180" s="2">
        <v>212709024.66999999</v>
      </c>
    </row>
    <row r="47181" spans="1:4" x14ac:dyDescent="0.35">
      <c r="A47181" t="s">
        <v>234</v>
      </c>
      <c r="B47181" t="s">
        <v>236</v>
      </c>
      <c r="C47181" s="3">
        <v>43770</v>
      </c>
      <c r="D47181" s="2">
        <v>193243723.91</v>
      </c>
    </row>
    <row r="47182" spans="1:4" x14ac:dyDescent="0.35">
      <c r="A47182" t="s">
        <v>234</v>
      </c>
      <c r="B47182" t="s">
        <v>236</v>
      </c>
      <c r="C47182" s="3">
        <v>43800</v>
      </c>
      <c r="D47182" s="2">
        <v>209039946.66</v>
      </c>
    </row>
    <row r="47183" spans="1:4" x14ac:dyDescent="0.35">
      <c r="A47183" t="s">
        <v>234</v>
      </c>
      <c r="B47183" t="s">
        <v>236</v>
      </c>
      <c r="C47183" s="3">
        <v>43831</v>
      </c>
      <c r="D47183" s="2">
        <v>193209047.38</v>
      </c>
    </row>
    <row r="47184" spans="1:4" x14ac:dyDescent="0.35">
      <c r="A47184" t="s">
        <v>234</v>
      </c>
      <c r="B47184" t="s">
        <v>236</v>
      </c>
      <c r="C47184" s="3">
        <v>43862</v>
      </c>
      <c r="D47184" s="2">
        <v>173828782.97</v>
      </c>
    </row>
    <row r="47185" spans="1:4" x14ac:dyDescent="0.35">
      <c r="A47185" t="s">
        <v>234</v>
      </c>
      <c r="B47185" t="s">
        <v>236</v>
      </c>
      <c r="C47185" s="3">
        <v>43891</v>
      </c>
      <c r="D47185" s="2">
        <v>197251331.43000001</v>
      </c>
    </row>
    <row r="47186" spans="1:4" x14ac:dyDescent="0.35">
      <c r="A47186" t="s">
        <v>234</v>
      </c>
      <c r="B47186" t="s">
        <v>236</v>
      </c>
      <c r="C47186" s="3">
        <v>43922</v>
      </c>
      <c r="D47186" s="2">
        <v>181981379.40000001</v>
      </c>
    </row>
    <row r="47187" spans="1:4" x14ac:dyDescent="0.35">
      <c r="A47187" t="s">
        <v>234</v>
      </c>
      <c r="B47187" t="s">
        <v>236</v>
      </c>
      <c r="C47187" s="3">
        <v>43952</v>
      </c>
      <c r="D47187" s="2">
        <v>165614220.43000001</v>
      </c>
    </row>
    <row r="47188" spans="1:4" x14ac:dyDescent="0.35">
      <c r="A47188" t="s">
        <v>234</v>
      </c>
      <c r="B47188" t="s">
        <v>236</v>
      </c>
      <c r="C47188" s="3">
        <v>43983</v>
      </c>
      <c r="D47188" s="2">
        <v>201421964.59</v>
      </c>
    </row>
    <row r="47189" spans="1:4" x14ac:dyDescent="0.35">
      <c r="A47189" t="s">
        <v>234</v>
      </c>
      <c r="B47189" t="s">
        <v>236</v>
      </c>
      <c r="C47189" s="3">
        <v>44013</v>
      </c>
      <c r="D47189" s="2">
        <v>207563170.22999999</v>
      </c>
    </row>
    <row r="47190" spans="1:4" x14ac:dyDescent="0.35">
      <c r="A47190" t="s">
        <v>234</v>
      </c>
      <c r="B47190" t="s">
        <v>236</v>
      </c>
      <c r="C47190" s="3">
        <v>44044</v>
      </c>
      <c r="D47190" s="2">
        <v>206384502.02000001</v>
      </c>
    </row>
    <row r="47191" spans="1:4" x14ac:dyDescent="0.35">
      <c r="A47191" t="s">
        <v>234</v>
      </c>
      <c r="B47191" t="s">
        <v>236</v>
      </c>
      <c r="C47191" s="3">
        <v>44075</v>
      </c>
      <c r="D47191" s="2">
        <v>194147239.75</v>
      </c>
    </row>
    <row r="47192" spans="1:4" x14ac:dyDescent="0.35">
      <c r="A47192" t="s">
        <v>234</v>
      </c>
      <c r="B47192" t="s">
        <v>236</v>
      </c>
      <c r="C47192" s="3">
        <v>44105</v>
      </c>
      <c r="D47192" s="2">
        <v>173885821.34999999</v>
      </c>
    </row>
    <row r="47193" spans="1:4" x14ac:dyDescent="0.35">
      <c r="A47193" t="s">
        <v>234</v>
      </c>
      <c r="B47193" t="s">
        <v>236</v>
      </c>
      <c r="C47193" s="3">
        <v>44136</v>
      </c>
      <c r="D47193" s="2">
        <v>176622707.66</v>
      </c>
    </row>
    <row r="47194" spans="1:4" x14ac:dyDescent="0.35">
      <c r="A47194" t="s">
        <v>234</v>
      </c>
      <c r="B47194" t="s">
        <v>236</v>
      </c>
      <c r="C47194" s="3">
        <v>44166</v>
      </c>
      <c r="D47194" s="2">
        <v>184580960.91</v>
      </c>
    </row>
    <row r="47195" spans="1:4" x14ac:dyDescent="0.35">
      <c r="A47195" t="s">
        <v>234</v>
      </c>
      <c r="B47195" t="s">
        <v>236</v>
      </c>
      <c r="C47195" s="3">
        <v>44197</v>
      </c>
      <c r="D47195" s="2">
        <v>190575495.61000001</v>
      </c>
    </row>
    <row r="47196" spans="1:4" x14ac:dyDescent="0.35">
      <c r="A47196" t="s">
        <v>234</v>
      </c>
      <c r="B47196" t="s">
        <v>236</v>
      </c>
      <c r="C47196" s="3">
        <v>44228</v>
      </c>
      <c r="D47196" s="2">
        <v>190575495.59999999</v>
      </c>
    </row>
    <row r="47197" spans="1:4" x14ac:dyDescent="0.35">
      <c r="A47197" t="s">
        <v>234</v>
      </c>
      <c r="B47197" t="s">
        <v>236</v>
      </c>
      <c r="C47197" s="3">
        <v>44256</v>
      </c>
      <c r="D47197">
        <v>0</v>
      </c>
    </row>
    <row r="47198" spans="1:4" x14ac:dyDescent="0.35">
      <c r="A47198" t="s">
        <v>234</v>
      </c>
      <c r="B47198" t="s">
        <v>236</v>
      </c>
      <c r="C47198" s="3">
        <v>44287</v>
      </c>
      <c r="D47198">
        <v>0</v>
      </c>
    </row>
    <row r="47199" spans="1:4" x14ac:dyDescent="0.35">
      <c r="A47199" t="s">
        <v>234</v>
      </c>
      <c r="B47199" t="s">
        <v>236</v>
      </c>
      <c r="C47199" s="3">
        <v>44317</v>
      </c>
      <c r="D47199">
        <v>0</v>
      </c>
    </row>
    <row r="47200" spans="1:4" x14ac:dyDescent="0.35">
      <c r="A47200" t="s">
        <v>234</v>
      </c>
      <c r="B47200" t="s">
        <v>236</v>
      </c>
      <c r="C47200" s="3">
        <v>44348</v>
      </c>
      <c r="D47200">
        <v>0</v>
      </c>
    </row>
    <row r="47201" spans="1:4" x14ac:dyDescent="0.35">
      <c r="A47201" t="s">
        <v>234</v>
      </c>
      <c r="B47201" t="s">
        <v>236</v>
      </c>
      <c r="C47201" s="3">
        <v>44378</v>
      </c>
      <c r="D47201">
        <v>0</v>
      </c>
    </row>
    <row r="47202" spans="1:4" x14ac:dyDescent="0.35">
      <c r="A47202" t="s">
        <v>234</v>
      </c>
      <c r="B47202" t="s">
        <v>236</v>
      </c>
      <c r="C47202" s="3">
        <v>44409</v>
      </c>
      <c r="D47202">
        <v>0</v>
      </c>
    </row>
    <row r="47203" spans="1:4" x14ac:dyDescent="0.35">
      <c r="A47203" t="s">
        <v>234</v>
      </c>
      <c r="B47203" t="s">
        <v>236</v>
      </c>
      <c r="C47203" s="3">
        <v>44440</v>
      </c>
      <c r="D47203">
        <v>0</v>
      </c>
    </row>
    <row r="47204" spans="1:4" x14ac:dyDescent="0.35">
      <c r="A47204" t="s">
        <v>234</v>
      </c>
      <c r="B47204" t="s">
        <v>236</v>
      </c>
      <c r="C47204" s="3">
        <v>44470</v>
      </c>
      <c r="D47204">
        <v>0</v>
      </c>
    </row>
    <row r="47205" spans="1:4" x14ac:dyDescent="0.35">
      <c r="A47205" t="s">
        <v>234</v>
      </c>
      <c r="B47205" t="s">
        <v>236</v>
      </c>
      <c r="C47205" s="3">
        <v>44501</v>
      </c>
      <c r="D47205">
        <v>0</v>
      </c>
    </row>
    <row r="47206" spans="1:4" x14ac:dyDescent="0.35">
      <c r="A47206" t="s">
        <v>234</v>
      </c>
      <c r="B47206" t="s">
        <v>236</v>
      </c>
      <c r="C47206" s="3">
        <v>44531</v>
      </c>
      <c r="D47206" s="2">
        <v>225500990.5</v>
      </c>
    </row>
    <row r="47207" spans="1:4" x14ac:dyDescent="0.35">
      <c r="A47207" t="s">
        <v>234</v>
      </c>
      <c r="B47207" t="s">
        <v>236</v>
      </c>
      <c r="C47207" s="3">
        <v>44562</v>
      </c>
      <c r="D47207">
        <v>240018606.90000001</v>
      </c>
    </row>
    <row r="47208" spans="1:4" x14ac:dyDescent="0.35">
      <c r="A47208" t="s">
        <v>234</v>
      </c>
      <c r="B47208" t="s">
        <v>236</v>
      </c>
      <c r="C47208" s="3">
        <v>44593</v>
      </c>
      <c r="D47208">
        <v>190910106.59999999</v>
      </c>
    </row>
    <row r="47209" spans="1:4" x14ac:dyDescent="0.35">
      <c r="A47209" t="s">
        <v>234</v>
      </c>
      <c r="B47209" t="s">
        <v>236</v>
      </c>
      <c r="C47209" s="3">
        <v>44621</v>
      </c>
      <c r="D47209">
        <v>205692553.09999999</v>
      </c>
    </row>
    <row r="47210" spans="1:4" x14ac:dyDescent="0.35">
      <c r="A47210" t="s">
        <v>234</v>
      </c>
      <c r="B47210" t="s">
        <v>236</v>
      </c>
      <c r="C47210" s="3">
        <v>44652</v>
      </c>
      <c r="D47210">
        <v>245145141.19999999</v>
      </c>
    </row>
    <row r="47211" spans="1:4" x14ac:dyDescent="0.35">
      <c r="A47211" t="s">
        <v>234</v>
      </c>
      <c r="B47211" t="s">
        <v>236</v>
      </c>
      <c r="C47211" s="3">
        <v>44682</v>
      </c>
      <c r="D47211">
        <v>222121827.59999999</v>
      </c>
    </row>
    <row r="47212" spans="1:4" x14ac:dyDescent="0.35">
      <c r="A47212" t="s">
        <v>234</v>
      </c>
      <c r="B47212" t="s">
        <v>236</v>
      </c>
      <c r="C47212" s="3">
        <v>44713</v>
      </c>
      <c r="D47212">
        <v>257303712</v>
      </c>
    </row>
    <row r="47213" spans="1:4" x14ac:dyDescent="0.35">
      <c r="A47213" t="s">
        <v>234</v>
      </c>
      <c r="B47213" t="s">
        <v>236</v>
      </c>
      <c r="C47213" s="3">
        <v>44743</v>
      </c>
      <c r="D47213">
        <v>268313406.09999999</v>
      </c>
    </row>
    <row r="47214" spans="1:4" x14ac:dyDescent="0.35">
      <c r="A47214" t="s">
        <v>234</v>
      </c>
      <c r="B47214" t="s">
        <v>236</v>
      </c>
      <c r="C47214" s="3">
        <v>44774</v>
      </c>
      <c r="D47214">
        <v>310218777.5</v>
      </c>
    </row>
    <row r="47215" spans="1:4" x14ac:dyDescent="0.35">
      <c r="A47215" t="s">
        <v>234</v>
      </c>
      <c r="B47215" t="s">
        <v>236</v>
      </c>
      <c r="C47215" s="3">
        <v>44805</v>
      </c>
      <c r="D47215">
        <v>236881592.5</v>
      </c>
    </row>
    <row r="47216" spans="1:4" x14ac:dyDescent="0.35">
      <c r="A47216" t="s">
        <v>234</v>
      </c>
      <c r="B47216" t="s">
        <v>236</v>
      </c>
      <c r="C47216" s="3">
        <v>44835</v>
      </c>
      <c r="D47216">
        <v>254106605.19999999</v>
      </c>
    </row>
    <row r="47217" spans="1:4" x14ac:dyDescent="0.35">
      <c r="A47217" t="s">
        <v>234</v>
      </c>
      <c r="B47217" t="s">
        <v>236</v>
      </c>
      <c r="C47217" s="3">
        <v>44866</v>
      </c>
      <c r="D47217">
        <v>256622595.90000001</v>
      </c>
    </row>
    <row r="47218" spans="1:4" x14ac:dyDescent="0.35">
      <c r="A47218" t="s">
        <v>234</v>
      </c>
      <c r="B47218" t="s">
        <v>236</v>
      </c>
      <c r="C47218" s="3">
        <v>44896</v>
      </c>
      <c r="D47218">
        <v>295556186</v>
      </c>
    </row>
    <row r="47219" spans="1:4" x14ac:dyDescent="0.35">
      <c r="A47219" t="s">
        <v>234</v>
      </c>
      <c r="B47219" t="s">
        <v>236</v>
      </c>
      <c r="C47219" s="3">
        <v>44927</v>
      </c>
      <c r="D47219">
        <v>325163468</v>
      </c>
    </row>
    <row r="47220" spans="1:4" x14ac:dyDescent="0.35">
      <c r="A47220" t="s">
        <v>234</v>
      </c>
      <c r="B47220" t="s">
        <v>236</v>
      </c>
      <c r="C47220" s="3">
        <v>44958</v>
      </c>
      <c r="D47220">
        <v>259907385.19999999</v>
      </c>
    </row>
    <row r="47221" spans="1:4" x14ac:dyDescent="0.35">
      <c r="A47221" t="s">
        <v>234</v>
      </c>
      <c r="B47221" t="s">
        <v>236</v>
      </c>
      <c r="C47221" s="3">
        <v>44986</v>
      </c>
      <c r="D47221" s="2">
        <v>260932906.28999999</v>
      </c>
    </row>
    <row r="47222" spans="1:4" x14ac:dyDescent="0.35">
      <c r="A47222" t="s">
        <v>234</v>
      </c>
      <c r="B47222" t="s">
        <v>236</v>
      </c>
      <c r="C47222" s="3">
        <v>45017</v>
      </c>
      <c r="D47222" s="2">
        <v>255327264.80000001</v>
      </c>
    </row>
    <row r="47223" spans="1:4" x14ac:dyDescent="0.35">
      <c r="A47223" t="s">
        <v>234</v>
      </c>
      <c r="B47223" t="s">
        <v>236</v>
      </c>
      <c r="C47223" s="3">
        <v>45047</v>
      </c>
      <c r="D47223" s="2">
        <v>322217290.62</v>
      </c>
    </row>
    <row r="47224" spans="1:4" x14ac:dyDescent="0.35">
      <c r="A47224" t="s">
        <v>234</v>
      </c>
      <c r="B47224" t="s">
        <v>236</v>
      </c>
      <c r="C47224" s="3">
        <v>45078</v>
      </c>
      <c r="D47224" s="2">
        <v>327925326.41000003</v>
      </c>
    </row>
    <row r="47225" spans="1:4" x14ac:dyDescent="0.35">
      <c r="A47225" t="s">
        <v>234</v>
      </c>
      <c r="B47225" t="s">
        <v>236</v>
      </c>
      <c r="C47225" s="3">
        <v>45108</v>
      </c>
      <c r="D47225" s="2">
        <v>320445694.94</v>
      </c>
    </row>
    <row r="47226" spans="1:4" x14ac:dyDescent="0.35">
      <c r="A47226" t="s">
        <v>234</v>
      </c>
      <c r="B47226" t="s">
        <v>236</v>
      </c>
      <c r="C47226" s="3">
        <v>45139</v>
      </c>
      <c r="D47226" s="2">
        <v>345308379.31999999</v>
      </c>
    </row>
    <row r="47227" spans="1:4" x14ac:dyDescent="0.35">
      <c r="A47227" t="s">
        <v>234</v>
      </c>
      <c r="B47227" t="s">
        <v>236</v>
      </c>
      <c r="C47227" s="3">
        <v>45170</v>
      </c>
      <c r="D47227" s="2">
        <v>388811891.42000002</v>
      </c>
    </row>
    <row r="47228" spans="1:4" x14ac:dyDescent="0.35">
      <c r="A47228" t="s">
        <v>234</v>
      </c>
      <c r="B47228" t="s">
        <v>236</v>
      </c>
      <c r="C47228" s="3">
        <v>45200</v>
      </c>
      <c r="D47228" s="2">
        <v>305062832.22000003</v>
      </c>
    </row>
    <row r="47229" spans="1:4" x14ac:dyDescent="0.35">
      <c r="A47229" t="s">
        <v>234</v>
      </c>
      <c r="B47229" t="s">
        <v>236</v>
      </c>
      <c r="C47229" s="3">
        <v>45231</v>
      </c>
      <c r="D47229" s="2">
        <v>327407901.26999998</v>
      </c>
    </row>
    <row r="47230" spans="1:4" x14ac:dyDescent="0.35">
      <c r="A47230" t="s">
        <v>234</v>
      </c>
      <c r="B47230" t="s">
        <v>236</v>
      </c>
      <c r="C47230" s="3">
        <v>45261</v>
      </c>
      <c r="D47230" s="2">
        <v>380092860.50999999</v>
      </c>
    </row>
    <row r="47231" spans="1:4" x14ac:dyDescent="0.35">
      <c r="A47231" t="s">
        <v>234</v>
      </c>
      <c r="B47231" t="s">
        <v>236</v>
      </c>
      <c r="C47231" s="3">
        <v>45292</v>
      </c>
      <c r="D47231" s="2">
        <v>430294835.81999999</v>
      </c>
    </row>
    <row r="47232" spans="1:4" x14ac:dyDescent="0.35">
      <c r="A47232" t="s">
        <v>234</v>
      </c>
      <c r="B47232" t="s">
        <v>236</v>
      </c>
      <c r="C47232" s="3">
        <v>45323</v>
      </c>
      <c r="D47232" s="2">
        <v>422065495.81999999</v>
      </c>
    </row>
    <row r="47233" spans="1:4" x14ac:dyDescent="0.35">
      <c r="A47233" t="s">
        <v>234</v>
      </c>
      <c r="B47233" t="s">
        <v>236</v>
      </c>
      <c r="C47233" s="3">
        <v>45352</v>
      </c>
      <c r="D47233" s="2">
        <v>397139829.18000001</v>
      </c>
    </row>
    <row r="47234" spans="1:4" x14ac:dyDescent="0.35">
      <c r="A47234" t="s">
        <v>234</v>
      </c>
      <c r="B47234" t="s">
        <v>236</v>
      </c>
      <c r="C47234" s="3">
        <v>45383</v>
      </c>
      <c r="D47234" s="2">
        <v>414548593.75</v>
      </c>
    </row>
    <row r="47235" spans="1:4" x14ac:dyDescent="0.35">
      <c r="A47235" t="s">
        <v>234</v>
      </c>
      <c r="B47235" t="s">
        <v>236</v>
      </c>
      <c r="C47235" s="3">
        <v>45413</v>
      </c>
      <c r="D47235" s="2">
        <v>433186590.85000002</v>
      </c>
    </row>
    <row r="47236" spans="1:4" x14ac:dyDescent="0.35">
      <c r="A47236" t="s">
        <v>234</v>
      </c>
      <c r="B47236" t="s">
        <v>237</v>
      </c>
      <c r="C47236" s="3">
        <v>39083</v>
      </c>
      <c r="D47236" s="2">
        <v>51183196.25</v>
      </c>
    </row>
    <row r="47237" spans="1:4" x14ac:dyDescent="0.35">
      <c r="A47237" t="s">
        <v>234</v>
      </c>
      <c r="B47237" t="s">
        <v>237</v>
      </c>
      <c r="C47237" s="3">
        <v>39114</v>
      </c>
      <c r="D47237" s="2">
        <v>57056608.600000001</v>
      </c>
    </row>
    <row r="47238" spans="1:4" x14ac:dyDescent="0.35">
      <c r="A47238" t="s">
        <v>234</v>
      </c>
      <c r="B47238" t="s">
        <v>237</v>
      </c>
      <c r="C47238" s="3">
        <v>39142</v>
      </c>
      <c r="D47238" s="2">
        <v>95904106.700000003</v>
      </c>
    </row>
    <row r="47239" spans="1:4" x14ac:dyDescent="0.35">
      <c r="A47239" t="s">
        <v>234</v>
      </c>
      <c r="B47239" t="s">
        <v>237</v>
      </c>
      <c r="C47239" s="3">
        <v>39173</v>
      </c>
      <c r="D47239" s="2">
        <v>65385117.369999997</v>
      </c>
    </row>
    <row r="47240" spans="1:4" x14ac:dyDescent="0.35">
      <c r="A47240" t="s">
        <v>234</v>
      </c>
      <c r="B47240" t="s">
        <v>237</v>
      </c>
      <c r="C47240" s="3">
        <v>39203</v>
      </c>
      <c r="D47240" s="2">
        <v>67382628.260000005</v>
      </c>
    </row>
    <row r="47241" spans="1:4" x14ac:dyDescent="0.35">
      <c r="A47241" t="s">
        <v>234</v>
      </c>
      <c r="B47241" t="s">
        <v>237</v>
      </c>
      <c r="C47241" s="3">
        <v>39234</v>
      </c>
      <c r="D47241" s="2">
        <v>67746807.590000004</v>
      </c>
    </row>
    <row r="47242" spans="1:4" x14ac:dyDescent="0.35">
      <c r="A47242" t="s">
        <v>234</v>
      </c>
      <c r="B47242" t="s">
        <v>237</v>
      </c>
      <c r="C47242" s="3">
        <v>39264</v>
      </c>
      <c r="D47242" s="2">
        <v>83670997.069999993</v>
      </c>
    </row>
    <row r="47243" spans="1:4" x14ac:dyDescent="0.35">
      <c r="A47243" t="s">
        <v>234</v>
      </c>
      <c r="B47243" t="s">
        <v>237</v>
      </c>
      <c r="C47243" s="3">
        <v>39295</v>
      </c>
      <c r="D47243" s="2">
        <v>82968520.409999996</v>
      </c>
    </row>
    <row r="47244" spans="1:4" x14ac:dyDescent="0.35">
      <c r="A47244" t="s">
        <v>234</v>
      </c>
      <c r="B47244" t="s">
        <v>237</v>
      </c>
      <c r="C47244" s="3">
        <v>39326</v>
      </c>
      <c r="D47244" s="2">
        <v>69844834.920000002</v>
      </c>
    </row>
    <row r="47245" spans="1:4" x14ac:dyDescent="0.35">
      <c r="A47245" t="s">
        <v>234</v>
      </c>
      <c r="B47245" t="s">
        <v>237</v>
      </c>
      <c r="C47245" s="3">
        <v>39356</v>
      </c>
      <c r="D47245" s="2">
        <v>73128842.420000002</v>
      </c>
    </row>
    <row r="47246" spans="1:4" x14ac:dyDescent="0.35">
      <c r="A47246" t="s">
        <v>234</v>
      </c>
      <c r="B47246" t="s">
        <v>237</v>
      </c>
      <c r="C47246" s="3">
        <v>39387</v>
      </c>
      <c r="D47246" s="2">
        <v>71320991.079999998</v>
      </c>
    </row>
    <row r="47247" spans="1:4" x14ac:dyDescent="0.35">
      <c r="A47247" t="s">
        <v>234</v>
      </c>
      <c r="B47247" t="s">
        <v>237</v>
      </c>
      <c r="C47247" s="3">
        <v>39417</v>
      </c>
      <c r="D47247" s="2">
        <v>75304023.129999995</v>
      </c>
    </row>
    <row r="47248" spans="1:4" x14ac:dyDescent="0.35">
      <c r="A47248" t="s">
        <v>234</v>
      </c>
      <c r="B47248" t="s">
        <v>237</v>
      </c>
      <c r="C47248" s="3">
        <v>39448</v>
      </c>
      <c r="D47248" s="2">
        <v>68110690.959999993</v>
      </c>
    </row>
    <row r="47249" spans="1:4" x14ac:dyDescent="0.35">
      <c r="A47249" t="s">
        <v>234</v>
      </c>
      <c r="B47249" t="s">
        <v>237</v>
      </c>
      <c r="C47249" s="3">
        <v>39479</v>
      </c>
      <c r="D47249" s="2">
        <v>62499468.579999998</v>
      </c>
    </row>
    <row r="47250" spans="1:4" x14ac:dyDescent="0.35">
      <c r="A47250" t="s">
        <v>234</v>
      </c>
      <c r="B47250" t="s">
        <v>237</v>
      </c>
      <c r="C47250" s="3">
        <v>39508</v>
      </c>
      <c r="D47250" s="2">
        <v>109580493.3</v>
      </c>
    </row>
    <row r="47251" spans="1:4" x14ac:dyDescent="0.35">
      <c r="A47251" t="s">
        <v>234</v>
      </c>
      <c r="B47251" t="s">
        <v>237</v>
      </c>
      <c r="C47251" s="3">
        <v>39539</v>
      </c>
      <c r="D47251" s="2">
        <v>85718869.560000002</v>
      </c>
    </row>
    <row r="47252" spans="1:4" x14ac:dyDescent="0.35">
      <c r="A47252" t="s">
        <v>234</v>
      </c>
      <c r="B47252" t="s">
        <v>237</v>
      </c>
      <c r="C47252" s="3">
        <v>39569</v>
      </c>
      <c r="D47252" s="2">
        <v>136716969.16999999</v>
      </c>
    </row>
    <row r="47253" spans="1:4" x14ac:dyDescent="0.35">
      <c r="A47253" t="s">
        <v>234</v>
      </c>
      <c r="B47253" t="s">
        <v>237</v>
      </c>
      <c r="C47253" s="3">
        <v>39600</v>
      </c>
      <c r="D47253" s="2">
        <v>84178205.980000004</v>
      </c>
    </row>
    <row r="47254" spans="1:4" x14ac:dyDescent="0.35">
      <c r="A47254" t="s">
        <v>234</v>
      </c>
      <c r="B47254" t="s">
        <v>237</v>
      </c>
      <c r="C47254" s="3">
        <v>39630</v>
      </c>
      <c r="D47254" s="2">
        <v>84885275.719999999</v>
      </c>
    </row>
    <row r="47255" spans="1:4" x14ac:dyDescent="0.35">
      <c r="A47255" t="s">
        <v>234</v>
      </c>
      <c r="B47255" t="s">
        <v>237</v>
      </c>
      <c r="C47255" s="3">
        <v>39661</v>
      </c>
      <c r="D47255" s="2">
        <v>84885275.719999999</v>
      </c>
    </row>
    <row r="47256" spans="1:4" x14ac:dyDescent="0.35">
      <c r="A47256" t="s">
        <v>234</v>
      </c>
      <c r="B47256" t="s">
        <v>237</v>
      </c>
      <c r="C47256" s="3">
        <v>39692</v>
      </c>
      <c r="D47256" s="2">
        <v>86203448.790000007</v>
      </c>
    </row>
    <row r="47257" spans="1:4" x14ac:dyDescent="0.35">
      <c r="A47257" t="s">
        <v>234</v>
      </c>
      <c r="B47257" t="s">
        <v>237</v>
      </c>
      <c r="C47257" s="3">
        <v>39722</v>
      </c>
      <c r="D47257" s="2">
        <v>82962300.829999998</v>
      </c>
    </row>
    <row r="47258" spans="1:4" x14ac:dyDescent="0.35">
      <c r="A47258" t="s">
        <v>234</v>
      </c>
      <c r="B47258" t="s">
        <v>237</v>
      </c>
      <c r="C47258" s="3">
        <v>39753</v>
      </c>
      <c r="D47258" s="2">
        <v>85512886.920000002</v>
      </c>
    </row>
    <row r="47259" spans="1:4" x14ac:dyDescent="0.35">
      <c r="A47259" t="s">
        <v>234</v>
      </c>
      <c r="B47259" t="s">
        <v>237</v>
      </c>
      <c r="C47259" s="3">
        <v>39783</v>
      </c>
      <c r="D47259" s="2">
        <v>85512886.920000002</v>
      </c>
    </row>
    <row r="47260" spans="1:4" x14ac:dyDescent="0.35">
      <c r="A47260" t="s">
        <v>234</v>
      </c>
      <c r="B47260" t="s">
        <v>237</v>
      </c>
      <c r="C47260" s="3">
        <v>39814</v>
      </c>
      <c r="D47260" s="2">
        <v>83597064.390000001</v>
      </c>
    </row>
    <row r="47261" spans="1:4" x14ac:dyDescent="0.35">
      <c r="A47261" t="s">
        <v>234</v>
      </c>
      <c r="B47261" t="s">
        <v>237</v>
      </c>
      <c r="C47261" s="3">
        <v>39845</v>
      </c>
      <c r="D47261" s="2">
        <v>59285787.079999998</v>
      </c>
    </row>
    <row r="47262" spans="1:4" x14ac:dyDescent="0.35">
      <c r="A47262" t="s">
        <v>234</v>
      </c>
      <c r="B47262" t="s">
        <v>237</v>
      </c>
      <c r="C47262" s="3">
        <v>39873</v>
      </c>
      <c r="D47262" s="2">
        <v>90552895.670000002</v>
      </c>
    </row>
    <row r="47263" spans="1:4" x14ac:dyDescent="0.35">
      <c r="A47263" t="s">
        <v>234</v>
      </c>
      <c r="B47263" t="s">
        <v>237</v>
      </c>
      <c r="C47263" s="3">
        <v>39904</v>
      </c>
      <c r="D47263" s="2">
        <v>85235365.859999999</v>
      </c>
    </row>
    <row r="47264" spans="1:4" x14ac:dyDescent="0.35">
      <c r="A47264" t="s">
        <v>234</v>
      </c>
      <c r="B47264" t="s">
        <v>237</v>
      </c>
      <c r="C47264" s="3">
        <v>39934</v>
      </c>
      <c r="D47264" s="2">
        <v>62642105.049999997</v>
      </c>
    </row>
    <row r="47265" spans="1:4" x14ac:dyDescent="0.35">
      <c r="A47265" t="s">
        <v>234</v>
      </c>
      <c r="B47265" t="s">
        <v>237</v>
      </c>
      <c r="C47265" s="3">
        <v>39965</v>
      </c>
      <c r="D47265" s="2">
        <v>66229271.520000003</v>
      </c>
    </row>
    <row r="47266" spans="1:4" x14ac:dyDescent="0.35">
      <c r="A47266" t="s">
        <v>234</v>
      </c>
      <c r="B47266" t="s">
        <v>237</v>
      </c>
      <c r="C47266" s="3">
        <v>39995</v>
      </c>
      <c r="D47266" s="2">
        <v>66520215.079999998</v>
      </c>
    </row>
    <row r="47267" spans="1:4" x14ac:dyDescent="0.35">
      <c r="A47267" t="s">
        <v>234</v>
      </c>
      <c r="B47267" t="s">
        <v>237</v>
      </c>
      <c r="C47267" s="3">
        <v>40026</v>
      </c>
      <c r="D47267" s="2">
        <v>128321635.04000001</v>
      </c>
    </row>
    <row r="47268" spans="1:4" x14ac:dyDescent="0.35">
      <c r="A47268" t="s">
        <v>234</v>
      </c>
      <c r="B47268" t="s">
        <v>237</v>
      </c>
      <c r="C47268" s="3">
        <v>40057</v>
      </c>
      <c r="D47268" s="2">
        <v>69468268.310000002</v>
      </c>
    </row>
    <row r="47269" spans="1:4" x14ac:dyDescent="0.35">
      <c r="A47269" t="s">
        <v>234</v>
      </c>
      <c r="B47269" t="s">
        <v>237</v>
      </c>
      <c r="C47269" s="3">
        <v>40087</v>
      </c>
      <c r="D47269" s="2">
        <v>122373928.47</v>
      </c>
    </row>
    <row r="47270" spans="1:4" x14ac:dyDescent="0.35">
      <c r="A47270" t="s">
        <v>234</v>
      </c>
      <c r="B47270" t="s">
        <v>237</v>
      </c>
      <c r="C47270" s="3">
        <v>40118</v>
      </c>
      <c r="D47270" s="2">
        <v>71250563.840000004</v>
      </c>
    </row>
    <row r="47271" spans="1:4" x14ac:dyDescent="0.35">
      <c r="A47271" t="s">
        <v>234</v>
      </c>
      <c r="B47271" t="s">
        <v>237</v>
      </c>
      <c r="C47271" s="3">
        <v>40148</v>
      </c>
      <c r="D47271" s="2">
        <v>74288426.920000002</v>
      </c>
    </row>
    <row r="47272" spans="1:4" x14ac:dyDescent="0.35">
      <c r="A47272" t="s">
        <v>234</v>
      </c>
      <c r="B47272" t="s">
        <v>237</v>
      </c>
      <c r="C47272" s="3">
        <v>40179</v>
      </c>
      <c r="D47272" s="2">
        <v>74373673.930000007</v>
      </c>
    </row>
    <row r="47273" spans="1:4" x14ac:dyDescent="0.35">
      <c r="A47273" t="s">
        <v>234</v>
      </c>
      <c r="B47273" t="s">
        <v>237</v>
      </c>
      <c r="C47273" s="3">
        <v>40210</v>
      </c>
      <c r="D47273" s="2">
        <v>186308948.41</v>
      </c>
    </row>
    <row r="47274" spans="1:4" x14ac:dyDescent="0.35">
      <c r="A47274" t="s">
        <v>234</v>
      </c>
      <c r="B47274" t="s">
        <v>237</v>
      </c>
      <c r="C47274" s="3">
        <v>40238</v>
      </c>
      <c r="D47274" s="2">
        <v>85603967.939999998</v>
      </c>
    </row>
    <row r="47275" spans="1:4" x14ac:dyDescent="0.35">
      <c r="A47275" t="s">
        <v>234</v>
      </c>
      <c r="B47275" t="s">
        <v>237</v>
      </c>
      <c r="C47275" s="3">
        <v>40269</v>
      </c>
      <c r="D47275" s="2">
        <v>62702167.439999998</v>
      </c>
    </row>
    <row r="47276" spans="1:4" x14ac:dyDescent="0.35">
      <c r="A47276" t="s">
        <v>234</v>
      </c>
      <c r="B47276" t="s">
        <v>237</v>
      </c>
      <c r="C47276" s="3">
        <v>40299</v>
      </c>
      <c r="D47276" s="2">
        <v>143830718.78999999</v>
      </c>
    </row>
    <row r="47277" spans="1:4" x14ac:dyDescent="0.35">
      <c r="A47277" t="s">
        <v>234</v>
      </c>
      <c r="B47277" t="s">
        <v>237</v>
      </c>
      <c r="C47277" s="3">
        <v>40330</v>
      </c>
      <c r="D47277" s="2">
        <v>109772872.15000001</v>
      </c>
    </row>
    <row r="47278" spans="1:4" x14ac:dyDescent="0.35">
      <c r="A47278" t="s">
        <v>234</v>
      </c>
      <c r="B47278" t="s">
        <v>237</v>
      </c>
      <c r="C47278" s="3">
        <v>40360</v>
      </c>
      <c r="D47278" s="2">
        <v>83623575.189999998</v>
      </c>
    </row>
    <row r="47279" spans="1:4" x14ac:dyDescent="0.35">
      <c r="A47279" t="s">
        <v>234</v>
      </c>
      <c r="B47279" t="s">
        <v>237</v>
      </c>
      <c r="C47279" s="3">
        <v>40391</v>
      </c>
      <c r="D47279" s="2">
        <v>161887168.15000001</v>
      </c>
    </row>
    <row r="47280" spans="1:4" x14ac:dyDescent="0.35">
      <c r="A47280" t="s">
        <v>234</v>
      </c>
      <c r="B47280" t="s">
        <v>237</v>
      </c>
      <c r="C47280" s="3">
        <v>40422</v>
      </c>
      <c r="D47280" s="2">
        <v>86809120.329999998</v>
      </c>
    </row>
    <row r="47281" spans="1:4" x14ac:dyDescent="0.35">
      <c r="A47281" t="s">
        <v>234</v>
      </c>
      <c r="B47281" t="s">
        <v>237</v>
      </c>
      <c r="C47281" s="3">
        <v>40452</v>
      </c>
      <c r="D47281" s="2">
        <v>82706887.090000004</v>
      </c>
    </row>
    <row r="47282" spans="1:4" x14ac:dyDescent="0.35">
      <c r="A47282" t="s">
        <v>234</v>
      </c>
      <c r="B47282" t="s">
        <v>237</v>
      </c>
      <c r="C47282" s="3">
        <v>40483</v>
      </c>
      <c r="D47282" s="2">
        <v>84308726.390000001</v>
      </c>
    </row>
    <row r="47283" spans="1:4" x14ac:dyDescent="0.35">
      <c r="A47283" t="s">
        <v>234</v>
      </c>
      <c r="B47283" t="s">
        <v>237</v>
      </c>
      <c r="C47283" s="3">
        <v>40513</v>
      </c>
      <c r="D47283" s="2">
        <v>109772872.15000001</v>
      </c>
    </row>
    <row r="47284" spans="1:4" x14ac:dyDescent="0.35">
      <c r="A47284" t="s">
        <v>234</v>
      </c>
      <c r="B47284" t="s">
        <v>237</v>
      </c>
      <c r="C47284" s="3">
        <v>40544</v>
      </c>
      <c r="D47284" s="2">
        <v>83052127.689999998</v>
      </c>
    </row>
    <row r="47285" spans="1:4" x14ac:dyDescent="0.35">
      <c r="A47285" t="s">
        <v>234</v>
      </c>
      <c r="B47285" t="s">
        <v>237</v>
      </c>
      <c r="C47285" s="3">
        <v>40575</v>
      </c>
      <c r="D47285" s="2">
        <v>80758444.060000002</v>
      </c>
    </row>
    <row r="47286" spans="1:4" x14ac:dyDescent="0.35">
      <c r="A47286" t="s">
        <v>234</v>
      </c>
      <c r="B47286" t="s">
        <v>237</v>
      </c>
      <c r="C47286" s="3">
        <v>40603</v>
      </c>
      <c r="D47286" s="2">
        <v>83244405.420000002</v>
      </c>
    </row>
    <row r="47287" spans="1:4" x14ac:dyDescent="0.35">
      <c r="A47287" t="s">
        <v>234</v>
      </c>
      <c r="B47287" t="s">
        <v>237</v>
      </c>
      <c r="C47287" s="3">
        <v>40634</v>
      </c>
      <c r="D47287" s="2">
        <v>81609766.670000002</v>
      </c>
    </row>
    <row r="47288" spans="1:4" x14ac:dyDescent="0.35">
      <c r="A47288" t="s">
        <v>234</v>
      </c>
      <c r="B47288" t="s">
        <v>237</v>
      </c>
      <c r="C47288" s="3">
        <v>40664</v>
      </c>
      <c r="D47288" s="2">
        <v>85077255.090000004</v>
      </c>
    </row>
    <row r="47289" spans="1:4" x14ac:dyDescent="0.35">
      <c r="A47289" t="s">
        <v>234</v>
      </c>
      <c r="B47289" t="s">
        <v>237</v>
      </c>
      <c r="C47289" s="3">
        <v>40695</v>
      </c>
      <c r="D47289" s="2">
        <v>114267210.16</v>
      </c>
    </row>
    <row r="47290" spans="1:4" x14ac:dyDescent="0.35">
      <c r="A47290" t="s">
        <v>234</v>
      </c>
      <c r="B47290" t="s">
        <v>237</v>
      </c>
      <c r="C47290" s="3">
        <v>40725</v>
      </c>
      <c r="D47290" s="2">
        <v>201243166.28</v>
      </c>
    </row>
    <row r="47291" spans="1:4" x14ac:dyDescent="0.35">
      <c r="A47291" t="s">
        <v>234</v>
      </c>
      <c r="B47291" t="s">
        <v>237</v>
      </c>
      <c r="C47291" s="3">
        <v>40756</v>
      </c>
      <c r="D47291" s="2">
        <v>177559707.97999999</v>
      </c>
    </row>
    <row r="47292" spans="1:4" x14ac:dyDescent="0.35">
      <c r="A47292" t="s">
        <v>234</v>
      </c>
      <c r="B47292" t="s">
        <v>237</v>
      </c>
      <c r="C47292" s="3">
        <v>40787</v>
      </c>
      <c r="D47292" s="2">
        <v>121184582.27</v>
      </c>
    </row>
    <row r="47293" spans="1:4" x14ac:dyDescent="0.35">
      <c r="A47293" t="s">
        <v>234</v>
      </c>
      <c r="B47293" t="s">
        <v>237</v>
      </c>
      <c r="C47293" s="3">
        <v>40817</v>
      </c>
      <c r="D47293" s="2">
        <v>143432078.28</v>
      </c>
    </row>
    <row r="47294" spans="1:4" x14ac:dyDescent="0.35">
      <c r="A47294" t="s">
        <v>234</v>
      </c>
      <c r="B47294" t="s">
        <v>237</v>
      </c>
      <c r="C47294" s="3">
        <v>40848</v>
      </c>
      <c r="D47294" s="2">
        <v>192555821.44999999</v>
      </c>
    </row>
    <row r="47295" spans="1:4" x14ac:dyDescent="0.35">
      <c r="A47295" t="s">
        <v>234</v>
      </c>
      <c r="B47295" t="s">
        <v>237</v>
      </c>
      <c r="C47295" s="3">
        <v>40878</v>
      </c>
      <c r="D47295" s="2">
        <v>121570750.88</v>
      </c>
    </row>
    <row r="47296" spans="1:4" x14ac:dyDescent="0.35">
      <c r="A47296" t="s">
        <v>234</v>
      </c>
      <c r="B47296" t="s">
        <v>237</v>
      </c>
      <c r="C47296" s="3">
        <v>40909</v>
      </c>
      <c r="D47296" s="2">
        <v>136503011.83000001</v>
      </c>
    </row>
    <row r="47297" spans="1:4" x14ac:dyDescent="0.35">
      <c r="A47297" t="s">
        <v>234</v>
      </c>
      <c r="B47297" t="s">
        <v>237</v>
      </c>
      <c r="C47297" s="3">
        <v>40940</v>
      </c>
      <c r="D47297" s="2">
        <v>121158328.18000001</v>
      </c>
    </row>
    <row r="47298" spans="1:4" x14ac:dyDescent="0.35">
      <c r="A47298" t="s">
        <v>234</v>
      </c>
      <c r="B47298" t="s">
        <v>237</v>
      </c>
      <c r="C47298" s="3">
        <v>40969</v>
      </c>
      <c r="D47298" s="2">
        <v>153481215.94</v>
      </c>
    </row>
    <row r="47299" spans="1:4" x14ac:dyDescent="0.35">
      <c r="A47299" t="s">
        <v>234</v>
      </c>
      <c r="B47299" t="s">
        <v>237</v>
      </c>
      <c r="C47299" s="3">
        <v>41000</v>
      </c>
      <c r="D47299" s="2">
        <v>125122441.56999999</v>
      </c>
    </row>
    <row r="47300" spans="1:4" x14ac:dyDescent="0.35">
      <c r="A47300" t="s">
        <v>234</v>
      </c>
      <c r="B47300" t="s">
        <v>237</v>
      </c>
      <c r="C47300" s="3">
        <v>41030</v>
      </c>
      <c r="D47300" s="2">
        <v>113602834.38</v>
      </c>
    </row>
    <row r="47301" spans="1:4" x14ac:dyDescent="0.35">
      <c r="A47301" t="s">
        <v>234</v>
      </c>
      <c r="B47301" t="s">
        <v>237</v>
      </c>
      <c r="C47301" s="3">
        <v>41061</v>
      </c>
      <c r="D47301" s="2">
        <v>117033279.15000001</v>
      </c>
    </row>
    <row r="47302" spans="1:4" x14ac:dyDescent="0.35">
      <c r="A47302" t="s">
        <v>234</v>
      </c>
      <c r="B47302" t="s">
        <v>237</v>
      </c>
      <c r="C47302" s="3">
        <v>41091</v>
      </c>
      <c r="D47302" s="2">
        <v>111685785.12</v>
      </c>
    </row>
    <row r="47303" spans="1:4" x14ac:dyDescent="0.35">
      <c r="A47303" t="s">
        <v>234</v>
      </c>
      <c r="B47303" t="s">
        <v>237</v>
      </c>
      <c r="C47303" s="3">
        <v>41122</v>
      </c>
      <c r="D47303" s="2">
        <v>138935647.66999999</v>
      </c>
    </row>
    <row r="47304" spans="1:4" x14ac:dyDescent="0.35">
      <c r="A47304" t="s">
        <v>234</v>
      </c>
      <c r="B47304" t="s">
        <v>237</v>
      </c>
      <c r="C47304" s="3">
        <v>41153</v>
      </c>
      <c r="D47304" s="2">
        <v>109047203.27</v>
      </c>
    </row>
    <row r="47305" spans="1:4" x14ac:dyDescent="0.35">
      <c r="A47305" t="s">
        <v>234</v>
      </c>
      <c r="B47305" t="s">
        <v>237</v>
      </c>
      <c r="C47305" s="3">
        <v>41183</v>
      </c>
      <c r="D47305" s="2">
        <v>107327518.97</v>
      </c>
    </row>
    <row r="47306" spans="1:4" x14ac:dyDescent="0.35">
      <c r="A47306" t="s">
        <v>234</v>
      </c>
      <c r="B47306" t="s">
        <v>237</v>
      </c>
      <c r="C47306" s="3">
        <v>41214</v>
      </c>
      <c r="D47306" s="2">
        <v>140435051.08000001</v>
      </c>
    </row>
    <row r="47307" spans="1:4" x14ac:dyDescent="0.35">
      <c r="A47307" t="s">
        <v>234</v>
      </c>
      <c r="B47307" t="s">
        <v>237</v>
      </c>
      <c r="C47307" s="3">
        <v>41244</v>
      </c>
      <c r="D47307" s="2">
        <v>186679950.72</v>
      </c>
    </row>
    <row r="47308" spans="1:4" x14ac:dyDescent="0.35">
      <c r="A47308" t="s">
        <v>234</v>
      </c>
      <c r="B47308" t="s">
        <v>237</v>
      </c>
      <c r="C47308" s="3">
        <v>41275</v>
      </c>
      <c r="D47308" s="2">
        <v>140556019.47999999</v>
      </c>
    </row>
    <row r="47309" spans="1:4" x14ac:dyDescent="0.35">
      <c r="A47309" t="s">
        <v>234</v>
      </c>
      <c r="B47309" t="s">
        <v>237</v>
      </c>
      <c r="C47309" s="3">
        <v>41306</v>
      </c>
      <c r="D47309" s="2">
        <v>115288346.73</v>
      </c>
    </row>
    <row r="47310" spans="1:4" x14ac:dyDescent="0.35">
      <c r="A47310" t="s">
        <v>234</v>
      </c>
      <c r="B47310" t="s">
        <v>237</v>
      </c>
      <c r="C47310" s="3">
        <v>41334</v>
      </c>
      <c r="D47310" s="2">
        <v>172446247.71000001</v>
      </c>
    </row>
    <row r="47311" spans="1:4" x14ac:dyDescent="0.35">
      <c r="A47311" t="s">
        <v>234</v>
      </c>
      <c r="B47311" t="s">
        <v>237</v>
      </c>
      <c r="C47311" s="3">
        <v>41365</v>
      </c>
      <c r="D47311" s="2">
        <v>143331942.38999999</v>
      </c>
    </row>
    <row r="47312" spans="1:4" x14ac:dyDescent="0.35">
      <c r="A47312" t="s">
        <v>234</v>
      </c>
      <c r="B47312" t="s">
        <v>237</v>
      </c>
      <c r="C47312" s="3">
        <v>41395</v>
      </c>
      <c r="D47312" s="2">
        <v>150311773.87</v>
      </c>
    </row>
    <row r="47313" spans="1:4" x14ac:dyDescent="0.35">
      <c r="A47313" t="s">
        <v>234</v>
      </c>
      <c r="B47313" t="s">
        <v>237</v>
      </c>
      <c r="C47313" s="3">
        <v>41426</v>
      </c>
      <c r="D47313" s="2">
        <v>146843066.28999999</v>
      </c>
    </row>
    <row r="47314" spans="1:4" x14ac:dyDescent="0.35">
      <c r="A47314" t="s">
        <v>234</v>
      </c>
      <c r="B47314" t="s">
        <v>237</v>
      </c>
      <c r="C47314" s="3">
        <v>41456</v>
      </c>
      <c r="D47314" s="2">
        <v>156437985.18000001</v>
      </c>
    </row>
    <row r="47315" spans="1:4" x14ac:dyDescent="0.35">
      <c r="A47315" t="s">
        <v>234</v>
      </c>
      <c r="B47315" t="s">
        <v>237</v>
      </c>
      <c r="C47315" s="3">
        <v>41487</v>
      </c>
      <c r="D47315" s="2">
        <v>120863536.59999999</v>
      </c>
    </row>
    <row r="47316" spans="1:4" x14ac:dyDescent="0.35">
      <c r="A47316" t="s">
        <v>234</v>
      </c>
      <c r="B47316" t="s">
        <v>237</v>
      </c>
      <c r="C47316" s="3">
        <v>41518</v>
      </c>
      <c r="D47316" s="2">
        <v>148329280.13</v>
      </c>
    </row>
    <row r="47317" spans="1:4" x14ac:dyDescent="0.35">
      <c r="A47317" t="s">
        <v>234</v>
      </c>
      <c r="B47317" t="s">
        <v>237</v>
      </c>
      <c r="C47317" s="3">
        <v>41548</v>
      </c>
      <c r="D47317" s="2">
        <v>120099326.45</v>
      </c>
    </row>
    <row r="47318" spans="1:4" x14ac:dyDescent="0.35">
      <c r="A47318" t="s">
        <v>234</v>
      </c>
      <c r="B47318" t="s">
        <v>237</v>
      </c>
      <c r="C47318" s="3">
        <v>41579</v>
      </c>
      <c r="D47318" s="2">
        <v>137241617.53</v>
      </c>
    </row>
    <row r="47319" spans="1:4" x14ac:dyDescent="0.35">
      <c r="A47319" t="s">
        <v>234</v>
      </c>
      <c r="B47319" t="s">
        <v>237</v>
      </c>
      <c r="C47319" s="3">
        <v>41609</v>
      </c>
      <c r="D47319" s="2">
        <v>132506200.48999999</v>
      </c>
    </row>
    <row r="47320" spans="1:4" x14ac:dyDescent="0.35">
      <c r="A47320" t="s">
        <v>234</v>
      </c>
      <c r="B47320" t="s">
        <v>237</v>
      </c>
      <c r="C47320" s="3">
        <v>41640</v>
      </c>
      <c r="D47320" s="2">
        <v>112318779.12</v>
      </c>
    </row>
    <row r="47321" spans="1:4" x14ac:dyDescent="0.35">
      <c r="A47321" t="s">
        <v>234</v>
      </c>
      <c r="B47321" t="s">
        <v>237</v>
      </c>
      <c r="C47321" s="3">
        <v>41671</v>
      </c>
      <c r="D47321" s="2">
        <v>122866390.63</v>
      </c>
    </row>
    <row r="47322" spans="1:4" x14ac:dyDescent="0.35">
      <c r="A47322" t="s">
        <v>234</v>
      </c>
      <c r="B47322" t="s">
        <v>237</v>
      </c>
      <c r="C47322" s="3">
        <v>41699</v>
      </c>
      <c r="D47322" s="2">
        <v>122076101.76000001</v>
      </c>
    </row>
    <row r="47323" spans="1:4" x14ac:dyDescent="0.35">
      <c r="A47323" t="s">
        <v>234</v>
      </c>
      <c r="B47323" t="s">
        <v>237</v>
      </c>
      <c r="C47323" s="3">
        <v>41730</v>
      </c>
      <c r="D47323" s="2">
        <v>122682162.29000001</v>
      </c>
    </row>
    <row r="47324" spans="1:4" x14ac:dyDescent="0.35">
      <c r="A47324" t="s">
        <v>234</v>
      </c>
      <c r="B47324" t="s">
        <v>237</v>
      </c>
      <c r="C47324" s="3">
        <v>41760</v>
      </c>
      <c r="D47324" s="2">
        <v>123487951.59999999</v>
      </c>
    </row>
    <row r="47325" spans="1:4" x14ac:dyDescent="0.35">
      <c r="A47325" t="s">
        <v>234</v>
      </c>
      <c r="B47325" t="s">
        <v>237</v>
      </c>
      <c r="C47325" s="3">
        <v>41791</v>
      </c>
      <c r="D47325" s="2">
        <v>161986161.72999999</v>
      </c>
    </row>
    <row r="47326" spans="1:4" x14ac:dyDescent="0.35">
      <c r="A47326" t="s">
        <v>234</v>
      </c>
      <c r="B47326" t="s">
        <v>237</v>
      </c>
      <c r="C47326" s="3">
        <v>41821</v>
      </c>
      <c r="D47326" s="2">
        <v>154007224.34999999</v>
      </c>
    </row>
    <row r="47327" spans="1:4" x14ac:dyDescent="0.35">
      <c r="A47327" t="s">
        <v>234</v>
      </c>
      <c r="B47327" t="s">
        <v>237</v>
      </c>
      <c r="C47327" s="3">
        <v>41852</v>
      </c>
      <c r="D47327" s="2">
        <v>124642892.26000001</v>
      </c>
    </row>
    <row r="47328" spans="1:4" x14ac:dyDescent="0.35">
      <c r="A47328" t="s">
        <v>234</v>
      </c>
      <c r="B47328" t="s">
        <v>237</v>
      </c>
      <c r="C47328" s="3">
        <v>41883</v>
      </c>
      <c r="D47328" s="2">
        <v>122432932.73999999</v>
      </c>
    </row>
    <row r="47329" spans="1:4" x14ac:dyDescent="0.35">
      <c r="A47329" t="s">
        <v>234</v>
      </c>
      <c r="B47329" t="s">
        <v>237</v>
      </c>
      <c r="C47329" s="3">
        <v>41913</v>
      </c>
      <c r="D47329" s="2">
        <v>120357752.16</v>
      </c>
    </row>
    <row r="47330" spans="1:4" x14ac:dyDescent="0.35">
      <c r="A47330" t="s">
        <v>234</v>
      </c>
      <c r="B47330" t="s">
        <v>237</v>
      </c>
      <c r="C47330" s="3">
        <v>41944</v>
      </c>
      <c r="D47330" s="2">
        <v>113397394.31</v>
      </c>
    </row>
    <row r="47331" spans="1:4" x14ac:dyDescent="0.35">
      <c r="A47331" t="s">
        <v>234</v>
      </c>
      <c r="B47331" t="s">
        <v>237</v>
      </c>
      <c r="C47331" s="3">
        <v>41974</v>
      </c>
      <c r="D47331" s="2">
        <v>117859589.45999999</v>
      </c>
    </row>
    <row r="47332" spans="1:4" x14ac:dyDescent="0.35">
      <c r="A47332" t="s">
        <v>234</v>
      </c>
      <c r="B47332" t="s">
        <v>237</v>
      </c>
      <c r="C47332" s="3">
        <v>42005</v>
      </c>
      <c r="D47332" s="2">
        <v>111339428.04000001</v>
      </c>
    </row>
    <row r="47333" spans="1:4" x14ac:dyDescent="0.35">
      <c r="A47333" t="s">
        <v>234</v>
      </c>
      <c r="B47333" t="s">
        <v>237</v>
      </c>
      <c r="C47333" s="3">
        <v>42036</v>
      </c>
      <c r="D47333" s="2">
        <v>96567715.180000007</v>
      </c>
    </row>
    <row r="47334" spans="1:4" x14ac:dyDescent="0.35">
      <c r="A47334" t="s">
        <v>234</v>
      </c>
      <c r="B47334" t="s">
        <v>237</v>
      </c>
      <c r="C47334" s="3">
        <v>42064</v>
      </c>
      <c r="D47334" s="2">
        <v>107010082.59</v>
      </c>
    </row>
    <row r="47335" spans="1:4" x14ac:dyDescent="0.35">
      <c r="A47335" t="s">
        <v>234</v>
      </c>
      <c r="B47335" t="s">
        <v>237</v>
      </c>
      <c r="C47335" s="3">
        <v>42095</v>
      </c>
      <c r="D47335" s="2">
        <v>85540153.909999996</v>
      </c>
    </row>
    <row r="47336" spans="1:4" x14ac:dyDescent="0.35">
      <c r="A47336" t="s">
        <v>234</v>
      </c>
      <c r="B47336" t="s">
        <v>237</v>
      </c>
      <c r="C47336" s="3">
        <v>42125</v>
      </c>
      <c r="D47336" s="2">
        <v>77968548.769999996</v>
      </c>
    </row>
    <row r="47337" spans="1:4" x14ac:dyDescent="0.35">
      <c r="A47337" t="s">
        <v>234</v>
      </c>
      <c r="B47337" t="s">
        <v>237</v>
      </c>
      <c r="C47337" s="3">
        <v>42156</v>
      </c>
      <c r="D47337" s="2">
        <v>81035169.569999993</v>
      </c>
    </row>
    <row r="47338" spans="1:4" x14ac:dyDescent="0.35">
      <c r="A47338" t="s">
        <v>234</v>
      </c>
      <c r="B47338" t="s">
        <v>237</v>
      </c>
      <c r="C47338" s="3">
        <v>42186</v>
      </c>
      <c r="D47338" s="2">
        <v>173051957.28</v>
      </c>
    </row>
    <row r="47339" spans="1:4" x14ac:dyDescent="0.35">
      <c r="A47339" t="s">
        <v>234</v>
      </c>
      <c r="B47339" t="s">
        <v>237</v>
      </c>
      <c r="C47339" s="3">
        <v>42217</v>
      </c>
      <c r="D47339" s="2">
        <v>100470122.64</v>
      </c>
    </row>
    <row r="47340" spans="1:4" x14ac:dyDescent="0.35">
      <c r="A47340" t="s">
        <v>234</v>
      </c>
      <c r="B47340" t="s">
        <v>237</v>
      </c>
      <c r="C47340" s="3">
        <v>42248</v>
      </c>
      <c r="D47340" s="2">
        <v>83622292.109999999</v>
      </c>
    </row>
    <row r="47341" spans="1:4" x14ac:dyDescent="0.35">
      <c r="A47341" t="s">
        <v>234</v>
      </c>
      <c r="B47341" t="s">
        <v>237</v>
      </c>
      <c r="C47341" s="3">
        <v>42278</v>
      </c>
      <c r="D47341" s="2">
        <v>75371421.069999993</v>
      </c>
    </row>
    <row r="47342" spans="1:4" x14ac:dyDescent="0.35">
      <c r="A47342" t="s">
        <v>234</v>
      </c>
      <c r="B47342" t="s">
        <v>237</v>
      </c>
      <c r="C47342" s="3">
        <v>42309</v>
      </c>
      <c r="D47342" s="2">
        <v>94096789.519999996</v>
      </c>
    </row>
    <row r="47343" spans="1:4" x14ac:dyDescent="0.35">
      <c r="A47343" t="s">
        <v>234</v>
      </c>
      <c r="B47343" t="s">
        <v>237</v>
      </c>
      <c r="C47343" s="3">
        <v>42339</v>
      </c>
      <c r="D47343" s="2">
        <v>73992945.569999993</v>
      </c>
    </row>
    <row r="47344" spans="1:4" x14ac:dyDescent="0.35">
      <c r="A47344" t="s">
        <v>234</v>
      </c>
      <c r="B47344" t="s">
        <v>237</v>
      </c>
      <c r="C47344" s="3">
        <v>42370</v>
      </c>
      <c r="D47344" s="2">
        <v>82663202.730000004</v>
      </c>
    </row>
    <row r="47345" spans="1:4" x14ac:dyDescent="0.35">
      <c r="A47345" t="s">
        <v>234</v>
      </c>
      <c r="B47345" t="s">
        <v>237</v>
      </c>
      <c r="C47345" s="3">
        <v>42401</v>
      </c>
      <c r="D47345" s="2">
        <v>75206302.75</v>
      </c>
    </row>
    <row r="47346" spans="1:4" x14ac:dyDescent="0.35">
      <c r="A47346" t="s">
        <v>234</v>
      </c>
      <c r="B47346" t="s">
        <v>237</v>
      </c>
      <c r="C47346" s="3">
        <v>42430</v>
      </c>
      <c r="D47346" s="2">
        <v>71057583.219999999</v>
      </c>
    </row>
    <row r="47347" spans="1:4" x14ac:dyDescent="0.35">
      <c r="A47347" t="s">
        <v>234</v>
      </c>
      <c r="B47347" t="s">
        <v>237</v>
      </c>
      <c r="C47347" s="3">
        <v>42461</v>
      </c>
      <c r="D47347" s="2">
        <v>62452288.670000002</v>
      </c>
    </row>
    <row r="47348" spans="1:4" x14ac:dyDescent="0.35">
      <c r="A47348" t="s">
        <v>234</v>
      </c>
      <c r="B47348" t="s">
        <v>237</v>
      </c>
      <c r="C47348" s="3">
        <v>42491</v>
      </c>
      <c r="D47348" s="2">
        <v>59849308.189999998</v>
      </c>
    </row>
    <row r="47349" spans="1:4" x14ac:dyDescent="0.35">
      <c r="A47349" t="s">
        <v>234</v>
      </c>
      <c r="B47349" t="s">
        <v>237</v>
      </c>
      <c r="C47349" s="3">
        <v>42522</v>
      </c>
      <c r="D47349" s="2">
        <v>63360753.399999999</v>
      </c>
    </row>
    <row r="47350" spans="1:4" x14ac:dyDescent="0.35">
      <c r="A47350" t="s">
        <v>234</v>
      </c>
      <c r="B47350" t="s">
        <v>237</v>
      </c>
      <c r="C47350" s="3">
        <v>42552</v>
      </c>
      <c r="D47350" s="2">
        <v>114636500.37</v>
      </c>
    </row>
    <row r="47351" spans="1:4" x14ac:dyDescent="0.35">
      <c r="A47351" t="s">
        <v>234</v>
      </c>
      <c r="B47351" t="s">
        <v>237</v>
      </c>
      <c r="C47351" s="3">
        <v>42583</v>
      </c>
      <c r="D47351" s="2">
        <v>99796914.219999999</v>
      </c>
    </row>
    <row r="47352" spans="1:4" x14ac:dyDescent="0.35">
      <c r="A47352" t="s">
        <v>234</v>
      </c>
      <c r="B47352" t="s">
        <v>237</v>
      </c>
      <c r="C47352" s="3">
        <v>42614</v>
      </c>
      <c r="D47352" s="2">
        <v>102123440.51000001</v>
      </c>
    </row>
    <row r="47353" spans="1:4" x14ac:dyDescent="0.35">
      <c r="A47353" t="s">
        <v>234</v>
      </c>
      <c r="B47353" t="s">
        <v>237</v>
      </c>
      <c r="C47353" s="3">
        <v>42644</v>
      </c>
      <c r="D47353" s="2">
        <v>85061270.739999995</v>
      </c>
    </row>
    <row r="47354" spans="1:4" x14ac:dyDescent="0.35">
      <c r="A47354" t="s">
        <v>234</v>
      </c>
      <c r="B47354" t="s">
        <v>237</v>
      </c>
      <c r="C47354" s="3">
        <v>42675</v>
      </c>
      <c r="D47354" s="2">
        <v>83927747.930000007</v>
      </c>
    </row>
    <row r="47355" spans="1:4" x14ac:dyDescent="0.35">
      <c r="A47355" t="s">
        <v>234</v>
      </c>
      <c r="B47355" t="s">
        <v>237</v>
      </c>
      <c r="C47355" s="3">
        <v>42705</v>
      </c>
      <c r="D47355" s="2">
        <v>79527209.430000007</v>
      </c>
    </row>
    <row r="47356" spans="1:4" x14ac:dyDescent="0.35">
      <c r="A47356" t="s">
        <v>234</v>
      </c>
      <c r="B47356" t="s">
        <v>237</v>
      </c>
      <c r="C47356" s="3">
        <v>42736</v>
      </c>
      <c r="D47356" s="2">
        <v>82918760.989999995</v>
      </c>
    </row>
    <row r="47357" spans="1:4" x14ac:dyDescent="0.35">
      <c r="A47357" t="s">
        <v>234</v>
      </c>
      <c r="B47357" t="s">
        <v>237</v>
      </c>
      <c r="C47357" s="3">
        <v>42767</v>
      </c>
      <c r="D47357" s="2">
        <v>91945846.849999994</v>
      </c>
    </row>
    <row r="47358" spans="1:4" x14ac:dyDescent="0.35">
      <c r="A47358" t="s">
        <v>234</v>
      </c>
      <c r="B47358" t="s">
        <v>237</v>
      </c>
      <c r="C47358" s="3">
        <v>42795</v>
      </c>
      <c r="D47358" s="2">
        <v>84555982.739999995</v>
      </c>
    </row>
    <row r="47359" spans="1:4" x14ac:dyDescent="0.35">
      <c r="A47359" t="s">
        <v>234</v>
      </c>
      <c r="B47359" t="s">
        <v>237</v>
      </c>
      <c r="C47359" s="3">
        <v>42826</v>
      </c>
      <c r="D47359" s="2">
        <v>94185839.670000002</v>
      </c>
    </row>
    <row r="47360" spans="1:4" x14ac:dyDescent="0.35">
      <c r="A47360" t="s">
        <v>234</v>
      </c>
      <c r="B47360" t="s">
        <v>237</v>
      </c>
      <c r="C47360" s="3">
        <v>42856</v>
      </c>
      <c r="D47360" s="2">
        <v>83321286.480000004</v>
      </c>
    </row>
    <row r="47361" spans="1:4" x14ac:dyDescent="0.35">
      <c r="A47361" t="s">
        <v>234</v>
      </c>
      <c r="B47361" t="s">
        <v>237</v>
      </c>
      <c r="C47361" s="3">
        <v>42887</v>
      </c>
      <c r="D47361" s="2">
        <v>94279442.590000004</v>
      </c>
    </row>
    <row r="47362" spans="1:4" x14ac:dyDescent="0.35">
      <c r="A47362" t="s">
        <v>234</v>
      </c>
      <c r="B47362" t="s">
        <v>237</v>
      </c>
      <c r="C47362" s="3">
        <v>42917</v>
      </c>
      <c r="D47362" s="2">
        <v>130798924.55</v>
      </c>
    </row>
    <row r="47363" spans="1:4" x14ac:dyDescent="0.35">
      <c r="A47363" t="s">
        <v>234</v>
      </c>
      <c r="B47363" t="s">
        <v>237</v>
      </c>
      <c r="C47363" s="3">
        <v>42948</v>
      </c>
      <c r="D47363" s="2">
        <v>96094093.280000001</v>
      </c>
    </row>
    <row r="47364" spans="1:4" x14ac:dyDescent="0.35">
      <c r="A47364" t="s">
        <v>234</v>
      </c>
      <c r="B47364" t="s">
        <v>237</v>
      </c>
      <c r="C47364" s="3">
        <v>42979</v>
      </c>
      <c r="D47364" s="2">
        <v>127637343.65000001</v>
      </c>
    </row>
    <row r="47365" spans="1:4" x14ac:dyDescent="0.35">
      <c r="A47365" t="s">
        <v>234</v>
      </c>
      <c r="B47365" t="s">
        <v>237</v>
      </c>
      <c r="C47365" s="3">
        <v>43009</v>
      </c>
      <c r="D47365" s="2">
        <v>112595776.86</v>
      </c>
    </row>
    <row r="47366" spans="1:4" x14ac:dyDescent="0.35">
      <c r="A47366" t="s">
        <v>234</v>
      </c>
      <c r="B47366" t="s">
        <v>237</v>
      </c>
      <c r="C47366" s="3">
        <v>43040</v>
      </c>
      <c r="D47366" s="2">
        <v>106691695.84999999</v>
      </c>
    </row>
    <row r="47367" spans="1:4" x14ac:dyDescent="0.35">
      <c r="A47367" t="s">
        <v>234</v>
      </c>
      <c r="B47367" t="s">
        <v>237</v>
      </c>
      <c r="C47367" s="3">
        <v>43070</v>
      </c>
      <c r="D47367" s="2">
        <v>120366141.67</v>
      </c>
    </row>
    <row r="47368" spans="1:4" x14ac:dyDescent="0.35">
      <c r="A47368" t="s">
        <v>234</v>
      </c>
      <c r="B47368" t="s">
        <v>237</v>
      </c>
      <c r="C47368" s="3">
        <v>43101</v>
      </c>
      <c r="D47368" s="2">
        <v>128084591.76000001</v>
      </c>
    </row>
    <row r="47369" spans="1:4" x14ac:dyDescent="0.35">
      <c r="A47369" t="s">
        <v>234</v>
      </c>
      <c r="B47369" t="s">
        <v>237</v>
      </c>
      <c r="C47369" s="3">
        <v>43132</v>
      </c>
      <c r="D47369" s="2">
        <v>125901176.78</v>
      </c>
    </row>
    <row r="47370" spans="1:4" x14ac:dyDescent="0.35">
      <c r="A47370" t="s">
        <v>234</v>
      </c>
      <c r="B47370" t="s">
        <v>237</v>
      </c>
      <c r="C47370" s="3">
        <v>43160</v>
      </c>
      <c r="D47370" s="2">
        <v>128552411.27</v>
      </c>
    </row>
    <row r="47371" spans="1:4" x14ac:dyDescent="0.35">
      <c r="A47371" t="s">
        <v>234</v>
      </c>
      <c r="B47371" t="s">
        <v>237</v>
      </c>
      <c r="C47371" s="3">
        <v>43191</v>
      </c>
      <c r="D47371" s="2">
        <v>126115415.41</v>
      </c>
    </row>
    <row r="47372" spans="1:4" x14ac:dyDescent="0.35">
      <c r="A47372" t="s">
        <v>234</v>
      </c>
      <c r="B47372" t="s">
        <v>237</v>
      </c>
      <c r="C47372" s="3">
        <v>43221</v>
      </c>
      <c r="D47372" s="2">
        <v>131882680.31999999</v>
      </c>
    </row>
    <row r="47373" spans="1:4" x14ac:dyDescent="0.35">
      <c r="A47373" t="s">
        <v>234</v>
      </c>
      <c r="B47373" t="s">
        <v>237</v>
      </c>
      <c r="C47373" s="3">
        <v>43252</v>
      </c>
      <c r="D47373" s="2">
        <v>132671751.51000001</v>
      </c>
    </row>
    <row r="47374" spans="1:4" x14ac:dyDescent="0.35">
      <c r="A47374" t="s">
        <v>234</v>
      </c>
      <c r="B47374" t="s">
        <v>237</v>
      </c>
      <c r="C47374" s="3">
        <v>43282</v>
      </c>
      <c r="D47374" s="2">
        <v>144200725.56999999</v>
      </c>
    </row>
    <row r="47375" spans="1:4" x14ac:dyDescent="0.35">
      <c r="A47375" t="s">
        <v>234</v>
      </c>
      <c r="B47375" t="s">
        <v>237</v>
      </c>
      <c r="C47375" s="3">
        <v>43313</v>
      </c>
      <c r="D47375" s="2">
        <v>133415242.34</v>
      </c>
    </row>
    <row r="47376" spans="1:4" x14ac:dyDescent="0.35">
      <c r="A47376" t="s">
        <v>234</v>
      </c>
      <c r="B47376" t="s">
        <v>237</v>
      </c>
      <c r="C47376" s="3">
        <v>43344</v>
      </c>
      <c r="D47376" s="2">
        <v>143377050.00999999</v>
      </c>
    </row>
    <row r="47377" spans="1:4" x14ac:dyDescent="0.35">
      <c r="A47377" t="s">
        <v>234</v>
      </c>
      <c r="B47377" t="s">
        <v>237</v>
      </c>
      <c r="C47377" s="3">
        <v>43374</v>
      </c>
      <c r="D47377" s="2">
        <v>133909654.61</v>
      </c>
    </row>
    <row r="47378" spans="1:4" x14ac:dyDescent="0.35">
      <c r="A47378" t="s">
        <v>234</v>
      </c>
      <c r="B47378" t="s">
        <v>237</v>
      </c>
      <c r="C47378" s="3">
        <v>43405</v>
      </c>
      <c r="D47378" s="2">
        <v>142320121.86000001</v>
      </c>
    </row>
    <row r="47379" spans="1:4" x14ac:dyDescent="0.35">
      <c r="A47379" t="s">
        <v>234</v>
      </c>
      <c r="B47379" t="s">
        <v>237</v>
      </c>
      <c r="C47379" s="3">
        <v>43435</v>
      </c>
      <c r="D47379" s="2">
        <v>149683549.90000001</v>
      </c>
    </row>
    <row r="47380" spans="1:4" x14ac:dyDescent="0.35">
      <c r="A47380" t="s">
        <v>234</v>
      </c>
      <c r="B47380" t="s">
        <v>237</v>
      </c>
      <c r="C47380" s="3">
        <v>43466</v>
      </c>
      <c r="D47380" s="2">
        <v>132384486.48999999</v>
      </c>
    </row>
    <row r="47381" spans="1:4" x14ac:dyDescent="0.35">
      <c r="A47381" t="s">
        <v>234</v>
      </c>
      <c r="B47381" t="s">
        <v>237</v>
      </c>
      <c r="C47381" s="3">
        <v>43497</v>
      </c>
      <c r="D47381" s="2">
        <v>123849764.39</v>
      </c>
    </row>
    <row r="47382" spans="1:4" x14ac:dyDescent="0.35">
      <c r="A47382" t="s">
        <v>234</v>
      </c>
      <c r="B47382" t="s">
        <v>237</v>
      </c>
      <c r="C47382" s="3">
        <v>43525</v>
      </c>
      <c r="D47382" s="2">
        <v>121369320.42</v>
      </c>
    </row>
    <row r="47383" spans="1:4" x14ac:dyDescent="0.35">
      <c r="A47383" t="s">
        <v>234</v>
      </c>
      <c r="B47383" t="s">
        <v>237</v>
      </c>
      <c r="C47383" s="3">
        <v>43556</v>
      </c>
      <c r="D47383" s="2">
        <v>123461109.81999999</v>
      </c>
    </row>
    <row r="47384" spans="1:4" x14ac:dyDescent="0.35">
      <c r="A47384" t="s">
        <v>234</v>
      </c>
      <c r="B47384" t="s">
        <v>237</v>
      </c>
      <c r="C47384" s="3">
        <v>43586</v>
      </c>
      <c r="D47384" s="2">
        <v>137815464.84</v>
      </c>
    </row>
    <row r="47385" spans="1:4" x14ac:dyDescent="0.35">
      <c r="A47385" t="s">
        <v>234</v>
      </c>
      <c r="B47385" t="s">
        <v>237</v>
      </c>
      <c r="C47385" s="3">
        <v>43617</v>
      </c>
      <c r="D47385" s="2">
        <v>144856102.28</v>
      </c>
    </row>
    <row r="47386" spans="1:4" x14ac:dyDescent="0.35">
      <c r="A47386" t="s">
        <v>234</v>
      </c>
      <c r="B47386" t="s">
        <v>237</v>
      </c>
      <c r="C47386" s="3">
        <v>43647</v>
      </c>
      <c r="D47386" s="2">
        <v>141260189.24000001</v>
      </c>
    </row>
    <row r="47387" spans="1:4" x14ac:dyDescent="0.35">
      <c r="A47387" t="s">
        <v>234</v>
      </c>
      <c r="B47387" t="s">
        <v>237</v>
      </c>
      <c r="C47387" s="3">
        <v>43678</v>
      </c>
      <c r="D47387" s="2">
        <v>141637873.47999999</v>
      </c>
    </row>
    <row r="47388" spans="1:4" x14ac:dyDescent="0.35">
      <c r="A47388" t="s">
        <v>234</v>
      </c>
      <c r="B47388" t="s">
        <v>237</v>
      </c>
      <c r="C47388" s="3">
        <v>43709</v>
      </c>
      <c r="D47388" s="2">
        <v>136447256.40000001</v>
      </c>
    </row>
    <row r="47389" spans="1:4" x14ac:dyDescent="0.35">
      <c r="A47389" t="s">
        <v>234</v>
      </c>
      <c r="B47389" t="s">
        <v>237</v>
      </c>
      <c r="C47389" s="3">
        <v>43739</v>
      </c>
      <c r="D47389" s="2">
        <v>140373212.41</v>
      </c>
    </row>
    <row r="47390" spans="1:4" x14ac:dyDescent="0.35">
      <c r="A47390" t="s">
        <v>234</v>
      </c>
      <c r="B47390" t="s">
        <v>237</v>
      </c>
      <c r="C47390" s="3">
        <v>43770</v>
      </c>
      <c r="D47390" s="2">
        <v>127068132.09</v>
      </c>
    </row>
    <row r="47391" spans="1:4" x14ac:dyDescent="0.35">
      <c r="A47391" t="s">
        <v>234</v>
      </c>
      <c r="B47391" t="s">
        <v>237</v>
      </c>
      <c r="C47391" s="3">
        <v>43800</v>
      </c>
      <c r="D47391" s="2">
        <v>137334843.69999999</v>
      </c>
    </row>
    <row r="47392" spans="1:4" x14ac:dyDescent="0.35">
      <c r="A47392" t="s">
        <v>234</v>
      </c>
      <c r="B47392" t="s">
        <v>237</v>
      </c>
      <c r="C47392" s="3">
        <v>43831</v>
      </c>
      <c r="D47392" s="2">
        <v>126872667.42</v>
      </c>
    </row>
    <row r="47393" spans="1:4" x14ac:dyDescent="0.35">
      <c r="A47393" t="s">
        <v>234</v>
      </c>
      <c r="B47393" t="s">
        <v>237</v>
      </c>
      <c r="C47393" s="3">
        <v>43862</v>
      </c>
      <c r="D47393" s="2">
        <v>114288716.17</v>
      </c>
    </row>
    <row r="47394" spans="1:4" x14ac:dyDescent="0.35">
      <c r="A47394" t="s">
        <v>234</v>
      </c>
      <c r="B47394" t="s">
        <v>237</v>
      </c>
      <c r="C47394" s="3">
        <v>43891</v>
      </c>
      <c r="D47394" s="2">
        <v>129393077.67</v>
      </c>
    </row>
    <row r="47395" spans="1:4" x14ac:dyDescent="0.35">
      <c r="A47395" t="s">
        <v>234</v>
      </c>
      <c r="B47395" t="s">
        <v>237</v>
      </c>
      <c r="C47395" s="3">
        <v>43922</v>
      </c>
      <c r="D47395" s="2">
        <v>119442638.44</v>
      </c>
    </row>
    <row r="47396" spans="1:4" x14ac:dyDescent="0.35">
      <c r="A47396" t="s">
        <v>234</v>
      </c>
      <c r="B47396" t="s">
        <v>237</v>
      </c>
      <c r="C47396" s="3">
        <v>43952</v>
      </c>
      <c r="D47396" s="2">
        <v>108660138.19</v>
      </c>
    </row>
    <row r="47397" spans="1:4" x14ac:dyDescent="0.35">
      <c r="A47397" t="s">
        <v>234</v>
      </c>
      <c r="B47397" t="s">
        <v>237</v>
      </c>
      <c r="C47397" s="3">
        <v>43983</v>
      </c>
      <c r="D47397" s="2">
        <v>132044893.98999999</v>
      </c>
    </row>
    <row r="47398" spans="1:4" x14ac:dyDescent="0.35">
      <c r="A47398" t="s">
        <v>234</v>
      </c>
      <c r="B47398" t="s">
        <v>237</v>
      </c>
      <c r="C47398" s="3">
        <v>44013</v>
      </c>
      <c r="D47398" s="2">
        <v>136294905.91</v>
      </c>
    </row>
    <row r="47399" spans="1:4" x14ac:dyDescent="0.35">
      <c r="A47399" t="s">
        <v>234</v>
      </c>
      <c r="B47399" t="s">
        <v>237</v>
      </c>
      <c r="C47399" s="3">
        <v>44044</v>
      </c>
      <c r="D47399" s="2">
        <v>132767511.22</v>
      </c>
    </row>
    <row r="47400" spans="1:4" x14ac:dyDescent="0.35">
      <c r="A47400" t="s">
        <v>234</v>
      </c>
      <c r="B47400" t="s">
        <v>237</v>
      </c>
      <c r="C47400" s="3">
        <v>44075</v>
      </c>
      <c r="D47400" s="2">
        <v>125012058.13</v>
      </c>
    </row>
    <row r="47401" spans="1:4" x14ac:dyDescent="0.35">
      <c r="A47401" t="s">
        <v>234</v>
      </c>
      <c r="B47401" t="s">
        <v>237</v>
      </c>
      <c r="C47401" s="3">
        <v>44105</v>
      </c>
      <c r="D47401" s="2">
        <v>111612280.97</v>
      </c>
    </row>
    <row r="47402" spans="1:4" x14ac:dyDescent="0.35">
      <c r="A47402" t="s">
        <v>234</v>
      </c>
      <c r="B47402" t="s">
        <v>237</v>
      </c>
      <c r="C47402" s="3">
        <v>44136</v>
      </c>
      <c r="D47402" s="2">
        <v>113262722.41</v>
      </c>
    </row>
    <row r="47403" spans="1:4" x14ac:dyDescent="0.35">
      <c r="A47403" t="s">
        <v>234</v>
      </c>
      <c r="B47403" t="s">
        <v>237</v>
      </c>
      <c r="C47403" s="3">
        <v>44166</v>
      </c>
      <c r="D47403" s="2">
        <v>118706858.95999999</v>
      </c>
    </row>
    <row r="47404" spans="1:4" x14ac:dyDescent="0.35">
      <c r="A47404" t="s">
        <v>234</v>
      </c>
      <c r="B47404" t="s">
        <v>237</v>
      </c>
      <c r="C47404" s="3">
        <v>44197</v>
      </c>
      <c r="D47404" s="2">
        <v>124920226.13</v>
      </c>
    </row>
    <row r="47405" spans="1:4" x14ac:dyDescent="0.35">
      <c r="A47405" t="s">
        <v>234</v>
      </c>
      <c r="B47405" t="s">
        <v>237</v>
      </c>
      <c r="C47405" s="3">
        <v>44228</v>
      </c>
      <c r="D47405" s="2">
        <v>124920226.09999999</v>
      </c>
    </row>
    <row r="47406" spans="1:4" x14ac:dyDescent="0.35">
      <c r="A47406" t="s">
        <v>234</v>
      </c>
      <c r="B47406" t="s">
        <v>237</v>
      </c>
      <c r="C47406" s="3">
        <v>44256</v>
      </c>
      <c r="D47406">
        <v>0</v>
      </c>
    </row>
    <row r="47407" spans="1:4" x14ac:dyDescent="0.35">
      <c r="A47407" t="s">
        <v>234</v>
      </c>
      <c r="B47407" t="s">
        <v>237</v>
      </c>
      <c r="C47407" s="3">
        <v>44287</v>
      </c>
      <c r="D47407">
        <v>0</v>
      </c>
    </row>
    <row r="47408" spans="1:4" x14ac:dyDescent="0.35">
      <c r="A47408" t="s">
        <v>234</v>
      </c>
      <c r="B47408" t="s">
        <v>237</v>
      </c>
      <c r="C47408" s="3">
        <v>44317</v>
      </c>
      <c r="D47408">
        <v>0</v>
      </c>
    </row>
    <row r="47409" spans="1:4" x14ac:dyDescent="0.35">
      <c r="A47409" t="s">
        <v>234</v>
      </c>
      <c r="B47409" t="s">
        <v>237</v>
      </c>
      <c r="C47409" s="3">
        <v>44348</v>
      </c>
      <c r="D47409">
        <v>0</v>
      </c>
    </row>
    <row r="47410" spans="1:4" x14ac:dyDescent="0.35">
      <c r="A47410" t="s">
        <v>234</v>
      </c>
      <c r="B47410" t="s">
        <v>237</v>
      </c>
      <c r="C47410" s="3">
        <v>44378</v>
      </c>
      <c r="D47410">
        <v>0</v>
      </c>
    </row>
    <row r="47411" spans="1:4" x14ac:dyDescent="0.35">
      <c r="A47411" t="s">
        <v>234</v>
      </c>
      <c r="B47411" t="s">
        <v>237</v>
      </c>
      <c r="C47411" s="3">
        <v>44409</v>
      </c>
      <c r="D47411">
        <v>0</v>
      </c>
    </row>
    <row r="47412" spans="1:4" x14ac:dyDescent="0.35">
      <c r="A47412" t="s">
        <v>234</v>
      </c>
      <c r="B47412" t="s">
        <v>237</v>
      </c>
      <c r="C47412" s="3">
        <v>44440</v>
      </c>
      <c r="D47412">
        <v>0</v>
      </c>
    </row>
    <row r="47413" spans="1:4" x14ac:dyDescent="0.35">
      <c r="A47413" t="s">
        <v>234</v>
      </c>
      <c r="B47413" t="s">
        <v>237</v>
      </c>
      <c r="C47413" s="3">
        <v>44470</v>
      </c>
      <c r="D47413">
        <v>0</v>
      </c>
    </row>
    <row r="47414" spans="1:4" x14ac:dyDescent="0.35">
      <c r="A47414" t="s">
        <v>234</v>
      </c>
      <c r="B47414" t="s">
        <v>237</v>
      </c>
      <c r="C47414" s="3">
        <v>44501</v>
      </c>
      <c r="D47414">
        <v>0</v>
      </c>
    </row>
    <row r="47415" spans="1:4" x14ac:dyDescent="0.35">
      <c r="A47415" t="s">
        <v>234</v>
      </c>
      <c r="B47415" t="s">
        <v>237</v>
      </c>
      <c r="C47415" s="3">
        <v>44531</v>
      </c>
      <c r="D47415" s="2">
        <v>148471665.09999999</v>
      </c>
    </row>
    <row r="47416" spans="1:4" x14ac:dyDescent="0.35">
      <c r="A47416" t="s">
        <v>234</v>
      </c>
      <c r="B47416" t="s">
        <v>237</v>
      </c>
      <c r="C47416" s="3">
        <v>44562</v>
      </c>
      <c r="D47416">
        <v>158837969.90000001</v>
      </c>
    </row>
    <row r="47417" spans="1:4" x14ac:dyDescent="0.35">
      <c r="A47417" t="s">
        <v>234</v>
      </c>
      <c r="B47417" t="s">
        <v>237</v>
      </c>
      <c r="C47417" s="3">
        <v>44593</v>
      </c>
      <c r="D47417">
        <v>125464205.90000001</v>
      </c>
    </row>
    <row r="47418" spans="1:4" x14ac:dyDescent="0.35">
      <c r="A47418" t="s">
        <v>234</v>
      </c>
      <c r="B47418" t="s">
        <v>237</v>
      </c>
      <c r="C47418" s="3">
        <v>44621</v>
      </c>
      <c r="D47418">
        <v>136017172.09999999</v>
      </c>
    </row>
    <row r="47419" spans="1:4" x14ac:dyDescent="0.35">
      <c r="A47419" t="s">
        <v>234</v>
      </c>
      <c r="B47419" t="s">
        <v>237</v>
      </c>
      <c r="C47419" s="3">
        <v>44652</v>
      </c>
      <c r="D47419">
        <v>161914045.30000001</v>
      </c>
    </row>
    <row r="47420" spans="1:4" x14ac:dyDescent="0.35">
      <c r="A47420" t="s">
        <v>234</v>
      </c>
      <c r="B47420" t="s">
        <v>237</v>
      </c>
      <c r="C47420" s="3">
        <v>44682</v>
      </c>
      <c r="D47420">
        <v>148205564.69999999</v>
      </c>
    </row>
    <row r="47421" spans="1:4" x14ac:dyDescent="0.35">
      <c r="A47421" t="s">
        <v>234</v>
      </c>
      <c r="B47421" t="s">
        <v>237</v>
      </c>
      <c r="C47421" s="3">
        <v>44713</v>
      </c>
      <c r="D47421">
        <v>169738220.69999999</v>
      </c>
    </row>
    <row r="47422" spans="1:4" x14ac:dyDescent="0.35">
      <c r="A47422" t="s">
        <v>234</v>
      </c>
      <c r="B47422" t="s">
        <v>237</v>
      </c>
      <c r="C47422" s="3">
        <v>44743</v>
      </c>
      <c r="D47422">
        <v>178056255.90000001</v>
      </c>
    </row>
    <row r="47423" spans="1:4" x14ac:dyDescent="0.35">
      <c r="A47423" t="s">
        <v>234</v>
      </c>
      <c r="B47423" t="s">
        <v>237</v>
      </c>
      <c r="C47423" s="3">
        <v>44774</v>
      </c>
      <c r="D47423">
        <v>206161411.5</v>
      </c>
    </row>
    <row r="47424" spans="1:4" x14ac:dyDescent="0.35">
      <c r="A47424" t="s">
        <v>234</v>
      </c>
      <c r="B47424" t="s">
        <v>237</v>
      </c>
      <c r="C47424" s="3">
        <v>44805</v>
      </c>
      <c r="D47424">
        <v>155400267.80000001</v>
      </c>
    </row>
    <row r="47425" spans="1:4" x14ac:dyDescent="0.35">
      <c r="A47425" t="s">
        <v>234</v>
      </c>
      <c r="B47425" t="s">
        <v>237</v>
      </c>
      <c r="C47425" s="3">
        <v>44835</v>
      </c>
      <c r="D47425">
        <v>168516307</v>
      </c>
    </row>
    <row r="47426" spans="1:4" x14ac:dyDescent="0.35">
      <c r="A47426" t="s">
        <v>234</v>
      </c>
      <c r="B47426" t="s">
        <v>237</v>
      </c>
      <c r="C47426" s="3">
        <v>44866</v>
      </c>
      <c r="D47426">
        <v>168852762.69999999</v>
      </c>
    </row>
    <row r="47427" spans="1:4" x14ac:dyDescent="0.35">
      <c r="A47427" t="s">
        <v>234</v>
      </c>
      <c r="B47427" t="s">
        <v>237</v>
      </c>
      <c r="C47427" s="3">
        <v>44896</v>
      </c>
      <c r="D47427">
        <v>195327976.40000001</v>
      </c>
    </row>
    <row r="47428" spans="1:4" x14ac:dyDescent="0.35">
      <c r="A47428" t="s">
        <v>234</v>
      </c>
      <c r="B47428" t="s">
        <v>237</v>
      </c>
      <c r="C47428" s="3">
        <v>44927</v>
      </c>
      <c r="D47428">
        <v>215270129.30000001</v>
      </c>
    </row>
    <row r="47429" spans="1:4" x14ac:dyDescent="0.35">
      <c r="A47429" t="s">
        <v>234</v>
      </c>
      <c r="B47429" t="s">
        <v>237</v>
      </c>
      <c r="C47429" s="3">
        <v>44958</v>
      </c>
      <c r="D47429">
        <v>171316421.90000001</v>
      </c>
    </row>
    <row r="47430" spans="1:4" x14ac:dyDescent="0.35">
      <c r="A47430" t="s">
        <v>234</v>
      </c>
      <c r="B47430" t="s">
        <v>237</v>
      </c>
      <c r="C47430" s="3">
        <v>44986</v>
      </c>
      <c r="D47430" s="2">
        <v>174610578.56</v>
      </c>
    </row>
    <row r="47431" spans="1:4" x14ac:dyDescent="0.35">
      <c r="A47431" t="s">
        <v>234</v>
      </c>
      <c r="B47431" t="s">
        <v>237</v>
      </c>
      <c r="C47431" s="3">
        <v>45017</v>
      </c>
      <c r="D47431" s="2">
        <v>170399844.78999999</v>
      </c>
    </row>
    <row r="47432" spans="1:4" x14ac:dyDescent="0.35">
      <c r="A47432" t="s">
        <v>234</v>
      </c>
      <c r="B47432" t="s">
        <v>237</v>
      </c>
      <c r="C47432" s="3">
        <v>45047</v>
      </c>
      <c r="D47432" s="2">
        <v>216153499.86000001</v>
      </c>
    </row>
    <row r="47433" spans="1:4" x14ac:dyDescent="0.35">
      <c r="A47433" t="s">
        <v>234</v>
      </c>
      <c r="B47433" t="s">
        <v>237</v>
      </c>
      <c r="C47433" s="3">
        <v>45078</v>
      </c>
      <c r="D47433" s="2">
        <v>218006227.63</v>
      </c>
    </row>
    <row r="47434" spans="1:4" x14ac:dyDescent="0.35">
      <c r="A47434" t="s">
        <v>234</v>
      </c>
      <c r="B47434" t="s">
        <v>237</v>
      </c>
      <c r="C47434" s="3">
        <v>45108</v>
      </c>
      <c r="D47434" s="2">
        <v>212271072.15000001</v>
      </c>
    </row>
    <row r="47435" spans="1:4" x14ac:dyDescent="0.35">
      <c r="A47435" t="s">
        <v>234</v>
      </c>
      <c r="B47435" t="s">
        <v>237</v>
      </c>
      <c r="C47435" s="3">
        <v>45139</v>
      </c>
      <c r="D47435" s="2">
        <v>228223419.56999999</v>
      </c>
    </row>
    <row r="47436" spans="1:4" x14ac:dyDescent="0.35">
      <c r="A47436" t="s">
        <v>234</v>
      </c>
      <c r="B47436" t="s">
        <v>237</v>
      </c>
      <c r="C47436" s="3">
        <v>45170</v>
      </c>
      <c r="D47436" s="2">
        <v>256641872.59999999</v>
      </c>
    </row>
    <row r="47437" spans="1:4" x14ac:dyDescent="0.35">
      <c r="A47437" t="s">
        <v>234</v>
      </c>
      <c r="B47437" t="s">
        <v>237</v>
      </c>
      <c r="C47437" s="3">
        <v>45200</v>
      </c>
      <c r="D47437" s="2">
        <v>200362445.25</v>
      </c>
    </row>
    <row r="47438" spans="1:4" x14ac:dyDescent="0.35">
      <c r="A47438" t="s">
        <v>234</v>
      </c>
      <c r="B47438" t="s">
        <v>237</v>
      </c>
      <c r="C47438" s="3">
        <v>45231</v>
      </c>
      <c r="D47438" s="2">
        <v>215493684.59</v>
      </c>
    </row>
    <row r="47439" spans="1:4" x14ac:dyDescent="0.35">
      <c r="A47439" t="s">
        <v>234</v>
      </c>
      <c r="B47439" t="s">
        <v>237</v>
      </c>
      <c r="C47439" s="3">
        <v>45261</v>
      </c>
      <c r="D47439" s="2">
        <v>251662873.33000001</v>
      </c>
    </row>
    <row r="47440" spans="1:4" x14ac:dyDescent="0.35">
      <c r="A47440" t="s">
        <v>234</v>
      </c>
      <c r="B47440" t="s">
        <v>237</v>
      </c>
      <c r="C47440" s="3">
        <v>45292</v>
      </c>
      <c r="D47440" s="2">
        <v>286536777.51999998</v>
      </c>
    </row>
    <row r="47441" spans="1:4" x14ac:dyDescent="0.35">
      <c r="A47441" t="s">
        <v>234</v>
      </c>
      <c r="B47441" t="s">
        <v>237</v>
      </c>
      <c r="C47441" s="3">
        <v>45323</v>
      </c>
      <c r="D47441" s="2">
        <v>283944056.02999997</v>
      </c>
    </row>
    <row r="47442" spans="1:4" x14ac:dyDescent="0.35">
      <c r="A47442" t="s">
        <v>234</v>
      </c>
      <c r="B47442" t="s">
        <v>237</v>
      </c>
      <c r="C47442" s="3">
        <v>45352</v>
      </c>
      <c r="D47442" s="2">
        <v>264201843.5</v>
      </c>
    </row>
    <row r="47443" spans="1:4" x14ac:dyDescent="0.35">
      <c r="A47443" t="s">
        <v>234</v>
      </c>
      <c r="B47443" t="s">
        <v>237</v>
      </c>
      <c r="C47443" s="3">
        <v>45383</v>
      </c>
      <c r="D47443" s="2">
        <v>270691025.31999999</v>
      </c>
    </row>
    <row r="47444" spans="1:4" x14ac:dyDescent="0.35">
      <c r="A47444" t="s">
        <v>234</v>
      </c>
      <c r="B47444" t="s">
        <v>237</v>
      </c>
      <c r="C47444" s="3">
        <v>45413</v>
      </c>
      <c r="D47444" s="2">
        <v>286996133.95999998</v>
      </c>
    </row>
    <row r="47445" spans="1:4" x14ac:dyDescent="0.35">
      <c r="A47445" t="s">
        <v>234</v>
      </c>
      <c r="B47445" t="s">
        <v>238</v>
      </c>
      <c r="C47445" s="3">
        <v>39083</v>
      </c>
      <c r="D47445" s="2">
        <v>52264875.579999998</v>
      </c>
    </row>
    <row r="47446" spans="1:4" x14ac:dyDescent="0.35">
      <c r="A47446" t="s">
        <v>234</v>
      </c>
      <c r="B47446" t="s">
        <v>238</v>
      </c>
      <c r="C47446" s="3">
        <v>39114</v>
      </c>
      <c r="D47446" s="2">
        <v>58221898.850000001</v>
      </c>
    </row>
    <row r="47447" spans="1:4" x14ac:dyDescent="0.35">
      <c r="A47447" t="s">
        <v>234</v>
      </c>
      <c r="B47447" t="s">
        <v>238</v>
      </c>
      <c r="C47447" s="3">
        <v>39142</v>
      </c>
      <c r="D47447" s="2">
        <v>97854151.920000002</v>
      </c>
    </row>
    <row r="47448" spans="1:4" x14ac:dyDescent="0.35">
      <c r="A47448" t="s">
        <v>234</v>
      </c>
      <c r="B47448" t="s">
        <v>238</v>
      </c>
      <c r="C47448" s="3">
        <v>39173</v>
      </c>
      <c r="D47448" s="2">
        <v>66761895.859999999</v>
      </c>
    </row>
    <row r="47449" spans="1:4" x14ac:dyDescent="0.35">
      <c r="A47449" t="s">
        <v>234</v>
      </c>
      <c r="B47449" t="s">
        <v>238</v>
      </c>
      <c r="C47449" s="3">
        <v>39203</v>
      </c>
      <c r="D47449" s="2">
        <v>68819607.450000003</v>
      </c>
    </row>
    <row r="47450" spans="1:4" x14ac:dyDescent="0.35">
      <c r="A47450" t="s">
        <v>234</v>
      </c>
      <c r="B47450" t="s">
        <v>238</v>
      </c>
      <c r="C47450" s="3">
        <v>39234</v>
      </c>
      <c r="D47450" s="2">
        <v>69193724.819999993</v>
      </c>
    </row>
    <row r="47451" spans="1:4" x14ac:dyDescent="0.35">
      <c r="A47451" t="s">
        <v>234</v>
      </c>
      <c r="B47451" t="s">
        <v>238</v>
      </c>
      <c r="C47451" s="3">
        <v>39264</v>
      </c>
      <c r="D47451" s="2">
        <v>85405861.349999994</v>
      </c>
    </row>
    <row r="47452" spans="1:4" x14ac:dyDescent="0.35">
      <c r="A47452" t="s">
        <v>234</v>
      </c>
      <c r="B47452" t="s">
        <v>238</v>
      </c>
      <c r="C47452" s="3">
        <v>39295</v>
      </c>
      <c r="D47452" s="2">
        <v>84681623.049999997</v>
      </c>
    </row>
    <row r="47453" spans="1:4" x14ac:dyDescent="0.35">
      <c r="A47453" t="s">
        <v>234</v>
      </c>
      <c r="B47453" t="s">
        <v>238</v>
      </c>
      <c r="C47453" s="3">
        <v>39326</v>
      </c>
      <c r="D47453" s="2">
        <v>71260678.129999995</v>
      </c>
    </row>
    <row r="47454" spans="1:4" x14ac:dyDescent="0.35">
      <c r="A47454" t="s">
        <v>234</v>
      </c>
      <c r="B47454" t="s">
        <v>238</v>
      </c>
      <c r="C47454" s="3">
        <v>39356</v>
      </c>
      <c r="D47454" s="2">
        <v>74666058.969999999</v>
      </c>
    </row>
    <row r="47455" spans="1:4" x14ac:dyDescent="0.35">
      <c r="A47455" t="s">
        <v>234</v>
      </c>
      <c r="B47455" t="s">
        <v>238</v>
      </c>
      <c r="C47455" s="3">
        <v>39387</v>
      </c>
      <c r="D47455" s="2">
        <v>72793235.560000002</v>
      </c>
    </row>
    <row r="47456" spans="1:4" x14ac:dyDescent="0.35">
      <c r="A47456" t="s">
        <v>234</v>
      </c>
      <c r="B47456" t="s">
        <v>238</v>
      </c>
      <c r="C47456" s="3">
        <v>39417</v>
      </c>
      <c r="D47456" s="2">
        <v>76849037.310000002</v>
      </c>
    </row>
    <row r="47457" spans="1:4" x14ac:dyDescent="0.35">
      <c r="A47457" t="s">
        <v>234</v>
      </c>
      <c r="B47457" t="s">
        <v>238</v>
      </c>
      <c r="C47457" s="3">
        <v>39448</v>
      </c>
      <c r="D47457" s="2">
        <v>69565031.439999998</v>
      </c>
    </row>
    <row r="47458" spans="1:4" x14ac:dyDescent="0.35">
      <c r="A47458" t="s">
        <v>234</v>
      </c>
      <c r="B47458" t="s">
        <v>238</v>
      </c>
      <c r="C47458" s="3">
        <v>39479</v>
      </c>
      <c r="D47458" s="2">
        <v>63842319.850000001</v>
      </c>
    </row>
    <row r="47459" spans="1:4" x14ac:dyDescent="0.35">
      <c r="A47459" t="s">
        <v>234</v>
      </c>
      <c r="B47459" t="s">
        <v>238</v>
      </c>
      <c r="C47459" s="3">
        <v>39508</v>
      </c>
      <c r="D47459" s="2">
        <v>111778272.83</v>
      </c>
    </row>
    <row r="47460" spans="1:4" x14ac:dyDescent="0.35">
      <c r="A47460" t="s">
        <v>234</v>
      </c>
      <c r="B47460" t="s">
        <v>238</v>
      </c>
      <c r="C47460" s="3">
        <v>39539</v>
      </c>
      <c r="D47460" s="2">
        <v>89382344.25</v>
      </c>
    </row>
    <row r="47461" spans="1:4" x14ac:dyDescent="0.35">
      <c r="A47461" t="s">
        <v>234</v>
      </c>
      <c r="B47461" t="s">
        <v>238</v>
      </c>
      <c r="C47461" s="3">
        <v>39569</v>
      </c>
      <c r="D47461" s="2">
        <v>142492870.27000001</v>
      </c>
    </row>
    <row r="47462" spans="1:4" x14ac:dyDescent="0.35">
      <c r="A47462" t="s">
        <v>234</v>
      </c>
      <c r="B47462" t="s">
        <v>238</v>
      </c>
      <c r="C47462" s="3">
        <v>39600</v>
      </c>
      <c r="D47462" s="2">
        <v>87701328.019999996</v>
      </c>
    </row>
    <row r="47463" spans="1:4" x14ac:dyDescent="0.35">
      <c r="A47463" t="s">
        <v>234</v>
      </c>
      <c r="B47463" t="s">
        <v>238</v>
      </c>
      <c r="C47463" s="3">
        <v>39630</v>
      </c>
      <c r="D47463" s="2">
        <v>88434306.650000006</v>
      </c>
    </row>
    <row r="47464" spans="1:4" x14ac:dyDescent="0.35">
      <c r="A47464" t="s">
        <v>234</v>
      </c>
      <c r="B47464" t="s">
        <v>238</v>
      </c>
      <c r="C47464" s="3">
        <v>39661</v>
      </c>
      <c r="D47464" s="2">
        <v>88434306.650000006</v>
      </c>
    </row>
    <row r="47465" spans="1:4" x14ac:dyDescent="0.35">
      <c r="A47465" t="s">
        <v>234</v>
      </c>
      <c r="B47465" t="s">
        <v>238</v>
      </c>
      <c r="C47465" s="3">
        <v>39692</v>
      </c>
      <c r="D47465" s="2">
        <v>89799320.219999999</v>
      </c>
    </row>
    <row r="47466" spans="1:4" x14ac:dyDescent="0.35">
      <c r="A47466" t="s">
        <v>234</v>
      </c>
      <c r="B47466" t="s">
        <v>238</v>
      </c>
      <c r="C47466" s="3">
        <v>39722</v>
      </c>
      <c r="D47466" s="2">
        <v>86450549.920000002</v>
      </c>
    </row>
    <row r="47467" spans="1:4" x14ac:dyDescent="0.35">
      <c r="A47467" t="s">
        <v>234</v>
      </c>
      <c r="B47467" t="s">
        <v>238</v>
      </c>
      <c r="C47467" s="3">
        <v>39753</v>
      </c>
      <c r="D47467" s="2">
        <v>89084462.659999996</v>
      </c>
    </row>
    <row r="47468" spans="1:4" x14ac:dyDescent="0.35">
      <c r="A47468" t="s">
        <v>234</v>
      </c>
      <c r="B47468" t="s">
        <v>238</v>
      </c>
      <c r="C47468" s="3">
        <v>39783</v>
      </c>
      <c r="D47468" s="2">
        <v>89084462.659999996</v>
      </c>
    </row>
    <row r="47469" spans="1:4" x14ac:dyDescent="0.35">
      <c r="A47469" t="s">
        <v>234</v>
      </c>
      <c r="B47469" t="s">
        <v>238</v>
      </c>
      <c r="C47469" s="3">
        <v>39814</v>
      </c>
      <c r="D47469" s="2">
        <v>87102228.390000001</v>
      </c>
    </row>
    <row r="47470" spans="1:4" x14ac:dyDescent="0.35">
      <c r="A47470" t="s">
        <v>234</v>
      </c>
      <c r="B47470" t="s">
        <v>238</v>
      </c>
      <c r="C47470" s="3">
        <v>39845</v>
      </c>
      <c r="D47470" s="2">
        <v>61688426.25</v>
      </c>
    </row>
    <row r="47471" spans="1:4" x14ac:dyDescent="0.35">
      <c r="A47471" t="s">
        <v>234</v>
      </c>
      <c r="B47471" t="s">
        <v>238</v>
      </c>
      <c r="C47471" s="3">
        <v>39873</v>
      </c>
      <c r="D47471" s="2">
        <v>94345221.769999996</v>
      </c>
    </row>
    <row r="47472" spans="1:4" x14ac:dyDescent="0.35">
      <c r="A47472" t="s">
        <v>234</v>
      </c>
      <c r="B47472" t="s">
        <v>238</v>
      </c>
      <c r="C47472" s="3">
        <v>39904</v>
      </c>
      <c r="D47472" s="2">
        <v>88799058.670000002</v>
      </c>
    </row>
    <row r="47473" spans="1:4" x14ac:dyDescent="0.35">
      <c r="A47473" t="s">
        <v>234</v>
      </c>
      <c r="B47473" t="s">
        <v>238</v>
      </c>
      <c r="C47473" s="3">
        <v>39934</v>
      </c>
      <c r="D47473" s="2">
        <v>65245699.439999998</v>
      </c>
    </row>
    <row r="47474" spans="1:4" x14ac:dyDescent="0.35">
      <c r="A47474" t="s">
        <v>234</v>
      </c>
      <c r="B47474" t="s">
        <v>238</v>
      </c>
      <c r="C47474" s="3">
        <v>39965</v>
      </c>
      <c r="D47474" s="2">
        <v>68961281.390000001</v>
      </c>
    </row>
    <row r="47475" spans="1:4" x14ac:dyDescent="0.35">
      <c r="A47475" t="s">
        <v>234</v>
      </c>
      <c r="B47475" t="s">
        <v>238</v>
      </c>
      <c r="C47475" s="3">
        <v>39995</v>
      </c>
      <c r="D47475" s="2">
        <v>69241046.189999998</v>
      </c>
    </row>
    <row r="47476" spans="1:4" x14ac:dyDescent="0.35">
      <c r="A47476" t="s">
        <v>234</v>
      </c>
      <c r="B47476" t="s">
        <v>238</v>
      </c>
      <c r="C47476" s="3">
        <v>40026</v>
      </c>
      <c r="D47476" s="2">
        <v>133690768.89</v>
      </c>
    </row>
    <row r="47477" spans="1:4" x14ac:dyDescent="0.35">
      <c r="A47477" t="s">
        <v>234</v>
      </c>
      <c r="B47477" t="s">
        <v>238</v>
      </c>
      <c r="C47477" s="3">
        <v>40057</v>
      </c>
      <c r="D47477" s="2">
        <v>72351836.890000001</v>
      </c>
    </row>
    <row r="47478" spans="1:4" x14ac:dyDescent="0.35">
      <c r="A47478" t="s">
        <v>234</v>
      </c>
      <c r="B47478" t="s">
        <v>238</v>
      </c>
      <c r="C47478" s="3">
        <v>40087</v>
      </c>
      <c r="D47478" s="2">
        <v>127557646.2</v>
      </c>
    </row>
    <row r="47479" spans="1:4" x14ac:dyDescent="0.35">
      <c r="A47479" t="s">
        <v>234</v>
      </c>
      <c r="B47479" t="s">
        <v>238</v>
      </c>
      <c r="C47479" s="3">
        <v>40118</v>
      </c>
      <c r="D47479" s="2">
        <v>74199289.129999995</v>
      </c>
    </row>
    <row r="47480" spans="1:4" x14ac:dyDescent="0.35">
      <c r="A47480" t="s">
        <v>234</v>
      </c>
      <c r="B47480" t="s">
        <v>238</v>
      </c>
      <c r="C47480" s="3">
        <v>40148</v>
      </c>
      <c r="D47480" s="2">
        <v>77374519.269999996</v>
      </c>
    </row>
    <row r="47481" spans="1:4" x14ac:dyDescent="0.35">
      <c r="A47481" t="s">
        <v>234</v>
      </c>
      <c r="B47481" t="s">
        <v>238</v>
      </c>
      <c r="C47481" s="3">
        <v>40179</v>
      </c>
      <c r="D47481" s="2">
        <v>77437451.799999997</v>
      </c>
    </row>
    <row r="47482" spans="1:4" x14ac:dyDescent="0.35">
      <c r="A47482" t="s">
        <v>234</v>
      </c>
      <c r="B47482" t="s">
        <v>238</v>
      </c>
      <c r="C47482" s="3">
        <v>40210</v>
      </c>
      <c r="D47482" s="2">
        <v>194203865.66999999</v>
      </c>
    </row>
    <row r="47483" spans="1:4" x14ac:dyDescent="0.35">
      <c r="A47483" t="s">
        <v>234</v>
      </c>
      <c r="B47483" t="s">
        <v>238</v>
      </c>
      <c r="C47483" s="3">
        <v>40238</v>
      </c>
      <c r="D47483" s="2">
        <v>89050900.379999995</v>
      </c>
    </row>
    <row r="47484" spans="1:4" x14ac:dyDescent="0.35">
      <c r="A47484" t="s">
        <v>234</v>
      </c>
      <c r="B47484" t="s">
        <v>238</v>
      </c>
      <c r="C47484" s="3">
        <v>40269</v>
      </c>
      <c r="D47484" s="2">
        <v>65117787.420000002</v>
      </c>
    </row>
    <row r="47485" spans="1:4" x14ac:dyDescent="0.35">
      <c r="A47485" t="s">
        <v>234</v>
      </c>
      <c r="B47485" t="s">
        <v>238</v>
      </c>
      <c r="C47485" s="3">
        <v>40299</v>
      </c>
      <c r="D47485" s="2">
        <v>149794901.33000001</v>
      </c>
    </row>
    <row r="47486" spans="1:4" x14ac:dyDescent="0.35">
      <c r="A47486" t="s">
        <v>234</v>
      </c>
      <c r="B47486" t="s">
        <v>238</v>
      </c>
      <c r="C47486" s="3">
        <v>40330</v>
      </c>
      <c r="D47486" s="2">
        <v>114335623.03</v>
      </c>
    </row>
    <row r="47487" spans="1:4" x14ac:dyDescent="0.35">
      <c r="A47487" t="s">
        <v>234</v>
      </c>
      <c r="B47487" t="s">
        <v>238</v>
      </c>
      <c r="C47487" s="3">
        <v>40360</v>
      </c>
      <c r="D47487" s="2">
        <v>87070656.540000007</v>
      </c>
    </row>
    <row r="47488" spans="1:4" x14ac:dyDescent="0.35">
      <c r="A47488" t="s">
        <v>234</v>
      </c>
      <c r="B47488" t="s">
        <v>238</v>
      </c>
      <c r="C47488" s="3">
        <v>40391</v>
      </c>
      <c r="D47488" s="2">
        <v>168716153.50999999</v>
      </c>
    </row>
    <row r="47489" spans="1:4" x14ac:dyDescent="0.35">
      <c r="A47489" t="s">
        <v>234</v>
      </c>
      <c r="B47489" t="s">
        <v>238</v>
      </c>
      <c r="C47489" s="3">
        <v>40422</v>
      </c>
      <c r="D47489" s="2">
        <v>90411901.120000005</v>
      </c>
    </row>
    <row r="47490" spans="1:4" x14ac:dyDescent="0.35">
      <c r="A47490" t="s">
        <v>234</v>
      </c>
      <c r="B47490" t="s">
        <v>238</v>
      </c>
      <c r="C47490" s="3">
        <v>40452</v>
      </c>
      <c r="D47490" s="2">
        <v>86121019.780000001</v>
      </c>
    </row>
    <row r="47491" spans="1:4" x14ac:dyDescent="0.35">
      <c r="A47491" t="s">
        <v>234</v>
      </c>
      <c r="B47491" t="s">
        <v>238</v>
      </c>
      <c r="C47491" s="3">
        <v>40483</v>
      </c>
      <c r="D47491" s="2">
        <v>87929962.079999998</v>
      </c>
    </row>
    <row r="47492" spans="1:4" x14ac:dyDescent="0.35">
      <c r="A47492" t="s">
        <v>234</v>
      </c>
      <c r="B47492" t="s">
        <v>238</v>
      </c>
      <c r="C47492" s="3">
        <v>40513</v>
      </c>
      <c r="D47492" s="2">
        <v>114335623.03</v>
      </c>
    </row>
    <row r="47493" spans="1:4" x14ac:dyDescent="0.35">
      <c r="A47493" t="s">
        <v>234</v>
      </c>
      <c r="B47493" t="s">
        <v>238</v>
      </c>
      <c r="C47493" s="3">
        <v>40544</v>
      </c>
      <c r="D47493" s="2">
        <v>86447318.790000007</v>
      </c>
    </row>
    <row r="47494" spans="1:4" x14ac:dyDescent="0.35">
      <c r="A47494" t="s">
        <v>234</v>
      </c>
      <c r="B47494" t="s">
        <v>238</v>
      </c>
      <c r="C47494" s="3">
        <v>40575</v>
      </c>
      <c r="D47494" s="2">
        <v>87390387.859999999</v>
      </c>
    </row>
    <row r="47495" spans="1:4" x14ac:dyDescent="0.35">
      <c r="A47495" t="s">
        <v>234</v>
      </c>
      <c r="B47495" t="s">
        <v>238</v>
      </c>
      <c r="C47495" s="3">
        <v>40603</v>
      </c>
      <c r="D47495" s="2">
        <v>86643704.129999995</v>
      </c>
    </row>
    <row r="47496" spans="1:4" x14ac:dyDescent="0.35">
      <c r="A47496" t="s">
        <v>234</v>
      </c>
      <c r="B47496" t="s">
        <v>238</v>
      </c>
      <c r="C47496" s="3">
        <v>40634</v>
      </c>
      <c r="D47496" s="2">
        <v>85141936.489999995</v>
      </c>
    </row>
    <row r="47497" spans="1:4" x14ac:dyDescent="0.35">
      <c r="A47497" t="s">
        <v>234</v>
      </c>
      <c r="B47497" t="s">
        <v>238</v>
      </c>
      <c r="C47497" s="3">
        <v>40664</v>
      </c>
      <c r="D47497" s="2">
        <v>88817344.459999993</v>
      </c>
    </row>
    <row r="47498" spans="1:4" x14ac:dyDescent="0.35">
      <c r="A47498" t="s">
        <v>234</v>
      </c>
      <c r="B47498" t="s">
        <v>238</v>
      </c>
      <c r="C47498" s="3">
        <v>40695</v>
      </c>
      <c r="D47498" s="2">
        <v>119188579.51000001</v>
      </c>
    </row>
    <row r="47499" spans="1:4" x14ac:dyDescent="0.35">
      <c r="A47499" t="s">
        <v>234</v>
      </c>
      <c r="B47499" t="s">
        <v>238</v>
      </c>
      <c r="C47499" s="3">
        <v>40725</v>
      </c>
      <c r="D47499" s="2">
        <v>209951017.41999999</v>
      </c>
    </row>
    <row r="47500" spans="1:4" x14ac:dyDescent="0.35">
      <c r="A47500" t="s">
        <v>234</v>
      </c>
      <c r="B47500" t="s">
        <v>238</v>
      </c>
      <c r="C47500" s="3">
        <v>40756</v>
      </c>
      <c r="D47500" s="2">
        <v>118043556.88</v>
      </c>
    </row>
    <row r="47501" spans="1:4" x14ac:dyDescent="0.35">
      <c r="A47501" t="s">
        <v>234</v>
      </c>
      <c r="B47501" t="s">
        <v>238</v>
      </c>
      <c r="C47501" s="3">
        <v>40787</v>
      </c>
      <c r="D47501" s="2">
        <v>126189865.81999999</v>
      </c>
    </row>
    <row r="47502" spans="1:4" x14ac:dyDescent="0.35">
      <c r="A47502" t="s">
        <v>234</v>
      </c>
      <c r="B47502" t="s">
        <v>238</v>
      </c>
      <c r="C47502" s="3">
        <v>40817</v>
      </c>
      <c r="D47502" s="2">
        <v>149216821.84</v>
      </c>
    </row>
    <row r="47503" spans="1:4" x14ac:dyDescent="0.35">
      <c r="A47503" t="s">
        <v>234</v>
      </c>
      <c r="B47503" t="s">
        <v>238</v>
      </c>
      <c r="C47503" s="3">
        <v>40848</v>
      </c>
      <c r="D47503" s="2">
        <v>200575081.94</v>
      </c>
    </row>
    <row r="47504" spans="1:4" x14ac:dyDescent="0.35">
      <c r="A47504" t="s">
        <v>234</v>
      </c>
      <c r="B47504" t="s">
        <v>238</v>
      </c>
      <c r="C47504" s="3">
        <v>40878</v>
      </c>
      <c r="D47504" s="2">
        <v>126576978.33</v>
      </c>
    </row>
    <row r="47505" spans="1:4" x14ac:dyDescent="0.35">
      <c r="A47505" t="s">
        <v>234</v>
      </c>
      <c r="B47505" t="s">
        <v>238</v>
      </c>
      <c r="C47505" s="3">
        <v>40909</v>
      </c>
      <c r="D47505" s="2">
        <v>142156001.69999999</v>
      </c>
    </row>
    <row r="47506" spans="1:4" x14ac:dyDescent="0.35">
      <c r="A47506" t="s">
        <v>234</v>
      </c>
      <c r="B47506" t="s">
        <v>238</v>
      </c>
      <c r="C47506" s="3">
        <v>40940</v>
      </c>
      <c r="D47506" s="2">
        <v>126160571.61</v>
      </c>
    </row>
    <row r="47507" spans="1:4" x14ac:dyDescent="0.35">
      <c r="A47507" t="s">
        <v>234</v>
      </c>
      <c r="B47507" t="s">
        <v>238</v>
      </c>
      <c r="C47507" s="3">
        <v>40969</v>
      </c>
      <c r="D47507" s="2">
        <v>159757799</v>
      </c>
    </row>
    <row r="47508" spans="1:4" x14ac:dyDescent="0.35">
      <c r="A47508" t="s">
        <v>234</v>
      </c>
      <c r="B47508" t="s">
        <v>238</v>
      </c>
      <c r="C47508" s="3">
        <v>41000</v>
      </c>
      <c r="D47508" s="2">
        <v>130165077.44</v>
      </c>
    </row>
    <row r="47509" spans="1:4" x14ac:dyDescent="0.35">
      <c r="A47509" t="s">
        <v>234</v>
      </c>
      <c r="B47509" t="s">
        <v>238</v>
      </c>
      <c r="C47509" s="3">
        <v>41030</v>
      </c>
      <c r="D47509" s="2">
        <v>118239265.58</v>
      </c>
    </row>
    <row r="47510" spans="1:4" x14ac:dyDescent="0.35">
      <c r="A47510" t="s">
        <v>234</v>
      </c>
      <c r="B47510" t="s">
        <v>238</v>
      </c>
      <c r="C47510" s="3">
        <v>41061</v>
      </c>
      <c r="D47510" s="2">
        <v>121688230.98</v>
      </c>
    </row>
    <row r="47511" spans="1:4" x14ac:dyDescent="0.35">
      <c r="A47511" t="s">
        <v>234</v>
      </c>
      <c r="B47511" t="s">
        <v>238</v>
      </c>
      <c r="C47511" s="3">
        <v>41091</v>
      </c>
      <c r="D47511" s="2">
        <v>116114398.81</v>
      </c>
    </row>
    <row r="47512" spans="1:4" x14ac:dyDescent="0.35">
      <c r="A47512" t="s">
        <v>234</v>
      </c>
      <c r="B47512" t="s">
        <v>238</v>
      </c>
      <c r="C47512" s="3">
        <v>41122</v>
      </c>
      <c r="D47512" s="2">
        <v>144708585.94</v>
      </c>
    </row>
    <row r="47513" spans="1:4" x14ac:dyDescent="0.35">
      <c r="A47513" t="s">
        <v>234</v>
      </c>
      <c r="B47513" t="s">
        <v>238</v>
      </c>
      <c r="C47513" s="3">
        <v>41153</v>
      </c>
      <c r="D47513" s="2">
        <v>113495359.7</v>
      </c>
    </row>
    <row r="47514" spans="1:4" x14ac:dyDescent="0.35">
      <c r="A47514" t="s">
        <v>234</v>
      </c>
      <c r="B47514" t="s">
        <v>238</v>
      </c>
      <c r="C47514" s="3">
        <v>41183</v>
      </c>
      <c r="D47514" s="2">
        <v>111716782.45</v>
      </c>
    </row>
    <row r="47515" spans="1:4" x14ac:dyDescent="0.35">
      <c r="A47515" t="s">
        <v>234</v>
      </c>
      <c r="B47515" t="s">
        <v>238</v>
      </c>
      <c r="C47515" s="3">
        <v>41214</v>
      </c>
      <c r="D47515" s="2">
        <v>146251657.40000001</v>
      </c>
    </row>
    <row r="47516" spans="1:4" x14ac:dyDescent="0.35">
      <c r="A47516" t="s">
        <v>234</v>
      </c>
      <c r="B47516" t="s">
        <v>238</v>
      </c>
      <c r="C47516" s="3">
        <v>41244</v>
      </c>
      <c r="D47516" s="2">
        <v>194469738.58000001</v>
      </c>
    </row>
    <row r="47517" spans="1:4" x14ac:dyDescent="0.35">
      <c r="A47517" t="s">
        <v>234</v>
      </c>
      <c r="B47517" t="s">
        <v>238</v>
      </c>
      <c r="C47517" s="3">
        <v>41275</v>
      </c>
      <c r="D47517" s="2">
        <v>146369062.49000001</v>
      </c>
    </row>
    <row r="47518" spans="1:4" x14ac:dyDescent="0.35">
      <c r="A47518" t="s">
        <v>234</v>
      </c>
      <c r="B47518" t="s">
        <v>238</v>
      </c>
      <c r="C47518" s="3">
        <v>41306</v>
      </c>
      <c r="D47518" s="2">
        <v>119994196.8</v>
      </c>
    </row>
    <row r="47519" spans="1:4" x14ac:dyDescent="0.35">
      <c r="A47519" t="s">
        <v>234</v>
      </c>
      <c r="B47519" t="s">
        <v>238</v>
      </c>
      <c r="C47519" s="3">
        <v>41334</v>
      </c>
      <c r="D47519" s="2">
        <v>179542394.03</v>
      </c>
    </row>
    <row r="47520" spans="1:4" x14ac:dyDescent="0.35">
      <c r="A47520" t="s">
        <v>234</v>
      </c>
      <c r="B47520" t="s">
        <v>238</v>
      </c>
      <c r="C47520" s="3">
        <v>41365</v>
      </c>
      <c r="D47520" s="2">
        <v>149419347.40000001</v>
      </c>
    </row>
    <row r="47521" spans="1:4" x14ac:dyDescent="0.35">
      <c r="A47521" t="s">
        <v>234</v>
      </c>
      <c r="B47521" t="s">
        <v>238</v>
      </c>
      <c r="C47521" s="3">
        <v>41395</v>
      </c>
      <c r="D47521" s="2">
        <v>156784381.81999999</v>
      </c>
    </row>
    <row r="47522" spans="1:4" x14ac:dyDescent="0.35">
      <c r="A47522" t="s">
        <v>234</v>
      </c>
      <c r="B47522" t="s">
        <v>238</v>
      </c>
      <c r="C47522" s="3">
        <v>41426</v>
      </c>
      <c r="D47522" s="2">
        <v>153077025.25999999</v>
      </c>
    </row>
    <row r="47523" spans="1:4" x14ac:dyDescent="0.35">
      <c r="A47523" t="s">
        <v>234</v>
      </c>
      <c r="B47523" t="s">
        <v>238</v>
      </c>
      <c r="C47523" s="3">
        <v>41456</v>
      </c>
      <c r="D47523" s="2">
        <v>163193520.72</v>
      </c>
    </row>
    <row r="47524" spans="1:4" x14ac:dyDescent="0.35">
      <c r="A47524" t="s">
        <v>234</v>
      </c>
      <c r="B47524" t="s">
        <v>238</v>
      </c>
      <c r="C47524" s="3">
        <v>41487</v>
      </c>
      <c r="D47524" s="2">
        <v>126012950.34</v>
      </c>
    </row>
    <row r="47525" spans="1:4" x14ac:dyDescent="0.35">
      <c r="A47525" t="s">
        <v>234</v>
      </c>
      <c r="B47525" t="s">
        <v>238</v>
      </c>
      <c r="C47525" s="3">
        <v>41518</v>
      </c>
      <c r="D47525" s="2">
        <v>154643991.18000001</v>
      </c>
    </row>
    <row r="47526" spans="1:4" x14ac:dyDescent="0.35">
      <c r="A47526" t="s">
        <v>234</v>
      </c>
      <c r="B47526" t="s">
        <v>238</v>
      </c>
      <c r="C47526" s="3">
        <v>41548</v>
      </c>
      <c r="D47526" s="2">
        <v>125251084.39</v>
      </c>
    </row>
    <row r="47527" spans="1:4" x14ac:dyDescent="0.35">
      <c r="A47527" t="s">
        <v>234</v>
      </c>
      <c r="B47527" t="s">
        <v>238</v>
      </c>
      <c r="C47527" s="3">
        <v>41579</v>
      </c>
      <c r="D47527" s="2">
        <v>141554010.25999999</v>
      </c>
    </row>
    <row r="47528" spans="1:4" x14ac:dyDescent="0.35">
      <c r="A47528" t="s">
        <v>234</v>
      </c>
      <c r="B47528" t="s">
        <v>238</v>
      </c>
      <c r="C47528" s="3">
        <v>41609</v>
      </c>
      <c r="D47528" s="2">
        <v>136705661.15000001</v>
      </c>
    </row>
    <row r="47529" spans="1:4" x14ac:dyDescent="0.35">
      <c r="A47529" t="s">
        <v>234</v>
      </c>
      <c r="B47529" t="s">
        <v>238</v>
      </c>
      <c r="C47529" s="3">
        <v>41640</v>
      </c>
      <c r="D47529" s="2">
        <v>115899412.28</v>
      </c>
    </row>
    <row r="47530" spans="1:4" x14ac:dyDescent="0.35">
      <c r="A47530" t="s">
        <v>234</v>
      </c>
      <c r="B47530" t="s">
        <v>238</v>
      </c>
      <c r="C47530" s="3">
        <v>41671</v>
      </c>
      <c r="D47530" s="2">
        <v>126778694.3</v>
      </c>
    </row>
    <row r="47531" spans="1:4" x14ac:dyDescent="0.35">
      <c r="A47531" t="s">
        <v>234</v>
      </c>
      <c r="B47531" t="s">
        <v>238</v>
      </c>
      <c r="C47531" s="3">
        <v>41699</v>
      </c>
      <c r="D47531" s="2">
        <v>125947253.09999999</v>
      </c>
    </row>
    <row r="47532" spans="1:4" x14ac:dyDescent="0.35">
      <c r="A47532" t="s">
        <v>234</v>
      </c>
      <c r="B47532" t="s">
        <v>238</v>
      </c>
      <c r="C47532" s="3">
        <v>41730</v>
      </c>
      <c r="D47532" s="2">
        <v>126567188.19</v>
      </c>
    </row>
    <row r="47533" spans="1:4" x14ac:dyDescent="0.35">
      <c r="A47533" t="s">
        <v>234</v>
      </c>
      <c r="B47533" t="s">
        <v>238</v>
      </c>
      <c r="C47533" s="3">
        <v>41760</v>
      </c>
      <c r="D47533" s="2">
        <v>127132121.19</v>
      </c>
    </row>
    <row r="47534" spans="1:4" x14ac:dyDescent="0.35">
      <c r="A47534" t="s">
        <v>234</v>
      </c>
      <c r="B47534" t="s">
        <v>238</v>
      </c>
      <c r="C47534" s="3">
        <v>41791</v>
      </c>
      <c r="D47534" s="2">
        <v>166826328.88999999</v>
      </c>
    </row>
    <row r="47535" spans="1:4" x14ac:dyDescent="0.35">
      <c r="A47535" t="s">
        <v>234</v>
      </c>
      <c r="B47535" t="s">
        <v>238</v>
      </c>
      <c r="C47535" s="3">
        <v>41821</v>
      </c>
      <c r="D47535" s="2">
        <v>235934421.88</v>
      </c>
    </row>
    <row r="47536" spans="1:4" x14ac:dyDescent="0.35">
      <c r="A47536" t="s">
        <v>234</v>
      </c>
      <c r="B47536" t="s">
        <v>238</v>
      </c>
      <c r="C47536" s="3">
        <v>41852</v>
      </c>
      <c r="D47536" s="2">
        <v>128380377.91</v>
      </c>
    </row>
    <row r="47537" spans="1:4" x14ac:dyDescent="0.35">
      <c r="A47537" t="s">
        <v>234</v>
      </c>
      <c r="B47537" t="s">
        <v>238</v>
      </c>
      <c r="C47537" s="3">
        <v>41883</v>
      </c>
      <c r="D47537" s="2">
        <v>126101725.59999999</v>
      </c>
    </row>
    <row r="47538" spans="1:4" x14ac:dyDescent="0.35">
      <c r="A47538" t="s">
        <v>234</v>
      </c>
      <c r="B47538" t="s">
        <v>238</v>
      </c>
      <c r="C47538" s="3">
        <v>41913</v>
      </c>
      <c r="D47538" s="2">
        <v>123977452.12</v>
      </c>
    </row>
    <row r="47539" spans="1:4" x14ac:dyDescent="0.35">
      <c r="A47539" t="s">
        <v>234</v>
      </c>
      <c r="B47539" t="s">
        <v>238</v>
      </c>
      <c r="C47539" s="3">
        <v>41944</v>
      </c>
      <c r="D47539" s="2">
        <v>116780136.89</v>
      </c>
    </row>
    <row r="47540" spans="1:4" x14ac:dyDescent="0.35">
      <c r="A47540" t="s">
        <v>234</v>
      </c>
      <c r="B47540" t="s">
        <v>238</v>
      </c>
      <c r="C47540" s="3">
        <v>41974</v>
      </c>
      <c r="D47540" s="2">
        <v>121370789.91</v>
      </c>
    </row>
    <row r="47541" spans="1:4" x14ac:dyDescent="0.35">
      <c r="A47541" t="s">
        <v>234</v>
      </c>
      <c r="B47541" t="s">
        <v>238</v>
      </c>
      <c r="C47541" s="3">
        <v>42005</v>
      </c>
      <c r="D47541" s="2">
        <v>114694874.88</v>
      </c>
    </row>
    <row r="47542" spans="1:4" x14ac:dyDescent="0.35">
      <c r="A47542" t="s">
        <v>234</v>
      </c>
      <c r="B47542" t="s">
        <v>238</v>
      </c>
      <c r="C47542" s="3">
        <v>42036</v>
      </c>
      <c r="D47542" s="2">
        <v>99469601.540000007</v>
      </c>
    </row>
    <row r="47543" spans="1:4" x14ac:dyDescent="0.35">
      <c r="A47543" t="s">
        <v>234</v>
      </c>
      <c r="B47543" t="s">
        <v>238</v>
      </c>
      <c r="C47543" s="3">
        <v>42064</v>
      </c>
      <c r="D47543" s="2">
        <v>110220755.93000001</v>
      </c>
    </row>
    <row r="47544" spans="1:4" x14ac:dyDescent="0.35">
      <c r="A47544" t="s">
        <v>234</v>
      </c>
      <c r="B47544" t="s">
        <v>238</v>
      </c>
      <c r="C47544" s="3">
        <v>42095</v>
      </c>
      <c r="D47544" s="2">
        <v>88128099.019999996</v>
      </c>
    </row>
    <row r="47545" spans="1:4" x14ac:dyDescent="0.35">
      <c r="A47545" t="s">
        <v>234</v>
      </c>
      <c r="B47545" t="s">
        <v>238</v>
      </c>
      <c r="C47545" s="3">
        <v>42125</v>
      </c>
      <c r="D47545" s="2">
        <v>80341108.099999994</v>
      </c>
    </row>
    <row r="47546" spans="1:4" x14ac:dyDescent="0.35">
      <c r="A47546" t="s">
        <v>234</v>
      </c>
      <c r="B47546" t="s">
        <v>238</v>
      </c>
      <c r="C47546" s="3">
        <v>42156</v>
      </c>
      <c r="D47546" s="2">
        <v>83476922.540000007</v>
      </c>
    </row>
    <row r="47547" spans="1:4" x14ac:dyDescent="0.35">
      <c r="A47547" t="s">
        <v>234</v>
      </c>
      <c r="B47547" t="s">
        <v>238</v>
      </c>
      <c r="C47547" s="3">
        <v>42186</v>
      </c>
      <c r="D47547" s="2">
        <v>178246211.56</v>
      </c>
    </row>
    <row r="47548" spans="1:4" x14ac:dyDescent="0.35">
      <c r="A47548" t="s">
        <v>234</v>
      </c>
      <c r="B47548" t="s">
        <v>238</v>
      </c>
      <c r="C47548" s="3">
        <v>42217</v>
      </c>
      <c r="D47548" s="2">
        <v>103533956.95</v>
      </c>
    </row>
    <row r="47549" spans="1:4" x14ac:dyDescent="0.35">
      <c r="A47549" t="s">
        <v>234</v>
      </c>
      <c r="B47549" t="s">
        <v>238</v>
      </c>
      <c r="C47549" s="3">
        <v>42248</v>
      </c>
      <c r="D47549" s="2">
        <v>86172091.849999994</v>
      </c>
    </row>
    <row r="47550" spans="1:4" x14ac:dyDescent="0.35">
      <c r="A47550" t="s">
        <v>234</v>
      </c>
      <c r="B47550" t="s">
        <v>238</v>
      </c>
      <c r="C47550" s="3">
        <v>42278</v>
      </c>
      <c r="D47550" s="2">
        <v>77670098.980000004</v>
      </c>
    </row>
    <row r="47551" spans="1:4" x14ac:dyDescent="0.35">
      <c r="A47551" t="s">
        <v>234</v>
      </c>
      <c r="B47551" t="s">
        <v>238</v>
      </c>
      <c r="C47551" s="3">
        <v>42309</v>
      </c>
      <c r="D47551" s="2">
        <v>96902347.109999999</v>
      </c>
    </row>
    <row r="47552" spans="1:4" x14ac:dyDescent="0.35">
      <c r="A47552" t="s">
        <v>234</v>
      </c>
      <c r="B47552" t="s">
        <v>238</v>
      </c>
      <c r="C47552" s="3">
        <v>42339</v>
      </c>
      <c r="D47552" s="2">
        <v>76205287.590000004</v>
      </c>
    </row>
    <row r="47553" spans="1:4" x14ac:dyDescent="0.35">
      <c r="A47553" t="s">
        <v>234</v>
      </c>
      <c r="B47553" t="s">
        <v>238</v>
      </c>
      <c r="C47553" s="3">
        <v>42370</v>
      </c>
      <c r="D47553" s="2">
        <v>85146176.689999998</v>
      </c>
    </row>
    <row r="47554" spans="1:4" x14ac:dyDescent="0.35">
      <c r="A47554" t="s">
        <v>234</v>
      </c>
      <c r="B47554" t="s">
        <v>238</v>
      </c>
      <c r="C47554" s="3">
        <v>42401</v>
      </c>
      <c r="D47554" s="2">
        <v>77474250.170000002</v>
      </c>
    </row>
    <row r="47555" spans="1:4" x14ac:dyDescent="0.35">
      <c r="A47555" t="s">
        <v>234</v>
      </c>
      <c r="B47555" t="s">
        <v>238</v>
      </c>
      <c r="C47555" s="3">
        <v>42430</v>
      </c>
      <c r="D47555" s="2">
        <v>73160466.530000001</v>
      </c>
    </row>
    <row r="47556" spans="1:4" x14ac:dyDescent="0.35">
      <c r="A47556" t="s">
        <v>234</v>
      </c>
      <c r="B47556" t="s">
        <v>238</v>
      </c>
      <c r="C47556" s="3">
        <v>42461</v>
      </c>
      <c r="D47556" s="2">
        <v>64343205.899999999</v>
      </c>
    </row>
    <row r="47557" spans="1:4" x14ac:dyDescent="0.35">
      <c r="A47557" t="s">
        <v>234</v>
      </c>
      <c r="B47557" t="s">
        <v>238</v>
      </c>
      <c r="C47557" s="3">
        <v>42491</v>
      </c>
      <c r="D47557" s="2">
        <v>61668862.030000001</v>
      </c>
    </row>
    <row r="47558" spans="1:4" x14ac:dyDescent="0.35">
      <c r="A47558" t="s">
        <v>234</v>
      </c>
      <c r="B47558" t="s">
        <v>238</v>
      </c>
      <c r="C47558" s="3">
        <v>42522</v>
      </c>
      <c r="D47558" s="2">
        <v>65300801.689999998</v>
      </c>
    </row>
    <row r="47559" spans="1:4" x14ac:dyDescent="0.35">
      <c r="A47559" t="s">
        <v>234</v>
      </c>
      <c r="B47559" t="s">
        <v>238</v>
      </c>
      <c r="C47559" s="3">
        <v>42552</v>
      </c>
      <c r="D47559" s="2">
        <v>118010581.47</v>
      </c>
    </row>
    <row r="47560" spans="1:4" x14ac:dyDescent="0.35">
      <c r="A47560" t="s">
        <v>234</v>
      </c>
      <c r="B47560" t="s">
        <v>238</v>
      </c>
      <c r="C47560" s="3">
        <v>42583</v>
      </c>
      <c r="D47560" s="2">
        <v>102765777.12</v>
      </c>
    </row>
    <row r="47561" spans="1:4" x14ac:dyDescent="0.35">
      <c r="A47561" t="s">
        <v>234</v>
      </c>
      <c r="B47561" t="s">
        <v>238</v>
      </c>
      <c r="C47561" s="3">
        <v>42614</v>
      </c>
      <c r="D47561" s="2">
        <v>105197867.56</v>
      </c>
    </row>
    <row r="47562" spans="1:4" x14ac:dyDescent="0.35">
      <c r="A47562" t="s">
        <v>234</v>
      </c>
      <c r="B47562" t="s">
        <v>238</v>
      </c>
      <c r="C47562" s="3">
        <v>42644</v>
      </c>
      <c r="D47562" s="2">
        <v>87609630.540000007</v>
      </c>
    </row>
    <row r="47563" spans="1:4" x14ac:dyDescent="0.35">
      <c r="A47563" t="s">
        <v>234</v>
      </c>
      <c r="B47563" t="s">
        <v>238</v>
      </c>
      <c r="C47563" s="3">
        <v>42675</v>
      </c>
      <c r="D47563" s="2">
        <v>86476248.599999994</v>
      </c>
    </row>
    <row r="47564" spans="1:4" x14ac:dyDescent="0.35">
      <c r="A47564" t="s">
        <v>234</v>
      </c>
      <c r="B47564" t="s">
        <v>238</v>
      </c>
      <c r="C47564" s="3">
        <v>42705</v>
      </c>
      <c r="D47564" s="2">
        <v>81936691.189999998</v>
      </c>
    </row>
    <row r="47565" spans="1:4" x14ac:dyDescent="0.35">
      <c r="A47565" t="s">
        <v>234</v>
      </c>
      <c r="B47565" t="s">
        <v>238</v>
      </c>
      <c r="C47565" s="3">
        <v>42736</v>
      </c>
      <c r="D47565" s="2">
        <v>85409354.75</v>
      </c>
    </row>
    <row r="47566" spans="1:4" x14ac:dyDescent="0.35">
      <c r="A47566" t="s">
        <v>234</v>
      </c>
      <c r="B47566" t="s">
        <v>238</v>
      </c>
      <c r="C47566" s="3">
        <v>42767</v>
      </c>
      <c r="D47566" s="2">
        <v>94753619.159999996</v>
      </c>
    </row>
    <row r="47567" spans="1:4" x14ac:dyDescent="0.35">
      <c r="A47567" t="s">
        <v>234</v>
      </c>
      <c r="B47567" t="s">
        <v>238</v>
      </c>
      <c r="C47567" s="3">
        <v>42795</v>
      </c>
      <c r="D47567" s="2">
        <v>87101509.75</v>
      </c>
    </row>
    <row r="47568" spans="1:4" x14ac:dyDescent="0.35">
      <c r="A47568" t="s">
        <v>234</v>
      </c>
      <c r="B47568" t="s">
        <v>238</v>
      </c>
      <c r="C47568" s="3">
        <v>42826</v>
      </c>
      <c r="D47568" s="2">
        <v>96980821.739999995</v>
      </c>
    </row>
    <row r="47569" spans="1:4" x14ac:dyDescent="0.35">
      <c r="A47569" t="s">
        <v>234</v>
      </c>
      <c r="B47569" t="s">
        <v>238</v>
      </c>
      <c r="C47569" s="3">
        <v>42856</v>
      </c>
      <c r="D47569" s="2">
        <v>85882499.459999993</v>
      </c>
    </row>
    <row r="47570" spans="1:4" x14ac:dyDescent="0.35">
      <c r="A47570" t="s">
        <v>234</v>
      </c>
      <c r="B47570" t="s">
        <v>238</v>
      </c>
      <c r="C47570" s="3">
        <v>42887</v>
      </c>
      <c r="D47570" s="2">
        <v>97093590.430000007</v>
      </c>
    </row>
    <row r="47571" spans="1:4" x14ac:dyDescent="0.35">
      <c r="A47571" t="s">
        <v>234</v>
      </c>
      <c r="B47571" t="s">
        <v>238</v>
      </c>
      <c r="C47571" s="3">
        <v>42917</v>
      </c>
      <c r="D47571" s="2">
        <v>134714275.58000001</v>
      </c>
    </row>
    <row r="47572" spans="1:4" x14ac:dyDescent="0.35">
      <c r="A47572" t="s">
        <v>234</v>
      </c>
      <c r="B47572" t="s">
        <v>238</v>
      </c>
      <c r="C47572" s="3">
        <v>42948</v>
      </c>
      <c r="D47572" s="2">
        <v>98947829.359999999</v>
      </c>
    </row>
    <row r="47573" spans="1:4" x14ac:dyDescent="0.35">
      <c r="A47573" t="s">
        <v>234</v>
      </c>
      <c r="B47573" t="s">
        <v>238</v>
      </c>
      <c r="C47573" s="3">
        <v>42979</v>
      </c>
      <c r="D47573" s="2">
        <v>131443344.84999999</v>
      </c>
    </row>
    <row r="47574" spans="1:4" x14ac:dyDescent="0.35">
      <c r="A47574" t="s">
        <v>234</v>
      </c>
      <c r="B47574" t="s">
        <v>238</v>
      </c>
      <c r="C47574" s="3">
        <v>43009</v>
      </c>
      <c r="D47574" s="2">
        <v>115936685.81999999</v>
      </c>
    </row>
    <row r="47575" spans="1:4" x14ac:dyDescent="0.35">
      <c r="A47575" t="s">
        <v>234</v>
      </c>
      <c r="B47575" t="s">
        <v>238</v>
      </c>
      <c r="C47575" s="3">
        <v>43040</v>
      </c>
      <c r="D47575" s="2">
        <v>109910804.51000001</v>
      </c>
    </row>
    <row r="47576" spans="1:4" x14ac:dyDescent="0.35">
      <c r="A47576" t="s">
        <v>234</v>
      </c>
      <c r="B47576" t="s">
        <v>238</v>
      </c>
      <c r="C47576" s="3">
        <v>43070</v>
      </c>
      <c r="D47576" s="2">
        <v>123969427.84999999</v>
      </c>
    </row>
    <row r="47577" spans="1:4" x14ac:dyDescent="0.35">
      <c r="A47577" t="s">
        <v>234</v>
      </c>
      <c r="B47577" t="s">
        <v>238</v>
      </c>
      <c r="C47577" s="3">
        <v>43101</v>
      </c>
      <c r="D47577" s="2">
        <v>131930654.45</v>
      </c>
    </row>
    <row r="47578" spans="1:4" x14ac:dyDescent="0.35">
      <c r="A47578" t="s">
        <v>234</v>
      </c>
      <c r="B47578" t="s">
        <v>238</v>
      </c>
      <c r="C47578" s="3">
        <v>43132</v>
      </c>
      <c r="D47578" s="2">
        <v>129681213.92</v>
      </c>
    </row>
    <row r="47579" spans="1:4" x14ac:dyDescent="0.35">
      <c r="A47579" t="s">
        <v>234</v>
      </c>
      <c r="B47579" t="s">
        <v>238</v>
      </c>
      <c r="C47579" s="3">
        <v>43160</v>
      </c>
      <c r="D47579" s="2">
        <v>132355907.95</v>
      </c>
    </row>
    <row r="47580" spans="1:4" x14ac:dyDescent="0.35">
      <c r="A47580" t="s">
        <v>234</v>
      </c>
      <c r="B47580" t="s">
        <v>238</v>
      </c>
      <c r="C47580" s="3">
        <v>43191</v>
      </c>
      <c r="D47580" s="2">
        <v>129841577.90000001</v>
      </c>
    </row>
    <row r="47581" spans="1:4" x14ac:dyDescent="0.35">
      <c r="A47581" t="s">
        <v>234</v>
      </c>
      <c r="B47581" t="s">
        <v>238</v>
      </c>
      <c r="C47581" s="3">
        <v>43221</v>
      </c>
      <c r="D47581" s="2">
        <v>135869370.15000001</v>
      </c>
    </row>
    <row r="47582" spans="1:4" x14ac:dyDescent="0.35">
      <c r="A47582" t="s">
        <v>234</v>
      </c>
      <c r="B47582" t="s">
        <v>238</v>
      </c>
      <c r="C47582" s="3">
        <v>43252</v>
      </c>
      <c r="D47582" s="2">
        <v>136637329.56</v>
      </c>
    </row>
    <row r="47583" spans="1:4" x14ac:dyDescent="0.35">
      <c r="A47583" t="s">
        <v>234</v>
      </c>
      <c r="B47583" t="s">
        <v>238</v>
      </c>
      <c r="C47583" s="3">
        <v>43282</v>
      </c>
      <c r="D47583" s="2">
        <v>148466259.75</v>
      </c>
    </row>
    <row r="47584" spans="1:4" x14ac:dyDescent="0.35">
      <c r="A47584" t="s">
        <v>234</v>
      </c>
      <c r="B47584" t="s">
        <v>238</v>
      </c>
      <c r="C47584" s="3">
        <v>43313</v>
      </c>
      <c r="D47584" s="2">
        <v>137445803.38999999</v>
      </c>
    </row>
    <row r="47585" spans="1:4" x14ac:dyDescent="0.35">
      <c r="A47585" t="s">
        <v>234</v>
      </c>
      <c r="B47585" t="s">
        <v>238</v>
      </c>
      <c r="C47585" s="3">
        <v>43344</v>
      </c>
      <c r="D47585" s="2">
        <v>147625725.94</v>
      </c>
    </row>
    <row r="47586" spans="1:4" x14ac:dyDescent="0.35">
      <c r="A47586" t="s">
        <v>234</v>
      </c>
      <c r="B47586" t="s">
        <v>238</v>
      </c>
      <c r="C47586" s="3">
        <v>43374</v>
      </c>
      <c r="D47586" s="2">
        <v>137955211.28</v>
      </c>
    </row>
    <row r="47587" spans="1:4" x14ac:dyDescent="0.35">
      <c r="A47587" t="s">
        <v>234</v>
      </c>
      <c r="B47587" t="s">
        <v>238</v>
      </c>
      <c r="C47587" s="3">
        <v>43405</v>
      </c>
      <c r="D47587" s="2">
        <v>146584281.56</v>
      </c>
    </row>
    <row r="47588" spans="1:4" x14ac:dyDescent="0.35">
      <c r="A47588" t="s">
        <v>234</v>
      </c>
      <c r="B47588" t="s">
        <v>238</v>
      </c>
      <c r="C47588" s="3">
        <v>43435</v>
      </c>
      <c r="D47588" s="2">
        <v>154138295.63999999</v>
      </c>
    </row>
    <row r="47589" spans="1:4" x14ac:dyDescent="0.35">
      <c r="A47589" t="s">
        <v>234</v>
      </c>
      <c r="B47589" t="s">
        <v>238</v>
      </c>
      <c r="C47589" s="3">
        <v>43466</v>
      </c>
      <c r="D47589" s="2">
        <v>136366331.00999999</v>
      </c>
    </row>
    <row r="47590" spans="1:4" x14ac:dyDescent="0.35">
      <c r="A47590" t="s">
        <v>234</v>
      </c>
      <c r="B47590" t="s">
        <v>238</v>
      </c>
      <c r="C47590" s="3">
        <v>43497</v>
      </c>
      <c r="D47590" s="2">
        <v>127564641.93000001</v>
      </c>
    </row>
    <row r="47591" spans="1:4" x14ac:dyDescent="0.35">
      <c r="A47591" t="s">
        <v>234</v>
      </c>
      <c r="B47591" t="s">
        <v>238</v>
      </c>
      <c r="C47591" s="3">
        <v>43525</v>
      </c>
      <c r="D47591" s="2">
        <v>125049349.51000001</v>
      </c>
    </row>
    <row r="47592" spans="1:4" x14ac:dyDescent="0.35">
      <c r="A47592" t="s">
        <v>234</v>
      </c>
      <c r="B47592" t="s">
        <v>238</v>
      </c>
      <c r="C47592" s="3">
        <v>43556</v>
      </c>
      <c r="D47592" s="2">
        <v>127134498.86</v>
      </c>
    </row>
    <row r="47593" spans="1:4" x14ac:dyDescent="0.35">
      <c r="A47593" t="s">
        <v>234</v>
      </c>
      <c r="B47593" t="s">
        <v>238</v>
      </c>
      <c r="C47593" s="3">
        <v>43586</v>
      </c>
      <c r="D47593" s="2">
        <v>141916635</v>
      </c>
    </row>
    <row r="47594" spans="1:4" x14ac:dyDescent="0.35">
      <c r="A47594" t="s">
        <v>234</v>
      </c>
      <c r="B47594" t="s">
        <v>238</v>
      </c>
      <c r="C47594" s="3">
        <v>43617</v>
      </c>
      <c r="D47594" s="2">
        <v>149256655.46000001</v>
      </c>
    </row>
    <row r="47595" spans="1:4" x14ac:dyDescent="0.35">
      <c r="A47595" t="s">
        <v>234</v>
      </c>
      <c r="B47595" t="s">
        <v>238</v>
      </c>
      <c r="C47595" s="3">
        <v>43647</v>
      </c>
      <c r="D47595" s="2">
        <v>145429598.28</v>
      </c>
    </row>
    <row r="47596" spans="1:4" x14ac:dyDescent="0.35">
      <c r="A47596" t="s">
        <v>234</v>
      </c>
      <c r="B47596" t="s">
        <v>238</v>
      </c>
      <c r="C47596" s="3">
        <v>43678</v>
      </c>
      <c r="D47596" s="2">
        <v>145881269.47</v>
      </c>
    </row>
    <row r="47597" spans="1:4" x14ac:dyDescent="0.35">
      <c r="A47597" t="s">
        <v>234</v>
      </c>
      <c r="B47597" t="s">
        <v>238</v>
      </c>
      <c r="C47597" s="3">
        <v>43709</v>
      </c>
      <c r="D47597" s="2">
        <v>140538321.13999999</v>
      </c>
    </row>
    <row r="47598" spans="1:4" x14ac:dyDescent="0.35">
      <c r="A47598" t="s">
        <v>234</v>
      </c>
      <c r="B47598" t="s">
        <v>238</v>
      </c>
      <c r="C47598" s="3">
        <v>43739</v>
      </c>
      <c r="D47598" s="2">
        <v>144588223.88999999</v>
      </c>
    </row>
    <row r="47599" spans="1:4" x14ac:dyDescent="0.35">
      <c r="A47599" t="s">
        <v>234</v>
      </c>
      <c r="B47599" t="s">
        <v>238</v>
      </c>
      <c r="C47599" s="3">
        <v>43770</v>
      </c>
      <c r="D47599" s="2">
        <v>130922156.53</v>
      </c>
    </row>
    <row r="47600" spans="1:4" x14ac:dyDescent="0.35">
      <c r="A47600" t="s">
        <v>234</v>
      </c>
      <c r="B47600" t="s">
        <v>238</v>
      </c>
      <c r="C47600" s="3">
        <v>43800</v>
      </c>
      <c r="D47600" s="2">
        <v>141515628.49000001</v>
      </c>
    </row>
    <row r="47601" spans="1:4" x14ac:dyDescent="0.35">
      <c r="A47601" t="s">
        <v>234</v>
      </c>
      <c r="B47601" t="s">
        <v>238</v>
      </c>
      <c r="C47601" s="3">
        <v>43831</v>
      </c>
      <c r="D47601" s="2">
        <v>130739935.90000001</v>
      </c>
    </row>
    <row r="47602" spans="1:4" x14ac:dyDescent="0.35">
      <c r="A47602" t="s">
        <v>234</v>
      </c>
      <c r="B47602" t="s">
        <v>238</v>
      </c>
      <c r="C47602" s="3">
        <v>43862</v>
      </c>
      <c r="D47602" s="2">
        <v>117761645.72</v>
      </c>
    </row>
    <row r="47603" spans="1:4" x14ac:dyDescent="0.35">
      <c r="A47603" t="s">
        <v>234</v>
      </c>
      <c r="B47603" t="s">
        <v>238</v>
      </c>
      <c r="C47603" s="3">
        <v>43891</v>
      </c>
      <c r="D47603" s="2">
        <v>133353506.7</v>
      </c>
    </row>
    <row r="47604" spans="1:4" x14ac:dyDescent="0.35">
      <c r="A47604" t="s">
        <v>234</v>
      </c>
      <c r="B47604" t="s">
        <v>238</v>
      </c>
      <c r="C47604" s="3">
        <v>43922</v>
      </c>
      <c r="D47604" s="2">
        <v>123087068.34999999</v>
      </c>
    </row>
    <row r="47605" spans="1:4" x14ac:dyDescent="0.35">
      <c r="A47605" t="s">
        <v>234</v>
      </c>
      <c r="B47605" t="s">
        <v>238</v>
      </c>
      <c r="C47605" s="3">
        <v>43952</v>
      </c>
      <c r="D47605" s="2">
        <v>111985156.56</v>
      </c>
    </row>
    <row r="47606" spans="1:4" x14ac:dyDescent="0.35">
      <c r="A47606" t="s">
        <v>234</v>
      </c>
      <c r="B47606" t="s">
        <v>238</v>
      </c>
      <c r="C47606" s="3">
        <v>43983</v>
      </c>
      <c r="D47606" s="2">
        <v>136095952.56999999</v>
      </c>
    </row>
    <row r="47607" spans="1:4" x14ac:dyDescent="0.35">
      <c r="A47607" t="s">
        <v>234</v>
      </c>
      <c r="B47607" t="s">
        <v>238</v>
      </c>
      <c r="C47607" s="3">
        <v>44013</v>
      </c>
      <c r="D47607" s="2">
        <v>140456490.18000001</v>
      </c>
    </row>
    <row r="47608" spans="1:4" x14ac:dyDescent="0.35">
      <c r="A47608" t="s">
        <v>234</v>
      </c>
      <c r="B47608" t="s">
        <v>238</v>
      </c>
      <c r="C47608" s="3">
        <v>44044</v>
      </c>
      <c r="D47608" s="2">
        <v>137070728.88</v>
      </c>
    </row>
    <row r="47609" spans="1:4" x14ac:dyDescent="0.35">
      <c r="A47609" t="s">
        <v>234</v>
      </c>
      <c r="B47609" t="s">
        <v>238</v>
      </c>
      <c r="C47609" s="3">
        <v>44075</v>
      </c>
      <c r="D47609" s="2">
        <v>129053557.73</v>
      </c>
    </row>
    <row r="47610" spans="1:4" x14ac:dyDescent="0.35">
      <c r="A47610" t="s">
        <v>234</v>
      </c>
      <c r="B47610" t="s">
        <v>238</v>
      </c>
      <c r="C47610" s="3">
        <v>44105</v>
      </c>
      <c r="D47610" s="2">
        <v>115252217.65000001</v>
      </c>
    </row>
    <row r="47611" spans="1:4" x14ac:dyDescent="0.35">
      <c r="A47611" t="s">
        <v>234</v>
      </c>
      <c r="B47611" t="s">
        <v>238</v>
      </c>
      <c r="C47611" s="3">
        <v>44136</v>
      </c>
      <c r="D47611" s="2">
        <v>116975684.19</v>
      </c>
    </row>
    <row r="47612" spans="1:4" x14ac:dyDescent="0.35">
      <c r="A47612" t="s">
        <v>234</v>
      </c>
      <c r="B47612" t="s">
        <v>238</v>
      </c>
      <c r="C47612" s="3">
        <v>44166</v>
      </c>
      <c r="D47612" s="2">
        <v>122569978.42</v>
      </c>
    </row>
    <row r="47613" spans="1:4" x14ac:dyDescent="0.35">
      <c r="A47613" t="s">
        <v>234</v>
      </c>
      <c r="B47613" t="s">
        <v>238</v>
      </c>
      <c r="C47613" s="3">
        <v>44197</v>
      </c>
      <c r="D47613" s="2">
        <v>128765961.90000001</v>
      </c>
    </row>
    <row r="47614" spans="1:4" x14ac:dyDescent="0.35">
      <c r="A47614" t="s">
        <v>234</v>
      </c>
      <c r="B47614" t="s">
        <v>238</v>
      </c>
      <c r="C47614" s="3">
        <v>44228</v>
      </c>
      <c r="D47614" s="2">
        <v>128765961.90000001</v>
      </c>
    </row>
    <row r="47615" spans="1:4" x14ac:dyDescent="0.35">
      <c r="A47615" t="s">
        <v>234</v>
      </c>
      <c r="B47615" t="s">
        <v>238</v>
      </c>
      <c r="C47615" s="3">
        <v>44256</v>
      </c>
      <c r="D47615">
        <v>0</v>
      </c>
    </row>
    <row r="47616" spans="1:4" x14ac:dyDescent="0.35">
      <c r="A47616" t="s">
        <v>234</v>
      </c>
      <c r="B47616" t="s">
        <v>238</v>
      </c>
      <c r="C47616" s="3">
        <v>44287</v>
      </c>
      <c r="D47616">
        <v>0</v>
      </c>
    </row>
    <row r="47617" spans="1:4" x14ac:dyDescent="0.35">
      <c r="A47617" t="s">
        <v>234</v>
      </c>
      <c r="B47617" t="s">
        <v>238</v>
      </c>
      <c r="C47617" s="3">
        <v>44317</v>
      </c>
      <c r="D47617">
        <v>0</v>
      </c>
    </row>
    <row r="47618" spans="1:4" x14ac:dyDescent="0.35">
      <c r="A47618" t="s">
        <v>234</v>
      </c>
      <c r="B47618" t="s">
        <v>238</v>
      </c>
      <c r="C47618" s="3">
        <v>44348</v>
      </c>
      <c r="D47618">
        <v>0</v>
      </c>
    </row>
    <row r="47619" spans="1:4" x14ac:dyDescent="0.35">
      <c r="A47619" t="s">
        <v>234</v>
      </c>
      <c r="B47619" t="s">
        <v>238</v>
      </c>
      <c r="C47619" s="3">
        <v>44378</v>
      </c>
      <c r="D47619">
        <v>0</v>
      </c>
    </row>
    <row r="47620" spans="1:4" x14ac:dyDescent="0.35">
      <c r="A47620" t="s">
        <v>234</v>
      </c>
      <c r="B47620" t="s">
        <v>238</v>
      </c>
      <c r="C47620" s="3">
        <v>44409</v>
      </c>
      <c r="D47620">
        <v>0</v>
      </c>
    </row>
    <row r="47621" spans="1:4" x14ac:dyDescent="0.35">
      <c r="A47621" t="s">
        <v>234</v>
      </c>
      <c r="B47621" t="s">
        <v>238</v>
      </c>
      <c r="C47621" s="3">
        <v>44440</v>
      </c>
      <c r="D47621">
        <v>0</v>
      </c>
    </row>
    <row r="47622" spans="1:4" x14ac:dyDescent="0.35">
      <c r="A47622" t="s">
        <v>234</v>
      </c>
      <c r="B47622" t="s">
        <v>238</v>
      </c>
      <c r="C47622" s="3">
        <v>44470</v>
      </c>
      <c r="D47622">
        <v>0</v>
      </c>
    </row>
    <row r="47623" spans="1:4" x14ac:dyDescent="0.35">
      <c r="A47623" t="s">
        <v>234</v>
      </c>
      <c r="B47623" t="s">
        <v>238</v>
      </c>
      <c r="C47623" s="3">
        <v>44501</v>
      </c>
      <c r="D47623">
        <v>0</v>
      </c>
    </row>
    <row r="47624" spans="1:4" x14ac:dyDescent="0.35">
      <c r="A47624" t="s">
        <v>234</v>
      </c>
      <c r="B47624" t="s">
        <v>238</v>
      </c>
      <c r="C47624" s="3">
        <v>44531</v>
      </c>
      <c r="D47624" s="2">
        <v>152987634.5</v>
      </c>
    </row>
    <row r="47625" spans="1:4" x14ac:dyDescent="0.35">
      <c r="A47625" t="s">
        <v>234</v>
      </c>
      <c r="B47625" t="s">
        <v>238</v>
      </c>
      <c r="C47625" s="3">
        <v>44562</v>
      </c>
      <c r="D47625">
        <v>163595454.30000001</v>
      </c>
    </row>
    <row r="47626" spans="1:4" x14ac:dyDescent="0.35">
      <c r="A47626" t="s">
        <v>234</v>
      </c>
      <c r="B47626" t="s">
        <v>238</v>
      </c>
      <c r="C47626" s="3">
        <v>44593</v>
      </c>
      <c r="D47626">
        <v>129309401.5</v>
      </c>
    </row>
    <row r="47627" spans="1:4" x14ac:dyDescent="0.35">
      <c r="A47627" t="s">
        <v>234</v>
      </c>
      <c r="B47627" t="s">
        <v>238</v>
      </c>
      <c r="C47627" s="3">
        <v>44621</v>
      </c>
      <c r="D47627">
        <v>140102149</v>
      </c>
    </row>
    <row r="47628" spans="1:4" x14ac:dyDescent="0.35">
      <c r="A47628" t="s">
        <v>234</v>
      </c>
      <c r="B47628" t="s">
        <v>238</v>
      </c>
      <c r="C47628" s="3">
        <v>44652</v>
      </c>
      <c r="D47628">
        <v>166796158.40000001</v>
      </c>
    </row>
    <row r="47629" spans="1:4" x14ac:dyDescent="0.35">
      <c r="A47629" t="s">
        <v>234</v>
      </c>
      <c r="B47629" t="s">
        <v>238</v>
      </c>
      <c r="C47629" s="3">
        <v>44682</v>
      </c>
      <c r="D47629">
        <v>152535830.90000001</v>
      </c>
    </row>
    <row r="47630" spans="1:4" x14ac:dyDescent="0.35">
      <c r="A47630" t="s">
        <v>234</v>
      </c>
      <c r="B47630" t="s">
        <v>238</v>
      </c>
      <c r="C47630" s="3">
        <v>44713</v>
      </c>
      <c r="D47630">
        <v>174903975.19999999</v>
      </c>
    </row>
    <row r="47631" spans="1:4" x14ac:dyDescent="0.35">
      <c r="A47631" t="s">
        <v>234</v>
      </c>
      <c r="B47631" t="s">
        <v>238</v>
      </c>
      <c r="C47631" s="3">
        <v>44743</v>
      </c>
      <c r="D47631">
        <v>183340364.5</v>
      </c>
    </row>
    <row r="47632" spans="1:4" x14ac:dyDescent="0.35">
      <c r="A47632" t="s">
        <v>234</v>
      </c>
      <c r="B47632" t="s">
        <v>238</v>
      </c>
      <c r="C47632" s="3">
        <v>44774</v>
      </c>
      <c r="D47632">
        <v>212236596.30000001</v>
      </c>
    </row>
    <row r="47633" spans="1:4" x14ac:dyDescent="0.35">
      <c r="A47633" t="s">
        <v>234</v>
      </c>
      <c r="B47633" t="s">
        <v>238</v>
      </c>
      <c r="C47633" s="3">
        <v>44805</v>
      </c>
      <c r="D47633">
        <v>160185264.80000001</v>
      </c>
    </row>
    <row r="47634" spans="1:4" x14ac:dyDescent="0.35">
      <c r="A47634" t="s">
        <v>234</v>
      </c>
      <c r="B47634" t="s">
        <v>238</v>
      </c>
      <c r="C47634" s="3">
        <v>44835</v>
      </c>
      <c r="D47634">
        <v>173532399.90000001</v>
      </c>
    </row>
    <row r="47635" spans="1:4" x14ac:dyDescent="0.35">
      <c r="A47635" t="s">
        <v>234</v>
      </c>
      <c r="B47635" t="s">
        <v>238</v>
      </c>
      <c r="C47635" s="3">
        <v>44866</v>
      </c>
      <c r="D47635">
        <v>174000280.80000001</v>
      </c>
    </row>
    <row r="47636" spans="1:4" x14ac:dyDescent="0.35">
      <c r="A47636" t="s">
        <v>234</v>
      </c>
      <c r="B47636" t="s">
        <v>238</v>
      </c>
      <c r="C47636" s="3">
        <v>44896</v>
      </c>
      <c r="D47636">
        <v>201195320.59999999</v>
      </c>
    </row>
    <row r="47637" spans="1:4" x14ac:dyDescent="0.35">
      <c r="A47637" t="s">
        <v>234</v>
      </c>
      <c r="B47637" t="s">
        <v>238</v>
      </c>
      <c r="C47637" s="3">
        <v>44927</v>
      </c>
      <c r="D47637">
        <v>221711703.30000001</v>
      </c>
    </row>
    <row r="47638" spans="1:4" x14ac:dyDescent="0.35">
      <c r="A47638" t="s">
        <v>234</v>
      </c>
      <c r="B47638" t="s">
        <v>238</v>
      </c>
      <c r="C47638" s="3">
        <v>44958</v>
      </c>
      <c r="D47638">
        <v>176518481.09999999</v>
      </c>
    </row>
    <row r="47639" spans="1:4" x14ac:dyDescent="0.35">
      <c r="A47639" t="s">
        <v>234</v>
      </c>
      <c r="B47639" t="s">
        <v>238</v>
      </c>
      <c r="C47639" s="3">
        <v>44986</v>
      </c>
      <c r="D47639" s="2">
        <v>179682711.65000001</v>
      </c>
    </row>
    <row r="47640" spans="1:4" x14ac:dyDescent="0.35">
      <c r="A47640" t="s">
        <v>234</v>
      </c>
      <c r="B47640" t="s">
        <v>238</v>
      </c>
      <c r="C47640" s="3">
        <v>45017</v>
      </c>
      <c r="D47640" s="2">
        <v>175384595.88</v>
      </c>
    </row>
    <row r="47641" spans="1:4" x14ac:dyDescent="0.35">
      <c r="A47641" t="s">
        <v>234</v>
      </c>
      <c r="B47641" t="s">
        <v>238</v>
      </c>
      <c r="C47641" s="3">
        <v>45047</v>
      </c>
      <c r="D47641" s="2">
        <v>222387326.44</v>
      </c>
    </row>
    <row r="47642" spans="1:4" x14ac:dyDescent="0.35">
      <c r="A47642" t="s">
        <v>234</v>
      </c>
      <c r="B47642" t="s">
        <v>238</v>
      </c>
      <c r="C47642" s="3">
        <v>45078</v>
      </c>
      <c r="D47642" s="2">
        <v>224452343.31999999</v>
      </c>
    </row>
    <row r="47643" spans="1:4" x14ac:dyDescent="0.35">
      <c r="A47643" t="s">
        <v>234</v>
      </c>
      <c r="B47643" t="s">
        <v>238</v>
      </c>
      <c r="C47643" s="3">
        <v>45108</v>
      </c>
      <c r="D47643" s="2">
        <v>218623224.84</v>
      </c>
    </row>
    <row r="47644" spans="1:4" x14ac:dyDescent="0.35">
      <c r="A47644" t="s">
        <v>234</v>
      </c>
      <c r="B47644" t="s">
        <v>238</v>
      </c>
      <c r="C47644" s="3">
        <v>45139</v>
      </c>
      <c r="D47644" s="2">
        <v>235090306.13</v>
      </c>
    </row>
    <row r="47645" spans="1:4" x14ac:dyDescent="0.35">
      <c r="A47645" t="s">
        <v>234</v>
      </c>
      <c r="B47645" t="s">
        <v>238</v>
      </c>
      <c r="C47645" s="3">
        <v>45170</v>
      </c>
      <c r="D47645" s="2">
        <v>264398783.00999999</v>
      </c>
    </row>
    <row r="47646" spans="1:4" x14ac:dyDescent="0.35">
      <c r="A47646" t="s">
        <v>234</v>
      </c>
      <c r="B47646" t="s">
        <v>238</v>
      </c>
      <c r="C47646" s="3">
        <v>45200</v>
      </c>
      <c r="D47646" s="2">
        <v>206517190.49000001</v>
      </c>
    </row>
    <row r="47647" spans="1:4" x14ac:dyDescent="0.35">
      <c r="A47647" t="s">
        <v>234</v>
      </c>
      <c r="B47647" t="s">
        <v>238</v>
      </c>
      <c r="C47647" s="3">
        <v>45231</v>
      </c>
      <c r="D47647" s="2">
        <v>222081633.30000001</v>
      </c>
    </row>
    <row r="47648" spans="1:4" x14ac:dyDescent="0.35">
      <c r="A47648" t="s">
        <v>234</v>
      </c>
      <c r="B47648" t="s">
        <v>238</v>
      </c>
      <c r="C47648" s="3">
        <v>45261</v>
      </c>
      <c r="D47648" s="2">
        <v>259207958.66</v>
      </c>
    </row>
    <row r="47649" spans="1:4" x14ac:dyDescent="0.35">
      <c r="A47649" t="s">
        <v>234</v>
      </c>
      <c r="B47649" t="s">
        <v>238</v>
      </c>
      <c r="C47649" s="3">
        <v>45292</v>
      </c>
      <c r="D47649" s="2">
        <v>295014184.89999998</v>
      </c>
    </row>
    <row r="47650" spans="1:4" x14ac:dyDescent="0.35">
      <c r="A47650" t="s">
        <v>234</v>
      </c>
      <c r="B47650" t="s">
        <v>238</v>
      </c>
      <c r="C47650" s="3">
        <v>45323</v>
      </c>
      <c r="D47650" s="2">
        <v>292070834.36000001</v>
      </c>
    </row>
    <row r="47651" spans="1:4" x14ac:dyDescent="0.35">
      <c r="A47651" t="s">
        <v>234</v>
      </c>
      <c r="B47651" t="s">
        <v>238</v>
      </c>
      <c r="C47651" s="3">
        <v>45352</v>
      </c>
      <c r="D47651" s="2">
        <v>272042411.00999999</v>
      </c>
    </row>
    <row r="47652" spans="1:4" x14ac:dyDescent="0.35">
      <c r="A47652" t="s">
        <v>234</v>
      </c>
      <c r="B47652" t="s">
        <v>238</v>
      </c>
      <c r="C47652" s="3">
        <v>45383</v>
      </c>
      <c r="D47652" s="2">
        <v>279192444.64999998</v>
      </c>
    </row>
    <row r="47653" spans="1:4" x14ac:dyDescent="0.35">
      <c r="A47653" t="s">
        <v>234</v>
      </c>
      <c r="B47653" t="s">
        <v>238</v>
      </c>
      <c r="C47653" s="3">
        <v>45413</v>
      </c>
      <c r="D47653" s="2">
        <v>295616958.82999998</v>
      </c>
    </row>
    <row r="47654" spans="1:4" x14ac:dyDescent="0.35">
      <c r="A47654" t="s">
        <v>234</v>
      </c>
      <c r="B47654" t="s">
        <v>239</v>
      </c>
      <c r="C47654" s="3">
        <v>39083</v>
      </c>
      <c r="D47654" s="2">
        <v>52984615.280000001</v>
      </c>
    </row>
    <row r="47655" spans="1:4" x14ac:dyDescent="0.35">
      <c r="A47655" t="s">
        <v>234</v>
      </c>
      <c r="B47655" t="s">
        <v>239</v>
      </c>
      <c r="C47655" s="3">
        <v>39114</v>
      </c>
      <c r="D47655" s="2">
        <v>59239074.609999999</v>
      </c>
    </row>
    <row r="47656" spans="1:4" x14ac:dyDescent="0.35">
      <c r="A47656" t="s">
        <v>234</v>
      </c>
      <c r="B47656" t="s">
        <v>239</v>
      </c>
      <c r="C47656" s="3">
        <v>39142</v>
      </c>
      <c r="D47656" s="2">
        <v>99816207.170000002</v>
      </c>
    </row>
    <row r="47657" spans="1:4" x14ac:dyDescent="0.35">
      <c r="A47657" t="s">
        <v>234</v>
      </c>
      <c r="B47657" t="s">
        <v>239</v>
      </c>
      <c r="C47657" s="3">
        <v>39173</v>
      </c>
      <c r="D47657" s="2">
        <v>67973228.370000005</v>
      </c>
    </row>
    <row r="47658" spans="1:4" x14ac:dyDescent="0.35">
      <c r="A47658" t="s">
        <v>234</v>
      </c>
      <c r="B47658" t="s">
        <v>239</v>
      </c>
      <c r="C47658" s="3">
        <v>39203</v>
      </c>
      <c r="D47658" s="2">
        <v>69991374.519999996</v>
      </c>
    </row>
    <row r="47659" spans="1:4" x14ac:dyDescent="0.35">
      <c r="A47659" t="s">
        <v>234</v>
      </c>
      <c r="B47659" t="s">
        <v>239</v>
      </c>
      <c r="C47659" s="3">
        <v>39234</v>
      </c>
      <c r="D47659" s="2">
        <v>70361932.930000007</v>
      </c>
    </row>
    <row r="47660" spans="1:4" x14ac:dyDescent="0.35">
      <c r="A47660" t="s">
        <v>234</v>
      </c>
      <c r="B47660" t="s">
        <v>239</v>
      </c>
      <c r="C47660" s="3">
        <v>39264</v>
      </c>
      <c r="D47660" s="2">
        <v>87060484.579999998</v>
      </c>
    </row>
    <row r="47661" spans="1:4" x14ac:dyDescent="0.35">
      <c r="A47661" t="s">
        <v>234</v>
      </c>
      <c r="B47661" t="s">
        <v>239</v>
      </c>
      <c r="C47661" s="3">
        <v>39295</v>
      </c>
      <c r="D47661" s="2">
        <v>86024650.359999999</v>
      </c>
    </row>
    <row r="47662" spans="1:4" x14ac:dyDescent="0.35">
      <c r="A47662" t="s">
        <v>234</v>
      </c>
      <c r="B47662" t="s">
        <v>239</v>
      </c>
      <c r="C47662" s="3">
        <v>39326</v>
      </c>
      <c r="D47662" s="2">
        <v>72455427.090000004</v>
      </c>
    </row>
    <row r="47663" spans="1:4" x14ac:dyDescent="0.35">
      <c r="A47663" t="s">
        <v>234</v>
      </c>
      <c r="B47663" t="s">
        <v>239</v>
      </c>
      <c r="C47663" s="3">
        <v>39356</v>
      </c>
      <c r="D47663" s="2">
        <v>75785734.599999994</v>
      </c>
    </row>
    <row r="47664" spans="1:4" x14ac:dyDescent="0.35">
      <c r="A47664" t="s">
        <v>234</v>
      </c>
      <c r="B47664" t="s">
        <v>239</v>
      </c>
      <c r="C47664" s="3">
        <v>39387</v>
      </c>
      <c r="D47664" s="2">
        <v>73950719.680000007</v>
      </c>
    </row>
    <row r="47665" spans="1:4" x14ac:dyDescent="0.35">
      <c r="A47665" t="s">
        <v>234</v>
      </c>
      <c r="B47665" t="s">
        <v>239</v>
      </c>
      <c r="C47665" s="3">
        <v>39417</v>
      </c>
      <c r="D47665" s="2">
        <v>78094109.739999995</v>
      </c>
    </row>
    <row r="47666" spans="1:4" x14ac:dyDescent="0.35">
      <c r="A47666" t="s">
        <v>234</v>
      </c>
      <c r="B47666" t="s">
        <v>239</v>
      </c>
      <c r="C47666" s="3">
        <v>39448</v>
      </c>
      <c r="D47666" s="2">
        <v>70552975.25</v>
      </c>
    </row>
    <row r="47667" spans="1:4" x14ac:dyDescent="0.35">
      <c r="A47667" t="s">
        <v>234</v>
      </c>
      <c r="B47667" t="s">
        <v>239</v>
      </c>
      <c r="C47667" s="3">
        <v>39479</v>
      </c>
      <c r="D47667" s="2">
        <v>64728658.18</v>
      </c>
    </row>
    <row r="47668" spans="1:4" x14ac:dyDescent="0.35">
      <c r="A47668" t="s">
        <v>234</v>
      </c>
      <c r="B47668" t="s">
        <v>239</v>
      </c>
      <c r="C47668" s="3">
        <v>39508</v>
      </c>
      <c r="D47668" s="2">
        <v>113712660.43000001</v>
      </c>
    </row>
    <row r="47669" spans="1:4" x14ac:dyDescent="0.35">
      <c r="A47669" t="s">
        <v>234</v>
      </c>
      <c r="B47669" t="s">
        <v>239</v>
      </c>
      <c r="C47669" s="3">
        <v>39539</v>
      </c>
      <c r="D47669" s="2">
        <v>102726114.06</v>
      </c>
    </row>
    <row r="47670" spans="1:4" x14ac:dyDescent="0.35">
      <c r="A47670" t="s">
        <v>234</v>
      </c>
      <c r="B47670" t="s">
        <v>239</v>
      </c>
      <c r="C47670" s="3">
        <v>39569</v>
      </c>
      <c r="D47670" s="2">
        <v>168115821.96000001</v>
      </c>
    </row>
    <row r="47671" spans="1:4" x14ac:dyDescent="0.35">
      <c r="A47671" t="s">
        <v>234</v>
      </c>
      <c r="B47671" t="s">
        <v>239</v>
      </c>
      <c r="C47671" s="3">
        <v>39600</v>
      </c>
      <c r="D47671" s="2">
        <v>102175261.94</v>
      </c>
    </row>
    <row r="47672" spans="1:4" x14ac:dyDescent="0.35">
      <c r="A47672" t="s">
        <v>234</v>
      </c>
      <c r="B47672" t="s">
        <v>239</v>
      </c>
      <c r="C47672" s="3">
        <v>39630</v>
      </c>
      <c r="D47672" s="2">
        <v>103006803.53</v>
      </c>
    </row>
    <row r="47673" spans="1:4" x14ac:dyDescent="0.35">
      <c r="A47673" t="s">
        <v>234</v>
      </c>
      <c r="B47673" t="s">
        <v>239</v>
      </c>
      <c r="C47673" s="3">
        <v>39661</v>
      </c>
      <c r="D47673" s="2">
        <v>103006803.53</v>
      </c>
    </row>
    <row r="47674" spans="1:4" x14ac:dyDescent="0.35">
      <c r="A47674" t="s">
        <v>234</v>
      </c>
      <c r="B47674" t="s">
        <v>239</v>
      </c>
      <c r="C47674" s="3">
        <v>39692</v>
      </c>
      <c r="D47674" s="2">
        <v>104535250.81</v>
      </c>
    </row>
    <row r="47675" spans="1:4" x14ac:dyDescent="0.35">
      <c r="A47675" t="s">
        <v>234</v>
      </c>
      <c r="B47675" t="s">
        <v>239</v>
      </c>
      <c r="C47675" s="3">
        <v>39722</v>
      </c>
      <c r="D47675" s="2">
        <v>100807003.06999999</v>
      </c>
    </row>
    <row r="47676" spans="1:4" x14ac:dyDescent="0.35">
      <c r="A47676" t="s">
        <v>234</v>
      </c>
      <c r="B47676" t="s">
        <v>239</v>
      </c>
      <c r="C47676" s="3">
        <v>39753</v>
      </c>
      <c r="D47676" s="2">
        <v>103737619.37</v>
      </c>
    </row>
    <row r="47677" spans="1:4" x14ac:dyDescent="0.35">
      <c r="A47677" t="s">
        <v>234</v>
      </c>
      <c r="B47677" t="s">
        <v>239</v>
      </c>
      <c r="C47677" s="3">
        <v>39783</v>
      </c>
      <c r="D47677" s="2">
        <v>103737619.37</v>
      </c>
    </row>
    <row r="47678" spans="1:4" x14ac:dyDescent="0.35">
      <c r="A47678" t="s">
        <v>234</v>
      </c>
      <c r="B47678" t="s">
        <v>239</v>
      </c>
      <c r="C47678" s="3">
        <v>39814</v>
      </c>
      <c r="D47678" s="2">
        <v>101512509.05</v>
      </c>
    </row>
    <row r="47679" spans="1:4" x14ac:dyDescent="0.35">
      <c r="A47679" t="s">
        <v>234</v>
      </c>
      <c r="B47679" t="s">
        <v>239</v>
      </c>
      <c r="C47679" s="3">
        <v>39845</v>
      </c>
      <c r="D47679" s="2">
        <v>71385857.560000002</v>
      </c>
    </row>
    <row r="47680" spans="1:4" x14ac:dyDescent="0.35">
      <c r="A47680" t="s">
        <v>234</v>
      </c>
      <c r="B47680" t="s">
        <v>239</v>
      </c>
      <c r="C47680" s="3">
        <v>39873</v>
      </c>
      <c r="D47680" s="2">
        <v>109926341.13</v>
      </c>
    </row>
    <row r="47681" spans="1:4" x14ac:dyDescent="0.35">
      <c r="A47681" t="s">
        <v>234</v>
      </c>
      <c r="B47681" t="s">
        <v>239</v>
      </c>
      <c r="C47681" s="3">
        <v>39904</v>
      </c>
      <c r="D47681" s="2">
        <v>103425685.01000001</v>
      </c>
    </row>
    <row r="47682" spans="1:4" x14ac:dyDescent="0.35">
      <c r="A47682" t="s">
        <v>234</v>
      </c>
      <c r="B47682" t="s">
        <v>239</v>
      </c>
      <c r="C47682" s="3">
        <v>39934</v>
      </c>
      <c r="D47682" s="2">
        <v>75897838.5</v>
      </c>
    </row>
    <row r="47683" spans="1:4" x14ac:dyDescent="0.35">
      <c r="A47683" t="s">
        <v>234</v>
      </c>
      <c r="B47683" t="s">
        <v>239</v>
      </c>
      <c r="C47683" s="3">
        <v>39965</v>
      </c>
      <c r="D47683" s="2">
        <v>80059318.989999995</v>
      </c>
    </row>
    <row r="47684" spans="1:4" x14ac:dyDescent="0.35">
      <c r="A47684" t="s">
        <v>234</v>
      </c>
      <c r="B47684" t="s">
        <v>239</v>
      </c>
      <c r="C47684" s="3">
        <v>39995</v>
      </c>
      <c r="D47684" s="2">
        <v>80312375.260000005</v>
      </c>
    </row>
    <row r="47685" spans="1:4" x14ac:dyDescent="0.35">
      <c r="A47685" t="s">
        <v>234</v>
      </c>
      <c r="B47685" t="s">
        <v>239</v>
      </c>
      <c r="C47685" s="3">
        <v>40026</v>
      </c>
      <c r="D47685" s="2">
        <v>155778659.88999999</v>
      </c>
    </row>
    <row r="47686" spans="1:4" x14ac:dyDescent="0.35">
      <c r="A47686" t="s">
        <v>234</v>
      </c>
      <c r="B47686" t="s">
        <v>239</v>
      </c>
      <c r="C47686" s="3">
        <v>40057</v>
      </c>
      <c r="D47686" s="2">
        <v>84100402.659999996</v>
      </c>
    </row>
    <row r="47687" spans="1:4" x14ac:dyDescent="0.35">
      <c r="A47687" t="s">
        <v>234</v>
      </c>
      <c r="B47687" t="s">
        <v>239</v>
      </c>
      <c r="C47687" s="3">
        <v>40087</v>
      </c>
      <c r="D47687" s="2">
        <v>148933925.81</v>
      </c>
    </row>
    <row r="47688" spans="1:4" x14ac:dyDescent="0.35">
      <c r="A47688" t="s">
        <v>234</v>
      </c>
      <c r="B47688" t="s">
        <v>239</v>
      </c>
      <c r="C47688" s="3">
        <v>40118</v>
      </c>
      <c r="D47688" s="2">
        <v>86212722.620000005</v>
      </c>
    </row>
    <row r="47689" spans="1:4" x14ac:dyDescent="0.35">
      <c r="A47689" t="s">
        <v>234</v>
      </c>
      <c r="B47689" t="s">
        <v>239</v>
      </c>
      <c r="C47689" s="3">
        <v>40148</v>
      </c>
      <c r="D47689" s="2">
        <v>89975458.409999996</v>
      </c>
    </row>
    <row r="47690" spans="1:4" x14ac:dyDescent="0.35">
      <c r="A47690" t="s">
        <v>234</v>
      </c>
      <c r="B47690" t="s">
        <v>239</v>
      </c>
      <c r="C47690" s="3">
        <v>40179</v>
      </c>
      <c r="D47690" s="2">
        <v>89907355.969999999</v>
      </c>
    </row>
    <row r="47691" spans="1:4" x14ac:dyDescent="0.35">
      <c r="A47691" t="s">
        <v>234</v>
      </c>
      <c r="B47691" t="s">
        <v>239</v>
      </c>
      <c r="C47691" s="3">
        <v>40210</v>
      </c>
      <c r="D47691" s="2">
        <v>226833287.84999999</v>
      </c>
    </row>
    <row r="47692" spans="1:4" x14ac:dyDescent="0.35">
      <c r="A47692" t="s">
        <v>234</v>
      </c>
      <c r="B47692" t="s">
        <v>239</v>
      </c>
      <c r="C47692" s="3">
        <v>40238</v>
      </c>
      <c r="D47692" s="2">
        <v>103108865.48</v>
      </c>
    </row>
    <row r="47693" spans="1:4" x14ac:dyDescent="0.35">
      <c r="A47693" t="s">
        <v>234</v>
      </c>
      <c r="B47693" t="s">
        <v>239</v>
      </c>
      <c r="C47693" s="3">
        <v>40269</v>
      </c>
      <c r="D47693" s="2">
        <v>74832111.510000005</v>
      </c>
    </row>
    <row r="47694" spans="1:4" x14ac:dyDescent="0.35">
      <c r="A47694" t="s">
        <v>234</v>
      </c>
      <c r="B47694" t="s">
        <v>239</v>
      </c>
      <c r="C47694" s="3">
        <v>40299</v>
      </c>
      <c r="D47694" s="2">
        <v>174345440.21000001</v>
      </c>
    </row>
    <row r="47695" spans="1:4" x14ac:dyDescent="0.35">
      <c r="A47695" t="s">
        <v>234</v>
      </c>
      <c r="B47695" t="s">
        <v>239</v>
      </c>
      <c r="C47695" s="3">
        <v>40330</v>
      </c>
      <c r="D47695" s="2">
        <v>133068314.51000001</v>
      </c>
    </row>
    <row r="47696" spans="1:4" x14ac:dyDescent="0.35">
      <c r="A47696" t="s">
        <v>234</v>
      </c>
      <c r="B47696" t="s">
        <v>239</v>
      </c>
      <c r="C47696" s="3">
        <v>40360</v>
      </c>
      <c r="D47696" s="2">
        <v>101071885.29000001</v>
      </c>
    </row>
    <row r="47697" spans="1:4" x14ac:dyDescent="0.35">
      <c r="A47697" t="s">
        <v>234</v>
      </c>
      <c r="B47697" t="s">
        <v>239</v>
      </c>
      <c r="C47697" s="3">
        <v>40391</v>
      </c>
      <c r="D47697" s="2">
        <v>196917773.94999999</v>
      </c>
    </row>
    <row r="47698" spans="1:4" x14ac:dyDescent="0.35">
      <c r="A47698" t="s">
        <v>234</v>
      </c>
      <c r="B47698" t="s">
        <v>239</v>
      </c>
      <c r="C47698" s="3">
        <v>40422</v>
      </c>
      <c r="D47698" s="2">
        <v>105105582.59999999</v>
      </c>
    </row>
    <row r="47699" spans="1:4" x14ac:dyDescent="0.35">
      <c r="A47699" t="s">
        <v>234</v>
      </c>
      <c r="B47699" t="s">
        <v>239</v>
      </c>
      <c r="C47699" s="3">
        <v>40452</v>
      </c>
      <c r="D47699" s="2">
        <v>100026549.13</v>
      </c>
    </row>
    <row r="47700" spans="1:4" x14ac:dyDescent="0.35">
      <c r="A47700" t="s">
        <v>234</v>
      </c>
      <c r="B47700" t="s">
        <v>239</v>
      </c>
      <c r="C47700" s="3">
        <v>40483</v>
      </c>
      <c r="D47700" s="2">
        <v>102764409.34999999</v>
      </c>
    </row>
    <row r="47701" spans="1:4" x14ac:dyDescent="0.35">
      <c r="A47701" t="s">
        <v>234</v>
      </c>
      <c r="B47701" t="s">
        <v>239</v>
      </c>
      <c r="C47701" s="3">
        <v>40513</v>
      </c>
      <c r="D47701" s="2">
        <v>133068314.51000001</v>
      </c>
    </row>
    <row r="47702" spans="1:4" x14ac:dyDescent="0.35">
      <c r="A47702" t="s">
        <v>234</v>
      </c>
      <c r="B47702" t="s">
        <v>239</v>
      </c>
      <c r="C47702" s="3">
        <v>40544</v>
      </c>
      <c r="D47702" s="2">
        <v>100281538.79000001</v>
      </c>
    </row>
    <row r="47703" spans="1:4" x14ac:dyDescent="0.35">
      <c r="A47703" t="s">
        <v>234</v>
      </c>
      <c r="B47703" t="s">
        <v>239</v>
      </c>
      <c r="C47703" s="3">
        <v>40575</v>
      </c>
      <c r="D47703" s="2">
        <v>91921792.280000001</v>
      </c>
    </row>
    <row r="47704" spans="1:4" x14ac:dyDescent="0.35">
      <c r="A47704" t="s">
        <v>234</v>
      </c>
      <c r="B47704" t="s">
        <v>239</v>
      </c>
      <c r="C47704" s="3">
        <v>40603</v>
      </c>
      <c r="D47704" s="2">
        <v>100482546.76000001</v>
      </c>
    </row>
    <row r="47705" spans="1:4" x14ac:dyDescent="0.35">
      <c r="A47705" t="s">
        <v>234</v>
      </c>
      <c r="B47705" t="s">
        <v>239</v>
      </c>
      <c r="C47705" s="3">
        <v>40634</v>
      </c>
      <c r="D47705" s="2">
        <v>99443851.439999998</v>
      </c>
    </row>
    <row r="47706" spans="1:4" x14ac:dyDescent="0.35">
      <c r="A47706" t="s">
        <v>234</v>
      </c>
      <c r="B47706" t="s">
        <v>239</v>
      </c>
      <c r="C47706" s="3">
        <v>40664</v>
      </c>
      <c r="D47706" s="2">
        <v>104115646.94</v>
      </c>
    </row>
    <row r="47707" spans="1:4" x14ac:dyDescent="0.35">
      <c r="A47707" t="s">
        <v>234</v>
      </c>
      <c r="B47707" t="s">
        <v>239</v>
      </c>
      <c r="C47707" s="3">
        <v>40695</v>
      </c>
      <c r="D47707" s="2">
        <v>139352693.15000001</v>
      </c>
    </row>
    <row r="47708" spans="1:4" x14ac:dyDescent="0.35">
      <c r="A47708" t="s">
        <v>234</v>
      </c>
      <c r="B47708" t="s">
        <v>239</v>
      </c>
      <c r="C47708" s="3">
        <v>40725</v>
      </c>
      <c r="D47708" s="2">
        <v>245928125.80000001</v>
      </c>
    </row>
    <row r="47709" spans="1:4" x14ac:dyDescent="0.35">
      <c r="A47709" t="s">
        <v>234</v>
      </c>
      <c r="B47709" t="s">
        <v>239</v>
      </c>
      <c r="C47709" s="3">
        <v>40756</v>
      </c>
      <c r="D47709" s="2">
        <v>123127420.06999999</v>
      </c>
    </row>
    <row r="47710" spans="1:4" x14ac:dyDescent="0.35">
      <c r="A47710" t="s">
        <v>234</v>
      </c>
      <c r="B47710" t="s">
        <v>239</v>
      </c>
      <c r="C47710" s="3">
        <v>40787</v>
      </c>
      <c r="D47710" s="2">
        <v>146680481.34999999</v>
      </c>
    </row>
    <row r="47711" spans="1:4" x14ac:dyDescent="0.35">
      <c r="A47711" t="s">
        <v>234</v>
      </c>
      <c r="B47711" t="s">
        <v>239</v>
      </c>
      <c r="C47711" s="3">
        <v>40817</v>
      </c>
      <c r="D47711" s="2">
        <v>172002125.41</v>
      </c>
    </row>
    <row r="47712" spans="1:4" x14ac:dyDescent="0.35">
      <c r="A47712" t="s">
        <v>234</v>
      </c>
      <c r="B47712" t="s">
        <v>239</v>
      </c>
      <c r="C47712" s="3">
        <v>40848</v>
      </c>
      <c r="D47712" s="2">
        <v>233230665.22999999</v>
      </c>
    </row>
    <row r="47713" spans="1:4" x14ac:dyDescent="0.35">
      <c r="A47713" t="s">
        <v>234</v>
      </c>
      <c r="B47713" t="s">
        <v>239</v>
      </c>
      <c r="C47713" s="3">
        <v>40878</v>
      </c>
      <c r="D47713" s="2">
        <v>146639073.40000001</v>
      </c>
    </row>
    <row r="47714" spans="1:4" x14ac:dyDescent="0.35">
      <c r="A47714" t="s">
        <v>234</v>
      </c>
      <c r="B47714" t="s">
        <v>239</v>
      </c>
      <c r="C47714" s="3">
        <v>40909</v>
      </c>
      <c r="D47714" s="2">
        <v>164884696.13999999</v>
      </c>
    </row>
    <row r="47715" spans="1:4" x14ac:dyDescent="0.35">
      <c r="A47715" t="s">
        <v>234</v>
      </c>
      <c r="B47715" t="s">
        <v>239</v>
      </c>
      <c r="C47715" s="3">
        <v>40940</v>
      </c>
      <c r="D47715" s="2">
        <v>146199183.46000001</v>
      </c>
    </row>
    <row r="47716" spans="1:4" x14ac:dyDescent="0.35">
      <c r="A47716" t="s">
        <v>234</v>
      </c>
      <c r="B47716" t="s">
        <v>239</v>
      </c>
      <c r="C47716" s="3">
        <v>40969</v>
      </c>
      <c r="D47716" s="2">
        <v>185066142.65000001</v>
      </c>
    </row>
    <row r="47717" spans="1:4" x14ac:dyDescent="0.35">
      <c r="A47717" t="s">
        <v>234</v>
      </c>
      <c r="B47717" t="s">
        <v>239</v>
      </c>
      <c r="C47717" s="3">
        <v>41000</v>
      </c>
      <c r="D47717" s="2">
        <v>150307616</v>
      </c>
    </row>
    <row r="47718" spans="1:4" x14ac:dyDescent="0.35">
      <c r="A47718" t="s">
        <v>234</v>
      </c>
      <c r="B47718" t="s">
        <v>239</v>
      </c>
      <c r="C47718" s="3">
        <v>41030</v>
      </c>
      <c r="D47718" s="2">
        <v>136701908.25999999</v>
      </c>
    </row>
    <row r="47719" spans="1:4" x14ac:dyDescent="0.35">
      <c r="A47719" t="s">
        <v>234</v>
      </c>
      <c r="B47719" t="s">
        <v>239</v>
      </c>
      <c r="C47719" s="3">
        <v>41061</v>
      </c>
      <c r="D47719" s="2">
        <v>140225252.12</v>
      </c>
    </row>
    <row r="47720" spans="1:4" x14ac:dyDescent="0.35">
      <c r="A47720" t="s">
        <v>234</v>
      </c>
      <c r="B47720" t="s">
        <v>239</v>
      </c>
      <c r="C47720" s="3">
        <v>41091</v>
      </c>
      <c r="D47720" s="2">
        <v>133712169.77</v>
      </c>
    </row>
    <row r="47721" spans="1:4" x14ac:dyDescent="0.35">
      <c r="A47721" t="s">
        <v>234</v>
      </c>
      <c r="B47721" t="s">
        <v>239</v>
      </c>
      <c r="C47721" s="3">
        <v>41122</v>
      </c>
      <c r="D47721" s="2">
        <v>167962217.13999999</v>
      </c>
    </row>
    <row r="47722" spans="1:4" x14ac:dyDescent="0.35">
      <c r="A47722" t="s">
        <v>234</v>
      </c>
      <c r="B47722" t="s">
        <v>239</v>
      </c>
      <c r="C47722" s="3">
        <v>41153</v>
      </c>
      <c r="D47722" s="2">
        <v>131165777.33</v>
      </c>
    </row>
    <row r="47723" spans="1:4" x14ac:dyDescent="0.35">
      <c r="A47723" t="s">
        <v>234</v>
      </c>
      <c r="B47723" t="s">
        <v>239</v>
      </c>
      <c r="C47723" s="3">
        <v>41183</v>
      </c>
      <c r="D47723" s="2">
        <v>129171421.70999999</v>
      </c>
    </row>
    <row r="47724" spans="1:4" x14ac:dyDescent="0.35">
      <c r="A47724" t="s">
        <v>234</v>
      </c>
      <c r="B47724" t="s">
        <v>239</v>
      </c>
      <c r="C47724" s="3">
        <v>41214</v>
      </c>
      <c r="D47724" s="2">
        <v>169607462.94999999</v>
      </c>
    </row>
    <row r="47725" spans="1:4" x14ac:dyDescent="0.35">
      <c r="A47725" t="s">
        <v>234</v>
      </c>
      <c r="B47725" t="s">
        <v>239</v>
      </c>
      <c r="C47725" s="3">
        <v>41244</v>
      </c>
      <c r="D47725" s="2">
        <v>226084634.43000001</v>
      </c>
    </row>
    <row r="47726" spans="1:4" x14ac:dyDescent="0.35">
      <c r="A47726" t="s">
        <v>234</v>
      </c>
      <c r="B47726" t="s">
        <v>239</v>
      </c>
      <c r="C47726" s="3">
        <v>41275</v>
      </c>
      <c r="D47726" s="2">
        <v>169763446.15000001</v>
      </c>
    </row>
    <row r="47727" spans="1:4" x14ac:dyDescent="0.35">
      <c r="A47727" t="s">
        <v>234</v>
      </c>
      <c r="B47727" t="s">
        <v>239</v>
      </c>
      <c r="C47727" s="3">
        <v>41306</v>
      </c>
      <c r="D47727" s="2">
        <v>138705373.06999999</v>
      </c>
    </row>
    <row r="47728" spans="1:4" x14ac:dyDescent="0.35">
      <c r="A47728" t="s">
        <v>234</v>
      </c>
      <c r="B47728" t="s">
        <v>239</v>
      </c>
      <c r="C47728" s="3">
        <v>41334</v>
      </c>
      <c r="D47728" s="2">
        <v>208259363.96000001</v>
      </c>
    </row>
    <row r="47729" spans="1:4" x14ac:dyDescent="0.35">
      <c r="A47729" t="s">
        <v>234</v>
      </c>
      <c r="B47729" t="s">
        <v>239</v>
      </c>
      <c r="C47729" s="3">
        <v>41365</v>
      </c>
      <c r="D47729" s="2">
        <v>173734624.12</v>
      </c>
    </row>
    <row r="47730" spans="1:4" x14ac:dyDescent="0.35">
      <c r="A47730" t="s">
        <v>234</v>
      </c>
      <c r="B47730" t="s">
        <v>239</v>
      </c>
      <c r="C47730" s="3">
        <v>41395</v>
      </c>
      <c r="D47730" s="2">
        <v>182780226.28</v>
      </c>
    </row>
    <row r="47731" spans="1:4" x14ac:dyDescent="0.35">
      <c r="A47731" t="s">
        <v>234</v>
      </c>
      <c r="B47731" t="s">
        <v>239</v>
      </c>
      <c r="C47731" s="3">
        <v>41426</v>
      </c>
      <c r="D47731" s="2">
        <v>177925680.99000001</v>
      </c>
    </row>
    <row r="47732" spans="1:4" x14ac:dyDescent="0.35">
      <c r="A47732" t="s">
        <v>234</v>
      </c>
      <c r="B47732" t="s">
        <v>239</v>
      </c>
      <c r="C47732" s="3">
        <v>41456</v>
      </c>
      <c r="D47732" s="2">
        <v>190396586.81999999</v>
      </c>
    </row>
    <row r="47733" spans="1:4" x14ac:dyDescent="0.35">
      <c r="A47733" t="s">
        <v>234</v>
      </c>
      <c r="B47733" t="s">
        <v>239</v>
      </c>
      <c r="C47733" s="3">
        <v>41487</v>
      </c>
      <c r="D47733" s="2">
        <v>146335356.96000001</v>
      </c>
    </row>
    <row r="47734" spans="1:4" x14ac:dyDescent="0.35">
      <c r="A47734" t="s">
        <v>234</v>
      </c>
      <c r="B47734" t="s">
        <v>239</v>
      </c>
      <c r="C47734" s="3">
        <v>41518</v>
      </c>
      <c r="D47734" s="2">
        <v>179873173.66</v>
      </c>
    </row>
    <row r="47735" spans="1:4" x14ac:dyDescent="0.35">
      <c r="A47735" t="s">
        <v>234</v>
      </c>
      <c r="B47735" t="s">
        <v>239</v>
      </c>
      <c r="C47735" s="3">
        <v>41548</v>
      </c>
      <c r="D47735" s="2">
        <v>145659109.05000001</v>
      </c>
    </row>
    <row r="47736" spans="1:4" x14ac:dyDescent="0.35">
      <c r="A47736" t="s">
        <v>234</v>
      </c>
      <c r="B47736" t="s">
        <v>239</v>
      </c>
      <c r="C47736" s="3">
        <v>41579</v>
      </c>
      <c r="D47736" s="2">
        <v>167516508.65000001</v>
      </c>
    </row>
    <row r="47737" spans="1:4" x14ac:dyDescent="0.35">
      <c r="A47737" t="s">
        <v>234</v>
      </c>
      <c r="B47737" t="s">
        <v>239</v>
      </c>
      <c r="C47737" s="3">
        <v>41609</v>
      </c>
      <c r="D47737" s="2">
        <v>161010105.34999999</v>
      </c>
    </row>
    <row r="47738" spans="1:4" x14ac:dyDescent="0.35">
      <c r="A47738" t="s">
        <v>234</v>
      </c>
      <c r="B47738" t="s">
        <v>239</v>
      </c>
      <c r="C47738" s="3">
        <v>41640</v>
      </c>
      <c r="D47738" s="2">
        <v>136883418.05000001</v>
      </c>
    </row>
    <row r="47739" spans="1:4" x14ac:dyDescent="0.35">
      <c r="A47739" t="s">
        <v>234</v>
      </c>
      <c r="B47739" t="s">
        <v>239</v>
      </c>
      <c r="C47739" s="3">
        <v>41671</v>
      </c>
      <c r="D47739" s="2">
        <v>149435523.55000001</v>
      </c>
    </row>
    <row r="47740" spans="1:4" x14ac:dyDescent="0.35">
      <c r="A47740" t="s">
        <v>234</v>
      </c>
      <c r="B47740" t="s">
        <v>239</v>
      </c>
      <c r="C47740" s="3">
        <v>41699</v>
      </c>
      <c r="D47740" s="2">
        <v>148858071.99000001</v>
      </c>
    </row>
    <row r="47741" spans="1:4" x14ac:dyDescent="0.35">
      <c r="A47741" t="s">
        <v>234</v>
      </c>
      <c r="B47741" t="s">
        <v>239</v>
      </c>
      <c r="C47741" s="3">
        <v>41730</v>
      </c>
      <c r="D47741" s="2">
        <v>149694732.38999999</v>
      </c>
    </row>
    <row r="47742" spans="1:4" x14ac:dyDescent="0.35">
      <c r="A47742" t="s">
        <v>234</v>
      </c>
      <c r="B47742" t="s">
        <v>239</v>
      </c>
      <c r="C47742" s="3">
        <v>41760</v>
      </c>
      <c r="D47742" s="2">
        <v>149934368.38999999</v>
      </c>
    </row>
    <row r="47743" spans="1:4" x14ac:dyDescent="0.35">
      <c r="A47743" t="s">
        <v>234</v>
      </c>
      <c r="B47743" t="s">
        <v>239</v>
      </c>
      <c r="C47743" s="3">
        <v>41791</v>
      </c>
      <c r="D47743" s="2">
        <v>197857789.18000001</v>
      </c>
    </row>
    <row r="47744" spans="1:4" x14ac:dyDescent="0.35">
      <c r="A47744" t="s">
        <v>234</v>
      </c>
      <c r="B47744" t="s">
        <v>239</v>
      </c>
      <c r="C47744" s="3">
        <v>41821</v>
      </c>
      <c r="D47744" s="2">
        <v>164823025.15000001</v>
      </c>
    </row>
    <row r="47745" spans="1:4" x14ac:dyDescent="0.35">
      <c r="A47745" t="s">
        <v>234</v>
      </c>
      <c r="B47745" t="s">
        <v>239</v>
      </c>
      <c r="C47745" s="3">
        <v>41852</v>
      </c>
      <c r="D47745" s="2">
        <v>151823221.56</v>
      </c>
    </row>
    <row r="47746" spans="1:4" x14ac:dyDescent="0.35">
      <c r="A47746" t="s">
        <v>234</v>
      </c>
      <c r="B47746" t="s">
        <v>239</v>
      </c>
      <c r="C47746" s="3">
        <v>41883</v>
      </c>
      <c r="D47746" s="2">
        <v>149209196.86000001</v>
      </c>
    </row>
    <row r="47747" spans="1:4" x14ac:dyDescent="0.35">
      <c r="A47747" t="s">
        <v>234</v>
      </c>
      <c r="B47747" t="s">
        <v>239</v>
      </c>
      <c r="C47747" s="3">
        <v>41913</v>
      </c>
      <c r="D47747" s="2">
        <v>146622566.88999999</v>
      </c>
    </row>
    <row r="47748" spans="1:4" x14ac:dyDescent="0.35">
      <c r="A47748" t="s">
        <v>234</v>
      </c>
      <c r="B47748" t="s">
        <v>239</v>
      </c>
      <c r="C47748" s="3">
        <v>41944</v>
      </c>
      <c r="D47748" s="2">
        <v>137724274.56</v>
      </c>
    </row>
    <row r="47749" spans="1:4" x14ac:dyDescent="0.35">
      <c r="A47749" t="s">
        <v>234</v>
      </c>
      <c r="B47749" t="s">
        <v>239</v>
      </c>
      <c r="C47749" s="3">
        <v>41974</v>
      </c>
      <c r="D47749" s="2">
        <v>143424319.77000001</v>
      </c>
    </row>
    <row r="47750" spans="1:4" x14ac:dyDescent="0.35">
      <c r="A47750" t="s">
        <v>234</v>
      </c>
      <c r="B47750" t="s">
        <v>239</v>
      </c>
      <c r="C47750" s="3">
        <v>42005</v>
      </c>
      <c r="D47750" s="2">
        <v>135231554.06</v>
      </c>
    </row>
    <row r="47751" spans="1:4" x14ac:dyDescent="0.35">
      <c r="A47751" t="s">
        <v>234</v>
      </c>
      <c r="B47751" t="s">
        <v>239</v>
      </c>
      <c r="C47751" s="3">
        <v>42036</v>
      </c>
      <c r="D47751" s="2">
        <v>117216420.91</v>
      </c>
    </row>
    <row r="47752" spans="1:4" x14ac:dyDescent="0.35">
      <c r="A47752" t="s">
        <v>234</v>
      </c>
      <c r="B47752" t="s">
        <v>239</v>
      </c>
      <c r="C47752" s="3">
        <v>42064</v>
      </c>
      <c r="D47752" s="2">
        <v>130289236.68000001</v>
      </c>
    </row>
    <row r="47753" spans="1:4" x14ac:dyDescent="0.35">
      <c r="A47753" t="s">
        <v>234</v>
      </c>
      <c r="B47753" t="s">
        <v>239</v>
      </c>
      <c r="C47753" s="3">
        <v>42095</v>
      </c>
      <c r="D47753" s="2">
        <v>103462851.91</v>
      </c>
    </row>
    <row r="47754" spans="1:4" x14ac:dyDescent="0.35">
      <c r="A47754" t="s">
        <v>234</v>
      </c>
      <c r="B47754" t="s">
        <v>239</v>
      </c>
      <c r="C47754" s="3">
        <v>42125</v>
      </c>
      <c r="D47754" s="2">
        <v>94056384.180000007</v>
      </c>
    </row>
    <row r="47755" spans="1:4" x14ac:dyDescent="0.35">
      <c r="A47755" t="s">
        <v>234</v>
      </c>
      <c r="B47755" t="s">
        <v>239</v>
      </c>
      <c r="C47755" s="3">
        <v>42156</v>
      </c>
      <c r="D47755" s="2">
        <v>98304799.189999998</v>
      </c>
    </row>
    <row r="47756" spans="1:4" x14ac:dyDescent="0.35">
      <c r="A47756" t="s">
        <v>234</v>
      </c>
      <c r="B47756" t="s">
        <v>239</v>
      </c>
      <c r="C47756" s="3">
        <v>42186</v>
      </c>
      <c r="D47756" s="2">
        <v>211728597.91</v>
      </c>
    </row>
    <row r="47757" spans="1:4" x14ac:dyDescent="0.35">
      <c r="A47757" t="s">
        <v>234</v>
      </c>
      <c r="B47757" t="s">
        <v>239</v>
      </c>
      <c r="C47757" s="3">
        <v>42217</v>
      </c>
      <c r="D47757" s="2">
        <v>122012901.78</v>
      </c>
    </row>
    <row r="47758" spans="1:4" x14ac:dyDescent="0.35">
      <c r="A47758" t="s">
        <v>234</v>
      </c>
      <c r="B47758" t="s">
        <v>239</v>
      </c>
      <c r="C47758" s="3">
        <v>42248</v>
      </c>
      <c r="D47758" s="2">
        <v>101557492.69</v>
      </c>
    </row>
    <row r="47759" spans="1:4" x14ac:dyDescent="0.35">
      <c r="A47759" t="s">
        <v>234</v>
      </c>
      <c r="B47759" t="s">
        <v>239</v>
      </c>
      <c r="C47759" s="3">
        <v>42278</v>
      </c>
      <c r="D47759" s="2">
        <v>91528225.890000001</v>
      </c>
    </row>
    <row r="47760" spans="1:4" x14ac:dyDescent="0.35">
      <c r="A47760" t="s">
        <v>234</v>
      </c>
      <c r="B47760" t="s">
        <v>239</v>
      </c>
      <c r="C47760" s="3">
        <v>42309</v>
      </c>
      <c r="D47760" s="2">
        <v>114116137.97</v>
      </c>
    </row>
    <row r="47761" spans="1:4" x14ac:dyDescent="0.35">
      <c r="A47761" t="s">
        <v>234</v>
      </c>
      <c r="B47761" t="s">
        <v>239</v>
      </c>
      <c r="C47761" s="3">
        <v>42339</v>
      </c>
      <c r="D47761" s="2">
        <v>89303411.430000007</v>
      </c>
    </row>
    <row r="47762" spans="1:4" x14ac:dyDescent="0.35">
      <c r="A47762" t="s">
        <v>234</v>
      </c>
      <c r="B47762" t="s">
        <v>239</v>
      </c>
      <c r="C47762" s="3">
        <v>42370</v>
      </c>
      <c r="D47762" s="2">
        <v>100075444.02</v>
      </c>
    </row>
    <row r="47763" spans="1:4" x14ac:dyDescent="0.35">
      <c r="A47763" t="s">
        <v>234</v>
      </c>
      <c r="B47763" t="s">
        <v>239</v>
      </c>
      <c r="C47763" s="3">
        <v>42401</v>
      </c>
      <c r="D47763" s="2">
        <v>90658613.659999996</v>
      </c>
    </row>
    <row r="47764" spans="1:4" x14ac:dyDescent="0.35">
      <c r="A47764" t="s">
        <v>234</v>
      </c>
      <c r="B47764" t="s">
        <v>239</v>
      </c>
      <c r="C47764" s="3">
        <v>42430</v>
      </c>
      <c r="D47764" s="2">
        <v>85380532.099999994</v>
      </c>
    </row>
    <row r="47765" spans="1:4" x14ac:dyDescent="0.35">
      <c r="A47765" t="s">
        <v>234</v>
      </c>
      <c r="B47765" t="s">
        <v>239</v>
      </c>
      <c r="C47765" s="3">
        <v>42461</v>
      </c>
      <c r="D47765" s="2">
        <v>75123863.079999998</v>
      </c>
    </row>
    <row r="47766" spans="1:4" x14ac:dyDescent="0.35">
      <c r="A47766" t="s">
        <v>234</v>
      </c>
      <c r="B47766" t="s">
        <v>239</v>
      </c>
      <c r="C47766" s="3">
        <v>42491</v>
      </c>
      <c r="D47766" s="2">
        <v>71922932.230000004</v>
      </c>
    </row>
    <row r="47767" spans="1:4" x14ac:dyDescent="0.35">
      <c r="A47767" t="s">
        <v>234</v>
      </c>
      <c r="B47767" t="s">
        <v>239</v>
      </c>
      <c r="C47767" s="3">
        <v>42522</v>
      </c>
      <c r="D47767" s="2">
        <v>76388872.790000007</v>
      </c>
    </row>
    <row r="47768" spans="1:4" x14ac:dyDescent="0.35">
      <c r="A47768" t="s">
        <v>234</v>
      </c>
      <c r="B47768" t="s">
        <v>239</v>
      </c>
      <c r="C47768" s="3">
        <v>42552</v>
      </c>
      <c r="D47768" s="2">
        <v>138885973.97999999</v>
      </c>
    </row>
    <row r="47769" spans="1:4" x14ac:dyDescent="0.35">
      <c r="A47769" t="s">
        <v>234</v>
      </c>
      <c r="B47769" t="s">
        <v>239</v>
      </c>
      <c r="C47769" s="3">
        <v>42583</v>
      </c>
      <c r="D47769" s="2">
        <v>120867496.72</v>
      </c>
    </row>
    <row r="47770" spans="1:4" x14ac:dyDescent="0.35">
      <c r="A47770" t="s">
        <v>234</v>
      </c>
      <c r="B47770" t="s">
        <v>239</v>
      </c>
      <c r="C47770" s="3">
        <v>42614</v>
      </c>
      <c r="D47770" s="2">
        <v>123714395.23999999</v>
      </c>
    </row>
    <row r="47771" spans="1:4" x14ac:dyDescent="0.35">
      <c r="A47771" t="s">
        <v>234</v>
      </c>
      <c r="B47771" t="s">
        <v>239</v>
      </c>
      <c r="C47771" s="3">
        <v>42644</v>
      </c>
      <c r="D47771" s="2">
        <v>102912638.83</v>
      </c>
    </row>
    <row r="47772" spans="1:4" x14ac:dyDescent="0.35">
      <c r="A47772" t="s">
        <v>234</v>
      </c>
      <c r="B47772" t="s">
        <v>239</v>
      </c>
      <c r="C47772" s="3">
        <v>42675</v>
      </c>
      <c r="D47772" s="2">
        <v>101594314.04000001</v>
      </c>
    </row>
    <row r="47773" spans="1:4" x14ac:dyDescent="0.35">
      <c r="A47773" t="s">
        <v>234</v>
      </c>
      <c r="B47773" t="s">
        <v>239</v>
      </c>
      <c r="C47773" s="3">
        <v>42705</v>
      </c>
      <c r="D47773" s="2">
        <v>95891456.870000005</v>
      </c>
    </row>
    <row r="47774" spans="1:4" x14ac:dyDescent="0.35">
      <c r="A47774" t="s">
        <v>234</v>
      </c>
      <c r="B47774" t="s">
        <v>239</v>
      </c>
      <c r="C47774" s="3">
        <v>42736</v>
      </c>
      <c r="D47774" s="2">
        <v>99793978.489999995</v>
      </c>
    </row>
    <row r="47775" spans="1:4" x14ac:dyDescent="0.35">
      <c r="A47775" t="s">
        <v>234</v>
      </c>
      <c r="B47775" t="s">
        <v>239</v>
      </c>
      <c r="C47775" s="3">
        <v>42767</v>
      </c>
      <c r="D47775" s="2">
        <v>111520180.91</v>
      </c>
    </row>
    <row r="47776" spans="1:4" x14ac:dyDescent="0.35">
      <c r="A47776" t="s">
        <v>234</v>
      </c>
      <c r="B47776" t="s">
        <v>239</v>
      </c>
      <c r="C47776" s="3">
        <v>42795</v>
      </c>
      <c r="D47776" s="2">
        <v>102213471.56999999</v>
      </c>
    </row>
    <row r="47777" spans="1:4" x14ac:dyDescent="0.35">
      <c r="A47777" t="s">
        <v>234</v>
      </c>
      <c r="B47777" t="s">
        <v>239</v>
      </c>
      <c r="C47777" s="3">
        <v>42826</v>
      </c>
      <c r="D47777" s="2">
        <v>113481339.72</v>
      </c>
    </row>
    <row r="47778" spans="1:4" x14ac:dyDescent="0.35">
      <c r="A47778" t="s">
        <v>234</v>
      </c>
      <c r="B47778" t="s">
        <v>239</v>
      </c>
      <c r="C47778" s="3">
        <v>42856</v>
      </c>
      <c r="D47778" s="2">
        <v>100565581.89</v>
      </c>
    </row>
    <row r="47779" spans="1:4" x14ac:dyDescent="0.35">
      <c r="A47779" t="s">
        <v>234</v>
      </c>
      <c r="B47779" t="s">
        <v>239</v>
      </c>
      <c r="C47779" s="3">
        <v>42887</v>
      </c>
      <c r="D47779" s="2">
        <v>113679682.34999999</v>
      </c>
    </row>
    <row r="47780" spans="1:4" x14ac:dyDescent="0.35">
      <c r="A47780" t="s">
        <v>234</v>
      </c>
      <c r="B47780" t="s">
        <v>239</v>
      </c>
      <c r="C47780" s="3">
        <v>42917</v>
      </c>
      <c r="D47780" s="2">
        <v>158819401.38999999</v>
      </c>
    </row>
    <row r="47781" spans="1:4" x14ac:dyDescent="0.35">
      <c r="A47781" t="s">
        <v>234</v>
      </c>
      <c r="B47781" t="s">
        <v>239</v>
      </c>
      <c r="C47781" s="3">
        <v>42948</v>
      </c>
      <c r="D47781" s="2">
        <v>115787263.84</v>
      </c>
    </row>
    <row r="47782" spans="1:4" x14ac:dyDescent="0.35">
      <c r="A47782" t="s">
        <v>234</v>
      </c>
      <c r="B47782" t="s">
        <v>239</v>
      </c>
      <c r="C47782" s="3">
        <v>42979</v>
      </c>
      <c r="D47782" s="2">
        <v>154620222.94999999</v>
      </c>
    </row>
    <row r="47783" spans="1:4" x14ac:dyDescent="0.35">
      <c r="A47783" t="s">
        <v>234</v>
      </c>
      <c r="B47783" t="s">
        <v>239</v>
      </c>
      <c r="C47783" s="3">
        <v>43009</v>
      </c>
      <c r="D47783" s="2">
        <v>136031487.66999999</v>
      </c>
    </row>
    <row r="47784" spans="1:4" x14ac:dyDescent="0.35">
      <c r="A47784" t="s">
        <v>234</v>
      </c>
      <c r="B47784" t="s">
        <v>239</v>
      </c>
      <c r="C47784" s="3">
        <v>43040</v>
      </c>
      <c r="D47784" s="2">
        <v>128945499.55</v>
      </c>
    </row>
    <row r="47785" spans="1:4" x14ac:dyDescent="0.35">
      <c r="A47785" t="s">
        <v>234</v>
      </c>
      <c r="B47785" t="s">
        <v>239</v>
      </c>
      <c r="C47785" s="3">
        <v>43070</v>
      </c>
      <c r="D47785" s="2">
        <v>145969722.63999999</v>
      </c>
    </row>
    <row r="47786" spans="1:4" x14ac:dyDescent="0.35">
      <c r="A47786" t="s">
        <v>234</v>
      </c>
      <c r="B47786" t="s">
        <v>239</v>
      </c>
      <c r="C47786" s="3">
        <v>43101</v>
      </c>
      <c r="D47786" s="2">
        <v>155478558.59</v>
      </c>
    </row>
    <row r="47787" spans="1:4" x14ac:dyDescent="0.35">
      <c r="A47787" t="s">
        <v>234</v>
      </c>
      <c r="B47787" t="s">
        <v>239</v>
      </c>
      <c r="C47787" s="3">
        <v>43132</v>
      </c>
      <c r="D47787" s="2">
        <v>152334645.09999999</v>
      </c>
    </row>
    <row r="47788" spans="1:4" x14ac:dyDescent="0.35">
      <c r="A47788" t="s">
        <v>234</v>
      </c>
      <c r="B47788" t="s">
        <v>239</v>
      </c>
      <c r="C47788" s="3">
        <v>43160</v>
      </c>
      <c r="D47788" s="2">
        <v>155420630.66999999</v>
      </c>
    </row>
    <row r="47789" spans="1:4" x14ac:dyDescent="0.35">
      <c r="A47789" t="s">
        <v>234</v>
      </c>
      <c r="B47789" t="s">
        <v>239</v>
      </c>
      <c r="C47789" s="3">
        <v>43191</v>
      </c>
      <c r="D47789" s="2">
        <v>152573678.59</v>
      </c>
    </row>
    <row r="47790" spans="1:4" x14ac:dyDescent="0.35">
      <c r="A47790" t="s">
        <v>234</v>
      </c>
      <c r="B47790" t="s">
        <v>239</v>
      </c>
      <c r="C47790" s="3">
        <v>43221</v>
      </c>
      <c r="D47790" s="2">
        <v>160283744.05000001</v>
      </c>
    </row>
    <row r="47791" spans="1:4" x14ac:dyDescent="0.35">
      <c r="A47791" t="s">
        <v>234</v>
      </c>
      <c r="B47791" t="s">
        <v>239</v>
      </c>
      <c r="C47791" s="3">
        <v>43252</v>
      </c>
      <c r="D47791" s="2">
        <v>160679214.56999999</v>
      </c>
    </row>
    <row r="47792" spans="1:4" x14ac:dyDescent="0.35">
      <c r="A47792" t="s">
        <v>234</v>
      </c>
      <c r="B47792" t="s">
        <v>239</v>
      </c>
      <c r="C47792" s="3">
        <v>43282</v>
      </c>
      <c r="D47792" s="2">
        <v>174852411.19</v>
      </c>
    </row>
    <row r="47793" spans="1:4" x14ac:dyDescent="0.35">
      <c r="A47793" t="s">
        <v>234</v>
      </c>
      <c r="B47793" t="s">
        <v>239</v>
      </c>
      <c r="C47793" s="3">
        <v>43313</v>
      </c>
      <c r="D47793" s="2">
        <v>162407402.44999999</v>
      </c>
    </row>
    <row r="47794" spans="1:4" x14ac:dyDescent="0.35">
      <c r="A47794" t="s">
        <v>234</v>
      </c>
      <c r="B47794" t="s">
        <v>239</v>
      </c>
      <c r="C47794" s="3">
        <v>43344</v>
      </c>
      <c r="D47794" s="2">
        <v>172882405.00999999</v>
      </c>
    </row>
    <row r="47795" spans="1:4" x14ac:dyDescent="0.35">
      <c r="A47795" t="s">
        <v>234</v>
      </c>
      <c r="B47795" t="s">
        <v>239</v>
      </c>
      <c r="C47795" s="3">
        <v>43374</v>
      </c>
      <c r="D47795" s="2">
        <v>163042610.97</v>
      </c>
    </row>
    <row r="47796" spans="1:4" x14ac:dyDescent="0.35">
      <c r="A47796" t="s">
        <v>234</v>
      </c>
      <c r="B47796" t="s">
        <v>239</v>
      </c>
      <c r="C47796" s="3">
        <v>43405</v>
      </c>
      <c r="D47796" s="2">
        <v>172272737.56</v>
      </c>
    </row>
    <row r="47797" spans="1:4" x14ac:dyDescent="0.35">
      <c r="A47797" t="s">
        <v>234</v>
      </c>
      <c r="B47797" t="s">
        <v>239</v>
      </c>
      <c r="C47797" s="3">
        <v>43435</v>
      </c>
      <c r="D47797" s="2">
        <v>181592481.19</v>
      </c>
    </row>
    <row r="47798" spans="1:4" x14ac:dyDescent="0.35">
      <c r="A47798" t="s">
        <v>234</v>
      </c>
      <c r="B47798" t="s">
        <v>239</v>
      </c>
      <c r="C47798" s="3">
        <v>43466</v>
      </c>
      <c r="D47798" s="2">
        <v>160136766.47999999</v>
      </c>
    </row>
    <row r="47799" spans="1:4" x14ac:dyDescent="0.35">
      <c r="A47799" t="s">
        <v>234</v>
      </c>
      <c r="B47799" t="s">
        <v>239</v>
      </c>
      <c r="C47799" s="3">
        <v>43497</v>
      </c>
      <c r="D47799" s="2">
        <v>149778683.28</v>
      </c>
    </row>
    <row r="47800" spans="1:4" x14ac:dyDescent="0.35">
      <c r="A47800" t="s">
        <v>234</v>
      </c>
      <c r="B47800" t="s">
        <v>239</v>
      </c>
      <c r="C47800" s="3">
        <v>43525</v>
      </c>
      <c r="D47800" s="2">
        <v>147169665.34</v>
      </c>
    </row>
    <row r="47801" spans="1:4" x14ac:dyDescent="0.35">
      <c r="A47801" t="s">
        <v>234</v>
      </c>
      <c r="B47801" t="s">
        <v>239</v>
      </c>
      <c r="C47801" s="3">
        <v>43556</v>
      </c>
      <c r="D47801" s="2">
        <v>149059739.47999999</v>
      </c>
    </row>
    <row r="47802" spans="1:4" x14ac:dyDescent="0.35">
      <c r="A47802" t="s">
        <v>234</v>
      </c>
      <c r="B47802" t="s">
        <v>239</v>
      </c>
      <c r="C47802" s="3">
        <v>43586</v>
      </c>
      <c r="D47802" s="2">
        <v>166426230.97999999</v>
      </c>
    </row>
    <row r="47803" spans="1:4" x14ac:dyDescent="0.35">
      <c r="A47803" t="s">
        <v>234</v>
      </c>
      <c r="B47803" t="s">
        <v>239</v>
      </c>
      <c r="C47803" s="3">
        <v>43617</v>
      </c>
      <c r="D47803" s="2">
        <v>175763476.78</v>
      </c>
    </row>
    <row r="47804" spans="1:4" x14ac:dyDescent="0.35">
      <c r="A47804" t="s">
        <v>234</v>
      </c>
      <c r="B47804" t="s">
        <v>239</v>
      </c>
      <c r="C47804" s="3">
        <v>43647</v>
      </c>
      <c r="D47804" s="2">
        <v>170848354.00999999</v>
      </c>
    </row>
    <row r="47805" spans="1:4" x14ac:dyDescent="0.35">
      <c r="A47805" t="s">
        <v>234</v>
      </c>
      <c r="B47805" t="s">
        <v>239</v>
      </c>
      <c r="C47805" s="3">
        <v>43678</v>
      </c>
      <c r="D47805" s="2">
        <v>172020005.68000001</v>
      </c>
    </row>
    <row r="47806" spans="1:4" x14ac:dyDescent="0.35">
      <c r="A47806" t="s">
        <v>234</v>
      </c>
      <c r="B47806" t="s">
        <v>239</v>
      </c>
      <c r="C47806" s="3">
        <v>43709</v>
      </c>
      <c r="D47806" s="2">
        <v>165462654.13999999</v>
      </c>
    </row>
    <row r="47807" spans="1:4" x14ac:dyDescent="0.35">
      <c r="A47807" t="s">
        <v>234</v>
      </c>
      <c r="B47807" t="s">
        <v>239</v>
      </c>
      <c r="C47807" s="3">
        <v>43739</v>
      </c>
      <c r="D47807" s="2">
        <v>169947604.78999999</v>
      </c>
    </row>
    <row r="47808" spans="1:4" x14ac:dyDescent="0.35">
      <c r="A47808" t="s">
        <v>234</v>
      </c>
      <c r="B47808" t="s">
        <v>239</v>
      </c>
      <c r="C47808" s="3">
        <v>43770</v>
      </c>
      <c r="D47808" s="2">
        <v>154309550.02000001</v>
      </c>
    </row>
    <row r="47809" spans="1:4" x14ac:dyDescent="0.35">
      <c r="A47809" t="s">
        <v>234</v>
      </c>
      <c r="B47809" t="s">
        <v>239</v>
      </c>
      <c r="C47809" s="3">
        <v>43800</v>
      </c>
      <c r="D47809" s="2">
        <v>166420582.38</v>
      </c>
    </row>
    <row r="47810" spans="1:4" x14ac:dyDescent="0.35">
      <c r="A47810" t="s">
        <v>234</v>
      </c>
      <c r="B47810" t="s">
        <v>239</v>
      </c>
      <c r="C47810" s="3">
        <v>43831</v>
      </c>
      <c r="D47810" s="2">
        <v>153825620.41999999</v>
      </c>
    </row>
    <row r="47811" spans="1:4" x14ac:dyDescent="0.35">
      <c r="A47811" t="s">
        <v>234</v>
      </c>
      <c r="B47811" t="s">
        <v>239</v>
      </c>
      <c r="C47811" s="3">
        <v>43862</v>
      </c>
      <c r="D47811" s="2">
        <v>138309202.00999999</v>
      </c>
    </row>
    <row r="47812" spans="1:4" x14ac:dyDescent="0.35">
      <c r="A47812" t="s">
        <v>234</v>
      </c>
      <c r="B47812" t="s">
        <v>239</v>
      </c>
      <c r="C47812" s="3">
        <v>43891</v>
      </c>
      <c r="D47812" s="2">
        <v>156558650.81</v>
      </c>
    </row>
    <row r="47813" spans="1:4" x14ac:dyDescent="0.35">
      <c r="A47813" t="s">
        <v>234</v>
      </c>
      <c r="B47813" t="s">
        <v>239</v>
      </c>
      <c r="C47813" s="3">
        <v>43922</v>
      </c>
      <c r="D47813" s="2">
        <v>144984612.02000001</v>
      </c>
    </row>
    <row r="47814" spans="1:4" x14ac:dyDescent="0.35">
      <c r="A47814" t="s">
        <v>234</v>
      </c>
      <c r="B47814" t="s">
        <v>239</v>
      </c>
      <c r="C47814" s="3">
        <v>43952</v>
      </c>
      <c r="D47814" s="2">
        <v>131369753.23999999</v>
      </c>
    </row>
    <row r="47815" spans="1:4" x14ac:dyDescent="0.35">
      <c r="A47815" t="s">
        <v>234</v>
      </c>
      <c r="B47815" t="s">
        <v>239</v>
      </c>
      <c r="C47815" s="3">
        <v>43983</v>
      </c>
      <c r="D47815" s="2">
        <v>159636912.53</v>
      </c>
    </row>
    <row r="47816" spans="1:4" x14ac:dyDescent="0.35">
      <c r="A47816" t="s">
        <v>234</v>
      </c>
      <c r="B47816" t="s">
        <v>239</v>
      </c>
      <c r="C47816" s="3">
        <v>44013</v>
      </c>
      <c r="D47816" s="2">
        <v>164630361.36000001</v>
      </c>
    </row>
    <row r="47817" spans="1:4" x14ac:dyDescent="0.35">
      <c r="A47817" t="s">
        <v>234</v>
      </c>
      <c r="B47817" t="s">
        <v>239</v>
      </c>
      <c r="C47817" s="3">
        <v>44044</v>
      </c>
      <c r="D47817" s="2">
        <v>161626944.81999999</v>
      </c>
    </row>
    <row r="47818" spans="1:4" x14ac:dyDescent="0.35">
      <c r="A47818" t="s">
        <v>234</v>
      </c>
      <c r="B47818" t="s">
        <v>239</v>
      </c>
      <c r="C47818" s="3">
        <v>44075</v>
      </c>
      <c r="D47818" s="2">
        <v>152090555.87</v>
      </c>
    </row>
    <row r="47819" spans="1:4" x14ac:dyDescent="0.35">
      <c r="A47819" t="s">
        <v>234</v>
      </c>
      <c r="B47819" t="s">
        <v>239</v>
      </c>
      <c r="C47819" s="3">
        <v>44105</v>
      </c>
      <c r="D47819" s="2">
        <v>136043978.72999999</v>
      </c>
    </row>
    <row r="47820" spans="1:4" x14ac:dyDescent="0.35">
      <c r="A47820" t="s">
        <v>234</v>
      </c>
      <c r="B47820" t="s">
        <v>239</v>
      </c>
      <c r="C47820" s="3">
        <v>44136</v>
      </c>
      <c r="D47820" s="2">
        <v>137250302.75999999</v>
      </c>
    </row>
    <row r="47821" spans="1:4" x14ac:dyDescent="0.35">
      <c r="A47821" t="s">
        <v>234</v>
      </c>
      <c r="B47821" t="s">
        <v>239</v>
      </c>
      <c r="C47821" s="3">
        <v>44166</v>
      </c>
      <c r="D47821" s="2">
        <v>143387776.52000001</v>
      </c>
    </row>
    <row r="47822" spans="1:4" x14ac:dyDescent="0.35">
      <c r="A47822" t="s">
        <v>234</v>
      </c>
      <c r="B47822" t="s">
        <v>239</v>
      </c>
      <c r="C47822" s="3">
        <v>44197</v>
      </c>
      <c r="D47822" s="2">
        <v>149935111.13999999</v>
      </c>
    </row>
    <row r="47823" spans="1:4" x14ac:dyDescent="0.35">
      <c r="A47823" t="s">
        <v>234</v>
      </c>
      <c r="B47823" t="s">
        <v>239</v>
      </c>
      <c r="C47823" s="3">
        <v>44228</v>
      </c>
      <c r="D47823" s="2">
        <v>149935111.09999999</v>
      </c>
    </row>
    <row r="47824" spans="1:4" x14ac:dyDescent="0.35">
      <c r="A47824" t="s">
        <v>234</v>
      </c>
      <c r="B47824" t="s">
        <v>239</v>
      </c>
      <c r="C47824" s="3">
        <v>44256</v>
      </c>
      <c r="D47824">
        <v>0</v>
      </c>
    </row>
    <row r="47825" spans="1:4" x14ac:dyDescent="0.35">
      <c r="A47825" t="s">
        <v>234</v>
      </c>
      <c r="B47825" t="s">
        <v>239</v>
      </c>
      <c r="C47825" s="3">
        <v>44287</v>
      </c>
      <c r="D47825">
        <v>0</v>
      </c>
    </row>
    <row r="47826" spans="1:4" x14ac:dyDescent="0.35">
      <c r="A47826" t="s">
        <v>234</v>
      </c>
      <c r="B47826" t="s">
        <v>239</v>
      </c>
      <c r="C47826" s="3">
        <v>44317</v>
      </c>
      <c r="D47826">
        <v>0</v>
      </c>
    </row>
    <row r="47827" spans="1:4" x14ac:dyDescent="0.35">
      <c r="A47827" t="s">
        <v>234</v>
      </c>
      <c r="B47827" t="s">
        <v>239</v>
      </c>
      <c r="C47827" s="3">
        <v>44348</v>
      </c>
      <c r="D47827">
        <v>0</v>
      </c>
    </row>
    <row r="47828" spans="1:4" x14ac:dyDescent="0.35">
      <c r="A47828" t="s">
        <v>234</v>
      </c>
      <c r="B47828" t="s">
        <v>239</v>
      </c>
      <c r="C47828" s="3">
        <v>44378</v>
      </c>
      <c r="D47828">
        <v>0</v>
      </c>
    </row>
    <row r="47829" spans="1:4" x14ac:dyDescent="0.35">
      <c r="A47829" t="s">
        <v>234</v>
      </c>
      <c r="B47829" t="s">
        <v>239</v>
      </c>
      <c r="C47829" s="3">
        <v>44409</v>
      </c>
      <c r="D47829">
        <v>0</v>
      </c>
    </row>
    <row r="47830" spans="1:4" x14ac:dyDescent="0.35">
      <c r="A47830" t="s">
        <v>234</v>
      </c>
      <c r="B47830" t="s">
        <v>239</v>
      </c>
      <c r="C47830" s="3">
        <v>44440</v>
      </c>
      <c r="D47830">
        <v>0</v>
      </c>
    </row>
    <row r="47831" spans="1:4" x14ac:dyDescent="0.35">
      <c r="A47831" t="s">
        <v>234</v>
      </c>
      <c r="B47831" t="s">
        <v>239</v>
      </c>
      <c r="C47831" s="3">
        <v>44470</v>
      </c>
      <c r="D47831">
        <v>0</v>
      </c>
    </row>
    <row r="47832" spans="1:4" x14ac:dyDescent="0.35">
      <c r="A47832" t="s">
        <v>234</v>
      </c>
      <c r="B47832" t="s">
        <v>239</v>
      </c>
      <c r="C47832" s="3">
        <v>44501</v>
      </c>
      <c r="D47832">
        <v>0</v>
      </c>
    </row>
    <row r="47833" spans="1:4" x14ac:dyDescent="0.35">
      <c r="A47833" t="s">
        <v>234</v>
      </c>
      <c r="B47833" t="s">
        <v>239</v>
      </c>
      <c r="C47833" s="3">
        <v>44531</v>
      </c>
      <c r="D47833" s="2">
        <v>177454281.59999999</v>
      </c>
    </row>
    <row r="47834" spans="1:4" x14ac:dyDescent="0.35">
      <c r="A47834" t="s">
        <v>234</v>
      </c>
      <c r="B47834" t="s">
        <v>239</v>
      </c>
      <c r="C47834" s="3">
        <v>44562</v>
      </c>
      <c r="D47834">
        <v>189552773</v>
      </c>
    </row>
    <row r="47835" spans="1:4" x14ac:dyDescent="0.35">
      <c r="A47835" t="s">
        <v>234</v>
      </c>
      <c r="B47835" t="s">
        <v>239</v>
      </c>
      <c r="C47835" s="3">
        <v>44593</v>
      </c>
      <c r="D47835">
        <v>149327679.09999999</v>
      </c>
    </row>
    <row r="47836" spans="1:4" x14ac:dyDescent="0.35">
      <c r="A47836" t="s">
        <v>234</v>
      </c>
      <c r="B47836" t="s">
        <v>239</v>
      </c>
      <c r="C47836" s="3">
        <v>44621</v>
      </c>
      <c r="D47836">
        <v>162219627.09999999</v>
      </c>
    </row>
    <row r="47837" spans="1:4" x14ac:dyDescent="0.35">
      <c r="A47837" t="s">
        <v>234</v>
      </c>
      <c r="B47837" t="s">
        <v>239</v>
      </c>
      <c r="C47837" s="3">
        <v>44652</v>
      </c>
      <c r="D47837">
        <v>192996569.5</v>
      </c>
    </row>
    <row r="47838" spans="1:4" x14ac:dyDescent="0.35">
      <c r="A47838" t="s">
        <v>234</v>
      </c>
      <c r="B47838" t="s">
        <v>239</v>
      </c>
      <c r="C47838" s="3">
        <v>44682</v>
      </c>
      <c r="D47838">
        <v>176308916.30000001</v>
      </c>
    </row>
    <row r="47839" spans="1:4" x14ac:dyDescent="0.35">
      <c r="A47839" t="s">
        <v>234</v>
      </c>
      <c r="B47839" t="s">
        <v>239</v>
      </c>
      <c r="C47839" s="3">
        <v>44713</v>
      </c>
      <c r="D47839">
        <v>199752213.30000001</v>
      </c>
    </row>
    <row r="47840" spans="1:4" x14ac:dyDescent="0.35">
      <c r="A47840" t="s">
        <v>234</v>
      </c>
      <c r="B47840" t="s">
        <v>239</v>
      </c>
      <c r="C47840" s="3">
        <v>44743</v>
      </c>
      <c r="D47840">
        <v>212688989.40000001</v>
      </c>
    </row>
    <row r="47841" spans="1:4" x14ac:dyDescent="0.35">
      <c r="A47841" t="s">
        <v>234</v>
      </c>
      <c r="B47841" t="s">
        <v>239</v>
      </c>
      <c r="C47841" s="3">
        <v>44774</v>
      </c>
      <c r="D47841">
        <v>247630438</v>
      </c>
    </row>
    <row r="47842" spans="1:4" x14ac:dyDescent="0.35">
      <c r="A47842" t="s">
        <v>234</v>
      </c>
      <c r="B47842" t="s">
        <v>239</v>
      </c>
      <c r="C47842" s="3">
        <v>44805</v>
      </c>
      <c r="D47842">
        <v>185324687.40000001</v>
      </c>
    </row>
    <row r="47843" spans="1:4" x14ac:dyDescent="0.35">
      <c r="A47843" t="s">
        <v>234</v>
      </c>
      <c r="B47843" t="s">
        <v>239</v>
      </c>
      <c r="C47843" s="3">
        <v>44835</v>
      </c>
      <c r="D47843">
        <v>200882492.80000001</v>
      </c>
    </row>
    <row r="47844" spans="1:4" x14ac:dyDescent="0.35">
      <c r="A47844" t="s">
        <v>234</v>
      </c>
      <c r="B47844" t="s">
        <v>239</v>
      </c>
      <c r="C47844" s="3">
        <v>44866</v>
      </c>
      <c r="D47844">
        <v>201705695.69999999</v>
      </c>
    </row>
    <row r="47845" spans="1:4" x14ac:dyDescent="0.35">
      <c r="A47845" t="s">
        <v>234</v>
      </c>
      <c r="B47845" t="s">
        <v>239</v>
      </c>
      <c r="C47845" s="3">
        <v>44896</v>
      </c>
      <c r="D47845">
        <v>233834299.80000001</v>
      </c>
    </row>
    <row r="47846" spans="1:4" x14ac:dyDescent="0.35">
      <c r="A47846" t="s">
        <v>234</v>
      </c>
      <c r="B47846" t="s">
        <v>239</v>
      </c>
      <c r="C47846" s="3">
        <v>44927</v>
      </c>
      <c r="D47846">
        <v>256718662.30000001</v>
      </c>
    </row>
    <row r="47847" spans="1:4" x14ac:dyDescent="0.35">
      <c r="A47847" t="s">
        <v>234</v>
      </c>
      <c r="B47847" t="s">
        <v>239</v>
      </c>
      <c r="C47847" s="3">
        <v>44958</v>
      </c>
      <c r="D47847">
        <v>203893195.09999999</v>
      </c>
    </row>
    <row r="47848" spans="1:4" x14ac:dyDescent="0.35">
      <c r="A47848" t="s">
        <v>234</v>
      </c>
      <c r="B47848" t="s">
        <v>239</v>
      </c>
      <c r="C47848" s="3">
        <v>44986</v>
      </c>
      <c r="D47848" s="2">
        <v>206052563.84999999</v>
      </c>
    </row>
    <row r="47849" spans="1:4" x14ac:dyDescent="0.35">
      <c r="A47849" t="s">
        <v>234</v>
      </c>
      <c r="B47849" t="s">
        <v>239</v>
      </c>
      <c r="C47849" s="3">
        <v>45017</v>
      </c>
      <c r="D47849" s="2">
        <v>201829182.27000001</v>
      </c>
    </row>
    <row r="47850" spans="1:4" x14ac:dyDescent="0.35">
      <c r="A47850" t="s">
        <v>234</v>
      </c>
      <c r="B47850" t="s">
        <v>239</v>
      </c>
      <c r="C47850" s="3">
        <v>45047</v>
      </c>
      <c r="D47850" s="2">
        <v>254628577.44</v>
      </c>
    </row>
    <row r="47851" spans="1:4" x14ac:dyDescent="0.35">
      <c r="A47851" t="s">
        <v>234</v>
      </c>
      <c r="B47851" t="s">
        <v>239</v>
      </c>
      <c r="C47851" s="3">
        <v>45078</v>
      </c>
      <c r="D47851" s="2">
        <v>259187352.25999999</v>
      </c>
    </row>
    <row r="47852" spans="1:4" x14ac:dyDescent="0.35">
      <c r="A47852" t="s">
        <v>234</v>
      </c>
      <c r="B47852" t="s">
        <v>239</v>
      </c>
      <c r="C47852" s="3">
        <v>45108</v>
      </c>
      <c r="D47852" s="2">
        <v>252036242.19</v>
      </c>
    </row>
    <row r="47853" spans="1:4" x14ac:dyDescent="0.35">
      <c r="A47853" t="s">
        <v>234</v>
      </c>
      <c r="B47853" t="s">
        <v>239</v>
      </c>
      <c r="C47853" s="3">
        <v>45139</v>
      </c>
      <c r="D47853" s="2">
        <v>272040342.82999998</v>
      </c>
    </row>
    <row r="47854" spans="1:4" x14ac:dyDescent="0.35">
      <c r="A47854" t="s">
        <v>234</v>
      </c>
      <c r="B47854" t="s">
        <v>239</v>
      </c>
      <c r="C47854" s="3">
        <v>45170</v>
      </c>
      <c r="D47854" s="2">
        <v>305619271.56999999</v>
      </c>
    </row>
    <row r="47855" spans="1:4" x14ac:dyDescent="0.35">
      <c r="A47855" t="s">
        <v>234</v>
      </c>
      <c r="B47855" t="s">
        <v>239</v>
      </c>
      <c r="C47855" s="3">
        <v>45200</v>
      </c>
      <c r="D47855" s="2">
        <v>238246799.28</v>
      </c>
    </row>
    <row r="47856" spans="1:4" x14ac:dyDescent="0.35">
      <c r="A47856" t="s">
        <v>234</v>
      </c>
      <c r="B47856" t="s">
        <v>239</v>
      </c>
      <c r="C47856" s="3">
        <v>45231</v>
      </c>
      <c r="D47856" s="2">
        <v>255152494.00999999</v>
      </c>
    </row>
    <row r="47857" spans="1:4" x14ac:dyDescent="0.35">
      <c r="A47857" t="s">
        <v>234</v>
      </c>
      <c r="B47857" t="s">
        <v>239</v>
      </c>
      <c r="C47857" s="3">
        <v>45261</v>
      </c>
      <c r="D47857" s="2">
        <v>298552950.72000003</v>
      </c>
    </row>
    <row r="47858" spans="1:4" x14ac:dyDescent="0.35">
      <c r="A47858" t="s">
        <v>234</v>
      </c>
      <c r="B47858" t="s">
        <v>239</v>
      </c>
      <c r="C47858" s="3">
        <v>45292</v>
      </c>
      <c r="D47858" s="2">
        <v>336114617.23000002</v>
      </c>
    </row>
    <row r="47859" spans="1:4" x14ac:dyDescent="0.35">
      <c r="A47859" t="s">
        <v>234</v>
      </c>
      <c r="B47859" t="s">
        <v>239</v>
      </c>
      <c r="C47859" s="3">
        <v>45323</v>
      </c>
      <c r="D47859" s="2">
        <v>333245108.54000002</v>
      </c>
    </row>
    <row r="47860" spans="1:4" x14ac:dyDescent="0.35">
      <c r="A47860" t="s">
        <v>234</v>
      </c>
      <c r="B47860" t="s">
        <v>239</v>
      </c>
      <c r="C47860" s="3">
        <v>45352</v>
      </c>
      <c r="D47860" s="2">
        <v>309936699.14999998</v>
      </c>
    </row>
    <row r="47861" spans="1:4" x14ac:dyDescent="0.35">
      <c r="A47861" t="s">
        <v>234</v>
      </c>
      <c r="B47861" t="s">
        <v>239</v>
      </c>
      <c r="C47861" s="3">
        <v>45383</v>
      </c>
      <c r="D47861" s="2">
        <v>318644664.81999999</v>
      </c>
    </row>
    <row r="47862" spans="1:4" x14ac:dyDescent="0.35">
      <c r="A47862" t="s">
        <v>234</v>
      </c>
      <c r="B47862" t="s">
        <v>239</v>
      </c>
      <c r="C47862" s="3">
        <v>45413</v>
      </c>
      <c r="D47862" s="2">
        <v>337414751.36000001</v>
      </c>
    </row>
    <row r="47863" spans="1:4" x14ac:dyDescent="0.35">
      <c r="A47863" t="s">
        <v>234</v>
      </c>
      <c r="B47863" t="s">
        <v>240</v>
      </c>
      <c r="C47863" s="3">
        <v>39083</v>
      </c>
      <c r="D47863" s="2">
        <v>50891760.460000001</v>
      </c>
    </row>
    <row r="47864" spans="1:4" x14ac:dyDescent="0.35">
      <c r="A47864" t="s">
        <v>234</v>
      </c>
      <c r="B47864" t="s">
        <v>240</v>
      </c>
      <c r="C47864" s="3">
        <v>39114</v>
      </c>
      <c r="D47864" s="2">
        <v>56766177</v>
      </c>
    </row>
    <row r="47865" spans="1:4" x14ac:dyDescent="0.35">
      <c r="A47865" t="s">
        <v>234</v>
      </c>
      <c r="B47865" t="s">
        <v>240</v>
      </c>
      <c r="C47865" s="3">
        <v>39142</v>
      </c>
      <c r="D47865" s="2">
        <v>95400855.400000006</v>
      </c>
    </row>
    <row r="47866" spans="1:4" x14ac:dyDescent="0.35">
      <c r="A47866" t="s">
        <v>234</v>
      </c>
      <c r="B47866" t="s">
        <v>240</v>
      </c>
      <c r="C47866" s="3">
        <v>39173</v>
      </c>
      <c r="D47866" s="2">
        <v>65024352.200000003</v>
      </c>
    </row>
    <row r="47867" spans="1:4" x14ac:dyDescent="0.35">
      <c r="A47867" t="s">
        <v>234</v>
      </c>
      <c r="B47867" t="s">
        <v>240</v>
      </c>
      <c r="C47867" s="3">
        <v>39203</v>
      </c>
      <c r="D47867" s="2">
        <v>67007804.810000002</v>
      </c>
    </row>
    <row r="47868" spans="1:4" x14ac:dyDescent="0.35">
      <c r="A47868" t="s">
        <v>234</v>
      </c>
      <c r="B47868" t="s">
        <v>240</v>
      </c>
      <c r="C47868" s="3">
        <v>39234</v>
      </c>
      <c r="D47868" s="2">
        <v>67369608.230000004</v>
      </c>
    </row>
    <row r="47869" spans="1:4" x14ac:dyDescent="0.35">
      <c r="A47869" t="s">
        <v>234</v>
      </c>
      <c r="B47869" t="s">
        <v>240</v>
      </c>
      <c r="C47869" s="3">
        <v>39264</v>
      </c>
      <c r="D47869" s="2">
        <v>83214021.890000001</v>
      </c>
    </row>
    <row r="47870" spans="1:4" x14ac:dyDescent="0.35">
      <c r="A47870" t="s">
        <v>234</v>
      </c>
      <c r="B47870" t="s">
        <v>240</v>
      </c>
      <c r="C47870" s="3">
        <v>39295</v>
      </c>
      <c r="D47870" s="2">
        <v>82522672.430000007</v>
      </c>
    </row>
    <row r="47871" spans="1:4" x14ac:dyDescent="0.35">
      <c r="A47871" t="s">
        <v>234</v>
      </c>
      <c r="B47871" t="s">
        <v>240</v>
      </c>
      <c r="C47871" s="3">
        <v>39326</v>
      </c>
      <c r="D47871" s="2">
        <v>69474778.590000004</v>
      </c>
    </row>
    <row r="47872" spans="1:4" x14ac:dyDescent="0.35">
      <c r="A47872" t="s">
        <v>234</v>
      </c>
      <c r="B47872" t="s">
        <v>240</v>
      </c>
      <c r="C47872" s="3">
        <v>39356</v>
      </c>
      <c r="D47872" s="2">
        <v>72730355.420000002</v>
      </c>
    </row>
    <row r="47873" spans="1:4" x14ac:dyDescent="0.35">
      <c r="A47873" t="s">
        <v>234</v>
      </c>
      <c r="B47873" t="s">
        <v>240</v>
      </c>
      <c r="C47873" s="3">
        <v>39387</v>
      </c>
      <c r="D47873" s="2">
        <v>70937767.359999999</v>
      </c>
    </row>
    <row r="47874" spans="1:4" x14ac:dyDescent="0.35">
      <c r="A47874" t="s">
        <v>234</v>
      </c>
      <c r="B47874" t="s">
        <v>240</v>
      </c>
      <c r="C47874" s="3">
        <v>39417</v>
      </c>
      <c r="D47874" s="2">
        <v>74901294.049999997</v>
      </c>
    </row>
    <row r="47875" spans="1:4" x14ac:dyDescent="0.35">
      <c r="A47875" t="s">
        <v>234</v>
      </c>
      <c r="B47875" t="s">
        <v>240</v>
      </c>
      <c r="C47875" s="3">
        <v>39448</v>
      </c>
      <c r="D47875" s="2">
        <v>67735011.459999993</v>
      </c>
    </row>
    <row r="47876" spans="1:4" x14ac:dyDescent="0.35">
      <c r="A47876" t="s">
        <v>234</v>
      </c>
      <c r="B47876" t="s">
        <v>240</v>
      </c>
      <c r="C47876" s="3">
        <v>39479</v>
      </c>
      <c r="D47876" s="2">
        <v>62153068.420000002</v>
      </c>
    </row>
    <row r="47877" spans="1:4" x14ac:dyDescent="0.35">
      <c r="A47877" t="s">
        <v>234</v>
      </c>
      <c r="B47877" t="s">
        <v>240</v>
      </c>
      <c r="C47877" s="3">
        <v>39508</v>
      </c>
      <c r="D47877" s="2">
        <v>109004583.3</v>
      </c>
    </row>
    <row r="47878" spans="1:4" x14ac:dyDescent="0.35">
      <c r="A47878" t="s">
        <v>234</v>
      </c>
      <c r="B47878" t="s">
        <v>240</v>
      </c>
      <c r="C47878" s="3">
        <v>39539</v>
      </c>
      <c r="D47878" s="2">
        <v>90915067.849999994</v>
      </c>
    </row>
    <row r="47879" spans="1:4" x14ac:dyDescent="0.35">
      <c r="A47879" t="s">
        <v>234</v>
      </c>
      <c r="B47879" t="s">
        <v>240</v>
      </c>
      <c r="C47879" s="3">
        <v>39569</v>
      </c>
      <c r="D47879" s="2">
        <v>145836737.09999999</v>
      </c>
    </row>
    <row r="47880" spans="1:4" x14ac:dyDescent="0.35">
      <c r="A47880" t="s">
        <v>234</v>
      </c>
      <c r="B47880" t="s">
        <v>240</v>
      </c>
      <c r="C47880" s="3">
        <v>39600</v>
      </c>
      <c r="D47880" s="2">
        <v>89515933.969999999</v>
      </c>
    </row>
    <row r="47881" spans="1:4" x14ac:dyDescent="0.35">
      <c r="A47881" t="s">
        <v>234</v>
      </c>
      <c r="B47881" t="s">
        <v>240</v>
      </c>
      <c r="C47881" s="3">
        <v>39630</v>
      </c>
      <c r="D47881" s="2">
        <v>90261635.200000003</v>
      </c>
    </row>
    <row r="47882" spans="1:4" x14ac:dyDescent="0.35">
      <c r="A47882" t="s">
        <v>234</v>
      </c>
      <c r="B47882" t="s">
        <v>240</v>
      </c>
      <c r="C47882" s="3">
        <v>39661</v>
      </c>
      <c r="D47882" s="2">
        <v>90261635.200000003</v>
      </c>
    </row>
    <row r="47883" spans="1:4" x14ac:dyDescent="0.35">
      <c r="A47883" t="s">
        <v>234</v>
      </c>
      <c r="B47883" t="s">
        <v>240</v>
      </c>
      <c r="C47883" s="3">
        <v>39692</v>
      </c>
      <c r="D47883" s="2">
        <v>91648484.769999996</v>
      </c>
    </row>
    <row r="47884" spans="1:4" x14ac:dyDescent="0.35">
      <c r="A47884" t="s">
        <v>234</v>
      </c>
      <c r="B47884" t="s">
        <v>240</v>
      </c>
      <c r="C47884" s="3">
        <v>39722</v>
      </c>
      <c r="D47884" s="2">
        <v>88249230.170000002</v>
      </c>
    </row>
    <row r="47885" spans="1:4" x14ac:dyDescent="0.35">
      <c r="A47885" t="s">
        <v>234</v>
      </c>
      <c r="B47885" t="s">
        <v>240</v>
      </c>
      <c r="C47885" s="3">
        <v>39753</v>
      </c>
      <c r="D47885" s="2">
        <v>90922458.799999997</v>
      </c>
    </row>
    <row r="47886" spans="1:4" x14ac:dyDescent="0.35">
      <c r="A47886" t="s">
        <v>234</v>
      </c>
      <c r="B47886" t="s">
        <v>240</v>
      </c>
      <c r="C47886" s="3">
        <v>39783</v>
      </c>
      <c r="D47886" s="2">
        <v>90922458.799999997</v>
      </c>
    </row>
    <row r="47887" spans="1:4" x14ac:dyDescent="0.35">
      <c r="A47887" t="s">
        <v>234</v>
      </c>
      <c r="B47887" t="s">
        <v>240</v>
      </c>
      <c r="C47887" s="3">
        <v>39814</v>
      </c>
      <c r="D47887" s="2">
        <v>88908384.159999996</v>
      </c>
    </row>
    <row r="47888" spans="1:4" x14ac:dyDescent="0.35">
      <c r="A47888" t="s">
        <v>234</v>
      </c>
      <c r="B47888" t="s">
        <v>240</v>
      </c>
      <c r="C47888" s="3">
        <v>39845</v>
      </c>
      <c r="D47888" s="2">
        <v>62912242.060000002</v>
      </c>
    </row>
    <row r="47889" spans="1:4" x14ac:dyDescent="0.35">
      <c r="A47889" t="s">
        <v>234</v>
      </c>
      <c r="B47889" t="s">
        <v>240</v>
      </c>
      <c r="C47889" s="3">
        <v>39873</v>
      </c>
      <c r="D47889" s="2">
        <v>96298579.469999999</v>
      </c>
    </row>
    <row r="47890" spans="1:4" x14ac:dyDescent="0.35">
      <c r="A47890" t="s">
        <v>234</v>
      </c>
      <c r="B47890" t="s">
        <v>240</v>
      </c>
      <c r="C47890" s="3">
        <v>39904</v>
      </c>
      <c r="D47890" s="2">
        <v>90633456.890000001</v>
      </c>
    </row>
    <row r="47891" spans="1:4" x14ac:dyDescent="0.35">
      <c r="A47891" t="s">
        <v>234</v>
      </c>
      <c r="B47891" t="s">
        <v>240</v>
      </c>
      <c r="C47891" s="3">
        <v>39934</v>
      </c>
      <c r="D47891" s="2">
        <v>66583213.119999997</v>
      </c>
    </row>
    <row r="47892" spans="1:4" x14ac:dyDescent="0.35">
      <c r="A47892" t="s">
        <v>234</v>
      </c>
      <c r="B47892" t="s">
        <v>240</v>
      </c>
      <c r="C47892" s="3">
        <v>39965</v>
      </c>
      <c r="D47892" s="2">
        <v>70358488.760000005</v>
      </c>
    </row>
    <row r="47893" spans="1:4" x14ac:dyDescent="0.35">
      <c r="A47893" t="s">
        <v>234</v>
      </c>
      <c r="B47893" t="s">
        <v>240</v>
      </c>
      <c r="C47893" s="3">
        <v>39995</v>
      </c>
      <c r="D47893" s="2">
        <v>70634013.010000005</v>
      </c>
    </row>
    <row r="47894" spans="1:4" x14ac:dyDescent="0.35">
      <c r="A47894" t="s">
        <v>234</v>
      </c>
      <c r="B47894" t="s">
        <v>240</v>
      </c>
      <c r="C47894" s="3">
        <v>40026</v>
      </c>
      <c r="D47894" s="2">
        <v>136458546.62</v>
      </c>
    </row>
    <row r="47895" spans="1:4" x14ac:dyDescent="0.35">
      <c r="A47895" t="s">
        <v>234</v>
      </c>
      <c r="B47895" t="s">
        <v>240</v>
      </c>
      <c r="C47895" s="3">
        <v>40057</v>
      </c>
      <c r="D47895" s="2">
        <v>73829306.939999998</v>
      </c>
    </row>
    <row r="47896" spans="1:4" x14ac:dyDescent="0.35">
      <c r="A47896" t="s">
        <v>234</v>
      </c>
      <c r="B47896" t="s">
        <v>240</v>
      </c>
      <c r="C47896" s="3">
        <v>40087</v>
      </c>
      <c r="D47896" s="2">
        <v>130233881.75</v>
      </c>
    </row>
    <row r="47897" spans="1:4" x14ac:dyDescent="0.35">
      <c r="A47897" t="s">
        <v>234</v>
      </c>
      <c r="B47897" t="s">
        <v>240</v>
      </c>
      <c r="C47897" s="3">
        <v>40118</v>
      </c>
      <c r="D47897" s="2">
        <v>75710096.430000007</v>
      </c>
    </row>
    <row r="47898" spans="1:4" x14ac:dyDescent="0.35">
      <c r="A47898" t="s">
        <v>234</v>
      </c>
      <c r="B47898" t="s">
        <v>240</v>
      </c>
      <c r="C47898" s="3">
        <v>40148</v>
      </c>
      <c r="D47898" s="2">
        <v>78957907.159999996</v>
      </c>
    </row>
    <row r="47899" spans="1:4" x14ac:dyDescent="0.35">
      <c r="A47899" t="s">
        <v>234</v>
      </c>
      <c r="B47899" t="s">
        <v>240</v>
      </c>
      <c r="C47899" s="3">
        <v>40179</v>
      </c>
      <c r="D47899" s="2">
        <v>79006238.959999993</v>
      </c>
    </row>
    <row r="47900" spans="1:4" x14ac:dyDescent="0.35">
      <c r="A47900" t="s">
        <v>234</v>
      </c>
      <c r="B47900" t="s">
        <v>240</v>
      </c>
      <c r="C47900" s="3">
        <v>40210</v>
      </c>
      <c r="D47900" s="2">
        <v>198285585.13</v>
      </c>
    </row>
    <row r="47901" spans="1:4" x14ac:dyDescent="0.35">
      <c r="A47901" t="s">
        <v>234</v>
      </c>
      <c r="B47901" t="s">
        <v>240</v>
      </c>
      <c r="C47901" s="3">
        <v>40238</v>
      </c>
      <c r="D47901" s="2">
        <v>90818135.719999999</v>
      </c>
    </row>
    <row r="47902" spans="1:4" x14ac:dyDescent="0.35">
      <c r="A47902" t="s">
        <v>234</v>
      </c>
      <c r="B47902" t="s">
        <v>240</v>
      </c>
      <c r="C47902" s="3">
        <v>40269</v>
      </c>
      <c r="D47902" s="2">
        <v>66345412.509999998</v>
      </c>
    </row>
    <row r="47903" spans="1:4" x14ac:dyDescent="0.35">
      <c r="A47903" t="s">
        <v>234</v>
      </c>
      <c r="B47903" t="s">
        <v>240</v>
      </c>
      <c r="C47903" s="3">
        <v>40299</v>
      </c>
      <c r="D47903" s="2">
        <v>152870585.84999999</v>
      </c>
    </row>
    <row r="47904" spans="1:4" x14ac:dyDescent="0.35">
      <c r="A47904" t="s">
        <v>234</v>
      </c>
      <c r="B47904" t="s">
        <v>240</v>
      </c>
      <c r="C47904" s="3">
        <v>40330</v>
      </c>
      <c r="D47904" s="2">
        <v>116684723.83</v>
      </c>
    </row>
    <row r="47905" spans="1:4" x14ac:dyDescent="0.35">
      <c r="A47905" t="s">
        <v>234</v>
      </c>
      <c r="B47905" t="s">
        <v>240</v>
      </c>
      <c r="C47905" s="3">
        <v>40360</v>
      </c>
      <c r="D47905" s="2">
        <v>88833441.010000005</v>
      </c>
    </row>
    <row r="47906" spans="1:4" x14ac:dyDescent="0.35">
      <c r="A47906" t="s">
        <v>234</v>
      </c>
      <c r="B47906" t="s">
        <v>240</v>
      </c>
      <c r="C47906" s="3">
        <v>40391</v>
      </c>
      <c r="D47906" s="2">
        <v>172245015.94</v>
      </c>
    </row>
    <row r="47907" spans="1:4" x14ac:dyDescent="0.35">
      <c r="A47907" t="s">
        <v>234</v>
      </c>
      <c r="B47907" t="s">
        <v>240</v>
      </c>
      <c r="C47907" s="3">
        <v>40422</v>
      </c>
      <c r="D47907" s="2">
        <v>92259047.870000005</v>
      </c>
    </row>
    <row r="47908" spans="1:4" x14ac:dyDescent="0.35">
      <c r="A47908" t="s">
        <v>234</v>
      </c>
      <c r="B47908" t="s">
        <v>240</v>
      </c>
      <c r="C47908" s="3">
        <v>40452</v>
      </c>
      <c r="D47908" s="2">
        <v>87869965.150000006</v>
      </c>
    </row>
    <row r="47909" spans="1:4" x14ac:dyDescent="0.35">
      <c r="A47909" t="s">
        <v>234</v>
      </c>
      <c r="B47909" t="s">
        <v>240</v>
      </c>
      <c r="C47909" s="3">
        <v>40483</v>
      </c>
      <c r="D47909" s="2">
        <v>89791741.700000003</v>
      </c>
    </row>
    <row r="47910" spans="1:4" x14ac:dyDescent="0.35">
      <c r="A47910" t="s">
        <v>234</v>
      </c>
      <c r="B47910" t="s">
        <v>240</v>
      </c>
      <c r="C47910" s="3">
        <v>40513</v>
      </c>
      <c r="D47910" s="2">
        <v>116684723.83</v>
      </c>
    </row>
    <row r="47911" spans="1:4" x14ac:dyDescent="0.35">
      <c r="A47911" t="s">
        <v>234</v>
      </c>
      <c r="B47911" t="s">
        <v>240</v>
      </c>
      <c r="C47911" s="3">
        <v>40544</v>
      </c>
      <c r="D47911" s="2">
        <v>88187021.959999993</v>
      </c>
    </row>
    <row r="47912" spans="1:4" x14ac:dyDescent="0.35">
      <c r="A47912" t="s">
        <v>234</v>
      </c>
      <c r="B47912" t="s">
        <v>240</v>
      </c>
      <c r="C47912" s="3">
        <v>40575</v>
      </c>
      <c r="D47912" s="2">
        <v>79807186.769999996</v>
      </c>
    </row>
    <row r="47913" spans="1:4" x14ac:dyDescent="0.35">
      <c r="A47913" t="s">
        <v>234</v>
      </c>
      <c r="B47913" t="s">
        <v>240</v>
      </c>
      <c r="C47913" s="3">
        <v>40603</v>
      </c>
      <c r="D47913" s="2">
        <v>79049003.609999999</v>
      </c>
    </row>
    <row r="47914" spans="1:4" x14ac:dyDescent="0.35">
      <c r="A47914" t="s">
        <v>234</v>
      </c>
      <c r="B47914" t="s">
        <v>240</v>
      </c>
      <c r="C47914" s="3">
        <v>40634</v>
      </c>
      <c r="D47914" s="2">
        <v>77609135.260000005</v>
      </c>
    </row>
    <row r="47915" spans="1:4" x14ac:dyDescent="0.35">
      <c r="A47915" t="s">
        <v>234</v>
      </c>
      <c r="B47915" t="s">
        <v>240</v>
      </c>
      <c r="C47915" s="3">
        <v>40664</v>
      </c>
      <c r="D47915" s="2">
        <v>81402859.849999994</v>
      </c>
    </row>
    <row r="47916" spans="1:4" x14ac:dyDescent="0.35">
      <c r="A47916" t="s">
        <v>234</v>
      </c>
      <c r="B47916" t="s">
        <v>240</v>
      </c>
      <c r="C47916" s="3">
        <v>40695</v>
      </c>
      <c r="D47916" s="2">
        <v>112383530.66</v>
      </c>
    </row>
    <row r="47917" spans="1:4" x14ac:dyDescent="0.35">
      <c r="A47917" t="s">
        <v>234</v>
      </c>
      <c r="B47917" t="s">
        <v>240</v>
      </c>
      <c r="C47917" s="3">
        <v>40725</v>
      </c>
      <c r="D47917" s="2">
        <v>205116517.97999999</v>
      </c>
    </row>
    <row r="47918" spans="1:4" x14ac:dyDescent="0.35">
      <c r="A47918" t="s">
        <v>234</v>
      </c>
      <c r="B47918" t="s">
        <v>240</v>
      </c>
      <c r="C47918" s="3">
        <v>40756</v>
      </c>
      <c r="D47918" s="2">
        <v>143879893.94</v>
      </c>
    </row>
    <row r="47919" spans="1:4" x14ac:dyDescent="0.35">
      <c r="A47919" t="s">
        <v>234</v>
      </c>
      <c r="B47919" t="s">
        <v>240</v>
      </c>
      <c r="C47919" s="3">
        <v>40787</v>
      </c>
      <c r="D47919" s="2">
        <v>119426597.45999999</v>
      </c>
    </row>
    <row r="47920" spans="1:4" x14ac:dyDescent="0.35">
      <c r="A47920" t="s">
        <v>234</v>
      </c>
      <c r="B47920" t="s">
        <v>240</v>
      </c>
      <c r="C47920" s="3">
        <v>40817</v>
      </c>
      <c r="D47920" s="2">
        <v>151697821.02000001</v>
      </c>
    </row>
    <row r="47921" spans="1:4" x14ac:dyDescent="0.35">
      <c r="A47921" t="s">
        <v>234</v>
      </c>
      <c r="B47921" t="s">
        <v>240</v>
      </c>
      <c r="C47921" s="3">
        <v>40848</v>
      </c>
      <c r="D47921" s="2">
        <v>204472030.33000001</v>
      </c>
    </row>
    <row r="47922" spans="1:4" x14ac:dyDescent="0.35">
      <c r="A47922" t="s">
        <v>234</v>
      </c>
      <c r="B47922" t="s">
        <v>240</v>
      </c>
      <c r="C47922" s="3">
        <v>40878</v>
      </c>
      <c r="D47922" s="2">
        <v>128905060.45</v>
      </c>
    </row>
    <row r="47923" spans="1:4" x14ac:dyDescent="0.35">
      <c r="A47923" t="s">
        <v>234</v>
      </c>
      <c r="B47923" t="s">
        <v>240</v>
      </c>
      <c r="C47923" s="3">
        <v>40909</v>
      </c>
      <c r="D47923" s="2">
        <v>144817954.84</v>
      </c>
    </row>
    <row r="47924" spans="1:4" x14ac:dyDescent="0.35">
      <c r="A47924" t="s">
        <v>234</v>
      </c>
      <c r="B47924" t="s">
        <v>240</v>
      </c>
      <c r="C47924" s="3">
        <v>40940</v>
      </c>
      <c r="D47924" s="2">
        <v>128486039.95999999</v>
      </c>
    </row>
    <row r="47925" spans="1:4" x14ac:dyDescent="0.35">
      <c r="A47925" t="s">
        <v>234</v>
      </c>
      <c r="B47925" t="s">
        <v>240</v>
      </c>
      <c r="C47925" s="3">
        <v>40969</v>
      </c>
      <c r="D47925" s="2">
        <v>162742339.87</v>
      </c>
    </row>
    <row r="47926" spans="1:4" x14ac:dyDescent="0.35">
      <c r="A47926" t="s">
        <v>234</v>
      </c>
      <c r="B47926" t="s">
        <v>240</v>
      </c>
      <c r="C47926" s="3">
        <v>41000</v>
      </c>
      <c r="D47926" s="2">
        <v>132506454.05</v>
      </c>
    </row>
    <row r="47927" spans="1:4" x14ac:dyDescent="0.35">
      <c r="A47927" t="s">
        <v>234</v>
      </c>
      <c r="B47927" t="s">
        <v>240</v>
      </c>
      <c r="C47927" s="3">
        <v>41030</v>
      </c>
      <c r="D47927" s="2">
        <v>120370547.79000001</v>
      </c>
    </row>
    <row r="47928" spans="1:4" x14ac:dyDescent="0.35">
      <c r="A47928" t="s">
        <v>234</v>
      </c>
      <c r="B47928" t="s">
        <v>240</v>
      </c>
      <c r="C47928" s="3">
        <v>41061</v>
      </c>
      <c r="D47928" s="2">
        <v>123828917.42</v>
      </c>
    </row>
    <row r="47929" spans="1:4" x14ac:dyDescent="0.35">
      <c r="A47929" t="s">
        <v>234</v>
      </c>
      <c r="B47929" t="s">
        <v>240</v>
      </c>
      <c r="C47929" s="3">
        <v>41091</v>
      </c>
      <c r="D47929" s="2">
        <v>118137766.88</v>
      </c>
    </row>
    <row r="47930" spans="1:4" x14ac:dyDescent="0.35">
      <c r="A47930" t="s">
        <v>234</v>
      </c>
      <c r="B47930" t="s">
        <v>240</v>
      </c>
      <c r="C47930" s="3">
        <v>41122</v>
      </c>
      <c r="D47930" s="2">
        <v>147434857.96000001</v>
      </c>
    </row>
    <row r="47931" spans="1:4" x14ac:dyDescent="0.35">
      <c r="A47931" t="s">
        <v>234</v>
      </c>
      <c r="B47931" t="s">
        <v>240</v>
      </c>
      <c r="C47931" s="3">
        <v>41153</v>
      </c>
      <c r="D47931" s="2">
        <v>115528190.2</v>
      </c>
    </row>
    <row r="47932" spans="1:4" x14ac:dyDescent="0.35">
      <c r="A47932" t="s">
        <v>234</v>
      </c>
      <c r="B47932" t="s">
        <v>240</v>
      </c>
      <c r="C47932" s="3">
        <v>41183</v>
      </c>
      <c r="D47932" s="2">
        <v>113721345.83</v>
      </c>
    </row>
    <row r="47933" spans="1:4" x14ac:dyDescent="0.35">
      <c r="A47933" t="s">
        <v>234</v>
      </c>
      <c r="B47933" t="s">
        <v>240</v>
      </c>
      <c r="C47933" s="3">
        <v>41214</v>
      </c>
      <c r="D47933" s="2">
        <v>148994324.03999999</v>
      </c>
    </row>
    <row r="47934" spans="1:4" x14ac:dyDescent="0.35">
      <c r="A47934" t="s">
        <v>234</v>
      </c>
      <c r="B47934" t="s">
        <v>240</v>
      </c>
      <c r="C47934" s="3">
        <v>41244</v>
      </c>
      <c r="D47934" s="2">
        <v>198240762.46000001</v>
      </c>
    </row>
    <row r="47935" spans="1:4" x14ac:dyDescent="0.35">
      <c r="A47935" t="s">
        <v>234</v>
      </c>
      <c r="B47935" t="s">
        <v>240</v>
      </c>
      <c r="C47935" s="3">
        <v>41275</v>
      </c>
      <c r="D47935" s="2">
        <v>149114095.27000001</v>
      </c>
    </row>
    <row r="47936" spans="1:4" x14ac:dyDescent="0.35">
      <c r="A47936" t="s">
        <v>234</v>
      </c>
      <c r="B47936" t="s">
        <v>240</v>
      </c>
      <c r="C47936" s="3">
        <v>41306</v>
      </c>
      <c r="D47936" s="2">
        <v>122158339.54000001</v>
      </c>
    </row>
    <row r="47937" spans="1:4" x14ac:dyDescent="0.35">
      <c r="A47937" t="s">
        <v>234</v>
      </c>
      <c r="B47937" t="s">
        <v>240</v>
      </c>
      <c r="C47937" s="3">
        <v>41334</v>
      </c>
      <c r="D47937" s="2">
        <v>182952343.46000001</v>
      </c>
    </row>
    <row r="47938" spans="1:4" x14ac:dyDescent="0.35">
      <c r="A47938" t="s">
        <v>234</v>
      </c>
      <c r="B47938" t="s">
        <v>240</v>
      </c>
      <c r="C47938" s="3">
        <v>41365</v>
      </c>
      <c r="D47938" s="2">
        <v>152397755.30000001</v>
      </c>
    </row>
    <row r="47939" spans="1:4" x14ac:dyDescent="0.35">
      <c r="A47939" t="s">
        <v>234</v>
      </c>
      <c r="B47939" t="s">
        <v>240</v>
      </c>
      <c r="C47939" s="3">
        <v>41395</v>
      </c>
      <c r="D47939" s="2">
        <v>159968931.86000001</v>
      </c>
    </row>
    <row r="47940" spans="1:4" x14ac:dyDescent="0.35">
      <c r="A47940" t="s">
        <v>234</v>
      </c>
      <c r="B47940" t="s">
        <v>240</v>
      </c>
      <c r="C47940" s="3">
        <v>41426</v>
      </c>
      <c r="D47940" s="2">
        <v>156125492.59</v>
      </c>
    </row>
    <row r="47941" spans="1:4" x14ac:dyDescent="0.35">
      <c r="A47941" t="s">
        <v>234</v>
      </c>
      <c r="B47941" t="s">
        <v>240</v>
      </c>
      <c r="C47941" s="3">
        <v>41456</v>
      </c>
      <c r="D47941" s="2">
        <v>166527337.50999999</v>
      </c>
    </row>
    <row r="47942" spans="1:4" x14ac:dyDescent="0.35">
      <c r="A47942" t="s">
        <v>234</v>
      </c>
      <c r="B47942" t="s">
        <v>240</v>
      </c>
      <c r="C47942" s="3">
        <v>41487</v>
      </c>
      <c r="D47942" s="2">
        <v>128497238.53</v>
      </c>
    </row>
    <row r="47943" spans="1:4" x14ac:dyDescent="0.35">
      <c r="A47943" t="s">
        <v>234</v>
      </c>
      <c r="B47943" t="s">
        <v>240</v>
      </c>
      <c r="C47943" s="3">
        <v>41518</v>
      </c>
      <c r="D47943" s="2">
        <v>157737901.13</v>
      </c>
    </row>
    <row r="47944" spans="1:4" x14ac:dyDescent="0.35">
      <c r="A47944" t="s">
        <v>234</v>
      </c>
      <c r="B47944" t="s">
        <v>240</v>
      </c>
      <c r="C47944" s="3">
        <v>41548</v>
      </c>
      <c r="D47944" s="2">
        <v>127742579.09</v>
      </c>
    </row>
    <row r="47945" spans="1:4" x14ac:dyDescent="0.35">
      <c r="A47945" t="s">
        <v>234</v>
      </c>
      <c r="B47945" t="s">
        <v>240</v>
      </c>
      <c r="C47945" s="3">
        <v>41579</v>
      </c>
      <c r="D47945" s="2">
        <v>143931493.74000001</v>
      </c>
    </row>
    <row r="47946" spans="1:4" x14ac:dyDescent="0.35">
      <c r="A47946" t="s">
        <v>234</v>
      </c>
      <c r="B47946" t="s">
        <v>240</v>
      </c>
      <c r="C47946" s="3">
        <v>41609</v>
      </c>
      <c r="D47946" s="2">
        <v>138973867.91</v>
      </c>
    </row>
    <row r="47947" spans="1:4" x14ac:dyDescent="0.35">
      <c r="A47947" t="s">
        <v>234</v>
      </c>
      <c r="B47947" t="s">
        <v>240</v>
      </c>
      <c r="C47947" s="3">
        <v>41640</v>
      </c>
      <c r="D47947" s="2">
        <v>117827856.48999999</v>
      </c>
    </row>
    <row r="47948" spans="1:4" x14ac:dyDescent="0.35">
      <c r="A47948" t="s">
        <v>234</v>
      </c>
      <c r="B47948" t="s">
        <v>240</v>
      </c>
      <c r="C47948" s="3">
        <v>41671</v>
      </c>
      <c r="D47948" s="2">
        <v>128884440.17</v>
      </c>
    </row>
    <row r="47949" spans="1:4" x14ac:dyDescent="0.35">
      <c r="A47949" t="s">
        <v>234</v>
      </c>
      <c r="B47949" t="s">
        <v>240</v>
      </c>
      <c r="C47949" s="3">
        <v>41699</v>
      </c>
      <c r="D47949" s="2">
        <v>128051737.98999999</v>
      </c>
    </row>
    <row r="47950" spans="1:4" x14ac:dyDescent="0.35">
      <c r="A47950" t="s">
        <v>234</v>
      </c>
      <c r="B47950" t="s">
        <v>240</v>
      </c>
      <c r="C47950" s="3">
        <v>41730</v>
      </c>
      <c r="D47950" s="2">
        <v>128685683.62</v>
      </c>
    </row>
    <row r="47951" spans="1:4" x14ac:dyDescent="0.35">
      <c r="A47951" t="s">
        <v>234</v>
      </c>
      <c r="B47951" t="s">
        <v>240</v>
      </c>
      <c r="C47951" s="3">
        <v>41760</v>
      </c>
      <c r="D47951" s="2">
        <v>129278896.09</v>
      </c>
    </row>
    <row r="47952" spans="1:4" x14ac:dyDescent="0.35">
      <c r="A47952" t="s">
        <v>234</v>
      </c>
      <c r="B47952" t="s">
        <v>240</v>
      </c>
      <c r="C47952" s="3">
        <v>41791</v>
      </c>
      <c r="D47952" s="2">
        <v>169711166.63999999</v>
      </c>
    </row>
    <row r="47953" spans="1:4" x14ac:dyDescent="0.35">
      <c r="A47953" t="s">
        <v>234</v>
      </c>
      <c r="B47953" t="s">
        <v>240</v>
      </c>
      <c r="C47953" s="3">
        <v>41821</v>
      </c>
      <c r="D47953" s="2">
        <v>168164720.13999999</v>
      </c>
    </row>
    <row r="47954" spans="1:4" x14ac:dyDescent="0.35">
      <c r="A47954" t="s">
        <v>234</v>
      </c>
      <c r="B47954" t="s">
        <v>240</v>
      </c>
      <c r="C47954" s="3">
        <v>41852</v>
      </c>
      <c r="D47954" s="2">
        <v>130584672.78</v>
      </c>
    </row>
    <row r="47955" spans="1:4" x14ac:dyDescent="0.35">
      <c r="A47955" t="s">
        <v>234</v>
      </c>
      <c r="B47955" t="s">
        <v>240</v>
      </c>
      <c r="C47955" s="3">
        <v>41883</v>
      </c>
      <c r="D47955" s="2">
        <v>128269797.47</v>
      </c>
    </row>
    <row r="47956" spans="1:4" x14ac:dyDescent="0.35">
      <c r="A47956" t="s">
        <v>234</v>
      </c>
      <c r="B47956" t="s">
        <v>240</v>
      </c>
      <c r="C47956" s="3">
        <v>41913</v>
      </c>
      <c r="D47956" s="2">
        <v>126109631.29000001</v>
      </c>
    </row>
    <row r="47957" spans="1:4" x14ac:dyDescent="0.35">
      <c r="A47957" t="s">
        <v>234</v>
      </c>
      <c r="B47957" t="s">
        <v>240</v>
      </c>
      <c r="C47957" s="3">
        <v>41944</v>
      </c>
      <c r="D47957" s="2">
        <v>118762916.69</v>
      </c>
    </row>
    <row r="47958" spans="1:4" x14ac:dyDescent="0.35">
      <c r="A47958" t="s">
        <v>234</v>
      </c>
      <c r="B47958" t="s">
        <v>240</v>
      </c>
      <c r="C47958" s="3">
        <v>41974</v>
      </c>
      <c r="D47958" s="2">
        <v>123442975.45999999</v>
      </c>
    </row>
    <row r="47959" spans="1:4" x14ac:dyDescent="0.35">
      <c r="A47959" t="s">
        <v>234</v>
      </c>
      <c r="B47959" t="s">
        <v>240</v>
      </c>
      <c r="C47959" s="3">
        <v>42005</v>
      </c>
      <c r="D47959" s="2">
        <v>116650941.13</v>
      </c>
    </row>
    <row r="47960" spans="1:4" x14ac:dyDescent="0.35">
      <c r="A47960" t="s">
        <v>234</v>
      </c>
      <c r="B47960" t="s">
        <v>240</v>
      </c>
      <c r="C47960" s="3">
        <v>42036</v>
      </c>
      <c r="D47960" s="2">
        <v>101160639.55</v>
      </c>
    </row>
    <row r="47961" spans="1:4" x14ac:dyDescent="0.35">
      <c r="A47961" t="s">
        <v>234</v>
      </c>
      <c r="B47961" t="s">
        <v>240</v>
      </c>
      <c r="C47961" s="3">
        <v>42064</v>
      </c>
      <c r="D47961" s="2">
        <v>112111201.78</v>
      </c>
    </row>
    <row r="47962" spans="1:4" x14ac:dyDescent="0.35">
      <c r="A47962" t="s">
        <v>234</v>
      </c>
      <c r="B47962" t="s">
        <v>240</v>
      </c>
      <c r="C47962" s="3">
        <v>42095</v>
      </c>
      <c r="D47962" s="2">
        <v>89614079.879999995</v>
      </c>
    </row>
    <row r="47963" spans="1:4" x14ac:dyDescent="0.35">
      <c r="A47963" t="s">
        <v>234</v>
      </c>
      <c r="B47963" t="s">
        <v>240</v>
      </c>
      <c r="C47963" s="3">
        <v>42125</v>
      </c>
      <c r="D47963" s="2">
        <v>81687994.569999993</v>
      </c>
    </row>
    <row r="47964" spans="1:4" x14ac:dyDescent="0.35">
      <c r="A47964" t="s">
        <v>234</v>
      </c>
      <c r="B47964" t="s">
        <v>240</v>
      </c>
      <c r="C47964" s="3">
        <v>42156</v>
      </c>
      <c r="D47964" s="2">
        <v>84895108.269999996</v>
      </c>
    </row>
    <row r="47965" spans="1:4" x14ac:dyDescent="0.35">
      <c r="A47965" t="s">
        <v>234</v>
      </c>
      <c r="B47965" t="s">
        <v>240</v>
      </c>
      <c r="C47965" s="3">
        <v>42186</v>
      </c>
      <c r="D47965" s="2">
        <v>181350215.50999999</v>
      </c>
    </row>
    <row r="47966" spans="1:4" x14ac:dyDescent="0.35">
      <c r="A47966" t="s">
        <v>234</v>
      </c>
      <c r="B47966" t="s">
        <v>240</v>
      </c>
      <c r="C47966" s="3">
        <v>42217</v>
      </c>
      <c r="D47966" s="2">
        <v>105307762.93000001</v>
      </c>
    </row>
    <row r="47967" spans="1:4" x14ac:dyDescent="0.35">
      <c r="A47967" t="s">
        <v>234</v>
      </c>
      <c r="B47967" t="s">
        <v>240</v>
      </c>
      <c r="C47967" s="3">
        <v>42248</v>
      </c>
      <c r="D47967" s="2">
        <v>87648601.390000001</v>
      </c>
    </row>
    <row r="47968" spans="1:4" x14ac:dyDescent="0.35">
      <c r="A47968" t="s">
        <v>234</v>
      </c>
      <c r="B47968" t="s">
        <v>240</v>
      </c>
      <c r="C47968" s="3">
        <v>42278</v>
      </c>
      <c r="D47968" s="2">
        <v>79000651.900000006</v>
      </c>
    </row>
    <row r="47969" spans="1:4" x14ac:dyDescent="0.35">
      <c r="A47969" t="s">
        <v>234</v>
      </c>
      <c r="B47969" t="s">
        <v>240</v>
      </c>
      <c r="C47969" s="3">
        <v>42309</v>
      </c>
      <c r="D47969" s="2">
        <v>98539770.540000007</v>
      </c>
    </row>
    <row r="47970" spans="1:4" x14ac:dyDescent="0.35">
      <c r="A47970" t="s">
        <v>234</v>
      </c>
      <c r="B47970" t="s">
        <v>240</v>
      </c>
      <c r="C47970" s="3">
        <v>42339</v>
      </c>
      <c r="D47970" s="2">
        <v>77475104.959999993</v>
      </c>
    </row>
    <row r="47971" spans="1:4" x14ac:dyDescent="0.35">
      <c r="A47971" t="s">
        <v>234</v>
      </c>
      <c r="B47971" t="s">
        <v>240</v>
      </c>
      <c r="C47971" s="3">
        <v>42370</v>
      </c>
      <c r="D47971" s="2">
        <v>86581612.209999993</v>
      </c>
    </row>
    <row r="47972" spans="1:4" x14ac:dyDescent="0.35">
      <c r="A47972" t="s">
        <v>234</v>
      </c>
      <c r="B47972" t="s">
        <v>240</v>
      </c>
      <c r="C47972" s="3">
        <v>42401</v>
      </c>
      <c r="D47972" s="2">
        <v>78765066.319999993</v>
      </c>
    </row>
    <row r="47973" spans="1:4" x14ac:dyDescent="0.35">
      <c r="A47973" t="s">
        <v>234</v>
      </c>
      <c r="B47973" t="s">
        <v>240</v>
      </c>
      <c r="C47973" s="3">
        <v>42430</v>
      </c>
      <c r="D47973" s="2">
        <v>74357123.209999993</v>
      </c>
    </row>
    <row r="47974" spans="1:4" x14ac:dyDescent="0.35">
      <c r="A47974" t="s">
        <v>234</v>
      </c>
      <c r="B47974" t="s">
        <v>240</v>
      </c>
      <c r="C47974" s="3">
        <v>42461</v>
      </c>
      <c r="D47974" s="2">
        <v>65409912.060000002</v>
      </c>
    </row>
    <row r="47975" spans="1:4" x14ac:dyDescent="0.35">
      <c r="A47975" t="s">
        <v>234</v>
      </c>
      <c r="B47975" t="s">
        <v>240</v>
      </c>
      <c r="C47975" s="3">
        <v>42491</v>
      </c>
      <c r="D47975" s="2">
        <v>62689931.210000001</v>
      </c>
    </row>
    <row r="47976" spans="1:4" x14ac:dyDescent="0.35">
      <c r="A47976" t="s">
        <v>234</v>
      </c>
      <c r="B47976" t="s">
        <v>240</v>
      </c>
      <c r="C47976" s="3">
        <v>42522</v>
      </c>
      <c r="D47976" s="2">
        <v>66396450.5</v>
      </c>
    </row>
    <row r="47977" spans="1:4" x14ac:dyDescent="0.35">
      <c r="A47977" t="s">
        <v>234</v>
      </c>
      <c r="B47977" t="s">
        <v>240</v>
      </c>
      <c r="C47977" s="3">
        <v>42552</v>
      </c>
      <c r="D47977" s="2">
        <v>119987605.09999999</v>
      </c>
    </row>
    <row r="47978" spans="1:4" x14ac:dyDescent="0.35">
      <c r="A47978" t="s">
        <v>234</v>
      </c>
      <c r="B47978" t="s">
        <v>240</v>
      </c>
      <c r="C47978" s="3">
        <v>42583</v>
      </c>
      <c r="D47978" s="2">
        <v>104493387.01000001</v>
      </c>
    </row>
    <row r="47979" spans="1:4" x14ac:dyDescent="0.35">
      <c r="A47979" t="s">
        <v>234</v>
      </c>
      <c r="B47979" t="s">
        <v>240</v>
      </c>
      <c r="C47979" s="3">
        <v>42614</v>
      </c>
      <c r="D47979" s="2">
        <v>106976624.27</v>
      </c>
    </row>
    <row r="47980" spans="1:4" x14ac:dyDescent="0.35">
      <c r="A47980" t="s">
        <v>234</v>
      </c>
      <c r="B47980" t="s">
        <v>240</v>
      </c>
      <c r="C47980" s="3">
        <v>42644</v>
      </c>
      <c r="D47980" s="2">
        <v>89081994.620000005</v>
      </c>
    </row>
    <row r="47981" spans="1:4" x14ac:dyDescent="0.35">
      <c r="A47981" t="s">
        <v>234</v>
      </c>
      <c r="B47981" t="s">
        <v>240</v>
      </c>
      <c r="C47981" s="3">
        <v>42675</v>
      </c>
      <c r="D47981" s="2">
        <v>87940346.299999997</v>
      </c>
    </row>
    <row r="47982" spans="1:4" x14ac:dyDescent="0.35">
      <c r="A47982" t="s">
        <v>234</v>
      </c>
      <c r="B47982" t="s">
        <v>240</v>
      </c>
      <c r="C47982" s="3">
        <v>42705</v>
      </c>
      <c r="D47982" s="2">
        <v>83305708.689999998</v>
      </c>
    </row>
    <row r="47983" spans="1:4" x14ac:dyDescent="0.35">
      <c r="A47983" t="s">
        <v>234</v>
      </c>
      <c r="B47983" t="s">
        <v>240</v>
      </c>
      <c r="C47983" s="3">
        <v>42736</v>
      </c>
      <c r="D47983" s="2">
        <v>86822665.159999996</v>
      </c>
    </row>
    <row r="47984" spans="1:4" x14ac:dyDescent="0.35">
      <c r="A47984" t="s">
        <v>234</v>
      </c>
      <c r="B47984" t="s">
        <v>240</v>
      </c>
      <c r="C47984" s="3">
        <v>42767</v>
      </c>
      <c r="D47984" s="2">
        <v>96371629.950000003</v>
      </c>
    </row>
    <row r="47985" spans="1:4" x14ac:dyDescent="0.35">
      <c r="A47985" t="s">
        <v>234</v>
      </c>
      <c r="B47985" t="s">
        <v>240</v>
      </c>
      <c r="C47985" s="3">
        <v>42795</v>
      </c>
      <c r="D47985" s="2">
        <v>88564417.450000003</v>
      </c>
    </row>
    <row r="47986" spans="1:4" x14ac:dyDescent="0.35">
      <c r="A47986" t="s">
        <v>234</v>
      </c>
      <c r="B47986" t="s">
        <v>240</v>
      </c>
      <c r="C47986" s="3">
        <v>42826</v>
      </c>
      <c r="D47986" s="2">
        <v>98582939.980000004</v>
      </c>
    </row>
    <row r="47987" spans="1:4" x14ac:dyDescent="0.35">
      <c r="A47987" t="s">
        <v>234</v>
      </c>
      <c r="B47987" t="s">
        <v>240</v>
      </c>
      <c r="C47987" s="3">
        <v>42856</v>
      </c>
      <c r="D47987" s="2">
        <v>87330967.519999996</v>
      </c>
    </row>
    <row r="47988" spans="1:4" x14ac:dyDescent="0.35">
      <c r="A47988" t="s">
        <v>234</v>
      </c>
      <c r="B47988" t="s">
        <v>240</v>
      </c>
      <c r="C47988" s="3">
        <v>42887</v>
      </c>
      <c r="D47988" s="2">
        <v>98705455.799999997</v>
      </c>
    </row>
    <row r="47989" spans="1:4" x14ac:dyDescent="0.35">
      <c r="A47989" t="s">
        <v>234</v>
      </c>
      <c r="B47989" t="s">
        <v>240</v>
      </c>
      <c r="C47989" s="3">
        <v>42917</v>
      </c>
      <c r="D47989" s="2">
        <v>137003102.09</v>
      </c>
    </row>
    <row r="47990" spans="1:4" x14ac:dyDescent="0.35">
      <c r="A47990" t="s">
        <v>234</v>
      </c>
      <c r="B47990" t="s">
        <v>240</v>
      </c>
      <c r="C47990" s="3">
        <v>42948</v>
      </c>
      <c r="D47990" s="2">
        <v>100583269.15000001</v>
      </c>
    </row>
    <row r="47991" spans="1:4" x14ac:dyDescent="0.35">
      <c r="A47991" t="s">
        <v>234</v>
      </c>
      <c r="B47991" t="s">
        <v>240</v>
      </c>
      <c r="C47991" s="3">
        <v>42979</v>
      </c>
      <c r="D47991" s="2">
        <v>133656789.11</v>
      </c>
    </row>
    <row r="47992" spans="1:4" x14ac:dyDescent="0.35">
      <c r="A47992" t="s">
        <v>234</v>
      </c>
      <c r="B47992" t="s">
        <v>240</v>
      </c>
      <c r="C47992" s="3">
        <v>43009</v>
      </c>
      <c r="D47992" s="2">
        <v>117868420.87</v>
      </c>
    </row>
    <row r="47993" spans="1:4" x14ac:dyDescent="0.35">
      <c r="A47993" t="s">
        <v>234</v>
      </c>
      <c r="B47993" t="s">
        <v>240</v>
      </c>
      <c r="C47993" s="3">
        <v>43040</v>
      </c>
      <c r="D47993" s="2">
        <v>111757398.5</v>
      </c>
    </row>
    <row r="47994" spans="1:4" x14ac:dyDescent="0.35">
      <c r="A47994" t="s">
        <v>234</v>
      </c>
      <c r="B47994" t="s">
        <v>240</v>
      </c>
      <c r="C47994" s="3">
        <v>43070</v>
      </c>
      <c r="D47994" s="2">
        <v>126067579.59999999</v>
      </c>
    </row>
    <row r="47995" spans="1:4" x14ac:dyDescent="0.35">
      <c r="A47995" t="s">
        <v>234</v>
      </c>
      <c r="B47995" t="s">
        <v>240</v>
      </c>
      <c r="C47995" s="3">
        <v>43101</v>
      </c>
      <c r="D47995" s="2">
        <v>134173106.54000001</v>
      </c>
    </row>
    <row r="47996" spans="1:4" x14ac:dyDescent="0.35">
      <c r="A47996" t="s">
        <v>234</v>
      </c>
      <c r="B47996" t="s">
        <v>240</v>
      </c>
      <c r="C47996" s="3">
        <v>43132</v>
      </c>
      <c r="D47996" s="2">
        <v>131863143.18000001</v>
      </c>
    </row>
    <row r="47997" spans="1:4" x14ac:dyDescent="0.35">
      <c r="A47997" t="s">
        <v>234</v>
      </c>
      <c r="B47997" t="s">
        <v>240</v>
      </c>
      <c r="C47997" s="3">
        <v>43160</v>
      </c>
      <c r="D47997" s="2">
        <v>134563541.62</v>
      </c>
    </row>
    <row r="47998" spans="1:4" x14ac:dyDescent="0.35">
      <c r="A47998" t="s">
        <v>234</v>
      </c>
      <c r="B47998" t="s">
        <v>240</v>
      </c>
      <c r="C47998" s="3">
        <v>43191</v>
      </c>
      <c r="D47998" s="2">
        <v>132010451.01000001</v>
      </c>
    </row>
    <row r="47999" spans="1:4" x14ac:dyDescent="0.35">
      <c r="A47999" t="s">
        <v>234</v>
      </c>
      <c r="B47999" t="s">
        <v>240</v>
      </c>
      <c r="C47999" s="3">
        <v>43221</v>
      </c>
      <c r="D47999" s="2">
        <v>138194060.69</v>
      </c>
    </row>
    <row r="48000" spans="1:4" x14ac:dyDescent="0.35">
      <c r="A48000" t="s">
        <v>234</v>
      </c>
      <c r="B48000" t="s">
        <v>240</v>
      </c>
      <c r="C48000" s="3">
        <v>43252</v>
      </c>
      <c r="D48000" s="2">
        <v>138938782.16</v>
      </c>
    </row>
    <row r="48001" spans="1:4" x14ac:dyDescent="0.35">
      <c r="A48001" t="s">
        <v>234</v>
      </c>
      <c r="B48001" t="s">
        <v>240</v>
      </c>
      <c r="C48001" s="3">
        <v>43282</v>
      </c>
      <c r="D48001" s="2">
        <v>150965416.38</v>
      </c>
    </row>
    <row r="48002" spans="1:4" x14ac:dyDescent="0.35">
      <c r="A48002" t="s">
        <v>234</v>
      </c>
      <c r="B48002" t="s">
        <v>240</v>
      </c>
      <c r="C48002" s="3">
        <v>43313</v>
      </c>
      <c r="D48002" s="2">
        <v>139808591.88</v>
      </c>
    </row>
    <row r="48003" spans="1:4" x14ac:dyDescent="0.35">
      <c r="A48003" t="s">
        <v>234</v>
      </c>
      <c r="B48003" t="s">
        <v>240</v>
      </c>
      <c r="C48003" s="3">
        <v>43344</v>
      </c>
      <c r="D48003" s="2">
        <v>150068942.11000001</v>
      </c>
    </row>
    <row r="48004" spans="1:4" x14ac:dyDescent="0.35">
      <c r="A48004" t="s">
        <v>234</v>
      </c>
      <c r="B48004" t="s">
        <v>240</v>
      </c>
      <c r="C48004" s="3">
        <v>43374</v>
      </c>
      <c r="D48004" s="2">
        <v>140328270.15000001</v>
      </c>
    </row>
    <row r="48005" spans="1:4" x14ac:dyDescent="0.35">
      <c r="A48005" t="s">
        <v>234</v>
      </c>
      <c r="B48005" t="s">
        <v>240</v>
      </c>
      <c r="C48005" s="3">
        <v>43405</v>
      </c>
      <c r="D48005" s="2">
        <v>149051666.40000001</v>
      </c>
    </row>
    <row r="48006" spans="1:4" x14ac:dyDescent="0.35">
      <c r="A48006" t="s">
        <v>234</v>
      </c>
      <c r="B48006" t="s">
        <v>240</v>
      </c>
      <c r="C48006" s="3">
        <v>43435</v>
      </c>
      <c r="D48006" s="2">
        <v>156743709.05000001</v>
      </c>
    </row>
    <row r="48007" spans="1:4" x14ac:dyDescent="0.35">
      <c r="A48007" t="s">
        <v>234</v>
      </c>
      <c r="B48007" t="s">
        <v>240</v>
      </c>
      <c r="C48007" s="3">
        <v>43466</v>
      </c>
      <c r="D48007" s="2">
        <v>138660596.30000001</v>
      </c>
    </row>
    <row r="48008" spans="1:4" x14ac:dyDescent="0.35">
      <c r="A48008" t="s">
        <v>234</v>
      </c>
      <c r="B48008" t="s">
        <v>240</v>
      </c>
      <c r="C48008" s="3">
        <v>43497</v>
      </c>
      <c r="D48008" s="2">
        <v>129706762.61</v>
      </c>
    </row>
    <row r="48009" spans="1:4" x14ac:dyDescent="0.35">
      <c r="A48009" t="s">
        <v>234</v>
      </c>
      <c r="B48009" t="s">
        <v>240</v>
      </c>
      <c r="C48009" s="3">
        <v>43525</v>
      </c>
      <c r="D48009" s="2">
        <v>127176527.25</v>
      </c>
    </row>
    <row r="48010" spans="1:4" x14ac:dyDescent="0.35">
      <c r="A48010" t="s">
        <v>234</v>
      </c>
      <c r="B48010" t="s">
        <v>240</v>
      </c>
      <c r="C48010" s="3">
        <v>43556</v>
      </c>
      <c r="D48010" s="2">
        <v>129250866.75</v>
      </c>
    </row>
    <row r="48011" spans="1:4" x14ac:dyDescent="0.35">
      <c r="A48011" t="s">
        <v>234</v>
      </c>
      <c r="B48011" t="s">
        <v>240</v>
      </c>
      <c r="C48011" s="3">
        <v>43586</v>
      </c>
      <c r="D48011" s="2">
        <v>144280858.65000001</v>
      </c>
    </row>
    <row r="48012" spans="1:4" x14ac:dyDescent="0.35">
      <c r="A48012" t="s">
        <v>234</v>
      </c>
      <c r="B48012" t="s">
        <v>240</v>
      </c>
      <c r="C48012" s="3">
        <v>43617</v>
      </c>
      <c r="D48012" s="2">
        <v>151802813.56999999</v>
      </c>
    </row>
    <row r="48013" spans="1:4" x14ac:dyDescent="0.35">
      <c r="A48013" t="s">
        <v>234</v>
      </c>
      <c r="B48013" t="s">
        <v>240</v>
      </c>
      <c r="C48013" s="3">
        <v>43647</v>
      </c>
      <c r="D48013" s="2">
        <v>147855686.25999999</v>
      </c>
    </row>
    <row r="48014" spans="1:4" x14ac:dyDescent="0.35">
      <c r="A48014" t="s">
        <v>234</v>
      </c>
      <c r="B48014" t="s">
        <v>240</v>
      </c>
      <c r="C48014" s="3">
        <v>43678</v>
      </c>
      <c r="D48014" s="2">
        <v>148362491.81999999</v>
      </c>
    </row>
    <row r="48015" spans="1:4" x14ac:dyDescent="0.35">
      <c r="A48015" t="s">
        <v>234</v>
      </c>
      <c r="B48015" t="s">
        <v>240</v>
      </c>
      <c r="C48015" s="3">
        <v>43709</v>
      </c>
      <c r="D48015" s="2">
        <v>142918067.53999999</v>
      </c>
    </row>
    <row r="48016" spans="1:4" x14ac:dyDescent="0.35">
      <c r="A48016" t="s">
        <v>234</v>
      </c>
      <c r="B48016" t="s">
        <v>240</v>
      </c>
      <c r="C48016" s="3">
        <v>43739</v>
      </c>
      <c r="D48016" s="2">
        <v>147025687.52000001</v>
      </c>
    </row>
    <row r="48017" spans="1:4" x14ac:dyDescent="0.35">
      <c r="A48017" t="s">
        <v>234</v>
      </c>
      <c r="B48017" t="s">
        <v>240</v>
      </c>
      <c r="C48017" s="3">
        <v>43770</v>
      </c>
      <c r="D48017" s="2">
        <v>133159848.48999999</v>
      </c>
    </row>
    <row r="48018" spans="1:4" x14ac:dyDescent="0.35">
      <c r="A48018" t="s">
        <v>234</v>
      </c>
      <c r="B48018" t="s">
        <v>240</v>
      </c>
      <c r="C48018" s="3">
        <v>43800</v>
      </c>
      <c r="D48018" s="2">
        <v>143922133.78999999</v>
      </c>
    </row>
    <row r="48019" spans="1:4" x14ac:dyDescent="0.35">
      <c r="A48019" t="s">
        <v>234</v>
      </c>
      <c r="B48019" t="s">
        <v>240</v>
      </c>
      <c r="C48019" s="3">
        <v>43831</v>
      </c>
      <c r="D48019" s="2">
        <v>132968150.17</v>
      </c>
    </row>
    <row r="48020" spans="1:4" x14ac:dyDescent="0.35">
      <c r="A48020" t="s">
        <v>234</v>
      </c>
      <c r="B48020" t="s">
        <v>240</v>
      </c>
      <c r="C48020" s="3">
        <v>43862</v>
      </c>
      <c r="D48020" s="2">
        <v>119754379.93000001</v>
      </c>
    </row>
    <row r="48021" spans="1:4" x14ac:dyDescent="0.35">
      <c r="A48021" t="s">
        <v>234</v>
      </c>
      <c r="B48021" t="s">
        <v>240</v>
      </c>
      <c r="C48021" s="3">
        <v>43891</v>
      </c>
      <c r="D48021" s="2">
        <v>135615777.61000001</v>
      </c>
    </row>
    <row r="48022" spans="1:4" x14ac:dyDescent="0.35">
      <c r="A48022" t="s">
        <v>234</v>
      </c>
      <c r="B48022" t="s">
        <v>240</v>
      </c>
      <c r="C48022" s="3">
        <v>43922</v>
      </c>
      <c r="D48022" s="2">
        <v>125193273.7</v>
      </c>
    </row>
    <row r="48023" spans="1:4" x14ac:dyDescent="0.35">
      <c r="A48023" t="s">
        <v>234</v>
      </c>
      <c r="B48023" t="s">
        <v>240</v>
      </c>
      <c r="C48023" s="3">
        <v>43952</v>
      </c>
      <c r="D48023" s="2">
        <v>113880087.44</v>
      </c>
    </row>
    <row r="48024" spans="1:4" x14ac:dyDescent="0.35">
      <c r="A48024" t="s">
        <v>234</v>
      </c>
      <c r="B48024" t="s">
        <v>240</v>
      </c>
      <c r="C48024" s="3">
        <v>43983</v>
      </c>
      <c r="D48024" s="2">
        <v>138401221.90000001</v>
      </c>
    </row>
    <row r="48025" spans="1:4" x14ac:dyDescent="0.35">
      <c r="A48025" t="s">
        <v>234</v>
      </c>
      <c r="B48025" t="s">
        <v>240</v>
      </c>
      <c r="C48025" s="3">
        <v>44013</v>
      </c>
      <c r="D48025" s="2">
        <v>142824233.96000001</v>
      </c>
    </row>
    <row r="48026" spans="1:4" x14ac:dyDescent="0.35">
      <c r="A48026" t="s">
        <v>234</v>
      </c>
      <c r="B48026" t="s">
        <v>240</v>
      </c>
      <c r="C48026" s="3">
        <v>44044</v>
      </c>
      <c r="D48026" s="2">
        <v>139499268.50999999</v>
      </c>
    </row>
    <row r="48027" spans="1:4" x14ac:dyDescent="0.35">
      <c r="A48027" t="s">
        <v>234</v>
      </c>
      <c r="B48027" t="s">
        <v>240</v>
      </c>
      <c r="C48027" s="3">
        <v>44075</v>
      </c>
      <c r="D48027" s="2">
        <v>131333239.58</v>
      </c>
    </row>
    <row r="48028" spans="1:4" x14ac:dyDescent="0.35">
      <c r="A48028" t="s">
        <v>234</v>
      </c>
      <c r="B48028" t="s">
        <v>240</v>
      </c>
      <c r="C48028" s="3">
        <v>44105</v>
      </c>
      <c r="D48028" s="2">
        <v>117307354.81</v>
      </c>
    </row>
    <row r="48029" spans="1:4" x14ac:dyDescent="0.35">
      <c r="A48029" t="s">
        <v>234</v>
      </c>
      <c r="B48029" t="s">
        <v>240</v>
      </c>
      <c r="C48029" s="3">
        <v>44136</v>
      </c>
      <c r="D48029" s="2">
        <v>119030073.72</v>
      </c>
    </row>
    <row r="48030" spans="1:4" x14ac:dyDescent="0.35">
      <c r="A48030" t="s">
        <v>234</v>
      </c>
      <c r="B48030" t="s">
        <v>240</v>
      </c>
      <c r="C48030" s="3">
        <v>44166</v>
      </c>
      <c r="D48030" s="2">
        <v>124695015.44</v>
      </c>
    </row>
    <row r="48031" spans="1:4" x14ac:dyDescent="0.35">
      <c r="A48031" t="s">
        <v>234</v>
      </c>
      <c r="B48031" t="s">
        <v>240</v>
      </c>
      <c r="C48031" s="3">
        <v>44197</v>
      </c>
      <c r="D48031" s="2">
        <v>130901432.28</v>
      </c>
    </row>
    <row r="48032" spans="1:4" x14ac:dyDescent="0.35">
      <c r="A48032" t="s">
        <v>234</v>
      </c>
      <c r="B48032" t="s">
        <v>240</v>
      </c>
      <c r="C48032" s="3">
        <v>44228</v>
      </c>
      <c r="D48032" s="2">
        <v>130901432.3</v>
      </c>
    </row>
    <row r="48033" spans="1:4" x14ac:dyDescent="0.35">
      <c r="A48033" t="s">
        <v>234</v>
      </c>
      <c r="B48033" t="s">
        <v>240</v>
      </c>
      <c r="C48033" s="3">
        <v>44256</v>
      </c>
      <c r="D48033">
        <v>0</v>
      </c>
    </row>
    <row r="48034" spans="1:4" x14ac:dyDescent="0.35">
      <c r="A48034" t="s">
        <v>234</v>
      </c>
      <c r="B48034" t="s">
        <v>240</v>
      </c>
      <c r="C48034" s="3">
        <v>44287</v>
      </c>
      <c r="D48034">
        <v>0</v>
      </c>
    </row>
    <row r="48035" spans="1:4" x14ac:dyDescent="0.35">
      <c r="A48035" t="s">
        <v>234</v>
      </c>
      <c r="B48035" t="s">
        <v>240</v>
      </c>
      <c r="C48035" s="3">
        <v>44317</v>
      </c>
      <c r="D48035">
        <v>0</v>
      </c>
    </row>
    <row r="48036" spans="1:4" x14ac:dyDescent="0.35">
      <c r="A48036" t="s">
        <v>234</v>
      </c>
      <c r="B48036" t="s">
        <v>240</v>
      </c>
      <c r="C48036" s="3">
        <v>44348</v>
      </c>
      <c r="D48036">
        <v>0</v>
      </c>
    </row>
    <row r="48037" spans="1:4" x14ac:dyDescent="0.35">
      <c r="A48037" t="s">
        <v>234</v>
      </c>
      <c r="B48037" t="s">
        <v>240</v>
      </c>
      <c r="C48037" s="3">
        <v>44378</v>
      </c>
      <c r="D48037">
        <v>0</v>
      </c>
    </row>
    <row r="48038" spans="1:4" x14ac:dyDescent="0.35">
      <c r="A48038" t="s">
        <v>234</v>
      </c>
      <c r="B48038" t="s">
        <v>240</v>
      </c>
      <c r="C48038" s="3">
        <v>44409</v>
      </c>
      <c r="D48038">
        <v>0</v>
      </c>
    </row>
    <row r="48039" spans="1:4" x14ac:dyDescent="0.35">
      <c r="A48039" t="s">
        <v>234</v>
      </c>
      <c r="B48039" t="s">
        <v>240</v>
      </c>
      <c r="C48039" s="3">
        <v>44440</v>
      </c>
      <c r="D48039">
        <v>0</v>
      </c>
    </row>
    <row r="48040" spans="1:4" x14ac:dyDescent="0.35">
      <c r="A48040" t="s">
        <v>234</v>
      </c>
      <c r="B48040" t="s">
        <v>240</v>
      </c>
      <c r="C48040" s="3">
        <v>44470</v>
      </c>
      <c r="D48040">
        <v>0</v>
      </c>
    </row>
    <row r="48041" spans="1:4" x14ac:dyDescent="0.35">
      <c r="A48041" t="s">
        <v>234</v>
      </c>
      <c r="B48041" t="s">
        <v>240</v>
      </c>
      <c r="C48041" s="3">
        <v>44501</v>
      </c>
      <c r="D48041">
        <v>0</v>
      </c>
    </row>
    <row r="48042" spans="1:4" x14ac:dyDescent="0.35">
      <c r="A48042" t="s">
        <v>234</v>
      </c>
      <c r="B48042" t="s">
        <v>240</v>
      </c>
      <c r="C48042" s="3">
        <v>44531</v>
      </c>
      <c r="D48042" s="2">
        <v>155477667.30000001</v>
      </c>
    </row>
    <row r="48043" spans="1:4" x14ac:dyDescent="0.35">
      <c r="A48043" t="s">
        <v>234</v>
      </c>
      <c r="B48043" t="s">
        <v>240</v>
      </c>
      <c r="C48043" s="3">
        <v>44562</v>
      </c>
      <c r="D48043">
        <v>166226840.80000001</v>
      </c>
    </row>
    <row r="48044" spans="1:4" x14ac:dyDescent="0.35">
      <c r="A48044" t="s">
        <v>234</v>
      </c>
      <c r="B48044" t="s">
        <v>240</v>
      </c>
      <c r="C48044" s="3">
        <v>44593</v>
      </c>
      <c r="D48044">
        <v>131392995.2</v>
      </c>
    </row>
    <row r="48045" spans="1:4" x14ac:dyDescent="0.35">
      <c r="A48045" t="s">
        <v>234</v>
      </c>
      <c r="B48045" t="s">
        <v>240</v>
      </c>
      <c r="C48045" s="3">
        <v>44621</v>
      </c>
      <c r="D48045">
        <v>142353904.40000001</v>
      </c>
    </row>
    <row r="48046" spans="1:4" x14ac:dyDescent="0.35">
      <c r="A48046" t="s">
        <v>234</v>
      </c>
      <c r="B48046" t="s">
        <v>240</v>
      </c>
      <c r="C48046" s="3">
        <v>44652</v>
      </c>
      <c r="D48046">
        <v>169476847.19999999</v>
      </c>
    </row>
    <row r="48047" spans="1:4" x14ac:dyDescent="0.35">
      <c r="A48047" t="s">
        <v>234</v>
      </c>
      <c r="B48047" t="s">
        <v>240</v>
      </c>
      <c r="C48047" s="3">
        <v>44682</v>
      </c>
      <c r="D48047">
        <v>154937513</v>
      </c>
    </row>
    <row r="48048" spans="1:4" x14ac:dyDescent="0.35">
      <c r="A48048" t="s">
        <v>234</v>
      </c>
      <c r="B48048" t="s">
        <v>240</v>
      </c>
      <c r="C48048" s="3">
        <v>44713</v>
      </c>
      <c r="D48048">
        <v>177611257.30000001</v>
      </c>
    </row>
    <row r="48049" spans="1:4" x14ac:dyDescent="0.35">
      <c r="A48049" t="s">
        <v>234</v>
      </c>
      <c r="B48049" t="s">
        <v>240</v>
      </c>
      <c r="C48049" s="3">
        <v>44743</v>
      </c>
      <c r="D48049">
        <v>186286303.40000001</v>
      </c>
    </row>
    <row r="48050" spans="1:4" x14ac:dyDescent="0.35">
      <c r="A48050" t="s">
        <v>234</v>
      </c>
      <c r="B48050" t="s">
        <v>240</v>
      </c>
      <c r="C48050" s="3">
        <v>44774</v>
      </c>
      <c r="D48050">
        <v>215697770.59999999</v>
      </c>
    </row>
    <row r="48051" spans="1:4" x14ac:dyDescent="0.35">
      <c r="A48051" t="s">
        <v>234</v>
      </c>
      <c r="B48051" t="s">
        <v>240</v>
      </c>
      <c r="C48051" s="3">
        <v>44805</v>
      </c>
      <c r="D48051">
        <v>162788374.59999999</v>
      </c>
    </row>
    <row r="48052" spans="1:4" x14ac:dyDescent="0.35">
      <c r="A48052" t="s">
        <v>234</v>
      </c>
      <c r="B48052" t="s">
        <v>240</v>
      </c>
      <c r="C48052" s="3">
        <v>44835</v>
      </c>
      <c r="D48052">
        <v>176306005.30000001</v>
      </c>
    </row>
    <row r="48053" spans="1:4" x14ac:dyDescent="0.35">
      <c r="A48053" t="s">
        <v>234</v>
      </c>
      <c r="B48053" t="s">
        <v>240</v>
      </c>
      <c r="C48053" s="3">
        <v>44866</v>
      </c>
      <c r="D48053">
        <v>176830324.19999999</v>
      </c>
    </row>
    <row r="48054" spans="1:4" x14ac:dyDescent="0.35">
      <c r="A48054" t="s">
        <v>234</v>
      </c>
      <c r="B48054" t="s">
        <v>240</v>
      </c>
      <c r="C48054" s="3">
        <v>44896</v>
      </c>
      <c r="D48054">
        <v>204468709.59999999</v>
      </c>
    </row>
    <row r="48055" spans="1:4" x14ac:dyDescent="0.35">
      <c r="A48055" t="s">
        <v>234</v>
      </c>
      <c r="B48055" t="s">
        <v>240</v>
      </c>
      <c r="C48055" s="3">
        <v>44927</v>
      </c>
      <c r="D48055">
        <v>225268325.40000001</v>
      </c>
    </row>
    <row r="48056" spans="1:4" x14ac:dyDescent="0.35">
      <c r="A48056" t="s">
        <v>234</v>
      </c>
      <c r="B48056" t="s">
        <v>240</v>
      </c>
      <c r="C48056" s="3">
        <v>44958</v>
      </c>
      <c r="D48056">
        <v>179350461.69999999</v>
      </c>
    </row>
    <row r="48057" spans="1:4" x14ac:dyDescent="0.35">
      <c r="A48057" t="s">
        <v>234</v>
      </c>
      <c r="B48057" t="s">
        <v>240</v>
      </c>
      <c r="C48057" s="3">
        <v>44986</v>
      </c>
      <c r="D48057" s="2">
        <v>182429531.06999999</v>
      </c>
    </row>
    <row r="48058" spans="1:4" x14ac:dyDescent="0.35">
      <c r="A48058" t="s">
        <v>234</v>
      </c>
      <c r="B48058" t="s">
        <v>240</v>
      </c>
      <c r="C48058" s="3">
        <v>45017</v>
      </c>
      <c r="D48058" s="2">
        <v>178107863.59</v>
      </c>
    </row>
    <row r="48059" spans="1:4" x14ac:dyDescent="0.35">
      <c r="A48059" t="s">
        <v>234</v>
      </c>
      <c r="B48059" t="s">
        <v>240</v>
      </c>
      <c r="C48059" s="3">
        <v>45047</v>
      </c>
      <c r="D48059" s="2">
        <v>225755704.47</v>
      </c>
    </row>
    <row r="48060" spans="1:4" x14ac:dyDescent="0.35">
      <c r="A48060" t="s">
        <v>234</v>
      </c>
      <c r="B48060" t="s">
        <v>240</v>
      </c>
      <c r="C48060" s="3">
        <v>45078</v>
      </c>
      <c r="D48060" s="2">
        <v>227998144.88</v>
      </c>
    </row>
    <row r="48061" spans="1:4" x14ac:dyDescent="0.35">
      <c r="A48061" t="s">
        <v>234</v>
      </c>
      <c r="B48061" t="s">
        <v>240</v>
      </c>
      <c r="C48061" s="3">
        <v>45108</v>
      </c>
      <c r="D48061" s="2">
        <v>222080691.06</v>
      </c>
    </row>
    <row r="48062" spans="1:4" x14ac:dyDescent="0.35">
      <c r="A48062" t="s">
        <v>234</v>
      </c>
      <c r="B48062" t="s">
        <v>240</v>
      </c>
      <c r="C48062" s="3">
        <v>45139</v>
      </c>
      <c r="D48062" s="2">
        <v>238865210.16</v>
      </c>
    </row>
    <row r="48063" spans="1:4" x14ac:dyDescent="0.35">
      <c r="A48063" t="s">
        <v>234</v>
      </c>
      <c r="B48063" t="s">
        <v>240</v>
      </c>
      <c r="C48063" s="3">
        <v>45170</v>
      </c>
      <c r="D48063" s="2">
        <v>268639651.02999997</v>
      </c>
    </row>
    <row r="48064" spans="1:4" x14ac:dyDescent="0.35">
      <c r="A48064" t="s">
        <v>234</v>
      </c>
      <c r="B48064" t="s">
        <v>240</v>
      </c>
      <c r="C48064" s="3">
        <v>45200</v>
      </c>
      <c r="D48064" s="2">
        <v>209838226.28</v>
      </c>
    </row>
    <row r="48065" spans="1:4" x14ac:dyDescent="0.35">
      <c r="A48065" t="s">
        <v>234</v>
      </c>
      <c r="B48065" t="s">
        <v>240</v>
      </c>
      <c r="C48065" s="3">
        <v>45231</v>
      </c>
      <c r="D48065" s="2">
        <v>225596340.18000001</v>
      </c>
    </row>
    <row r="48066" spans="1:4" x14ac:dyDescent="0.35">
      <c r="A48066" t="s">
        <v>234</v>
      </c>
      <c r="B48066" t="s">
        <v>240</v>
      </c>
      <c r="C48066" s="3">
        <v>45261</v>
      </c>
      <c r="D48066" s="2">
        <v>263299325.47999999</v>
      </c>
    </row>
    <row r="48067" spans="1:4" x14ac:dyDescent="0.35">
      <c r="A48067" t="s">
        <v>234</v>
      </c>
      <c r="B48067" t="s">
        <v>240</v>
      </c>
      <c r="C48067" s="3">
        <v>45292</v>
      </c>
      <c r="D48067" s="2">
        <v>299471538.33999997</v>
      </c>
    </row>
    <row r="48068" spans="1:4" x14ac:dyDescent="0.35">
      <c r="A48068" t="s">
        <v>234</v>
      </c>
      <c r="B48068" t="s">
        <v>240</v>
      </c>
      <c r="C48068" s="3">
        <v>45323</v>
      </c>
      <c r="D48068" s="2">
        <v>296423528.10000002</v>
      </c>
    </row>
    <row r="48069" spans="1:4" x14ac:dyDescent="0.35">
      <c r="A48069" t="s">
        <v>234</v>
      </c>
      <c r="B48069" t="s">
        <v>240</v>
      </c>
      <c r="C48069" s="3">
        <v>45352</v>
      </c>
      <c r="D48069" s="2">
        <v>276159590.36000001</v>
      </c>
    </row>
    <row r="48070" spans="1:4" x14ac:dyDescent="0.35">
      <c r="A48070" t="s">
        <v>234</v>
      </c>
      <c r="B48070" t="s">
        <v>240</v>
      </c>
      <c r="C48070" s="3">
        <v>45383</v>
      </c>
      <c r="D48070" s="2">
        <v>283583136</v>
      </c>
    </row>
    <row r="48071" spans="1:4" x14ac:dyDescent="0.35">
      <c r="A48071" t="s">
        <v>234</v>
      </c>
      <c r="B48071" t="s">
        <v>240</v>
      </c>
      <c r="C48071" s="3">
        <v>45413</v>
      </c>
      <c r="D48071" s="2">
        <v>300149811.67000002</v>
      </c>
    </row>
    <row r="48072" spans="1:4" x14ac:dyDescent="0.35">
      <c r="A48072" t="s">
        <v>234</v>
      </c>
      <c r="B48072" t="s">
        <v>241</v>
      </c>
      <c r="C48072" s="3">
        <v>39083</v>
      </c>
      <c r="D48072" s="2">
        <v>43300630.670000002</v>
      </c>
    </row>
    <row r="48073" spans="1:4" x14ac:dyDescent="0.35">
      <c r="A48073" t="s">
        <v>234</v>
      </c>
      <c r="B48073" t="s">
        <v>241</v>
      </c>
      <c r="C48073" s="3">
        <v>39114</v>
      </c>
      <c r="D48073" s="2">
        <v>48250518.090000004</v>
      </c>
    </row>
    <row r="48074" spans="1:4" x14ac:dyDescent="0.35">
      <c r="A48074" t="s">
        <v>234</v>
      </c>
      <c r="B48074" t="s">
        <v>241</v>
      </c>
      <c r="C48074" s="3">
        <v>39142</v>
      </c>
      <c r="D48074" s="2">
        <v>80320261.450000003</v>
      </c>
    </row>
    <row r="48075" spans="1:4" x14ac:dyDescent="0.35">
      <c r="A48075" t="s">
        <v>234</v>
      </c>
      <c r="B48075" t="s">
        <v>241</v>
      </c>
      <c r="C48075" s="3">
        <v>39173</v>
      </c>
      <c r="D48075" s="2">
        <v>54746027.030000001</v>
      </c>
    </row>
    <row r="48076" spans="1:4" x14ac:dyDescent="0.35">
      <c r="A48076" t="s">
        <v>234</v>
      </c>
      <c r="B48076" t="s">
        <v>241</v>
      </c>
      <c r="C48076" s="3">
        <v>39203</v>
      </c>
      <c r="D48076" s="2">
        <v>56527089.630000003</v>
      </c>
    </row>
    <row r="48077" spans="1:4" x14ac:dyDescent="0.35">
      <c r="A48077" t="s">
        <v>234</v>
      </c>
      <c r="B48077" t="s">
        <v>241</v>
      </c>
      <c r="C48077" s="3">
        <v>39234</v>
      </c>
      <c r="D48077" s="2">
        <v>56847546.109999999</v>
      </c>
    </row>
    <row r="48078" spans="1:4" x14ac:dyDescent="0.35">
      <c r="A48078" t="s">
        <v>234</v>
      </c>
      <c r="B48078" t="s">
        <v>241</v>
      </c>
      <c r="C48078" s="3">
        <v>39264</v>
      </c>
      <c r="D48078" s="2">
        <v>69920052.840000004</v>
      </c>
    </row>
    <row r="48079" spans="1:4" x14ac:dyDescent="0.35">
      <c r="A48079" t="s">
        <v>234</v>
      </c>
      <c r="B48079" t="s">
        <v>241</v>
      </c>
      <c r="C48079" s="3">
        <v>39295</v>
      </c>
      <c r="D48079" s="2">
        <v>70171933.480000004</v>
      </c>
    </row>
    <row r="48080" spans="1:4" x14ac:dyDescent="0.35">
      <c r="A48080" t="s">
        <v>234</v>
      </c>
      <c r="B48080" t="s">
        <v>241</v>
      </c>
      <c r="C48080" s="3">
        <v>39326</v>
      </c>
      <c r="D48080" s="2">
        <v>59040850.740000002</v>
      </c>
    </row>
    <row r="48081" spans="1:4" x14ac:dyDescent="0.35">
      <c r="A48081" t="s">
        <v>234</v>
      </c>
      <c r="B48081" t="s">
        <v>241</v>
      </c>
      <c r="C48081" s="3">
        <v>39356</v>
      </c>
      <c r="D48081" s="2">
        <v>61875841.890000001</v>
      </c>
    </row>
    <row r="48082" spans="1:4" x14ac:dyDescent="0.35">
      <c r="A48082" t="s">
        <v>234</v>
      </c>
      <c r="B48082" t="s">
        <v>241</v>
      </c>
      <c r="C48082" s="3">
        <v>39387</v>
      </c>
      <c r="D48082" s="2">
        <v>60314747.460000001</v>
      </c>
    </row>
    <row r="48083" spans="1:4" x14ac:dyDescent="0.35">
      <c r="A48083" t="s">
        <v>234</v>
      </c>
      <c r="B48083" t="s">
        <v>241</v>
      </c>
      <c r="C48083" s="3">
        <v>39417</v>
      </c>
      <c r="D48083" s="2">
        <v>63672104.490000002</v>
      </c>
    </row>
    <row r="48084" spans="1:4" x14ac:dyDescent="0.35">
      <c r="A48084" t="s">
        <v>234</v>
      </c>
      <c r="B48084" t="s">
        <v>241</v>
      </c>
      <c r="C48084" s="3">
        <v>39448</v>
      </c>
      <c r="D48084" s="2">
        <v>57656229.829999998</v>
      </c>
    </row>
    <row r="48085" spans="1:4" x14ac:dyDescent="0.35">
      <c r="A48085" t="s">
        <v>234</v>
      </c>
      <c r="B48085" t="s">
        <v>241</v>
      </c>
      <c r="C48085" s="3">
        <v>39479</v>
      </c>
      <c r="D48085" s="2">
        <v>52915989.289999999</v>
      </c>
    </row>
    <row r="48086" spans="1:4" x14ac:dyDescent="0.35">
      <c r="A48086" t="s">
        <v>234</v>
      </c>
      <c r="B48086" t="s">
        <v>241</v>
      </c>
      <c r="C48086" s="3">
        <v>39508</v>
      </c>
      <c r="D48086" s="2">
        <v>92595180.450000003</v>
      </c>
    </row>
    <row r="48087" spans="1:4" x14ac:dyDescent="0.35">
      <c r="A48087" t="s">
        <v>234</v>
      </c>
      <c r="B48087" t="s">
        <v>241</v>
      </c>
      <c r="C48087" s="3">
        <v>39539</v>
      </c>
      <c r="D48087" s="2">
        <v>87143630.340000004</v>
      </c>
    </row>
    <row r="48088" spans="1:4" x14ac:dyDescent="0.35">
      <c r="A48088" t="s">
        <v>234</v>
      </c>
      <c r="B48088" t="s">
        <v>241</v>
      </c>
      <c r="C48088" s="3">
        <v>39569</v>
      </c>
      <c r="D48088" s="2">
        <v>140544453.81</v>
      </c>
    </row>
    <row r="48089" spans="1:4" x14ac:dyDescent="0.35">
      <c r="A48089" t="s">
        <v>234</v>
      </c>
      <c r="B48089" t="s">
        <v>241</v>
      </c>
      <c r="C48089" s="3">
        <v>39600</v>
      </c>
      <c r="D48089" s="2">
        <v>86003082.909999996</v>
      </c>
    </row>
    <row r="48090" spans="1:4" x14ac:dyDescent="0.35">
      <c r="A48090" t="s">
        <v>234</v>
      </c>
      <c r="B48090" t="s">
        <v>241</v>
      </c>
      <c r="C48090" s="3">
        <v>39630</v>
      </c>
      <c r="D48090" s="2">
        <v>86708302.5</v>
      </c>
    </row>
    <row r="48091" spans="1:4" x14ac:dyDescent="0.35">
      <c r="A48091" t="s">
        <v>234</v>
      </c>
      <c r="B48091" t="s">
        <v>241</v>
      </c>
      <c r="C48091" s="3">
        <v>39661</v>
      </c>
      <c r="D48091" s="2">
        <v>86708302.5</v>
      </c>
    </row>
    <row r="48092" spans="1:4" x14ac:dyDescent="0.35">
      <c r="A48092" t="s">
        <v>234</v>
      </c>
      <c r="B48092" t="s">
        <v>241</v>
      </c>
      <c r="C48092" s="3">
        <v>39692</v>
      </c>
      <c r="D48092" s="2">
        <v>87994524.25</v>
      </c>
    </row>
    <row r="48093" spans="1:4" x14ac:dyDescent="0.35">
      <c r="A48093" t="s">
        <v>234</v>
      </c>
      <c r="B48093" t="s">
        <v>241</v>
      </c>
      <c r="C48093" s="3">
        <v>39722</v>
      </c>
      <c r="D48093" s="2">
        <v>84819099.739999995</v>
      </c>
    </row>
    <row r="48094" spans="1:4" x14ac:dyDescent="0.35">
      <c r="A48094" t="s">
        <v>234</v>
      </c>
      <c r="B48094" t="s">
        <v>241</v>
      </c>
      <c r="C48094" s="3">
        <v>39753</v>
      </c>
      <c r="D48094" s="2">
        <v>87324407.219999999</v>
      </c>
    </row>
    <row r="48095" spans="1:4" x14ac:dyDescent="0.35">
      <c r="A48095" t="s">
        <v>234</v>
      </c>
      <c r="B48095" t="s">
        <v>241</v>
      </c>
      <c r="C48095" s="3">
        <v>39783</v>
      </c>
      <c r="D48095" s="2">
        <v>87324407.219999999</v>
      </c>
    </row>
    <row r="48096" spans="1:4" x14ac:dyDescent="0.35">
      <c r="A48096" t="s">
        <v>234</v>
      </c>
      <c r="B48096" t="s">
        <v>241</v>
      </c>
      <c r="C48096" s="3">
        <v>39814</v>
      </c>
      <c r="D48096" s="2">
        <v>85432262.430000007</v>
      </c>
    </row>
    <row r="48097" spans="1:4" x14ac:dyDescent="0.35">
      <c r="A48097" t="s">
        <v>234</v>
      </c>
      <c r="B48097" t="s">
        <v>241</v>
      </c>
      <c r="C48097" s="3">
        <v>39845</v>
      </c>
      <c r="D48097" s="2">
        <v>60194442.100000001</v>
      </c>
    </row>
    <row r="48098" spans="1:4" x14ac:dyDescent="0.35">
      <c r="A48098" t="s">
        <v>234</v>
      </c>
      <c r="B48098" t="s">
        <v>241</v>
      </c>
      <c r="C48098" s="3">
        <v>39873</v>
      </c>
      <c r="D48098" s="2">
        <v>92519582.760000005</v>
      </c>
    </row>
    <row r="48099" spans="1:4" x14ac:dyDescent="0.35">
      <c r="A48099" t="s">
        <v>234</v>
      </c>
      <c r="B48099" t="s">
        <v>241</v>
      </c>
      <c r="C48099" s="3">
        <v>39904</v>
      </c>
      <c r="D48099" s="2">
        <v>87054152.019999996</v>
      </c>
    </row>
    <row r="48100" spans="1:4" x14ac:dyDescent="0.35">
      <c r="A48100" t="s">
        <v>234</v>
      </c>
      <c r="B48100" t="s">
        <v>241</v>
      </c>
      <c r="C48100" s="3">
        <v>39934</v>
      </c>
      <c r="D48100" s="2">
        <v>63905155.229999997</v>
      </c>
    </row>
    <row r="48101" spans="1:4" x14ac:dyDescent="0.35">
      <c r="A48101" t="s">
        <v>234</v>
      </c>
      <c r="B48101" t="s">
        <v>241</v>
      </c>
      <c r="C48101" s="3">
        <v>39965</v>
      </c>
      <c r="D48101" s="2">
        <v>67400533.489999995</v>
      </c>
    </row>
    <row r="48102" spans="1:4" x14ac:dyDescent="0.35">
      <c r="A48102" t="s">
        <v>234</v>
      </c>
      <c r="B48102" t="s">
        <v>241</v>
      </c>
      <c r="C48102" s="3">
        <v>39995</v>
      </c>
      <c r="D48102" s="2">
        <v>67722936.870000005</v>
      </c>
    </row>
    <row r="48103" spans="1:4" x14ac:dyDescent="0.35">
      <c r="A48103" t="s">
        <v>234</v>
      </c>
      <c r="B48103" t="s">
        <v>241</v>
      </c>
      <c r="C48103" s="3">
        <v>40026</v>
      </c>
      <c r="D48103" s="2">
        <v>131160930.25</v>
      </c>
    </row>
    <row r="48104" spans="1:4" x14ac:dyDescent="0.35">
      <c r="A48104" t="s">
        <v>234</v>
      </c>
      <c r="B48104" t="s">
        <v>241</v>
      </c>
      <c r="C48104" s="3">
        <v>40057</v>
      </c>
      <c r="D48104" s="2">
        <v>70772084.310000002</v>
      </c>
    </row>
    <row r="48105" spans="1:4" x14ac:dyDescent="0.35">
      <c r="A48105" t="s">
        <v>234</v>
      </c>
      <c r="B48105" t="s">
        <v>241</v>
      </c>
      <c r="C48105" s="3">
        <v>40087</v>
      </c>
      <c r="D48105" s="2">
        <v>125214351.93000001</v>
      </c>
    </row>
    <row r="48106" spans="1:4" x14ac:dyDescent="0.35">
      <c r="A48106" t="s">
        <v>234</v>
      </c>
      <c r="B48106" t="s">
        <v>241</v>
      </c>
      <c r="C48106" s="3">
        <v>40118</v>
      </c>
      <c r="D48106" s="2">
        <v>72582675.290000007</v>
      </c>
    </row>
    <row r="48107" spans="1:4" x14ac:dyDescent="0.35">
      <c r="A48107" t="s">
        <v>234</v>
      </c>
      <c r="B48107" t="s">
        <v>241</v>
      </c>
      <c r="C48107" s="3">
        <v>40148</v>
      </c>
      <c r="D48107" s="2">
        <v>75736593.439999998</v>
      </c>
    </row>
    <row r="48108" spans="1:4" x14ac:dyDescent="0.35">
      <c r="A48108" t="s">
        <v>234</v>
      </c>
      <c r="B48108" t="s">
        <v>241</v>
      </c>
      <c r="C48108" s="3">
        <v>40179</v>
      </c>
      <c r="D48108" s="2">
        <v>75733984.310000002</v>
      </c>
    </row>
    <row r="48109" spans="1:4" x14ac:dyDescent="0.35">
      <c r="A48109" t="s">
        <v>234</v>
      </c>
      <c r="B48109" t="s">
        <v>241</v>
      </c>
      <c r="C48109" s="3">
        <v>40210</v>
      </c>
      <c r="D48109" s="2">
        <v>190776235.13</v>
      </c>
    </row>
    <row r="48110" spans="1:4" x14ac:dyDescent="0.35">
      <c r="A48110" t="s">
        <v>234</v>
      </c>
      <c r="B48110" t="s">
        <v>241</v>
      </c>
      <c r="C48110" s="3">
        <v>40238</v>
      </c>
      <c r="D48110" s="2">
        <v>87189799.359999999</v>
      </c>
    </row>
    <row r="48111" spans="1:4" x14ac:dyDescent="0.35">
      <c r="A48111" t="s">
        <v>234</v>
      </c>
      <c r="B48111" t="s">
        <v>241</v>
      </c>
      <c r="C48111" s="3">
        <v>40269</v>
      </c>
      <c r="D48111" s="2">
        <v>63546918.43</v>
      </c>
    </row>
    <row r="48112" spans="1:4" x14ac:dyDescent="0.35">
      <c r="A48112" t="s">
        <v>234</v>
      </c>
      <c r="B48112" t="s">
        <v>241</v>
      </c>
      <c r="C48112" s="3">
        <v>40299</v>
      </c>
      <c r="D48112" s="2">
        <v>147013177.30000001</v>
      </c>
    </row>
    <row r="48113" spans="1:4" x14ac:dyDescent="0.35">
      <c r="A48113" t="s">
        <v>234</v>
      </c>
      <c r="B48113" t="s">
        <v>241</v>
      </c>
      <c r="C48113" s="3">
        <v>40330</v>
      </c>
      <c r="D48113" s="2">
        <v>112112370.59</v>
      </c>
    </row>
    <row r="48114" spans="1:4" x14ac:dyDescent="0.35">
      <c r="A48114" t="s">
        <v>234</v>
      </c>
      <c r="B48114" t="s">
        <v>241</v>
      </c>
      <c r="C48114" s="3">
        <v>40360</v>
      </c>
      <c r="D48114" s="2">
        <v>85098319.530000001</v>
      </c>
    </row>
    <row r="48115" spans="1:4" x14ac:dyDescent="0.35">
      <c r="A48115" t="s">
        <v>234</v>
      </c>
      <c r="B48115" t="s">
        <v>241</v>
      </c>
      <c r="C48115" s="3">
        <v>40391</v>
      </c>
      <c r="D48115" s="2">
        <v>165707996.94</v>
      </c>
    </row>
    <row r="48116" spans="1:4" x14ac:dyDescent="0.35">
      <c r="A48116" t="s">
        <v>234</v>
      </c>
      <c r="B48116" t="s">
        <v>241</v>
      </c>
      <c r="C48116" s="3">
        <v>40422</v>
      </c>
      <c r="D48116" s="2">
        <v>88466855.739999995</v>
      </c>
    </row>
    <row r="48117" spans="1:4" x14ac:dyDescent="0.35">
      <c r="A48117" t="s">
        <v>234</v>
      </c>
      <c r="B48117" t="s">
        <v>241</v>
      </c>
      <c r="C48117" s="3">
        <v>40452</v>
      </c>
      <c r="D48117" s="2">
        <v>84241447.340000004</v>
      </c>
    </row>
    <row r="48118" spans="1:4" x14ac:dyDescent="0.35">
      <c r="A48118" t="s">
        <v>234</v>
      </c>
      <c r="B48118" t="s">
        <v>241</v>
      </c>
      <c r="C48118" s="3">
        <v>40483</v>
      </c>
      <c r="D48118" s="2">
        <v>86101917.049999997</v>
      </c>
    </row>
    <row r="48119" spans="1:4" x14ac:dyDescent="0.35">
      <c r="A48119" t="s">
        <v>234</v>
      </c>
      <c r="B48119" t="s">
        <v>241</v>
      </c>
      <c r="C48119" s="3">
        <v>40513</v>
      </c>
      <c r="D48119" s="2">
        <v>112112370.59</v>
      </c>
    </row>
    <row r="48120" spans="1:4" x14ac:dyDescent="0.35">
      <c r="A48120" t="s">
        <v>234</v>
      </c>
      <c r="B48120" t="s">
        <v>241</v>
      </c>
      <c r="C48120" s="3">
        <v>40544</v>
      </c>
      <c r="D48120" s="2">
        <v>84589491.5</v>
      </c>
    </row>
    <row r="48121" spans="1:4" x14ac:dyDescent="0.35">
      <c r="A48121" t="s">
        <v>234</v>
      </c>
      <c r="B48121" t="s">
        <v>241</v>
      </c>
      <c r="C48121" s="3">
        <v>40575</v>
      </c>
      <c r="D48121" s="2">
        <v>84850468.989999995</v>
      </c>
    </row>
    <row r="48122" spans="1:4" x14ac:dyDescent="0.35">
      <c r="A48122" t="s">
        <v>234</v>
      </c>
      <c r="B48122" t="s">
        <v>241</v>
      </c>
      <c r="C48122" s="3">
        <v>40603</v>
      </c>
      <c r="D48122" s="2">
        <v>84760146.409999996</v>
      </c>
    </row>
    <row r="48123" spans="1:4" x14ac:dyDescent="0.35">
      <c r="A48123" t="s">
        <v>234</v>
      </c>
      <c r="B48123" t="s">
        <v>241</v>
      </c>
      <c r="C48123" s="3">
        <v>40634</v>
      </c>
      <c r="D48123" s="2">
        <v>83033834.629999995</v>
      </c>
    </row>
    <row r="48124" spans="1:4" x14ac:dyDescent="0.35">
      <c r="A48124" t="s">
        <v>234</v>
      </c>
      <c r="B48124" t="s">
        <v>241</v>
      </c>
      <c r="C48124" s="3">
        <v>40664</v>
      </c>
      <c r="D48124" s="2">
        <v>86884657.640000001</v>
      </c>
    </row>
    <row r="48125" spans="1:4" x14ac:dyDescent="0.35">
      <c r="A48125" t="s">
        <v>234</v>
      </c>
      <c r="B48125" t="s">
        <v>241</v>
      </c>
      <c r="C48125" s="3">
        <v>40695</v>
      </c>
      <c r="D48125" s="2">
        <v>116711284.01000001</v>
      </c>
    </row>
    <row r="48126" spans="1:4" x14ac:dyDescent="0.35">
      <c r="A48126" t="s">
        <v>234</v>
      </c>
      <c r="B48126" t="s">
        <v>241</v>
      </c>
      <c r="C48126" s="3">
        <v>40725</v>
      </c>
      <c r="D48126" s="2">
        <v>206146910.84</v>
      </c>
    </row>
    <row r="48127" spans="1:4" x14ac:dyDescent="0.35">
      <c r="A48127" t="s">
        <v>234</v>
      </c>
      <c r="B48127" t="s">
        <v>241</v>
      </c>
      <c r="C48127" s="3">
        <v>40756</v>
      </c>
      <c r="D48127" s="2">
        <v>116399811.29000001</v>
      </c>
    </row>
    <row r="48128" spans="1:4" x14ac:dyDescent="0.35">
      <c r="A48128" t="s">
        <v>234</v>
      </c>
      <c r="B48128" t="s">
        <v>241</v>
      </c>
      <c r="C48128" s="3">
        <v>40787</v>
      </c>
      <c r="D48128" s="2">
        <v>123636764.17</v>
      </c>
    </row>
    <row r="48129" spans="1:4" x14ac:dyDescent="0.35">
      <c r="A48129" t="s">
        <v>234</v>
      </c>
      <c r="B48129" t="s">
        <v>241</v>
      </c>
      <c r="C48129" s="3">
        <v>40817</v>
      </c>
      <c r="D48129" s="2">
        <v>144773046.63</v>
      </c>
    </row>
    <row r="48130" spans="1:4" x14ac:dyDescent="0.35">
      <c r="A48130" t="s">
        <v>234</v>
      </c>
      <c r="B48130" t="s">
        <v>241</v>
      </c>
      <c r="C48130" s="3">
        <v>40848</v>
      </c>
      <c r="D48130" s="2">
        <v>196270136.74000001</v>
      </c>
    </row>
    <row r="48131" spans="1:4" x14ac:dyDescent="0.35">
      <c r="A48131" t="s">
        <v>234</v>
      </c>
      <c r="B48131" t="s">
        <v>241</v>
      </c>
      <c r="C48131" s="3">
        <v>40878</v>
      </c>
      <c r="D48131" s="2">
        <v>123307376.61</v>
      </c>
    </row>
    <row r="48132" spans="1:4" x14ac:dyDescent="0.35">
      <c r="A48132" t="s">
        <v>234</v>
      </c>
      <c r="B48132" t="s">
        <v>241</v>
      </c>
      <c r="C48132" s="3">
        <v>40909</v>
      </c>
      <c r="D48132" s="2">
        <v>138593105.78</v>
      </c>
    </row>
    <row r="48133" spans="1:4" x14ac:dyDescent="0.35">
      <c r="A48133" t="s">
        <v>234</v>
      </c>
      <c r="B48133" t="s">
        <v>241</v>
      </c>
      <c r="C48133" s="3">
        <v>40940</v>
      </c>
      <c r="D48133" s="2">
        <v>122879096.86</v>
      </c>
    </row>
    <row r="48134" spans="1:4" x14ac:dyDescent="0.35">
      <c r="A48134" t="s">
        <v>234</v>
      </c>
      <c r="B48134" t="s">
        <v>241</v>
      </c>
      <c r="C48134" s="3">
        <v>40969</v>
      </c>
      <c r="D48134" s="2">
        <v>155928740.49000001</v>
      </c>
    </row>
    <row r="48135" spans="1:4" x14ac:dyDescent="0.35">
      <c r="A48135" t="s">
        <v>234</v>
      </c>
      <c r="B48135" t="s">
        <v>241</v>
      </c>
      <c r="C48135" s="3">
        <v>41000</v>
      </c>
      <c r="D48135" s="2">
        <v>126743919.36</v>
      </c>
    </row>
    <row r="48136" spans="1:4" x14ac:dyDescent="0.35">
      <c r="A48136" t="s">
        <v>234</v>
      </c>
      <c r="B48136" t="s">
        <v>241</v>
      </c>
      <c r="C48136" s="3">
        <v>41030</v>
      </c>
      <c r="D48136" s="2">
        <v>114992397.8</v>
      </c>
    </row>
    <row r="48137" spans="1:4" x14ac:dyDescent="0.35">
      <c r="A48137" t="s">
        <v>234</v>
      </c>
      <c r="B48137" t="s">
        <v>241</v>
      </c>
      <c r="C48137" s="3">
        <v>41061</v>
      </c>
      <c r="D48137" s="2">
        <v>118429122.37</v>
      </c>
    </row>
    <row r="48138" spans="1:4" x14ac:dyDescent="0.35">
      <c r="A48138" t="s">
        <v>234</v>
      </c>
      <c r="B48138" t="s">
        <v>241</v>
      </c>
      <c r="C48138" s="3">
        <v>41091</v>
      </c>
      <c r="D48138" s="2">
        <v>112946185.8</v>
      </c>
    </row>
    <row r="48139" spans="1:4" x14ac:dyDescent="0.35">
      <c r="A48139" t="s">
        <v>234</v>
      </c>
      <c r="B48139" t="s">
        <v>241</v>
      </c>
      <c r="C48139" s="3">
        <v>41122</v>
      </c>
      <c r="D48139" s="2">
        <v>141150203.84</v>
      </c>
    </row>
    <row r="48140" spans="1:4" x14ac:dyDescent="0.35">
      <c r="A48140" t="s">
        <v>234</v>
      </c>
      <c r="B48140" t="s">
        <v>241</v>
      </c>
      <c r="C48140" s="3">
        <v>41153</v>
      </c>
      <c r="D48140" s="2">
        <v>110302916.70999999</v>
      </c>
    </row>
    <row r="48141" spans="1:4" x14ac:dyDescent="0.35">
      <c r="A48141" t="s">
        <v>234</v>
      </c>
      <c r="B48141" t="s">
        <v>241</v>
      </c>
      <c r="C48141" s="3">
        <v>41183</v>
      </c>
      <c r="D48141" s="2">
        <v>108603455.23</v>
      </c>
    </row>
    <row r="48142" spans="1:4" x14ac:dyDescent="0.35">
      <c r="A48142" t="s">
        <v>234</v>
      </c>
      <c r="B48142" t="s">
        <v>241</v>
      </c>
      <c r="C48142" s="3">
        <v>41214</v>
      </c>
      <c r="D48142" s="2">
        <v>142522530.84999999</v>
      </c>
    </row>
    <row r="48143" spans="1:4" x14ac:dyDescent="0.35">
      <c r="A48143" t="s">
        <v>234</v>
      </c>
      <c r="B48143" t="s">
        <v>241</v>
      </c>
      <c r="C48143" s="3">
        <v>41244</v>
      </c>
      <c r="D48143" s="2">
        <v>190085534.31999999</v>
      </c>
    </row>
    <row r="48144" spans="1:4" x14ac:dyDescent="0.35">
      <c r="A48144" t="s">
        <v>234</v>
      </c>
      <c r="B48144" t="s">
        <v>241</v>
      </c>
      <c r="C48144" s="3">
        <v>41275</v>
      </c>
      <c r="D48144" s="2">
        <v>142744810.19999999</v>
      </c>
    </row>
    <row r="48145" spans="1:4" x14ac:dyDescent="0.35">
      <c r="A48145" t="s">
        <v>234</v>
      </c>
      <c r="B48145" t="s">
        <v>241</v>
      </c>
      <c r="C48145" s="3">
        <v>41306</v>
      </c>
      <c r="D48145" s="2">
        <v>116642809.23</v>
      </c>
    </row>
    <row r="48146" spans="1:4" x14ac:dyDescent="0.35">
      <c r="A48146" t="s">
        <v>234</v>
      </c>
      <c r="B48146" t="s">
        <v>241</v>
      </c>
      <c r="C48146" s="3">
        <v>41334</v>
      </c>
      <c r="D48146" s="2">
        <v>175398997.69999999</v>
      </c>
    </row>
    <row r="48147" spans="1:4" x14ac:dyDescent="0.35">
      <c r="A48147" t="s">
        <v>234</v>
      </c>
      <c r="B48147" t="s">
        <v>241</v>
      </c>
      <c r="C48147" s="3">
        <v>41365</v>
      </c>
      <c r="D48147" s="2">
        <v>146555388.44</v>
      </c>
    </row>
    <row r="48148" spans="1:4" x14ac:dyDescent="0.35">
      <c r="A48148" t="s">
        <v>234</v>
      </c>
      <c r="B48148" t="s">
        <v>241</v>
      </c>
      <c r="C48148" s="3">
        <v>41395</v>
      </c>
      <c r="D48148" s="2">
        <v>153924805.88999999</v>
      </c>
    </row>
    <row r="48149" spans="1:4" x14ac:dyDescent="0.35">
      <c r="A48149" t="s">
        <v>234</v>
      </c>
      <c r="B48149" t="s">
        <v>241</v>
      </c>
      <c r="C48149" s="3">
        <v>41426</v>
      </c>
      <c r="D48149" s="2">
        <v>150009246.31</v>
      </c>
    </row>
    <row r="48150" spans="1:4" x14ac:dyDescent="0.35">
      <c r="A48150" t="s">
        <v>234</v>
      </c>
      <c r="B48150" t="s">
        <v>241</v>
      </c>
      <c r="C48150" s="3">
        <v>41456</v>
      </c>
      <c r="D48150" s="2">
        <v>160284559.37</v>
      </c>
    </row>
    <row r="48151" spans="1:4" x14ac:dyDescent="0.35">
      <c r="A48151" t="s">
        <v>234</v>
      </c>
      <c r="B48151" t="s">
        <v>241</v>
      </c>
      <c r="C48151" s="3">
        <v>41487</v>
      </c>
      <c r="D48151" s="2">
        <v>123331013.45999999</v>
      </c>
    </row>
    <row r="48152" spans="1:4" x14ac:dyDescent="0.35">
      <c r="A48152" t="s">
        <v>234</v>
      </c>
      <c r="B48152" t="s">
        <v>241</v>
      </c>
      <c r="C48152" s="3">
        <v>41518</v>
      </c>
      <c r="D48152" s="2">
        <v>151631834.37</v>
      </c>
    </row>
    <row r="48153" spans="1:4" x14ac:dyDescent="0.35">
      <c r="A48153" t="s">
        <v>234</v>
      </c>
      <c r="B48153" t="s">
        <v>241</v>
      </c>
      <c r="C48153" s="3">
        <v>41548</v>
      </c>
      <c r="D48153" s="2">
        <v>122715312.39</v>
      </c>
    </row>
    <row r="48154" spans="1:4" x14ac:dyDescent="0.35">
      <c r="A48154" t="s">
        <v>234</v>
      </c>
      <c r="B48154" t="s">
        <v>241</v>
      </c>
      <c r="C48154" s="3">
        <v>41579</v>
      </c>
      <c r="D48154" s="2">
        <v>142623147.59</v>
      </c>
    </row>
    <row r="48155" spans="1:4" x14ac:dyDescent="0.35">
      <c r="A48155" t="s">
        <v>234</v>
      </c>
      <c r="B48155" t="s">
        <v>241</v>
      </c>
      <c r="C48155" s="3">
        <v>41609</v>
      </c>
      <c r="D48155" s="2">
        <v>137081903.12</v>
      </c>
    </row>
    <row r="48156" spans="1:4" x14ac:dyDescent="0.35">
      <c r="A48156" t="s">
        <v>234</v>
      </c>
      <c r="B48156" t="s">
        <v>241</v>
      </c>
      <c r="C48156" s="3">
        <v>41640</v>
      </c>
      <c r="D48156" s="2">
        <v>116532656.95</v>
      </c>
    </row>
    <row r="48157" spans="1:4" x14ac:dyDescent="0.35">
      <c r="A48157" t="s">
        <v>234</v>
      </c>
      <c r="B48157" t="s">
        <v>241</v>
      </c>
      <c r="C48157" s="3">
        <v>41671</v>
      </c>
      <c r="D48157" s="2">
        <v>127199083.09</v>
      </c>
    </row>
    <row r="48158" spans="1:4" x14ac:dyDescent="0.35">
      <c r="A48158" t="s">
        <v>234</v>
      </c>
      <c r="B48158" t="s">
        <v>241</v>
      </c>
      <c r="C48158" s="3">
        <v>41699</v>
      </c>
      <c r="D48158" s="2">
        <v>126718596.06999999</v>
      </c>
    </row>
    <row r="48159" spans="1:4" x14ac:dyDescent="0.35">
      <c r="A48159" t="s">
        <v>234</v>
      </c>
      <c r="B48159" t="s">
        <v>241</v>
      </c>
      <c r="C48159" s="3">
        <v>41730</v>
      </c>
      <c r="D48159" s="2">
        <v>127432814.28</v>
      </c>
    </row>
    <row r="48160" spans="1:4" x14ac:dyDescent="0.35">
      <c r="A48160" t="s">
        <v>234</v>
      </c>
      <c r="B48160" t="s">
        <v>241</v>
      </c>
      <c r="C48160" s="3">
        <v>41760</v>
      </c>
      <c r="D48160" s="2">
        <v>127903085.09</v>
      </c>
    </row>
    <row r="48161" spans="1:4" x14ac:dyDescent="0.35">
      <c r="A48161" t="s">
        <v>234</v>
      </c>
      <c r="B48161" t="s">
        <v>241</v>
      </c>
      <c r="C48161" s="3">
        <v>41791</v>
      </c>
      <c r="D48161" s="2">
        <v>168374622.74000001</v>
      </c>
    </row>
    <row r="48162" spans="1:4" x14ac:dyDescent="0.35">
      <c r="A48162" t="s">
        <v>234</v>
      </c>
      <c r="B48162" t="s">
        <v>241</v>
      </c>
      <c r="C48162" s="3">
        <v>41821</v>
      </c>
      <c r="D48162" s="2">
        <v>200207814.15000001</v>
      </c>
    </row>
    <row r="48163" spans="1:4" x14ac:dyDescent="0.35">
      <c r="A48163" t="s">
        <v>234</v>
      </c>
      <c r="B48163" t="s">
        <v>241</v>
      </c>
      <c r="C48163" s="3">
        <v>41852</v>
      </c>
      <c r="D48163" s="2">
        <v>129210953.73</v>
      </c>
    </row>
    <row r="48164" spans="1:4" x14ac:dyDescent="0.35">
      <c r="A48164" t="s">
        <v>234</v>
      </c>
      <c r="B48164" t="s">
        <v>241</v>
      </c>
      <c r="C48164" s="3">
        <v>41883</v>
      </c>
      <c r="D48164" s="2">
        <v>126984183.52</v>
      </c>
    </row>
    <row r="48165" spans="1:4" x14ac:dyDescent="0.35">
      <c r="A48165" t="s">
        <v>234</v>
      </c>
      <c r="B48165" t="s">
        <v>241</v>
      </c>
      <c r="C48165" s="3">
        <v>41913</v>
      </c>
      <c r="D48165" s="2">
        <v>124740411.55</v>
      </c>
    </row>
    <row r="48166" spans="1:4" x14ac:dyDescent="0.35">
      <c r="A48166" t="s">
        <v>234</v>
      </c>
      <c r="B48166" t="s">
        <v>241</v>
      </c>
      <c r="C48166" s="3">
        <v>41944</v>
      </c>
      <c r="D48166" s="2">
        <v>117339471.03</v>
      </c>
    </row>
    <row r="48167" spans="1:4" x14ac:dyDescent="0.35">
      <c r="A48167" t="s">
        <v>234</v>
      </c>
      <c r="B48167" t="s">
        <v>241</v>
      </c>
      <c r="C48167" s="3">
        <v>41974</v>
      </c>
      <c r="D48167" s="2">
        <v>122172193.16</v>
      </c>
    </row>
    <row r="48168" spans="1:4" x14ac:dyDescent="0.35">
      <c r="A48168" t="s">
        <v>234</v>
      </c>
      <c r="B48168" t="s">
        <v>241</v>
      </c>
      <c r="C48168" s="3">
        <v>42005</v>
      </c>
      <c r="D48168" s="2">
        <v>115082020.48999999</v>
      </c>
    </row>
    <row r="48169" spans="1:4" x14ac:dyDescent="0.35">
      <c r="A48169" t="s">
        <v>234</v>
      </c>
      <c r="B48169" t="s">
        <v>241</v>
      </c>
      <c r="C48169" s="3">
        <v>42036</v>
      </c>
      <c r="D48169" s="2">
        <v>99794650.599999994</v>
      </c>
    </row>
    <row r="48170" spans="1:4" x14ac:dyDescent="0.35">
      <c r="A48170" t="s">
        <v>234</v>
      </c>
      <c r="B48170" t="s">
        <v>241</v>
      </c>
      <c r="C48170" s="3">
        <v>42064</v>
      </c>
      <c r="D48170" s="2">
        <v>110885031.79000001</v>
      </c>
    </row>
    <row r="48171" spans="1:4" x14ac:dyDescent="0.35">
      <c r="A48171" t="s">
        <v>234</v>
      </c>
      <c r="B48171" t="s">
        <v>241</v>
      </c>
      <c r="C48171" s="3">
        <v>42095</v>
      </c>
      <c r="D48171" s="2">
        <v>88071939.079999998</v>
      </c>
    </row>
    <row r="48172" spans="1:4" x14ac:dyDescent="0.35">
      <c r="A48172" t="s">
        <v>234</v>
      </c>
      <c r="B48172" t="s">
        <v>241</v>
      </c>
      <c r="C48172" s="3">
        <v>42125</v>
      </c>
      <c r="D48172" s="2">
        <v>80048283.269999996</v>
      </c>
    </row>
    <row r="48173" spans="1:4" x14ac:dyDescent="0.35">
      <c r="A48173" t="s">
        <v>234</v>
      </c>
      <c r="B48173" t="s">
        <v>241</v>
      </c>
      <c r="C48173" s="3">
        <v>42156</v>
      </c>
      <c r="D48173" s="2">
        <v>83676637.650000006</v>
      </c>
    </row>
    <row r="48174" spans="1:4" x14ac:dyDescent="0.35">
      <c r="A48174" t="s">
        <v>234</v>
      </c>
      <c r="B48174" t="s">
        <v>241</v>
      </c>
      <c r="C48174" s="3">
        <v>42186</v>
      </c>
      <c r="D48174" s="2">
        <v>180034897.34</v>
      </c>
    </row>
    <row r="48175" spans="1:4" x14ac:dyDescent="0.35">
      <c r="A48175" t="s">
        <v>234</v>
      </c>
      <c r="B48175" t="s">
        <v>241</v>
      </c>
      <c r="C48175" s="3">
        <v>42217</v>
      </c>
      <c r="D48175" s="2">
        <v>103695528.73</v>
      </c>
    </row>
    <row r="48176" spans="1:4" x14ac:dyDescent="0.35">
      <c r="A48176" t="s">
        <v>234</v>
      </c>
      <c r="B48176" t="s">
        <v>241</v>
      </c>
      <c r="C48176" s="3">
        <v>42248</v>
      </c>
      <c r="D48176" s="2">
        <v>86311309.010000005</v>
      </c>
    </row>
    <row r="48177" spans="1:4" x14ac:dyDescent="0.35">
      <c r="A48177" t="s">
        <v>234</v>
      </c>
      <c r="B48177" t="s">
        <v>241</v>
      </c>
      <c r="C48177" s="3">
        <v>42278</v>
      </c>
      <c r="D48177" s="2">
        <v>77787157.459999993</v>
      </c>
    </row>
    <row r="48178" spans="1:4" x14ac:dyDescent="0.35">
      <c r="A48178" t="s">
        <v>234</v>
      </c>
      <c r="B48178" t="s">
        <v>241</v>
      </c>
      <c r="C48178" s="3">
        <v>42309</v>
      </c>
      <c r="D48178" s="2">
        <v>97256040.430000007</v>
      </c>
    </row>
    <row r="48179" spans="1:4" x14ac:dyDescent="0.35">
      <c r="A48179" t="s">
        <v>234</v>
      </c>
      <c r="B48179" t="s">
        <v>241</v>
      </c>
      <c r="C48179" s="3">
        <v>42339</v>
      </c>
      <c r="D48179" s="2">
        <v>76149536.819999993</v>
      </c>
    </row>
    <row r="48180" spans="1:4" x14ac:dyDescent="0.35">
      <c r="A48180" t="s">
        <v>234</v>
      </c>
      <c r="B48180" t="s">
        <v>241</v>
      </c>
      <c r="C48180" s="3">
        <v>42370</v>
      </c>
      <c r="D48180" s="2">
        <v>85244541.409999996</v>
      </c>
    </row>
    <row r="48181" spans="1:4" x14ac:dyDescent="0.35">
      <c r="A48181" t="s">
        <v>234</v>
      </c>
      <c r="B48181" t="s">
        <v>241</v>
      </c>
      <c r="C48181" s="3">
        <v>42401</v>
      </c>
      <c r="D48181" s="2">
        <v>77246249.409999996</v>
      </c>
    </row>
    <row r="48182" spans="1:4" x14ac:dyDescent="0.35">
      <c r="A48182" t="s">
        <v>234</v>
      </c>
      <c r="B48182" t="s">
        <v>241</v>
      </c>
      <c r="C48182" s="3">
        <v>42430</v>
      </c>
      <c r="D48182" s="2">
        <v>72945738.859999999</v>
      </c>
    </row>
    <row r="48183" spans="1:4" x14ac:dyDescent="0.35">
      <c r="A48183" t="s">
        <v>234</v>
      </c>
      <c r="B48183" t="s">
        <v>241</v>
      </c>
      <c r="C48183" s="3">
        <v>42461</v>
      </c>
      <c r="D48183" s="2">
        <v>64004108.479999997</v>
      </c>
    </row>
    <row r="48184" spans="1:4" x14ac:dyDescent="0.35">
      <c r="A48184" t="s">
        <v>234</v>
      </c>
      <c r="B48184" t="s">
        <v>241</v>
      </c>
      <c r="C48184" s="3">
        <v>42491</v>
      </c>
      <c r="D48184" s="2">
        <v>61258376.469999999</v>
      </c>
    </row>
    <row r="48185" spans="1:4" x14ac:dyDescent="0.35">
      <c r="A48185" t="s">
        <v>234</v>
      </c>
      <c r="B48185" t="s">
        <v>241</v>
      </c>
      <c r="C48185" s="3">
        <v>42522</v>
      </c>
      <c r="D48185" s="2">
        <v>64972092.700000003</v>
      </c>
    </row>
    <row r="48186" spans="1:4" x14ac:dyDescent="0.35">
      <c r="A48186" t="s">
        <v>234</v>
      </c>
      <c r="B48186" t="s">
        <v>241</v>
      </c>
      <c r="C48186" s="3">
        <v>42552</v>
      </c>
      <c r="D48186" s="2">
        <v>118557853.06999999</v>
      </c>
    </row>
    <row r="48187" spans="1:4" x14ac:dyDescent="0.35">
      <c r="A48187" t="s">
        <v>234</v>
      </c>
      <c r="B48187" t="s">
        <v>241</v>
      </c>
      <c r="C48187" s="3">
        <v>42583</v>
      </c>
      <c r="D48187" s="2">
        <v>103059863.56</v>
      </c>
    </row>
    <row r="48188" spans="1:4" x14ac:dyDescent="0.35">
      <c r="A48188" t="s">
        <v>234</v>
      </c>
      <c r="B48188" t="s">
        <v>241</v>
      </c>
      <c r="C48188" s="3">
        <v>42614</v>
      </c>
      <c r="D48188" s="2">
        <v>105341500.98999999</v>
      </c>
    </row>
    <row r="48189" spans="1:4" x14ac:dyDescent="0.35">
      <c r="A48189" t="s">
        <v>234</v>
      </c>
      <c r="B48189" t="s">
        <v>241</v>
      </c>
      <c r="C48189" s="3">
        <v>42644</v>
      </c>
      <c r="D48189" s="2">
        <v>87696943.019999996</v>
      </c>
    </row>
    <row r="48190" spans="1:4" x14ac:dyDescent="0.35">
      <c r="A48190" t="s">
        <v>234</v>
      </c>
      <c r="B48190" t="s">
        <v>241</v>
      </c>
      <c r="C48190" s="3">
        <v>42675</v>
      </c>
      <c r="D48190" s="2">
        <v>86432925.730000004</v>
      </c>
    </row>
    <row r="48191" spans="1:4" x14ac:dyDescent="0.35">
      <c r="A48191" t="s">
        <v>234</v>
      </c>
      <c r="B48191" t="s">
        <v>241</v>
      </c>
      <c r="C48191" s="3">
        <v>42705</v>
      </c>
      <c r="D48191" s="2">
        <v>81657625.840000004</v>
      </c>
    </row>
    <row r="48192" spans="1:4" x14ac:dyDescent="0.35">
      <c r="A48192" t="s">
        <v>234</v>
      </c>
      <c r="B48192" t="s">
        <v>241</v>
      </c>
      <c r="C48192" s="3">
        <v>42736</v>
      </c>
      <c r="D48192" s="2">
        <v>85092831.290000007</v>
      </c>
    </row>
    <row r="48193" spans="1:4" x14ac:dyDescent="0.35">
      <c r="A48193" t="s">
        <v>234</v>
      </c>
      <c r="B48193" t="s">
        <v>241</v>
      </c>
      <c r="C48193" s="3">
        <v>42767</v>
      </c>
      <c r="D48193" s="2">
        <v>94783560.739999995</v>
      </c>
    </row>
    <row r="48194" spans="1:4" x14ac:dyDescent="0.35">
      <c r="A48194" t="s">
        <v>234</v>
      </c>
      <c r="B48194" t="s">
        <v>241</v>
      </c>
      <c r="C48194" s="3">
        <v>42795</v>
      </c>
      <c r="D48194" s="2">
        <v>87066349.560000002</v>
      </c>
    </row>
    <row r="48195" spans="1:4" x14ac:dyDescent="0.35">
      <c r="A48195" t="s">
        <v>234</v>
      </c>
      <c r="B48195" t="s">
        <v>241</v>
      </c>
      <c r="C48195" s="3">
        <v>42826</v>
      </c>
      <c r="D48195" s="2">
        <v>96877259.640000001</v>
      </c>
    </row>
    <row r="48196" spans="1:4" x14ac:dyDescent="0.35">
      <c r="A48196" t="s">
        <v>234</v>
      </c>
      <c r="B48196" t="s">
        <v>241</v>
      </c>
      <c r="C48196" s="3">
        <v>42856</v>
      </c>
      <c r="D48196" s="2">
        <v>85480069.099999994</v>
      </c>
    </row>
    <row r="48197" spans="1:4" x14ac:dyDescent="0.35">
      <c r="A48197" t="s">
        <v>234</v>
      </c>
      <c r="B48197" t="s">
        <v>241</v>
      </c>
      <c r="C48197" s="3">
        <v>42887</v>
      </c>
      <c r="D48197" s="2">
        <v>96969929.480000004</v>
      </c>
    </row>
    <row r="48198" spans="1:4" x14ac:dyDescent="0.35">
      <c r="A48198" t="s">
        <v>234</v>
      </c>
      <c r="B48198" t="s">
        <v>241</v>
      </c>
      <c r="C48198" s="3">
        <v>42917</v>
      </c>
      <c r="D48198" s="2">
        <v>135265596.16</v>
      </c>
    </row>
    <row r="48199" spans="1:4" x14ac:dyDescent="0.35">
      <c r="A48199" t="s">
        <v>234</v>
      </c>
      <c r="B48199" t="s">
        <v>241</v>
      </c>
      <c r="C48199" s="3">
        <v>42948</v>
      </c>
      <c r="D48199" s="2">
        <v>98836503.620000005</v>
      </c>
    </row>
    <row r="48200" spans="1:4" x14ac:dyDescent="0.35">
      <c r="A48200" t="s">
        <v>234</v>
      </c>
      <c r="B48200" t="s">
        <v>241</v>
      </c>
      <c r="C48200" s="3">
        <v>42979</v>
      </c>
      <c r="D48200" s="2">
        <v>131799941.09</v>
      </c>
    </row>
    <row r="48201" spans="1:4" x14ac:dyDescent="0.35">
      <c r="A48201" t="s">
        <v>234</v>
      </c>
      <c r="B48201" t="s">
        <v>241</v>
      </c>
      <c r="C48201" s="3">
        <v>43009</v>
      </c>
      <c r="D48201" s="2">
        <v>116074007.34</v>
      </c>
    </row>
    <row r="48202" spans="1:4" x14ac:dyDescent="0.35">
      <c r="A48202" t="s">
        <v>234</v>
      </c>
      <c r="B48202" t="s">
        <v>241</v>
      </c>
      <c r="C48202" s="3">
        <v>43040</v>
      </c>
      <c r="D48202" s="2">
        <v>109812828.94</v>
      </c>
    </row>
    <row r="48203" spans="1:4" x14ac:dyDescent="0.35">
      <c r="A48203" t="s">
        <v>234</v>
      </c>
      <c r="B48203" t="s">
        <v>241</v>
      </c>
      <c r="C48203" s="3">
        <v>43070</v>
      </c>
      <c r="D48203" s="2">
        <v>124347717.8</v>
      </c>
    </row>
    <row r="48204" spans="1:4" x14ac:dyDescent="0.35">
      <c r="A48204" t="s">
        <v>234</v>
      </c>
      <c r="B48204" t="s">
        <v>241</v>
      </c>
      <c r="C48204" s="3">
        <v>43101</v>
      </c>
      <c r="D48204" s="2">
        <v>132380354.8</v>
      </c>
    </row>
    <row r="48205" spans="1:4" x14ac:dyDescent="0.35">
      <c r="A48205" t="s">
        <v>234</v>
      </c>
      <c r="B48205" t="s">
        <v>241</v>
      </c>
      <c r="C48205" s="3">
        <v>43132</v>
      </c>
      <c r="D48205" s="2">
        <v>129778485.18000001</v>
      </c>
    </row>
    <row r="48206" spans="1:4" x14ac:dyDescent="0.35">
      <c r="A48206" t="s">
        <v>234</v>
      </c>
      <c r="B48206" t="s">
        <v>241</v>
      </c>
      <c r="C48206" s="3">
        <v>43160</v>
      </c>
      <c r="D48206" s="2">
        <v>132644130.08</v>
      </c>
    </row>
    <row r="48207" spans="1:4" x14ac:dyDescent="0.35">
      <c r="A48207" t="s">
        <v>234</v>
      </c>
      <c r="B48207" t="s">
        <v>241</v>
      </c>
      <c r="C48207" s="3">
        <v>43191</v>
      </c>
      <c r="D48207" s="2">
        <v>130219808.59999999</v>
      </c>
    </row>
    <row r="48208" spans="1:4" x14ac:dyDescent="0.35">
      <c r="A48208" t="s">
        <v>234</v>
      </c>
      <c r="B48208" t="s">
        <v>241</v>
      </c>
      <c r="C48208" s="3">
        <v>43221</v>
      </c>
      <c r="D48208" s="2">
        <v>136339356.78</v>
      </c>
    </row>
    <row r="48209" spans="1:4" x14ac:dyDescent="0.35">
      <c r="A48209" t="s">
        <v>234</v>
      </c>
      <c r="B48209" t="s">
        <v>241</v>
      </c>
      <c r="C48209" s="3">
        <v>43252</v>
      </c>
      <c r="D48209" s="2">
        <v>136933816.97</v>
      </c>
    </row>
    <row r="48210" spans="1:4" x14ac:dyDescent="0.35">
      <c r="A48210" t="s">
        <v>234</v>
      </c>
      <c r="B48210" t="s">
        <v>241</v>
      </c>
      <c r="C48210" s="3">
        <v>43282</v>
      </c>
      <c r="D48210" s="2">
        <v>149154855.00999999</v>
      </c>
    </row>
    <row r="48211" spans="1:4" x14ac:dyDescent="0.35">
      <c r="A48211" t="s">
        <v>234</v>
      </c>
      <c r="B48211" t="s">
        <v>241</v>
      </c>
      <c r="C48211" s="3">
        <v>43313</v>
      </c>
      <c r="D48211" s="2">
        <v>138116835.02000001</v>
      </c>
    </row>
    <row r="48212" spans="1:4" x14ac:dyDescent="0.35">
      <c r="A48212" t="s">
        <v>234</v>
      </c>
      <c r="B48212" t="s">
        <v>241</v>
      </c>
      <c r="C48212" s="3">
        <v>43344</v>
      </c>
      <c r="D48212" s="2">
        <v>147590722.63999999</v>
      </c>
    </row>
    <row r="48213" spans="1:4" x14ac:dyDescent="0.35">
      <c r="A48213" t="s">
        <v>234</v>
      </c>
      <c r="B48213" t="s">
        <v>241</v>
      </c>
      <c r="C48213" s="3">
        <v>43374</v>
      </c>
      <c r="D48213" s="2">
        <v>138651895.69999999</v>
      </c>
    </row>
    <row r="48214" spans="1:4" x14ac:dyDescent="0.35">
      <c r="A48214" t="s">
        <v>234</v>
      </c>
      <c r="B48214" t="s">
        <v>241</v>
      </c>
      <c r="C48214" s="3">
        <v>43405</v>
      </c>
      <c r="D48214" s="2">
        <v>146788038.49000001</v>
      </c>
    </row>
    <row r="48215" spans="1:4" x14ac:dyDescent="0.35">
      <c r="A48215" t="s">
        <v>234</v>
      </c>
      <c r="B48215" t="s">
        <v>241</v>
      </c>
      <c r="C48215" s="3">
        <v>43435</v>
      </c>
      <c r="D48215" s="2">
        <v>154785425.40000001</v>
      </c>
    </row>
    <row r="48216" spans="1:4" x14ac:dyDescent="0.35">
      <c r="A48216" t="s">
        <v>234</v>
      </c>
      <c r="B48216" t="s">
        <v>241</v>
      </c>
      <c r="C48216" s="3">
        <v>43466</v>
      </c>
      <c r="D48216" s="2">
        <v>136403816.11000001</v>
      </c>
    </row>
    <row r="48217" spans="1:4" x14ac:dyDescent="0.35">
      <c r="A48217" t="s">
        <v>234</v>
      </c>
      <c r="B48217" t="s">
        <v>241</v>
      </c>
      <c r="C48217" s="3">
        <v>43497</v>
      </c>
      <c r="D48217" s="2">
        <v>127625855.84</v>
      </c>
    </row>
    <row r="48218" spans="1:4" x14ac:dyDescent="0.35">
      <c r="A48218" t="s">
        <v>234</v>
      </c>
      <c r="B48218" t="s">
        <v>241</v>
      </c>
      <c r="C48218" s="3">
        <v>43525</v>
      </c>
      <c r="D48218" s="2">
        <v>125190613.75</v>
      </c>
    </row>
    <row r="48219" spans="1:4" x14ac:dyDescent="0.35">
      <c r="A48219" t="s">
        <v>234</v>
      </c>
      <c r="B48219" t="s">
        <v>241</v>
      </c>
      <c r="C48219" s="3">
        <v>43556</v>
      </c>
      <c r="D48219" s="2">
        <v>127166403.39</v>
      </c>
    </row>
    <row r="48220" spans="1:4" x14ac:dyDescent="0.35">
      <c r="A48220" t="s">
        <v>234</v>
      </c>
      <c r="B48220" t="s">
        <v>241</v>
      </c>
      <c r="C48220" s="3">
        <v>43586</v>
      </c>
      <c r="D48220" s="2">
        <v>141974103.55000001</v>
      </c>
    </row>
    <row r="48221" spans="1:4" x14ac:dyDescent="0.35">
      <c r="A48221" t="s">
        <v>234</v>
      </c>
      <c r="B48221" t="s">
        <v>241</v>
      </c>
      <c r="C48221" s="3">
        <v>43617</v>
      </c>
      <c r="D48221" s="2">
        <v>149464605.05000001</v>
      </c>
    </row>
    <row r="48222" spans="1:4" x14ac:dyDescent="0.35">
      <c r="A48222" t="s">
        <v>234</v>
      </c>
      <c r="B48222" t="s">
        <v>241</v>
      </c>
      <c r="C48222" s="3">
        <v>43647</v>
      </c>
      <c r="D48222" s="2">
        <v>145840553.09</v>
      </c>
    </row>
    <row r="48223" spans="1:4" x14ac:dyDescent="0.35">
      <c r="A48223" t="s">
        <v>234</v>
      </c>
      <c r="B48223" t="s">
        <v>241</v>
      </c>
      <c r="C48223" s="3">
        <v>43678</v>
      </c>
      <c r="D48223" s="2">
        <v>146488611.78999999</v>
      </c>
    </row>
    <row r="48224" spans="1:4" x14ac:dyDescent="0.35">
      <c r="A48224" t="s">
        <v>234</v>
      </c>
      <c r="B48224" t="s">
        <v>241</v>
      </c>
      <c r="C48224" s="3">
        <v>43709</v>
      </c>
      <c r="D48224" s="2">
        <v>140929742.56</v>
      </c>
    </row>
    <row r="48225" spans="1:4" x14ac:dyDescent="0.35">
      <c r="A48225" t="s">
        <v>234</v>
      </c>
      <c r="B48225" t="s">
        <v>241</v>
      </c>
      <c r="C48225" s="3">
        <v>43739</v>
      </c>
      <c r="D48225" s="2">
        <v>144766432.91999999</v>
      </c>
    </row>
    <row r="48226" spans="1:4" x14ac:dyDescent="0.35">
      <c r="A48226" t="s">
        <v>234</v>
      </c>
      <c r="B48226" t="s">
        <v>241</v>
      </c>
      <c r="C48226" s="3">
        <v>43770</v>
      </c>
      <c r="D48226" s="2">
        <v>131225645.40000001</v>
      </c>
    </row>
    <row r="48227" spans="1:4" x14ac:dyDescent="0.35">
      <c r="A48227" t="s">
        <v>234</v>
      </c>
      <c r="B48227" t="s">
        <v>241</v>
      </c>
      <c r="C48227" s="3">
        <v>43800</v>
      </c>
      <c r="D48227" s="2">
        <v>141517651.02000001</v>
      </c>
    </row>
    <row r="48228" spans="1:4" x14ac:dyDescent="0.35">
      <c r="A48228" t="s">
        <v>234</v>
      </c>
      <c r="B48228" t="s">
        <v>241</v>
      </c>
      <c r="C48228" s="3">
        <v>43831</v>
      </c>
      <c r="D48228" s="2">
        <v>130775803.90000001</v>
      </c>
    </row>
    <row r="48229" spans="1:4" x14ac:dyDescent="0.35">
      <c r="A48229" t="s">
        <v>234</v>
      </c>
      <c r="B48229" t="s">
        <v>241</v>
      </c>
      <c r="C48229" s="3">
        <v>43862</v>
      </c>
      <c r="D48229" s="2">
        <v>117664389.98</v>
      </c>
    </row>
    <row r="48230" spans="1:4" x14ac:dyDescent="0.35">
      <c r="A48230" t="s">
        <v>234</v>
      </c>
      <c r="B48230" t="s">
        <v>241</v>
      </c>
      <c r="C48230" s="3">
        <v>43891</v>
      </c>
      <c r="D48230" s="2">
        <v>133083192.61</v>
      </c>
    </row>
    <row r="48231" spans="1:4" x14ac:dyDescent="0.35">
      <c r="A48231" t="s">
        <v>234</v>
      </c>
      <c r="B48231" t="s">
        <v>241</v>
      </c>
      <c r="C48231" s="3">
        <v>43922</v>
      </c>
      <c r="D48231" s="2">
        <v>123220786.12</v>
      </c>
    </row>
    <row r="48232" spans="1:4" x14ac:dyDescent="0.35">
      <c r="A48232" t="s">
        <v>234</v>
      </c>
      <c r="B48232" t="s">
        <v>241</v>
      </c>
      <c r="C48232" s="3">
        <v>43952</v>
      </c>
      <c r="D48232" s="2">
        <v>111689640.75</v>
      </c>
    </row>
    <row r="48233" spans="1:4" x14ac:dyDescent="0.35">
      <c r="A48233" t="s">
        <v>234</v>
      </c>
      <c r="B48233" t="s">
        <v>241</v>
      </c>
      <c r="C48233" s="3">
        <v>43983</v>
      </c>
      <c r="D48233" s="2">
        <v>135682191.09</v>
      </c>
    </row>
    <row r="48234" spans="1:4" x14ac:dyDescent="0.35">
      <c r="A48234" t="s">
        <v>234</v>
      </c>
      <c r="B48234" t="s">
        <v>241</v>
      </c>
      <c r="C48234" s="3">
        <v>44013</v>
      </c>
      <c r="D48234" s="2">
        <v>140024857.94</v>
      </c>
    </row>
    <row r="48235" spans="1:4" x14ac:dyDescent="0.35">
      <c r="A48235" t="s">
        <v>234</v>
      </c>
      <c r="B48235" t="s">
        <v>241</v>
      </c>
      <c r="C48235" s="3">
        <v>44044</v>
      </c>
      <c r="D48235" s="2">
        <v>136314748.71000001</v>
      </c>
    </row>
    <row r="48236" spans="1:4" x14ac:dyDescent="0.35">
      <c r="A48236" t="s">
        <v>234</v>
      </c>
      <c r="B48236" t="s">
        <v>241</v>
      </c>
      <c r="C48236" s="3">
        <v>44075</v>
      </c>
      <c r="D48236" s="2">
        <v>128325463.51000001</v>
      </c>
    </row>
    <row r="48237" spans="1:4" x14ac:dyDescent="0.35">
      <c r="A48237" t="s">
        <v>234</v>
      </c>
      <c r="B48237" t="s">
        <v>241</v>
      </c>
      <c r="C48237" s="3">
        <v>44105</v>
      </c>
      <c r="D48237" s="2">
        <v>114627206.62</v>
      </c>
    </row>
    <row r="48238" spans="1:4" x14ac:dyDescent="0.35">
      <c r="A48238" t="s">
        <v>234</v>
      </c>
      <c r="B48238" t="s">
        <v>241</v>
      </c>
      <c r="C48238" s="3">
        <v>44136</v>
      </c>
      <c r="D48238" s="2">
        <v>115681187.47</v>
      </c>
    </row>
    <row r="48239" spans="1:4" x14ac:dyDescent="0.35">
      <c r="A48239" t="s">
        <v>234</v>
      </c>
      <c r="B48239" t="s">
        <v>241</v>
      </c>
      <c r="C48239" s="3">
        <v>44166</v>
      </c>
      <c r="D48239" s="2">
        <v>121028525.11</v>
      </c>
    </row>
    <row r="48240" spans="1:4" x14ac:dyDescent="0.35">
      <c r="A48240" t="s">
        <v>234</v>
      </c>
      <c r="B48240" t="s">
        <v>241</v>
      </c>
      <c r="C48240" s="3">
        <v>44197</v>
      </c>
      <c r="D48240" s="2">
        <v>127544374.08</v>
      </c>
    </row>
    <row r="48241" spans="1:4" x14ac:dyDescent="0.35">
      <c r="A48241" t="s">
        <v>234</v>
      </c>
      <c r="B48241" t="s">
        <v>241</v>
      </c>
      <c r="C48241" s="3">
        <v>44228</v>
      </c>
      <c r="D48241" s="2">
        <v>127544374.09999999</v>
      </c>
    </row>
    <row r="48242" spans="1:4" x14ac:dyDescent="0.35">
      <c r="A48242" t="s">
        <v>234</v>
      </c>
      <c r="B48242" t="s">
        <v>241</v>
      </c>
      <c r="C48242" s="3">
        <v>44256</v>
      </c>
      <c r="D48242">
        <v>0</v>
      </c>
    </row>
    <row r="48243" spans="1:4" x14ac:dyDescent="0.35">
      <c r="A48243" t="s">
        <v>234</v>
      </c>
      <c r="B48243" t="s">
        <v>241</v>
      </c>
      <c r="C48243" s="3">
        <v>44287</v>
      </c>
      <c r="D48243">
        <v>0</v>
      </c>
    </row>
    <row r="48244" spans="1:4" x14ac:dyDescent="0.35">
      <c r="A48244" t="s">
        <v>234</v>
      </c>
      <c r="B48244" t="s">
        <v>241</v>
      </c>
      <c r="C48244" s="3">
        <v>44317</v>
      </c>
      <c r="D48244">
        <v>0</v>
      </c>
    </row>
    <row r="48245" spans="1:4" x14ac:dyDescent="0.35">
      <c r="A48245" t="s">
        <v>234</v>
      </c>
      <c r="B48245" t="s">
        <v>241</v>
      </c>
      <c r="C48245" s="3">
        <v>44348</v>
      </c>
      <c r="D48245">
        <v>0</v>
      </c>
    </row>
    <row r="48246" spans="1:4" x14ac:dyDescent="0.35">
      <c r="A48246" t="s">
        <v>234</v>
      </c>
      <c r="B48246" t="s">
        <v>241</v>
      </c>
      <c r="C48246" s="3">
        <v>44378</v>
      </c>
      <c r="D48246">
        <v>0</v>
      </c>
    </row>
    <row r="48247" spans="1:4" x14ac:dyDescent="0.35">
      <c r="A48247" t="s">
        <v>234</v>
      </c>
      <c r="B48247" t="s">
        <v>241</v>
      </c>
      <c r="C48247" s="3">
        <v>44409</v>
      </c>
      <c r="D48247">
        <v>0</v>
      </c>
    </row>
    <row r="48248" spans="1:4" x14ac:dyDescent="0.35">
      <c r="A48248" t="s">
        <v>234</v>
      </c>
      <c r="B48248" t="s">
        <v>241</v>
      </c>
      <c r="C48248" s="3">
        <v>44440</v>
      </c>
      <c r="D48248">
        <v>0</v>
      </c>
    </row>
    <row r="48249" spans="1:4" x14ac:dyDescent="0.35">
      <c r="A48249" t="s">
        <v>234</v>
      </c>
      <c r="B48249" t="s">
        <v>241</v>
      </c>
      <c r="C48249" s="3">
        <v>44470</v>
      </c>
      <c r="D48249">
        <v>0</v>
      </c>
    </row>
    <row r="48250" spans="1:4" x14ac:dyDescent="0.35">
      <c r="A48250" t="s">
        <v>234</v>
      </c>
      <c r="B48250" t="s">
        <v>241</v>
      </c>
      <c r="C48250" s="3">
        <v>44501</v>
      </c>
      <c r="D48250">
        <v>0</v>
      </c>
    </row>
    <row r="48251" spans="1:4" x14ac:dyDescent="0.35">
      <c r="A48251" t="s">
        <v>234</v>
      </c>
      <c r="B48251" t="s">
        <v>241</v>
      </c>
      <c r="C48251" s="3">
        <v>44531</v>
      </c>
      <c r="D48251" s="2">
        <v>151277610.19999999</v>
      </c>
    </row>
    <row r="48252" spans="1:4" x14ac:dyDescent="0.35">
      <c r="A48252" t="s">
        <v>234</v>
      </c>
      <c r="B48252" t="s">
        <v>241</v>
      </c>
      <c r="C48252" s="3">
        <v>44562</v>
      </c>
      <c r="D48252">
        <v>161922087.19999999</v>
      </c>
    </row>
    <row r="48253" spans="1:4" x14ac:dyDescent="0.35">
      <c r="A48253" t="s">
        <v>234</v>
      </c>
      <c r="B48253" t="s">
        <v>241</v>
      </c>
      <c r="C48253" s="3">
        <v>44593</v>
      </c>
      <c r="D48253">
        <v>127280823.40000001</v>
      </c>
    </row>
    <row r="48254" spans="1:4" x14ac:dyDescent="0.35">
      <c r="A48254" t="s">
        <v>234</v>
      </c>
      <c r="B48254" t="s">
        <v>241</v>
      </c>
      <c r="C48254" s="3">
        <v>44621</v>
      </c>
      <c r="D48254">
        <v>138545385.5</v>
      </c>
    </row>
    <row r="48255" spans="1:4" x14ac:dyDescent="0.35">
      <c r="A48255" t="s">
        <v>234</v>
      </c>
      <c r="B48255" t="s">
        <v>241</v>
      </c>
      <c r="C48255" s="3">
        <v>44652</v>
      </c>
      <c r="D48255">
        <v>164771746.30000001</v>
      </c>
    </row>
    <row r="48256" spans="1:4" x14ac:dyDescent="0.35">
      <c r="A48256" t="s">
        <v>234</v>
      </c>
      <c r="B48256" t="s">
        <v>241</v>
      </c>
      <c r="C48256" s="3">
        <v>44682</v>
      </c>
      <c r="D48256">
        <v>151115894</v>
      </c>
    </row>
    <row r="48257" spans="1:4" x14ac:dyDescent="0.35">
      <c r="A48257" t="s">
        <v>234</v>
      </c>
      <c r="B48257" t="s">
        <v>241</v>
      </c>
      <c r="C48257" s="3">
        <v>44713</v>
      </c>
      <c r="D48257">
        <v>170740794.19999999</v>
      </c>
    </row>
    <row r="48258" spans="1:4" x14ac:dyDescent="0.35">
      <c r="A48258" t="s">
        <v>234</v>
      </c>
      <c r="B48258" t="s">
        <v>241</v>
      </c>
      <c r="C48258" s="3">
        <v>44743</v>
      </c>
      <c r="D48258">
        <v>181845999</v>
      </c>
    </row>
    <row r="48259" spans="1:4" x14ac:dyDescent="0.35">
      <c r="A48259" t="s">
        <v>234</v>
      </c>
      <c r="B48259" t="s">
        <v>241</v>
      </c>
      <c r="C48259" s="3">
        <v>44774</v>
      </c>
      <c r="D48259">
        <v>211679772.69999999</v>
      </c>
    </row>
    <row r="48260" spans="1:4" x14ac:dyDescent="0.35">
      <c r="A48260" t="s">
        <v>234</v>
      </c>
      <c r="B48260" t="s">
        <v>241</v>
      </c>
      <c r="C48260" s="3">
        <v>44805</v>
      </c>
      <c r="D48260">
        <v>157821551.40000001</v>
      </c>
    </row>
    <row r="48261" spans="1:4" x14ac:dyDescent="0.35">
      <c r="A48261" t="s">
        <v>234</v>
      </c>
      <c r="B48261" t="s">
        <v>241</v>
      </c>
      <c r="C48261" s="3">
        <v>44835</v>
      </c>
      <c r="D48261">
        <v>171755259.40000001</v>
      </c>
    </row>
    <row r="48262" spans="1:4" x14ac:dyDescent="0.35">
      <c r="A48262" t="s">
        <v>234</v>
      </c>
      <c r="B48262" t="s">
        <v>241</v>
      </c>
      <c r="C48262" s="3">
        <v>44866</v>
      </c>
      <c r="D48262">
        <v>171922545.90000001</v>
      </c>
    </row>
    <row r="48263" spans="1:4" x14ac:dyDescent="0.35">
      <c r="A48263" t="s">
        <v>234</v>
      </c>
      <c r="B48263" t="s">
        <v>241</v>
      </c>
      <c r="C48263" s="3">
        <v>44896</v>
      </c>
      <c r="D48263">
        <v>199571866.90000001</v>
      </c>
    </row>
    <row r="48264" spans="1:4" x14ac:dyDescent="0.35">
      <c r="A48264" t="s">
        <v>234</v>
      </c>
      <c r="B48264" t="s">
        <v>241</v>
      </c>
      <c r="C48264" s="3">
        <v>44927</v>
      </c>
      <c r="D48264">
        <v>219348298.69999999</v>
      </c>
    </row>
    <row r="48265" spans="1:4" x14ac:dyDescent="0.35">
      <c r="A48265" t="s">
        <v>234</v>
      </c>
      <c r="B48265" t="s">
        <v>241</v>
      </c>
      <c r="C48265" s="3">
        <v>44958</v>
      </c>
      <c r="D48265">
        <v>173979775.80000001</v>
      </c>
    </row>
    <row r="48266" spans="1:4" x14ac:dyDescent="0.35">
      <c r="A48266" t="s">
        <v>234</v>
      </c>
      <c r="B48266" t="s">
        <v>241</v>
      </c>
      <c r="C48266" s="3">
        <v>44986</v>
      </c>
      <c r="D48266" s="2">
        <v>176981588.81</v>
      </c>
    </row>
    <row r="48267" spans="1:4" x14ac:dyDescent="0.35">
      <c r="A48267" t="s">
        <v>234</v>
      </c>
      <c r="B48267" t="s">
        <v>241</v>
      </c>
      <c r="C48267" s="3">
        <v>45017</v>
      </c>
      <c r="D48267" s="2">
        <v>173102003.28</v>
      </c>
    </row>
    <row r="48268" spans="1:4" x14ac:dyDescent="0.35">
      <c r="A48268" t="s">
        <v>234</v>
      </c>
      <c r="B48268" t="s">
        <v>241</v>
      </c>
      <c r="C48268" s="3">
        <v>45047</v>
      </c>
      <c r="D48268" s="2">
        <v>218949275.84</v>
      </c>
    </row>
    <row r="48269" spans="1:4" x14ac:dyDescent="0.35">
      <c r="A48269" t="s">
        <v>234</v>
      </c>
      <c r="B48269" t="s">
        <v>241</v>
      </c>
      <c r="C48269" s="3">
        <v>45078</v>
      </c>
      <c r="D48269" s="2">
        <v>221878691.28</v>
      </c>
    </row>
    <row r="48270" spans="1:4" x14ac:dyDescent="0.35">
      <c r="A48270" t="s">
        <v>234</v>
      </c>
      <c r="B48270" t="s">
        <v>241</v>
      </c>
      <c r="C48270" s="3">
        <v>45108</v>
      </c>
      <c r="D48270" s="2">
        <v>215513537.28</v>
      </c>
    </row>
    <row r="48271" spans="1:4" x14ac:dyDescent="0.35">
      <c r="A48271" t="s">
        <v>234</v>
      </c>
      <c r="B48271" t="s">
        <v>241</v>
      </c>
      <c r="C48271" s="3">
        <v>45139</v>
      </c>
      <c r="D48271" s="2">
        <v>232311880.63999999</v>
      </c>
    </row>
    <row r="48272" spans="1:4" x14ac:dyDescent="0.35">
      <c r="A48272" t="s">
        <v>234</v>
      </c>
      <c r="B48272" t="s">
        <v>241</v>
      </c>
      <c r="C48272" s="3">
        <v>45170</v>
      </c>
      <c r="D48272" s="2">
        <v>260895526.61000001</v>
      </c>
    </row>
    <row r="48273" spans="1:4" x14ac:dyDescent="0.35">
      <c r="A48273" t="s">
        <v>234</v>
      </c>
      <c r="B48273" t="s">
        <v>241</v>
      </c>
      <c r="C48273" s="3">
        <v>45200</v>
      </c>
      <c r="D48273" s="2">
        <v>203050585.22999999</v>
      </c>
    </row>
    <row r="48274" spans="1:4" x14ac:dyDescent="0.35">
      <c r="A48274" t="s">
        <v>234</v>
      </c>
      <c r="B48274" t="s">
        <v>241</v>
      </c>
      <c r="C48274" s="3">
        <v>45231</v>
      </c>
      <c r="D48274" s="2">
        <v>217743774.80000001</v>
      </c>
    </row>
    <row r="48275" spans="1:4" x14ac:dyDescent="0.35">
      <c r="A48275" t="s">
        <v>234</v>
      </c>
      <c r="B48275" t="s">
        <v>241</v>
      </c>
      <c r="C48275" s="3">
        <v>45261</v>
      </c>
      <c r="D48275" s="2">
        <v>255273100.05000001</v>
      </c>
    </row>
    <row r="48276" spans="1:4" x14ac:dyDescent="0.35">
      <c r="A48276" t="s">
        <v>234</v>
      </c>
      <c r="B48276" t="s">
        <v>241</v>
      </c>
      <c r="C48276" s="3">
        <v>45292</v>
      </c>
      <c r="D48276" s="2">
        <v>288408870.58999997</v>
      </c>
    </row>
    <row r="48277" spans="1:4" x14ac:dyDescent="0.35">
      <c r="A48277" t="s">
        <v>234</v>
      </c>
      <c r="B48277" t="s">
        <v>241</v>
      </c>
      <c r="C48277" s="3">
        <v>45323</v>
      </c>
      <c r="D48277" s="2">
        <v>286985973.51999998</v>
      </c>
    </row>
    <row r="48278" spans="1:4" x14ac:dyDescent="0.35">
      <c r="A48278" t="s">
        <v>234</v>
      </c>
      <c r="B48278" t="s">
        <v>241</v>
      </c>
      <c r="C48278" s="3">
        <v>45352</v>
      </c>
      <c r="D48278" s="2">
        <v>265849907.80000001</v>
      </c>
    </row>
    <row r="48279" spans="1:4" x14ac:dyDescent="0.35">
      <c r="A48279" t="s">
        <v>234</v>
      </c>
      <c r="B48279" t="s">
        <v>241</v>
      </c>
      <c r="C48279" s="3">
        <v>45383</v>
      </c>
      <c r="D48279" s="2">
        <v>271327596.49000001</v>
      </c>
    </row>
    <row r="48280" spans="1:4" x14ac:dyDescent="0.35">
      <c r="A48280" t="s">
        <v>234</v>
      </c>
      <c r="B48280" t="s">
        <v>241</v>
      </c>
      <c r="C48280" s="3">
        <v>45413</v>
      </c>
      <c r="D48280" s="2">
        <v>288901332.13999999</v>
      </c>
    </row>
    <row r="48281" spans="1:4" x14ac:dyDescent="0.35">
      <c r="A48281" t="s">
        <v>234</v>
      </c>
      <c r="B48281" t="s">
        <v>242</v>
      </c>
      <c r="C48281" s="3">
        <v>39083</v>
      </c>
      <c r="D48281" s="2">
        <v>59397230.590000004</v>
      </c>
    </row>
    <row r="48282" spans="1:4" x14ac:dyDescent="0.35">
      <c r="A48282" t="s">
        <v>234</v>
      </c>
      <c r="B48282" t="s">
        <v>242</v>
      </c>
      <c r="C48282" s="3">
        <v>39114</v>
      </c>
      <c r="D48282" s="2">
        <v>66705938.369999997</v>
      </c>
    </row>
    <row r="48283" spans="1:4" x14ac:dyDescent="0.35">
      <c r="A48283" t="s">
        <v>234</v>
      </c>
      <c r="B48283" t="s">
        <v>242</v>
      </c>
      <c r="C48283" s="3">
        <v>39142</v>
      </c>
      <c r="D48283" s="2">
        <v>113258928.86</v>
      </c>
    </row>
    <row r="48284" spans="1:4" x14ac:dyDescent="0.35">
      <c r="A48284" t="s">
        <v>234</v>
      </c>
      <c r="B48284" t="s">
        <v>242</v>
      </c>
      <c r="C48284" s="3">
        <v>39173</v>
      </c>
      <c r="D48284" s="2">
        <v>76968736.040000007</v>
      </c>
    </row>
    <row r="48285" spans="1:4" x14ac:dyDescent="0.35">
      <c r="A48285" t="s">
        <v>234</v>
      </c>
      <c r="B48285" t="s">
        <v>242</v>
      </c>
      <c r="C48285" s="3">
        <v>39203</v>
      </c>
      <c r="D48285" s="2">
        <v>79078959.409999996</v>
      </c>
    </row>
    <row r="48286" spans="1:4" x14ac:dyDescent="0.35">
      <c r="A48286" t="s">
        <v>234</v>
      </c>
      <c r="B48286" t="s">
        <v>242</v>
      </c>
      <c r="C48286" s="3">
        <v>39234</v>
      </c>
      <c r="D48286" s="2">
        <v>79474395.959999993</v>
      </c>
    </row>
    <row r="48287" spans="1:4" x14ac:dyDescent="0.35">
      <c r="A48287" t="s">
        <v>234</v>
      </c>
      <c r="B48287" t="s">
        <v>242</v>
      </c>
      <c r="C48287" s="3">
        <v>39264</v>
      </c>
      <c r="D48287" s="2">
        <v>98813130.469999999</v>
      </c>
    </row>
    <row r="48288" spans="1:4" x14ac:dyDescent="0.35">
      <c r="A48288" t="s">
        <v>234</v>
      </c>
      <c r="B48288" t="s">
        <v>242</v>
      </c>
      <c r="C48288" s="3">
        <v>39295</v>
      </c>
      <c r="D48288" s="2">
        <v>96682977.040000007</v>
      </c>
    </row>
    <row r="48289" spans="1:4" x14ac:dyDescent="0.35">
      <c r="A48289" t="s">
        <v>234</v>
      </c>
      <c r="B48289" t="s">
        <v>242</v>
      </c>
      <c r="C48289" s="3">
        <v>39326</v>
      </c>
      <c r="D48289" s="2">
        <v>81540281.469999999</v>
      </c>
    </row>
    <row r="48290" spans="1:4" x14ac:dyDescent="0.35">
      <c r="A48290" t="s">
        <v>234</v>
      </c>
      <c r="B48290" t="s">
        <v>242</v>
      </c>
      <c r="C48290" s="3">
        <v>39356</v>
      </c>
      <c r="D48290" s="2">
        <v>85071519.980000004</v>
      </c>
    </row>
    <row r="48291" spans="1:4" x14ac:dyDescent="0.35">
      <c r="A48291" t="s">
        <v>234</v>
      </c>
      <c r="B48291" t="s">
        <v>242</v>
      </c>
      <c r="C48291" s="3">
        <v>39387</v>
      </c>
      <c r="D48291" s="2">
        <v>83121200.329999998</v>
      </c>
    </row>
    <row r="48292" spans="1:4" x14ac:dyDescent="0.35">
      <c r="A48292" t="s">
        <v>234</v>
      </c>
      <c r="B48292" t="s">
        <v>242</v>
      </c>
      <c r="C48292" s="3">
        <v>39417</v>
      </c>
      <c r="D48292" s="2">
        <v>87816763.939999998</v>
      </c>
    </row>
    <row r="48293" spans="1:4" x14ac:dyDescent="0.35">
      <c r="A48293" t="s">
        <v>234</v>
      </c>
      <c r="B48293" t="s">
        <v>242</v>
      </c>
      <c r="C48293" s="3">
        <v>39448</v>
      </c>
      <c r="D48293" s="2">
        <v>79105785.209999993</v>
      </c>
    </row>
    <row r="48294" spans="1:4" x14ac:dyDescent="0.35">
      <c r="A48294" t="s">
        <v>234</v>
      </c>
      <c r="B48294" t="s">
        <v>242</v>
      </c>
      <c r="C48294" s="3">
        <v>39479</v>
      </c>
      <c r="D48294" s="2">
        <v>72541587.040000007</v>
      </c>
    </row>
    <row r="48295" spans="1:4" x14ac:dyDescent="0.35">
      <c r="A48295" t="s">
        <v>234</v>
      </c>
      <c r="B48295" t="s">
        <v>242</v>
      </c>
      <c r="C48295" s="3">
        <v>39508</v>
      </c>
      <c r="D48295" s="2">
        <v>128074693.3</v>
      </c>
    </row>
    <row r="48296" spans="1:4" x14ac:dyDescent="0.35">
      <c r="A48296" t="s">
        <v>234</v>
      </c>
      <c r="B48296" t="s">
        <v>242</v>
      </c>
      <c r="C48296" s="3">
        <v>39539</v>
      </c>
      <c r="D48296" s="2">
        <v>97903594.25</v>
      </c>
    </row>
    <row r="48297" spans="1:4" x14ac:dyDescent="0.35">
      <c r="A48297" t="s">
        <v>234</v>
      </c>
      <c r="B48297" t="s">
        <v>242</v>
      </c>
      <c r="C48297" s="3">
        <v>39569</v>
      </c>
      <c r="D48297" s="2">
        <v>159655715.41999999</v>
      </c>
    </row>
    <row r="48298" spans="1:4" x14ac:dyDescent="0.35">
      <c r="A48298" t="s">
        <v>234</v>
      </c>
      <c r="B48298" t="s">
        <v>242</v>
      </c>
      <c r="C48298" s="3">
        <v>39600</v>
      </c>
      <c r="D48298" s="2">
        <v>97203277.5</v>
      </c>
    </row>
    <row r="48299" spans="1:4" x14ac:dyDescent="0.35">
      <c r="A48299" t="s">
        <v>234</v>
      </c>
      <c r="B48299" t="s">
        <v>242</v>
      </c>
      <c r="C48299" s="3">
        <v>39630</v>
      </c>
      <c r="D48299" s="2">
        <v>97996629.719999999</v>
      </c>
    </row>
    <row r="48300" spans="1:4" x14ac:dyDescent="0.35">
      <c r="A48300" t="s">
        <v>234</v>
      </c>
      <c r="B48300" t="s">
        <v>242</v>
      </c>
      <c r="C48300" s="3">
        <v>39661</v>
      </c>
      <c r="D48300" s="2">
        <v>97996629.719999999</v>
      </c>
    </row>
    <row r="48301" spans="1:4" x14ac:dyDescent="0.35">
      <c r="A48301" t="s">
        <v>234</v>
      </c>
      <c r="B48301" t="s">
        <v>242</v>
      </c>
      <c r="C48301" s="3">
        <v>39692</v>
      </c>
      <c r="D48301" s="2">
        <v>99452989.319999993</v>
      </c>
    </row>
    <row r="48302" spans="1:4" x14ac:dyDescent="0.35">
      <c r="A48302" t="s">
        <v>234</v>
      </c>
      <c r="B48302" t="s">
        <v>242</v>
      </c>
      <c r="C48302" s="3">
        <v>39722</v>
      </c>
      <c r="D48302" s="2">
        <v>95889554.120000005</v>
      </c>
    </row>
    <row r="48303" spans="1:4" x14ac:dyDescent="0.35">
      <c r="A48303" t="s">
        <v>234</v>
      </c>
      <c r="B48303" t="s">
        <v>242</v>
      </c>
      <c r="C48303" s="3">
        <v>39753</v>
      </c>
      <c r="D48303" s="2">
        <v>98693161.230000004</v>
      </c>
    </row>
    <row r="48304" spans="1:4" x14ac:dyDescent="0.35">
      <c r="A48304" t="s">
        <v>234</v>
      </c>
      <c r="B48304" t="s">
        <v>242</v>
      </c>
      <c r="C48304" s="3">
        <v>39783</v>
      </c>
      <c r="D48304" s="2">
        <v>98693161.230000004</v>
      </c>
    </row>
    <row r="48305" spans="1:4" x14ac:dyDescent="0.35">
      <c r="A48305" t="s">
        <v>234</v>
      </c>
      <c r="B48305" t="s">
        <v>242</v>
      </c>
      <c r="C48305" s="3">
        <v>39814</v>
      </c>
      <c r="D48305" s="2">
        <v>96567956.760000005</v>
      </c>
    </row>
    <row r="48306" spans="1:4" x14ac:dyDescent="0.35">
      <c r="A48306" t="s">
        <v>234</v>
      </c>
      <c r="B48306" t="s">
        <v>242</v>
      </c>
      <c r="C48306" s="3">
        <v>39845</v>
      </c>
      <c r="D48306" s="2">
        <v>67959394.890000001</v>
      </c>
    </row>
    <row r="48307" spans="1:4" x14ac:dyDescent="0.35">
      <c r="A48307" t="s">
        <v>234</v>
      </c>
      <c r="B48307" t="s">
        <v>242</v>
      </c>
      <c r="C48307" s="3">
        <v>39873</v>
      </c>
      <c r="D48307" s="2">
        <v>104574696.43000001</v>
      </c>
    </row>
    <row r="48308" spans="1:4" x14ac:dyDescent="0.35">
      <c r="A48308" t="s">
        <v>234</v>
      </c>
      <c r="B48308" t="s">
        <v>242</v>
      </c>
      <c r="C48308" s="3">
        <v>39904</v>
      </c>
      <c r="D48308" s="2">
        <v>98393559.769999996</v>
      </c>
    </row>
    <row r="48309" spans="1:4" x14ac:dyDescent="0.35">
      <c r="A48309" t="s">
        <v>234</v>
      </c>
      <c r="B48309" t="s">
        <v>242</v>
      </c>
      <c r="C48309" s="3">
        <v>39934</v>
      </c>
      <c r="D48309" s="2">
        <v>72214425.769999996</v>
      </c>
    </row>
    <row r="48310" spans="1:4" x14ac:dyDescent="0.35">
      <c r="A48310" t="s">
        <v>234</v>
      </c>
      <c r="B48310" t="s">
        <v>242</v>
      </c>
      <c r="C48310" s="3">
        <v>39965</v>
      </c>
      <c r="D48310" s="2">
        <v>76177828.189999998</v>
      </c>
    </row>
    <row r="48311" spans="1:4" x14ac:dyDescent="0.35">
      <c r="A48311" t="s">
        <v>234</v>
      </c>
      <c r="B48311" t="s">
        <v>242</v>
      </c>
      <c r="C48311" s="3">
        <v>39995</v>
      </c>
      <c r="D48311" s="2">
        <v>76450625.950000003</v>
      </c>
    </row>
    <row r="48312" spans="1:4" x14ac:dyDescent="0.35">
      <c r="A48312" t="s">
        <v>234</v>
      </c>
      <c r="B48312" t="s">
        <v>242</v>
      </c>
      <c r="C48312" s="3">
        <v>40026</v>
      </c>
      <c r="D48312" s="2">
        <v>148207702.25999999</v>
      </c>
    </row>
    <row r="48313" spans="1:4" x14ac:dyDescent="0.35">
      <c r="A48313" t="s">
        <v>234</v>
      </c>
      <c r="B48313" t="s">
        <v>242</v>
      </c>
      <c r="C48313" s="3">
        <v>40057</v>
      </c>
      <c r="D48313" s="2">
        <v>80010779.640000001</v>
      </c>
    </row>
    <row r="48314" spans="1:4" x14ac:dyDescent="0.35">
      <c r="A48314" t="s">
        <v>234</v>
      </c>
      <c r="B48314" t="s">
        <v>242</v>
      </c>
      <c r="C48314" s="3">
        <v>40087</v>
      </c>
      <c r="D48314" s="2">
        <v>141634979.78999999</v>
      </c>
    </row>
    <row r="48315" spans="1:4" x14ac:dyDescent="0.35">
      <c r="A48315" t="s">
        <v>234</v>
      </c>
      <c r="B48315" t="s">
        <v>242</v>
      </c>
      <c r="C48315" s="3">
        <v>40118</v>
      </c>
      <c r="D48315" s="2">
        <v>82030567</v>
      </c>
    </row>
    <row r="48316" spans="1:4" x14ac:dyDescent="0.35">
      <c r="A48316" t="s">
        <v>234</v>
      </c>
      <c r="B48316" t="s">
        <v>242</v>
      </c>
      <c r="C48316" s="3">
        <v>40148</v>
      </c>
      <c r="D48316" s="2">
        <v>85604224.569999993</v>
      </c>
    </row>
    <row r="48317" spans="1:4" x14ac:dyDescent="0.35">
      <c r="A48317" t="s">
        <v>234</v>
      </c>
      <c r="B48317" t="s">
        <v>242</v>
      </c>
      <c r="C48317" s="3">
        <v>40179</v>
      </c>
      <c r="D48317" s="2">
        <v>85559490.890000001</v>
      </c>
    </row>
    <row r="48318" spans="1:4" x14ac:dyDescent="0.35">
      <c r="A48318" t="s">
        <v>234</v>
      </c>
      <c r="B48318" t="s">
        <v>242</v>
      </c>
      <c r="C48318" s="3">
        <v>40210</v>
      </c>
      <c r="D48318" s="2">
        <v>215731868.86000001</v>
      </c>
    </row>
    <row r="48319" spans="1:4" x14ac:dyDescent="0.35">
      <c r="A48319" t="s">
        <v>234</v>
      </c>
      <c r="B48319" t="s">
        <v>242</v>
      </c>
      <c r="C48319" s="3">
        <v>40238</v>
      </c>
      <c r="D48319" s="2">
        <v>98223156.349999994</v>
      </c>
    </row>
    <row r="48320" spans="1:4" x14ac:dyDescent="0.35">
      <c r="A48320" t="s">
        <v>234</v>
      </c>
      <c r="B48320" t="s">
        <v>242</v>
      </c>
      <c r="C48320" s="3">
        <v>40269</v>
      </c>
      <c r="D48320" s="2">
        <v>71379810.950000003</v>
      </c>
    </row>
    <row r="48321" spans="1:4" x14ac:dyDescent="0.35">
      <c r="A48321" t="s">
        <v>234</v>
      </c>
      <c r="B48321" t="s">
        <v>242</v>
      </c>
      <c r="C48321" s="3">
        <v>40299</v>
      </c>
      <c r="D48321" s="2">
        <v>165938443.88999999</v>
      </c>
    </row>
    <row r="48322" spans="1:4" x14ac:dyDescent="0.35">
      <c r="A48322" t="s">
        <v>234</v>
      </c>
      <c r="B48322" t="s">
        <v>242</v>
      </c>
      <c r="C48322" s="3">
        <v>40330</v>
      </c>
      <c r="D48322" s="2">
        <v>126626618.39</v>
      </c>
    </row>
    <row r="48323" spans="1:4" x14ac:dyDescent="0.35">
      <c r="A48323" t="s">
        <v>234</v>
      </c>
      <c r="B48323" t="s">
        <v>242</v>
      </c>
      <c r="C48323" s="3">
        <v>40360</v>
      </c>
      <c r="D48323" s="2">
        <v>96174131.819999993</v>
      </c>
    </row>
    <row r="48324" spans="1:4" x14ac:dyDescent="0.35">
      <c r="A48324" t="s">
        <v>234</v>
      </c>
      <c r="B48324" t="s">
        <v>242</v>
      </c>
      <c r="C48324" s="3">
        <v>40391</v>
      </c>
      <c r="D48324" s="2">
        <v>187310602.19999999</v>
      </c>
    </row>
    <row r="48325" spans="1:4" x14ac:dyDescent="0.35">
      <c r="A48325" t="s">
        <v>234</v>
      </c>
      <c r="B48325" t="s">
        <v>242</v>
      </c>
      <c r="C48325" s="3">
        <v>40422</v>
      </c>
      <c r="D48325" s="2">
        <v>99998994.370000005</v>
      </c>
    </row>
    <row r="48326" spans="1:4" x14ac:dyDescent="0.35">
      <c r="A48326" t="s">
        <v>234</v>
      </c>
      <c r="B48326" t="s">
        <v>242</v>
      </c>
      <c r="C48326" s="3">
        <v>40452</v>
      </c>
      <c r="D48326" s="2">
        <v>95183478.909999996</v>
      </c>
    </row>
    <row r="48327" spans="1:4" x14ac:dyDescent="0.35">
      <c r="A48327" t="s">
        <v>234</v>
      </c>
      <c r="B48327" t="s">
        <v>242</v>
      </c>
      <c r="C48327" s="3">
        <v>40483</v>
      </c>
      <c r="D48327" s="2">
        <v>97645179.260000005</v>
      </c>
    </row>
    <row r="48328" spans="1:4" x14ac:dyDescent="0.35">
      <c r="A48328" t="s">
        <v>234</v>
      </c>
      <c r="B48328" t="s">
        <v>242</v>
      </c>
      <c r="C48328" s="3">
        <v>40513</v>
      </c>
      <c r="D48328" s="2">
        <v>126626618.39</v>
      </c>
    </row>
    <row r="48329" spans="1:4" x14ac:dyDescent="0.35">
      <c r="A48329" t="s">
        <v>234</v>
      </c>
      <c r="B48329" t="s">
        <v>242</v>
      </c>
      <c r="C48329" s="3">
        <v>40544</v>
      </c>
      <c r="D48329" s="2">
        <v>95466542.700000003</v>
      </c>
    </row>
    <row r="48330" spans="1:4" x14ac:dyDescent="0.35">
      <c r="A48330" t="s">
        <v>234</v>
      </c>
      <c r="B48330" t="s">
        <v>242</v>
      </c>
      <c r="C48330" s="3">
        <v>40575</v>
      </c>
      <c r="D48330" s="2">
        <v>96457845.370000005</v>
      </c>
    </row>
    <row r="48331" spans="1:4" x14ac:dyDescent="0.35">
      <c r="A48331" t="s">
        <v>234</v>
      </c>
      <c r="B48331" t="s">
        <v>242</v>
      </c>
      <c r="C48331" s="3">
        <v>40603</v>
      </c>
      <c r="D48331" s="2">
        <v>95659225.430000007</v>
      </c>
    </row>
    <row r="48332" spans="1:4" x14ac:dyDescent="0.35">
      <c r="A48332" t="s">
        <v>234</v>
      </c>
      <c r="B48332" t="s">
        <v>242</v>
      </c>
      <c r="C48332" s="3">
        <v>40634</v>
      </c>
      <c r="D48332" s="2">
        <v>94415930.629999995</v>
      </c>
    </row>
    <row r="48333" spans="1:4" x14ac:dyDescent="0.35">
      <c r="A48333" t="s">
        <v>234</v>
      </c>
      <c r="B48333" t="s">
        <v>242</v>
      </c>
      <c r="C48333" s="3">
        <v>40664</v>
      </c>
      <c r="D48333" s="2">
        <v>98823644.489999995</v>
      </c>
    </row>
    <row r="48334" spans="1:4" x14ac:dyDescent="0.35">
      <c r="A48334" t="s">
        <v>234</v>
      </c>
      <c r="B48334" t="s">
        <v>242</v>
      </c>
      <c r="C48334" s="3">
        <v>40695</v>
      </c>
      <c r="D48334" s="2">
        <v>132396256.89</v>
      </c>
    </row>
    <row r="48335" spans="1:4" x14ac:dyDescent="0.35">
      <c r="A48335" t="s">
        <v>234</v>
      </c>
      <c r="B48335" t="s">
        <v>242</v>
      </c>
      <c r="C48335" s="3">
        <v>40725</v>
      </c>
      <c r="D48335" s="2">
        <v>233681096.28999999</v>
      </c>
    </row>
    <row r="48336" spans="1:4" x14ac:dyDescent="0.35">
      <c r="A48336" t="s">
        <v>234</v>
      </c>
      <c r="B48336" t="s">
        <v>242</v>
      </c>
      <c r="C48336" s="3">
        <v>40756</v>
      </c>
      <c r="D48336" s="2">
        <v>120418259.87</v>
      </c>
    </row>
    <row r="48337" spans="1:4" x14ac:dyDescent="0.35">
      <c r="A48337" t="s">
        <v>234</v>
      </c>
      <c r="B48337" t="s">
        <v>242</v>
      </c>
      <c r="C48337" s="3">
        <v>40787</v>
      </c>
      <c r="D48337" s="2">
        <v>139601857.68000001</v>
      </c>
    </row>
    <row r="48338" spans="1:4" x14ac:dyDescent="0.35">
      <c r="A48338" t="s">
        <v>234</v>
      </c>
      <c r="B48338" t="s">
        <v>242</v>
      </c>
      <c r="C48338" s="3">
        <v>40817</v>
      </c>
      <c r="D48338" s="2">
        <v>164962770.63</v>
      </c>
    </row>
    <row r="48339" spans="1:4" x14ac:dyDescent="0.35">
      <c r="A48339" t="s">
        <v>234</v>
      </c>
      <c r="B48339" t="s">
        <v>242</v>
      </c>
      <c r="C48339" s="3">
        <v>40848</v>
      </c>
      <c r="D48339" s="2">
        <v>222517029.19999999</v>
      </c>
    </row>
    <row r="48340" spans="1:4" x14ac:dyDescent="0.35">
      <c r="A48340" t="s">
        <v>234</v>
      </c>
      <c r="B48340" t="s">
        <v>242</v>
      </c>
      <c r="C48340" s="3">
        <v>40878</v>
      </c>
      <c r="D48340" s="2">
        <v>140133166.78999999</v>
      </c>
    </row>
    <row r="48341" spans="1:4" x14ac:dyDescent="0.35">
      <c r="A48341" t="s">
        <v>234</v>
      </c>
      <c r="B48341" t="s">
        <v>242</v>
      </c>
      <c r="C48341" s="3">
        <v>40909</v>
      </c>
      <c r="D48341" s="2">
        <v>157468015.59</v>
      </c>
    </row>
    <row r="48342" spans="1:4" x14ac:dyDescent="0.35">
      <c r="A48342" t="s">
        <v>234</v>
      </c>
      <c r="B48342" t="s">
        <v>242</v>
      </c>
      <c r="C48342" s="3">
        <v>40940</v>
      </c>
      <c r="D48342" s="2">
        <v>139697430.84999999</v>
      </c>
    </row>
    <row r="48343" spans="1:4" x14ac:dyDescent="0.35">
      <c r="A48343" t="s">
        <v>234</v>
      </c>
      <c r="B48343" t="s">
        <v>242</v>
      </c>
      <c r="C48343" s="3">
        <v>40969</v>
      </c>
      <c r="D48343" s="2">
        <v>176773085.00999999</v>
      </c>
    </row>
    <row r="48344" spans="1:4" x14ac:dyDescent="0.35">
      <c r="A48344" t="s">
        <v>234</v>
      </c>
      <c r="B48344" t="s">
        <v>242</v>
      </c>
      <c r="C48344" s="3">
        <v>41000</v>
      </c>
      <c r="D48344" s="2">
        <v>143736062.31</v>
      </c>
    </row>
    <row r="48345" spans="1:4" x14ac:dyDescent="0.35">
      <c r="A48345" t="s">
        <v>234</v>
      </c>
      <c r="B48345" t="s">
        <v>242</v>
      </c>
      <c r="C48345" s="3">
        <v>41030</v>
      </c>
      <c r="D48345" s="2">
        <v>130701318.34999999</v>
      </c>
    </row>
    <row r="48346" spans="1:4" x14ac:dyDescent="0.35">
      <c r="A48346" t="s">
        <v>234</v>
      </c>
      <c r="B48346" t="s">
        <v>242</v>
      </c>
      <c r="C48346" s="3">
        <v>41061</v>
      </c>
      <c r="D48346" s="2">
        <v>134198172.34</v>
      </c>
    </row>
    <row r="48347" spans="1:4" x14ac:dyDescent="0.35">
      <c r="A48347" t="s">
        <v>234</v>
      </c>
      <c r="B48347" t="s">
        <v>242</v>
      </c>
      <c r="C48347" s="3">
        <v>41091</v>
      </c>
      <c r="D48347" s="2">
        <v>128002570.18000001</v>
      </c>
    </row>
    <row r="48348" spans="1:4" x14ac:dyDescent="0.35">
      <c r="A48348" t="s">
        <v>234</v>
      </c>
      <c r="B48348" t="s">
        <v>242</v>
      </c>
      <c r="C48348" s="3">
        <v>41122</v>
      </c>
      <c r="D48348" s="2">
        <v>160382895.84</v>
      </c>
    </row>
    <row r="48349" spans="1:4" x14ac:dyDescent="0.35">
      <c r="A48349" t="s">
        <v>234</v>
      </c>
      <c r="B48349" t="s">
        <v>242</v>
      </c>
      <c r="C48349" s="3">
        <v>41153</v>
      </c>
      <c r="D48349" s="2">
        <v>125427021.55</v>
      </c>
    </row>
    <row r="48350" spans="1:4" x14ac:dyDescent="0.35">
      <c r="A48350" t="s">
        <v>234</v>
      </c>
      <c r="B48350" t="s">
        <v>242</v>
      </c>
      <c r="C48350" s="3">
        <v>41183</v>
      </c>
      <c r="D48350" s="2">
        <v>123521178.56</v>
      </c>
    </row>
    <row r="48351" spans="1:4" x14ac:dyDescent="0.35">
      <c r="A48351" t="s">
        <v>234</v>
      </c>
      <c r="B48351" t="s">
        <v>242</v>
      </c>
      <c r="C48351" s="3">
        <v>41214</v>
      </c>
      <c r="D48351" s="2">
        <v>161950579.31</v>
      </c>
    </row>
    <row r="48352" spans="1:4" x14ac:dyDescent="0.35">
      <c r="A48352" t="s">
        <v>234</v>
      </c>
      <c r="B48352" t="s">
        <v>242</v>
      </c>
      <c r="C48352" s="3">
        <v>41244</v>
      </c>
      <c r="D48352" s="2">
        <v>215674627.13999999</v>
      </c>
    </row>
    <row r="48353" spans="1:4" x14ac:dyDescent="0.35">
      <c r="A48353" t="s">
        <v>234</v>
      </c>
      <c r="B48353" t="s">
        <v>242</v>
      </c>
      <c r="C48353" s="3">
        <v>41275</v>
      </c>
      <c r="D48353" s="2">
        <v>162122572.94</v>
      </c>
    </row>
    <row r="48354" spans="1:4" x14ac:dyDescent="0.35">
      <c r="A48354" t="s">
        <v>234</v>
      </c>
      <c r="B48354" t="s">
        <v>242</v>
      </c>
      <c r="C48354" s="3">
        <v>41306</v>
      </c>
      <c r="D48354" s="2">
        <v>132599251.59999999</v>
      </c>
    </row>
    <row r="48355" spans="1:4" x14ac:dyDescent="0.35">
      <c r="A48355" t="s">
        <v>234</v>
      </c>
      <c r="B48355" t="s">
        <v>242</v>
      </c>
      <c r="C48355" s="3">
        <v>41334</v>
      </c>
      <c r="D48355" s="2">
        <v>198818295.36000001</v>
      </c>
    </row>
    <row r="48356" spans="1:4" x14ac:dyDescent="0.35">
      <c r="A48356" t="s">
        <v>234</v>
      </c>
      <c r="B48356" t="s">
        <v>242</v>
      </c>
      <c r="C48356" s="3">
        <v>41365</v>
      </c>
      <c r="D48356" s="2">
        <v>165253906.72</v>
      </c>
    </row>
    <row r="48357" spans="1:4" x14ac:dyDescent="0.35">
      <c r="A48357" t="s">
        <v>234</v>
      </c>
      <c r="B48357" t="s">
        <v>242</v>
      </c>
      <c r="C48357" s="3">
        <v>41395</v>
      </c>
      <c r="D48357" s="2">
        <v>173776126.96000001</v>
      </c>
    </row>
    <row r="48358" spans="1:4" x14ac:dyDescent="0.35">
      <c r="A48358" t="s">
        <v>234</v>
      </c>
      <c r="B48358" t="s">
        <v>242</v>
      </c>
      <c r="C48358" s="3">
        <v>41426</v>
      </c>
      <c r="D48358" s="2">
        <v>169223962.63</v>
      </c>
    </row>
    <row r="48359" spans="1:4" x14ac:dyDescent="0.35">
      <c r="A48359" t="s">
        <v>234</v>
      </c>
      <c r="B48359" t="s">
        <v>242</v>
      </c>
      <c r="C48359" s="3">
        <v>41456</v>
      </c>
      <c r="D48359" s="2">
        <v>181002468.72999999</v>
      </c>
    </row>
    <row r="48360" spans="1:4" x14ac:dyDescent="0.35">
      <c r="A48360" t="s">
        <v>234</v>
      </c>
      <c r="B48360" t="s">
        <v>242</v>
      </c>
      <c r="C48360" s="3">
        <v>41487</v>
      </c>
      <c r="D48360" s="2">
        <v>139149618.28</v>
      </c>
    </row>
    <row r="48361" spans="1:4" x14ac:dyDescent="0.35">
      <c r="A48361" t="s">
        <v>234</v>
      </c>
      <c r="B48361" t="s">
        <v>242</v>
      </c>
      <c r="C48361" s="3">
        <v>41518</v>
      </c>
      <c r="D48361" s="2">
        <v>171067559.59999999</v>
      </c>
    </row>
    <row r="48362" spans="1:4" x14ac:dyDescent="0.35">
      <c r="A48362" t="s">
        <v>234</v>
      </c>
      <c r="B48362" t="s">
        <v>242</v>
      </c>
      <c r="C48362" s="3">
        <v>41548</v>
      </c>
      <c r="D48362" s="2">
        <v>138485742.66999999</v>
      </c>
    </row>
    <row r="48363" spans="1:4" x14ac:dyDescent="0.35">
      <c r="A48363" t="s">
        <v>234</v>
      </c>
      <c r="B48363" t="s">
        <v>242</v>
      </c>
      <c r="C48363" s="3">
        <v>41579</v>
      </c>
      <c r="D48363" s="2">
        <v>164372748.53999999</v>
      </c>
    </row>
    <row r="48364" spans="1:4" x14ac:dyDescent="0.35">
      <c r="A48364" t="s">
        <v>234</v>
      </c>
      <c r="B48364" t="s">
        <v>242</v>
      </c>
      <c r="C48364" s="3">
        <v>41609</v>
      </c>
      <c r="D48364" s="2">
        <v>157670728.93000001</v>
      </c>
    </row>
    <row r="48365" spans="1:4" x14ac:dyDescent="0.35">
      <c r="A48365" t="s">
        <v>234</v>
      </c>
      <c r="B48365" t="s">
        <v>242</v>
      </c>
      <c r="C48365" s="3">
        <v>41640</v>
      </c>
      <c r="D48365" s="2">
        <v>134155152.68000001</v>
      </c>
    </row>
    <row r="48366" spans="1:4" x14ac:dyDescent="0.35">
      <c r="A48366" t="s">
        <v>234</v>
      </c>
      <c r="B48366" t="s">
        <v>242</v>
      </c>
      <c r="C48366" s="3">
        <v>41671</v>
      </c>
      <c r="D48366" s="2">
        <v>146348539.65000001</v>
      </c>
    </row>
    <row r="48367" spans="1:4" x14ac:dyDescent="0.35">
      <c r="A48367" t="s">
        <v>234</v>
      </c>
      <c r="B48367" t="s">
        <v>242</v>
      </c>
      <c r="C48367" s="3">
        <v>41699</v>
      </c>
      <c r="D48367" s="2">
        <v>145950336.94999999</v>
      </c>
    </row>
    <row r="48368" spans="1:4" x14ac:dyDescent="0.35">
      <c r="A48368" t="s">
        <v>234</v>
      </c>
      <c r="B48368" t="s">
        <v>242</v>
      </c>
      <c r="C48368" s="3">
        <v>41730</v>
      </c>
      <c r="D48368" s="2">
        <v>146814831.40000001</v>
      </c>
    </row>
    <row r="48369" spans="1:4" x14ac:dyDescent="0.35">
      <c r="A48369" t="s">
        <v>234</v>
      </c>
      <c r="B48369" t="s">
        <v>242</v>
      </c>
      <c r="C48369" s="3">
        <v>41760</v>
      </c>
      <c r="D48369" s="2">
        <v>147284054.11000001</v>
      </c>
    </row>
    <row r="48370" spans="1:4" x14ac:dyDescent="0.35">
      <c r="A48370" t="s">
        <v>234</v>
      </c>
      <c r="B48370" t="s">
        <v>242</v>
      </c>
      <c r="C48370" s="3">
        <v>41791</v>
      </c>
      <c r="D48370" s="2">
        <v>194555329.72999999</v>
      </c>
    </row>
    <row r="48371" spans="1:4" x14ac:dyDescent="0.35">
      <c r="A48371" t="s">
        <v>234</v>
      </c>
      <c r="B48371" t="s">
        <v>242</v>
      </c>
      <c r="C48371" s="3">
        <v>41821</v>
      </c>
      <c r="D48371" s="2">
        <v>217765364.24000001</v>
      </c>
    </row>
    <row r="48372" spans="1:4" x14ac:dyDescent="0.35">
      <c r="A48372" t="s">
        <v>234</v>
      </c>
      <c r="B48372" t="s">
        <v>242</v>
      </c>
      <c r="C48372" s="3">
        <v>41852</v>
      </c>
      <c r="D48372" s="2">
        <v>149121593.56999999</v>
      </c>
    </row>
    <row r="48373" spans="1:4" x14ac:dyDescent="0.35">
      <c r="A48373" t="s">
        <v>234</v>
      </c>
      <c r="B48373" t="s">
        <v>242</v>
      </c>
      <c r="C48373" s="3">
        <v>41883</v>
      </c>
      <c r="D48373" s="2">
        <v>146585100.78</v>
      </c>
    </row>
    <row r="48374" spans="1:4" x14ac:dyDescent="0.35">
      <c r="A48374" t="s">
        <v>234</v>
      </c>
      <c r="B48374" t="s">
        <v>242</v>
      </c>
      <c r="C48374" s="3">
        <v>41913</v>
      </c>
      <c r="D48374" s="2">
        <v>143988874.84</v>
      </c>
    </row>
    <row r="48375" spans="1:4" x14ac:dyDescent="0.35">
      <c r="A48375" t="s">
        <v>234</v>
      </c>
      <c r="B48375" t="s">
        <v>242</v>
      </c>
      <c r="C48375" s="3">
        <v>41944</v>
      </c>
      <c r="D48375" s="2">
        <v>135199189.75</v>
      </c>
    </row>
    <row r="48376" spans="1:4" x14ac:dyDescent="0.35">
      <c r="A48376" t="s">
        <v>234</v>
      </c>
      <c r="B48376" t="s">
        <v>242</v>
      </c>
      <c r="C48376" s="3">
        <v>41974</v>
      </c>
      <c r="D48376" s="2">
        <v>140895027.27000001</v>
      </c>
    </row>
    <row r="48377" spans="1:4" x14ac:dyDescent="0.35">
      <c r="A48377" t="s">
        <v>234</v>
      </c>
      <c r="B48377" t="s">
        <v>242</v>
      </c>
      <c r="C48377" s="3">
        <v>42005</v>
      </c>
      <c r="D48377" s="2">
        <v>132657231.02</v>
      </c>
    </row>
    <row r="48378" spans="1:4" x14ac:dyDescent="0.35">
      <c r="A48378" t="s">
        <v>234</v>
      </c>
      <c r="B48378" t="s">
        <v>242</v>
      </c>
      <c r="C48378" s="3">
        <v>42036</v>
      </c>
      <c r="D48378" s="2">
        <v>114986018.40000001</v>
      </c>
    </row>
    <row r="48379" spans="1:4" x14ac:dyDescent="0.35">
      <c r="A48379" t="s">
        <v>234</v>
      </c>
      <c r="B48379" t="s">
        <v>242</v>
      </c>
      <c r="C48379" s="3">
        <v>42064</v>
      </c>
      <c r="D48379" s="2">
        <v>127947975.47</v>
      </c>
    </row>
    <row r="48380" spans="1:4" x14ac:dyDescent="0.35">
      <c r="A48380" t="s">
        <v>234</v>
      </c>
      <c r="B48380" t="s">
        <v>242</v>
      </c>
      <c r="C48380" s="3">
        <v>42095</v>
      </c>
      <c r="D48380" s="2">
        <v>101330079.70999999</v>
      </c>
    </row>
    <row r="48381" spans="1:4" x14ac:dyDescent="0.35">
      <c r="A48381" t="s">
        <v>234</v>
      </c>
      <c r="B48381" t="s">
        <v>242</v>
      </c>
      <c r="C48381" s="3">
        <v>42125</v>
      </c>
      <c r="D48381" s="2">
        <v>92000919.010000005</v>
      </c>
    </row>
    <row r="48382" spans="1:4" x14ac:dyDescent="0.35">
      <c r="A48382" t="s">
        <v>234</v>
      </c>
      <c r="B48382" t="s">
        <v>242</v>
      </c>
      <c r="C48382" s="3">
        <v>42156</v>
      </c>
      <c r="D48382" s="2">
        <v>96397420.680000007</v>
      </c>
    </row>
    <row r="48383" spans="1:4" x14ac:dyDescent="0.35">
      <c r="A48383" t="s">
        <v>234</v>
      </c>
      <c r="B48383" t="s">
        <v>242</v>
      </c>
      <c r="C48383" s="3">
        <v>42186</v>
      </c>
      <c r="D48383" s="2">
        <v>208237322.18000001</v>
      </c>
    </row>
    <row r="48384" spans="1:4" x14ac:dyDescent="0.35">
      <c r="A48384" t="s">
        <v>234</v>
      </c>
      <c r="B48384" t="s">
        <v>242</v>
      </c>
      <c r="C48384" s="3">
        <v>42217</v>
      </c>
      <c r="D48384" s="2">
        <v>119582623.51000001</v>
      </c>
    </row>
    <row r="48385" spans="1:4" x14ac:dyDescent="0.35">
      <c r="A48385" t="s">
        <v>234</v>
      </c>
      <c r="B48385" t="s">
        <v>242</v>
      </c>
      <c r="C48385" s="3">
        <v>42248</v>
      </c>
      <c r="D48385" s="2">
        <v>99536927.489999995</v>
      </c>
    </row>
    <row r="48386" spans="1:4" x14ac:dyDescent="0.35">
      <c r="A48386" t="s">
        <v>234</v>
      </c>
      <c r="B48386" t="s">
        <v>242</v>
      </c>
      <c r="C48386" s="3">
        <v>42278</v>
      </c>
      <c r="D48386" s="2">
        <v>89703152.689999998</v>
      </c>
    </row>
    <row r="48387" spans="1:4" x14ac:dyDescent="0.35">
      <c r="A48387" t="s">
        <v>234</v>
      </c>
      <c r="B48387" t="s">
        <v>242</v>
      </c>
      <c r="C48387" s="3">
        <v>42309</v>
      </c>
      <c r="D48387" s="2">
        <v>111976146.06</v>
      </c>
    </row>
    <row r="48388" spans="1:4" x14ac:dyDescent="0.35">
      <c r="A48388" t="s">
        <v>234</v>
      </c>
      <c r="B48388" t="s">
        <v>242</v>
      </c>
      <c r="C48388" s="3">
        <v>42339</v>
      </c>
      <c r="D48388" s="2">
        <v>87476966.430000007</v>
      </c>
    </row>
    <row r="48389" spans="1:4" x14ac:dyDescent="0.35">
      <c r="A48389" t="s">
        <v>234</v>
      </c>
      <c r="B48389" t="s">
        <v>242</v>
      </c>
      <c r="C48389" s="3">
        <v>42370</v>
      </c>
      <c r="D48389" s="2">
        <v>98092388.459999993</v>
      </c>
    </row>
    <row r="48390" spans="1:4" x14ac:dyDescent="0.35">
      <c r="A48390" t="s">
        <v>234</v>
      </c>
      <c r="B48390" t="s">
        <v>242</v>
      </c>
      <c r="C48390" s="3">
        <v>42401</v>
      </c>
      <c r="D48390" s="2">
        <v>88715331.459999993</v>
      </c>
    </row>
    <row r="48391" spans="1:4" x14ac:dyDescent="0.35">
      <c r="A48391" t="s">
        <v>234</v>
      </c>
      <c r="B48391" t="s">
        <v>242</v>
      </c>
      <c r="C48391" s="3">
        <v>42430</v>
      </c>
      <c r="D48391" s="2">
        <v>83577305.650000006</v>
      </c>
    </row>
    <row r="48392" spans="1:4" x14ac:dyDescent="0.35">
      <c r="A48392" t="s">
        <v>234</v>
      </c>
      <c r="B48392" t="s">
        <v>242</v>
      </c>
      <c r="C48392" s="3">
        <v>42461</v>
      </c>
      <c r="D48392" s="2">
        <v>73441777.620000005</v>
      </c>
    </row>
    <row r="48393" spans="1:4" x14ac:dyDescent="0.35">
      <c r="A48393" t="s">
        <v>234</v>
      </c>
      <c r="B48393" t="s">
        <v>242</v>
      </c>
      <c r="C48393" s="3">
        <v>42491</v>
      </c>
      <c r="D48393" s="2">
        <v>70269377.590000004</v>
      </c>
    </row>
    <row r="48394" spans="1:4" x14ac:dyDescent="0.35">
      <c r="A48394" t="s">
        <v>234</v>
      </c>
      <c r="B48394" t="s">
        <v>242</v>
      </c>
      <c r="C48394" s="3">
        <v>42522</v>
      </c>
      <c r="D48394" s="2">
        <v>74671053.140000001</v>
      </c>
    </row>
    <row r="48395" spans="1:4" x14ac:dyDescent="0.35">
      <c r="A48395" t="s">
        <v>234</v>
      </c>
      <c r="B48395" t="s">
        <v>242</v>
      </c>
      <c r="C48395" s="3">
        <v>42552</v>
      </c>
      <c r="D48395" s="2">
        <v>136362941.24000001</v>
      </c>
    </row>
    <row r="48396" spans="1:4" x14ac:dyDescent="0.35">
      <c r="A48396" t="s">
        <v>234</v>
      </c>
      <c r="B48396" t="s">
        <v>242</v>
      </c>
      <c r="C48396" s="3">
        <v>42583</v>
      </c>
      <c r="D48396" s="2">
        <v>118569646.34999999</v>
      </c>
    </row>
    <row r="48397" spans="1:4" x14ac:dyDescent="0.35">
      <c r="A48397" t="s">
        <v>234</v>
      </c>
      <c r="B48397" t="s">
        <v>242</v>
      </c>
      <c r="C48397" s="3">
        <v>42614</v>
      </c>
      <c r="D48397" s="2">
        <v>121268035.3</v>
      </c>
    </row>
    <row r="48398" spans="1:4" x14ac:dyDescent="0.35">
      <c r="A48398" t="s">
        <v>234</v>
      </c>
      <c r="B48398" t="s">
        <v>242</v>
      </c>
      <c r="C48398" s="3">
        <v>42644</v>
      </c>
      <c r="D48398" s="2">
        <v>100871698.16</v>
      </c>
    </row>
    <row r="48399" spans="1:4" x14ac:dyDescent="0.35">
      <c r="A48399" t="s">
        <v>234</v>
      </c>
      <c r="B48399" t="s">
        <v>242</v>
      </c>
      <c r="C48399" s="3">
        <v>42675</v>
      </c>
      <c r="D48399" s="2">
        <v>99499022.879999995</v>
      </c>
    </row>
    <row r="48400" spans="1:4" x14ac:dyDescent="0.35">
      <c r="A48400" t="s">
        <v>234</v>
      </c>
      <c r="B48400" t="s">
        <v>242</v>
      </c>
      <c r="C48400" s="3">
        <v>42705</v>
      </c>
      <c r="D48400" s="2">
        <v>93811608.409999996</v>
      </c>
    </row>
    <row r="48401" spans="1:4" x14ac:dyDescent="0.35">
      <c r="A48401" t="s">
        <v>234</v>
      </c>
      <c r="B48401" t="s">
        <v>242</v>
      </c>
      <c r="C48401" s="3">
        <v>42736</v>
      </c>
      <c r="D48401" s="2">
        <v>97632463.519999996</v>
      </c>
    </row>
    <row r="48402" spans="1:4" x14ac:dyDescent="0.35">
      <c r="A48402" t="s">
        <v>234</v>
      </c>
      <c r="B48402" t="s">
        <v>242</v>
      </c>
      <c r="C48402" s="3">
        <v>42767</v>
      </c>
      <c r="D48402" s="2">
        <v>109243972.29000001</v>
      </c>
    </row>
    <row r="48403" spans="1:4" x14ac:dyDescent="0.35">
      <c r="A48403" t="s">
        <v>234</v>
      </c>
      <c r="B48403" t="s">
        <v>242</v>
      </c>
      <c r="C48403" s="3">
        <v>42795</v>
      </c>
      <c r="D48403" s="2">
        <v>100123993.16</v>
      </c>
    </row>
    <row r="48404" spans="1:4" x14ac:dyDescent="0.35">
      <c r="A48404" t="s">
        <v>234</v>
      </c>
      <c r="B48404" t="s">
        <v>242</v>
      </c>
      <c r="C48404" s="3">
        <v>42826</v>
      </c>
      <c r="D48404" s="2">
        <v>111160130.03</v>
      </c>
    </row>
    <row r="48405" spans="1:4" x14ac:dyDescent="0.35">
      <c r="A48405" t="s">
        <v>234</v>
      </c>
      <c r="B48405" t="s">
        <v>242</v>
      </c>
      <c r="C48405" s="3">
        <v>42856</v>
      </c>
      <c r="D48405" s="2">
        <v>98310838.75</v>
      </c>
    </row>
    <row r="48406" spans="1:4" x14ac:dyDescent="0.35">
      <c r="A48406" t="s">
        <v>234</v>
      </c>
      <c r="B48406" t="s">
        <v>242</v>
      </c>
      <c r="C48406" s="3">
        <v>42887</v>
      </c>
      <c r="D48406" s="2">
        <v>111334506.06999999</v>
      </c>
    </row>
    <row r="48407" spans="1:4" x14ac:dyDescent="0.35">
      <c r="A48407" t="s">
        <v>234</v>
      </c>
      <c r="B48407" t="s">
        <v>242</v>
      </c>
      <c r="C48407" s="3">
        <v>42917</v>
      </c>
      <c r="D48407" s="2">
        <v>155856855.86000001</v>
      </c>
    </row>
    <row r="48408" spans="1:4" x14ac:dyDescent="0.35">
      <c r="A48408" t="s">
        <v>234</v>
      </c>
      <c r="B48408" t="s">
        <v>242</v>
      </c>
      <c r="C48408" s="3">
        <v>42948</v>
      </c>
      <c r="D48408" s="2">
        <v>113414940.02</v>
      </c>
    </row>
    <row r="48409" spans="1:4" x14ac:dyDescent="0.35">
      <c r="A48409" t="s">
        <v>234</v>
      </c>
      <c r="B48409" t="s">
        <v>242</v>
      </c>
      <c r="C48409" s="3">
        <v>42979</v>
      </c>
      <c r="D48409" s="2">
        <v>151665966.02000001</v>
      </c>
    </row>
    <row r="48410" spans="1:4" x14ac:dyDescent="0.35">
      <c r="A48410" t="s">
        <v>234</v>
      </c>
      <c r="B48410" t="s">
        <v>242</v>
      </c>
      <c r="C48410" s="3">
        <v>43009</v>
      </c>
      <c r="D48410" s="2">
        <v>133365295.52</v>
      </c>
    </row>
    <row r="48411" spans="1:4" x14ac:dyDescent="0.35">
      <c r="A48411" t="s">
        <v>234</v>
      </c>
      <c r="B48411" t="s">
        <v>242</v>
      </c>
      <c r="C48411" s="3">
        <v>43040</v>
      </c>
      <c r="D48411" s="2">
        <v>126280899.97</v>
      </c>
    </row>
    <row r="48412" spans="1:4" x14ac:dyDescent="0.35">
      <c r="A48412" t="s">
        <v>234</v>
      </c>
      <c r="B48412" t="s">
        <v>242</v>
      </c>
      <c r="C48412" s="3">
        <v>43070</v>
      </c>
      <c r="D48412" s="2">
        <v>143189707.00999999</v>
      </c>
    </row>
    <row r="48413" spans="1:4" x14ac:dyDescent="0.35">
      <c r="A48413" t="s">
        <v>234</v>
      </c>
      <c r="B48413" t="s">
        <v>242</v>
      </c>
      <c r="C48413" s="3">
        <v>43101</v>
      </c>
      <c r="D48413" s="2">
        <v>152530301.09</v>
      </c>
    </row>
    <row r="48414" spans="1:4" x14ac:dyDescent="0.35">
      <c r="A48414" t="s">
        <v>234</v>
      </c>
      <c r="B48414" t="s">
        <v>242</v>
      </c>
      <c r="C48414" s="3">
        <v>43132</v>
      </c>
      <c r="D48414" s="2">
        <v>149293888.18000001</v>
      </c>
    </row>
    <row r="48415" spans="1:4" x14ac:dyDescent="0.35">
      <c r="A48415" t="s">
        <v>234</v>
      </c>
      <c r="B48415" t="s">
        <v>242</v>
      </c>
      <c r="C48415" s="3">
        <v>43160</v>
      </c>
      <c r="D48415" s="2">
        <v>152440028.43000001</v>
      </c>
    </row>
    <row r="48416" spans="1:4" x14ac:dyDescent="0.35">
      <c r="A48416" t="s">
        <v>234</v>
      </c>
      <c r="B48416" t="s">
        <v>242</v>
      </c>
      <c r="C48416" s="3">
        <v>43191</v>
      </c>
      <c r="D48416" s="2">
        <v>149693480.83000001</v>
      </c>
    </row>
    <row r="48417" spans="1:4" x14ac:dyDescent="0.35">
      <c r="A48417" t="s">
        <v>234</v>
      </c>
      <c r="B48417" t="s">
        <v>242</v>
      </c>
      <c r="C48417" s="3">
        <v>43221</v>
      </c>
      <c r="D48417" s="2">
        <v>157229282.37</v>
      </c>
    </row>
    <row r="48418" spans="1:4" x14ac:dyDescent="0.35">
      <c r="A48418" t="s">
        <v>234</v>
      </c>
      <c r="B48418" t="s">
        <v>242</v>
      </c>
      <c r="C48418" s="3">
        <v>43252</v>
      </c>
      <c r="D48418" s="2">
        <v>157569929.91</v>
      </c>
    </row>
    <row r="48419" spans="1:4" x14ac:dyDescent="0.35">
      <c r="A48419" t="s">
        <v>234</v>
      </c>
      <c r="B48419" t="s">
        <v>242</v>
      </c>
      <c r="C48419" s="3">
        <v>43282</v>
      </c>
      <c r="D48419" s="2">
        <v>171661420.44999999</v>
      </c>
    </row>
    <row r="48420" spans="1:4" x14ac:dyDescent="0.35">
      <c r="A48420" t="s">
        <v>234</v>
      </c>
      <c r="B48420" t="s">
        <v>242</v>
      </c>
      <c r="C48420" s="3">
        <v>43313</v>
      </c>
      <c r="D48420" s="2">
        <v>159400648.49000001</v>
      </c>
    </row>
    <row r="48421" spans="1:4" x14ac:dyDescent="0.35">
      <c r="A48421" t="s">
        <v>234</v>
      </c>
      <c r="B48421" t="s">
        <v>242</v>
      </c>
      <c r="C48421" s="3">
        <v>43344</v>
      </c>
      <c r="D48421" s="2">
        <v>169404740.36000001</v>
      </c>
    </row>
    <row r="48422" spans="1:4" x14ac:dyDescent="0.35">
      <c r="A48422" t="s">
        <v>234</v>
      </c>
      <c r="B48422" t="s">
        <v>242</v>
      </c>
      <c r="C48422" s="3">
        <v>43374</v>
      </c>
      <c r="D48422" s="2">
        <v>160034284.16999999</v>
      </c>
    </row>
    <row r="48423" spans="1:4" x14ac:dyDescent="0.35">
      <c r="A48423" t="s">
        <v>234</v>
      </c>
      <c r="B48423" t="s">
        <v>242</v>
      </c>
      <c r="C48423" s="3">
        <v>43405</v>
      </c>
      <c r="D48423" s="2">
        <v>168881577.66</v>
      </c>
    </row>
    <row r="48424" spans="1:4" x14ac:dyDescent="0.35">
      <c r="A48424" t="s">
        <v>234</v>
      </c>
      <c r="B48424" t="s">
        <v>242</v>
      </c>
      <c r="C48424" s="3">
        <v>43435</v>
      </c>
      <c r="D48424" s="2">
        <v>178230047.33000001</v>
      </c>
    </row>
    <row r="48425" spans="1:4" x14ac:dyDescent="0.35">
      <c r="A48425" t="s">
        <v>234</v>
      </c>
      <c r="B48425" t="s">
        <v>242</v>
      </c>
      <c r="C48425" s="3">
        <v>43466</v>
      </c>
      <c r="D48425" s="2">
        <v>156906693.30000001</v>
      </c>
    </row>
    <row r="48426" spans="1:4" x14ac:dyDescent="0.35">
      <c r="A48426" t="s">
        <v>234</v>
      </c>
      <c r="B48426" t="s">
        <v>242</v>
      </c>
      <c r="C48426" s="3">
        <v>43497</v>
      </c>
      <c r="D48426" s="2">
        <v>146776068.63</v>
      </c>
    </row>
    <row r="48427" spans="1:4" x14ac:dyDescent="0.35">
      <c r="A48427" t="s">
        <v>234</v>
      </c>
      <c r="B48427" t="s">
        <v>242</v>
      </c>
      <c r="C48427" s="3">
        <v>43525</v>
      </c>
      <c r="D48427" s="2">
        <v>144228690.33000001</v>
      </c>
    </row>
    <row r="48428" spans="1:4" x14ac:dyDescent="0.35">
      <c r="A48428" t="s">
        <v>234</v>
      </c>
      <c r="B48428" t="s">
        <v>242</v>
      </c>
      <c r="C48428" s="3">
        <v>43556</v>
      </c>
      <c r="D48428" s="2">
        <v>146078774.15000001</v>
      </c>
    </row>
    <row r="48429" spans="1:4" x14ac:dyDescent="0.35">
      <c r="A48429" t="s">
        <v>234</v>
      </c>
      <c r="B48429" t="s">
        <v>242</v>
      </c>
      <c r="C48429" s="3">
        <v>43586</v>
      </c>
      <c r="D48429" s="2">
        <v>163107190.94999999</v>
      </c>
    </row>
    <row r="48430" spans="1:4" x14ac:dyDescent="0.35">
      <c r="A48430" t="s">
        <v>234</v>
      </c>
      <c r="B48430" t="s">
        <v>242</v>
      </c>
      <c r="C48430" s="3">
        <v>43617</v>
      </c>
      <c r="D48430" s="2">
        <v>172262882.03</v>
      </c>
    </row>
    <row r="48431" spans="1:4" x14ac:dyDescent="0.35">
      <c r="A48431" t="s">
        <v>234</v>
      </c>
      <c r="B48431" t="s">
        <v>242</v>
      </c>
      <c r="C48431" s="3">
        <v>43647</v>
      </c>
      <c r="D48431" s="2">
        <v>167620448.18000001</v>
      </c>
    </row>
    <row r="48432" spans="1:4" x14ac:dyDescent="0.35">
      <c r="A48432" t="s">
        <v>234</v>
      </c>
      <c r="B48432" t="s">
        <v>242</v>
      </c>
      <c r="C48432" s="3">
        <v>43678</v>
      </c>
      <c r="D48432" s="2">
        <v>168813326.31999999</v>
      </c>
    </row>
    <row r="48433" spans="1:4" x14ac:dyDescent="0.35">
      <c r="A48433" t="s">
        <v>234</v>
      </c>
      <c r="B48433" t="s">
        <v>242</v>
      </c>
      <c r="C48433" s="3">
        <v>43709</v>
      </c>
      <c r="D48433" s="2">
        <v>162290497.78999999</v>
      </c>
    </row>
    <row r="48434" spans="1:4" x14ac:dyDescent="0.35">
      <c r="A48434" t="s">
        <v>234</v>
      </c>
      <c r="B48434" t="s">
        <v>242</v>
      </c>
      <c r="C48434" s="3">
        <v>43739</v>
      </c>
      <c r="D48434" s="2">
        <v>166585899.34</v>
      </c>
    </row>
    <row r="48435" spans="1:4" x14ac:dyDescent="0.35">
      <c r="A48435" t="s">
        <v>234</v>
      </c>
      <c r="B48435" t="s">
        <v>242</v>
      </c>
      <c r="C48435" s="3">
        <v>43770</v>
      </c>
      <c r="D48435" s="2">
        <v>151294100.44999999</v>
      </c>
    </row>
    <row r="48436" spans="1:4" x14ac:dyDescent="0.35">
      <c r="A48436" t="s">
        <v>234</v>
      </c>
      <c r="B48436" t="s">
        <v>242</v>
      </c>
      <c r="C48436" s="3">
        <v>43800</v>
      </c>
      <c r="D48436" s="2">
        <v>163013628.33000001</v>
      </c>
    </row>
    <row r="48437" spans="1:4" x14ac:dyDescent="0.35">
      <c r="A48437" t="s">
        <v>234</v>
      </c>
      <c r="B48437" t="s">
        <v>242</v>
      </c>
      <c r="C48437" s="3">
        <v>43831</v>
      </c>
      <c r="D48437" s="2">
        <v>150688267.78999999</v>
      </c>
    </row>
    <row r="48438" spans="1:4" x14ac:dyDescent="0.35">
      <c r="A48438" t="s">
        <v>234</v>
      </c>
      <c r="B48438" t="s">
        <v>242</v>
      </c>
      <c r="C48438" s="3">
        <v>43862</v>
      </c>
      <c r="D48438" s="2">
        <v>135438009.69</v>
      </c>
    </row>
    <row r="48439" spans="1:4" x14ac:dyDescent="0.35">
      <c r="A48439" t="s">
        <v>234</v>
      </c>
      <c r="B48439" t="s">
        <v>242</v>
      </c>
      <c r="C48439" s="3">
        <v>43891</v>
      </c>
      <c r="D48439" s="2">
        <v>153218245.09999999</v>
      </c>
    </row>
    <row r="48440" spans="1:4" x14ac:dyDescent="0.35">
      <c r="A48440" t="s">
        <v>234</v>
      </c>
      <c r="B48440" t="s">
        <v>242</v>
      </c>
      <c r="C48440" s="3">
        <v>43922</v>
      </c>
      <c r="D48440" s="2">
        <v>142069521.16</v>
      </c>
    </row>
    <row r="48441" spans="1:4" x14ac:dyDescent="0.35">
      <c r="A48441" t="s">
        <v>234</v>
      </c>
      <c r="B48441" t="s">
        <v>242</v>
      </c>
      <c r="C48441" s="3">
        <v>43952</v>
      </c>
      <c r="D48441" s="2">
        <v>128536813.28</v>
      </c>
    </row>
    <row r="48442" spans="1:4" x14ac:dyDescent="0.35">
      <c r="A48442" t="s">
        <v>234</v>
      </c>
      <c r="B48442" t="s">
        <v>242</v>
      </c>
      <c r="C48442" s="3">
        <v>43983</v>
      </c>
      <c r="D48442" s="2">
        <v>156163079.06999999</v>
      </c>
    </row>
    <row r="48443" spans="1:4" x14ac:dyDescent="0.35">
      <c r="A48443" t="s">
        <v>234</v>
      </c>
      <c r="B48443" t="s">
        <v>242</v>
      </c>
      <c r="C48443" s="3">
        <v>44013</v>
      </c>
      <c r="D48443" s="2">
        <v>161059018.09</v>
      </c>
    </row>
    <row r="48444" spans="1:4" x14ac:dyDescent="0.35">
      <c r="A48444" t="s">
        <v>234</v>
      </c>
      <c r="B48444" t="s">
        <v>242</v>
      </c>
      <c r="C48444" s="3">
        <v>44044</v>
      </c>
      <c r="D48444" s="2">
        <v>157805495.94999999</v>
      </c>
    </row>
    <row r="48445" spans="1:4" x14ac:dyDescent="0.35">
      <c r="A48445" t="s">
        <v>234</v>
      </c>
      <c r="B48445" t="s">
        <v>242</v>
      </c>
      <c r="C48445" s="3">
        <v>44075</v>
      </c>
      <c r="D48445" s="2">
        <v>148494013.00999999</v>
      </c>
    </row>
    <row r="48446" spans="1:4" x14ac:dyDescent="0.35">
      <c r="A48446" t="s">
        <v>234</v>
      </c>
      <c r="B48446" t="s">
        <v>242</v>
      </c>
      <c r="C48446" s="3">
        <v>44105</v>
      </c>
      <c r="D48446" s="2">
        <v>132817550.16</v>
      </c>
    </row>
    <row r="48447" spans="1:4" x14ac:dyDescent="0.35">
      <c r="A48447" t="s">
        <v>234</v>
      </c>
      <c r="B48447" t="s">
        <v>242</v>
      </c>
      <c r="C48447" s="3">
        <v>44136</v>
      </c>
      <c r="D48447" s="2">
        <v>133686401.52</v>
      </c>
    </row>
    <row r="48448" spans="1:4" x14ac:dyDescent="0.35">
      <c r="A48448" t="s">
        <v>234</v>
      </c>
      <c r="B48448" t="s">
        <v>242</v>
      </c>
      <c r="C48448" s="3">
        <v>44166</v>
      </c>
      <c r="D48448" s="2">
        <v>139598951.90000001</v>
      </c>
    </row>
    <row r="48449" spans="1:4" x14ac:dyDescent="0.35">
      <c r="A48449" t="s">
        <v>234</v>
      </c>
      <c r="B48449" t="s">
        <v>242</v>
      </c>
      <c r="C48449" s="3">
        <v>44197</v>
      </c>
      <c r="D48449" s="2">
        <v>146293254.13999999</v>
      </c>
    </row>
    <row r="48450" spans="1:4" x14ac:dyDescent="0.35">
      <c r="A48450" t="s">
        <v>234</v>
      </c>
      <c r="B48450" t="s">
        <v>242</v>
      </c>
      <c r="C48450" s="3">
        <v>44228</v>
      </c>
      <c r="D48450" s="2">
        <v>146293254.09999999</v>
      </c>
    </row>
    <row r="48451" spans="1:4" x14ac:dyDescent="0.35">
      <c r="A48451" t="s">
        <v>234</v>
      </c>
      <c r="B48451" t="s">
        <v>242</v>
      </c>
      <c r="C48451" s="3">
        <v>44256</v>
      </c>
      <c r="D48451">
        <v>0</v>
      </c>
    </row>
    <row r="48452" spans="1:4" x14ac:dyDescent="0.35">
      <c r="A48452" t="s">
        <v>234</v>
      </c>
      <c r="B48452" t="s">
        <v>242</v>
      </c>
      <c r="C48452" s="3">
        <v>44287</v>
      </c>
      <c r="D48452">
        <v>0</v>
      </c>
    </row>
    <row r="48453" spans="1:4" x14ac:dyDescent="0.35">
      <c r="A48453" t="s">
        <v>234</v>
      </c>
      <c r="B48453" t="s">
        <v>242</v>
      </c>
      <c r="C48453" s="3">
        <v>44317</v>
      </c>
      <c r="D48453">
        <v>0</v>
      </c>
    </row>
    <row r="48454" spans="1:4" x14ac:dyDescent="0.35">
      <c r="A48454" t="s">
        <v>234</v>
      </c>
      <c r="B48454" t="s">
        <v>242</v>
      </c>
      <c r="C48454" s="3">
        <v>44348</v>
      </c>
      <c r="D48454">
        <v>0</v>
      </c>
    </row>
    <row r="48455" spans="1:4" x14ac:dyDescent="0.35">
      <c r="A48455" t="s">
        <v>234</v>
      </c>
      <c r="B48455" t="s">
        <v>242</v>
      </c>
      <c r="C48455" s="3">
        <v>44378</v>
      </c>
      <c r="D48455">
        <v>0</v>
      </c>
    </row>
    <row r="48456" spans="1:4" x14ac:dyDescent="0.35">
      <c r="A48456" t="s">
        <v>234</v>
      </c>
      <c r="B48456" t="s">
        <v>242</v>
      </c>
      <c r="C48456" s="3">
        <v>44409</v>
      </c>
      <c r="D48456">
        <v>0</v>
      </c>
    </row>
    <row r="48457" spans="1:4" x14ac:dyDescent="0.35">
      <c r="A48457" t="s">
        <v>234</v>
      </c>
      <c r="B48457" t="s">
        <v>242</v>
      </c>
      <c r="C48457" s="3">
        <v>44440</v>
      </c>
      <c r="D48457">
        <v>0</v>
      </c>
    </row>
    <row r="48458" spans="1:4" x14ac:dyDescent="0.35">
      <c r="A48458" t="s">
        <v>234</v>
      </c>
      <c r="B48458" t="s">
        <v>242</v>
      </c>
      <c r="C48458" s="3">
        <v>44470</v>
      </c>
      <c r="D48458">
        <v>0</v>
      </c>
    </row>
    <row r="48459" spans="1:4" x14ac:dyDescent="0.35">
      <c r="A48459" t="s">
        <v>234</v>
      </c>
      <c r="B48459" t="s">
        <v>242</v>
      </c>
      <c r="C48459" s="3">
        <v>44501</v>
      </c>
      <c r="D48459">
        <v>0</v>
      </c>
    </row>
    <row r="48460" spans="1:4" x14ac:dyDescent="0.35">
      <c r="A48460" t="s">
        <v>234</v>
      </c>
      <c r="B48460" t="s">
        <v>242</v>
      </c>
      <c r="C48460" s="3">
        <v>44531</v>
      </c>
      <c r="D48460" s="2">
        <v>173063328</v>
      </c>
    </row>
    <row r="48461" spans="1:4" x14ac:dyDescent="0.35">
      <c r="A48461" t="s">
        <v>234</v>
      </c>
      <c r="B48461" t="s">
        <v>242</v>
      </c>
      <c r="C48461" s="3">
        <v>44562</v>
      </c>
      <c r="D48461">
        <v>184980177.40000001</v>
      </c>
    </row>
    <row r="48462" spans="1:4" x14ac:dyDescent="0.35">
      <c r="A48462" t="s">
        <v>234</v>
      </c>
      <c r="B48462" t="s">
        <v>242</v>
      </c>
      <c r="C48462" s="3">
        <v>44593</v>
      </c>
      <c r="D48462">
        <v>145351225.59999999</v>
      </c>
    </row>
    <row r="48463" spans="1:4" x14ac:dyDescent="0.35">
      <c r="A48463" t="s">
        <v>234</v>
      </c>
      <c r="B48463" t="s">
        <v>242</v>
      </c>
      <c r="C48463" s="3">
        <v>44621</v>
      </c>
      <c r="D48463">
        <v>158243608.19999999</v>
      </c>
    </row>
    <row r="48464" spans="1:4" x14ac:dyDescent="0.35">
      <c r="A48464" t="s">
        <v>234</v>
      </c>
      <c r="B48464" t="s">
        <v>242</v>
      </c>
      <c r="C48464" s="3">
        <v>44652</v>
      </c>
      <c r="D48464">
        <v>188176645.19999999</v>
      </c>
    </row>
    <row r="48465" spans="1:4" x14ac:dyDescent="0.35">
      <c r="A48465" t="s">
        <v>234</v>
      </c>
      <c r="B48465" t="s">
        <v>242</v>
      </c>
      <c r="C48465" s="3">
        <v>44682</v>
      </c>
      <c r="D48465">
        <v>172189766.09999999</v>
      </c>
    </row>
    <row r="48466" spans="1:4" x14ac:dyDescent="0.35">
      <c r="A48466" t="s">
        <v>234</v>
      </c>
      <c r="B48466" t="s">
        <v>242</v>
      </c>
      <c r="C48466" s="3">
        <v>44713</v>
      </c>
      <c r="D48466">
        <v>193813141.19999999</v>
      </c>
    </row>
    <row r="48467" spans="1:4" x14ac:dyDescent="0.35">
      <c r="A48467" t="s">
        <v>234</v>
      </c>
      <c r="B48467" t="s">
        <v>242</v>
      </c>
      <c r="C48467" s="3">
        <v>44743</v>
      </c>
      <c r="D48467">
        <v>207761453.59999999</v>
      </c>
    </row>
    <row r="48468" spans="1:4" x14ac:dyDescent="0.35">
      <c r="A48468" t="s">
        <v>234</v>
      </c>
      <c r="B48468" t="s">
        <v>242</v>
      </c>
      <c r="C48468" s="3">
        <v>44774</v>
      </c>
      <c r="D48468">
        <v>242447327</v>
      </c>
    </row>
    <row r="48469" spans="1:4" x14ac:dyDescent="0.35">
      <c r="A48469" t="s">
        <v>234</v>
      </c>
      <c r="B48469" t="s">
        <v>242</v>
      </c>
      <c r="C48469" s="3">
        <v>44805</v>
      </c>
      <c r="D48469">
        <v>180443056.09999999</v>
      </c>
    </row>
    <row r="48470" spans="1:4" x14ac:dyDescent="0.35">
      <c r="A48470" t="s">
        <v>234</v>
      </c>
      <c r="B48470" t="s">
        <v>242</v>
      </c>
      <c r="C48470" s="3">
        <v>44835</v>
      </c>
      <c r="D48470">
        <v>196056019.59999999</v>
      </c>
    </row>
    <row r="48471" spans="1:4" x14ac:dyDescent="0.35">
      <c r="A48471" t="s">
        <v>234</v>
      </c>
      <c r="B48471" t="s">
        <v>242</v>
      </c>
      <c r="C48471" s="3">
        <v>44866</v>
      </c>
      <c r="D48471">
        <v>196647299.5</v>
      </c>
    </row>
    <row r="48472" spans="1:4" x14ac:dyDescent="0.35">
      <c r="A48472" t="s">
        <v>234</v>
      </c>
      <c r="B48472" t="s">
        <v>242</v>
      </c>
      <c r="C48472" s="3">
        <v>44896</v>
      </c>
      <c r="D48472">
        <v>228377770.30000001</v>
      </c>
    </row>
    <row r="48473" spans="1:4" x14ac:dyDescent="0.35">
      <c r="A48473" t="s">
        <v>234</v>
      </c>
      <c r="B48473" t="s">
        <v>242</v>
      </c>
      <c r="C48473" s="3">
        <v>44927</v>
      </c>
      <c r="D48473">
        <v>250486869</v>
      </c>
    </row>
    <row r="48474" spans="1:4" x14ac:dyDescent="0.35">
      <c r="A48474" t="s">
        <v>234</v>
      </c>
      <c r="B48474" t="s">
        <v>242</v>
      </c>
      <c r="C48474" s="3">
        <v>44958</v>
      </c>
      <c r="D48474">
        <v>198598961.69999999</v>
      </c>
    </row>
    <row r="48475" spans="1:4" x14ac:dyDescent="0.35">
      <c r="A48475" t="s">
        <v>234</v>
      </c>
      <c r="B48475" t="s">
        <v>242</v>
      </c>
      <c r="C48475" s="3">
        <v>44986</v>
      </c>
      <c r="D48475" s="2">
        <v>200796803.69999999</v>
      </c>
    </row>
    <row r="48476" spans="1:4" x14ac:dyDescent="0.35">
      <c r="A48476" t="s">
        <v>234</v>
      </c>
      <c r="B48476" t="s">
        <v>242</v>
      </c>
      <c r="C48476" s="3">
        <v>45017</v>
      </c>
      <c r="D48476" s="2">
        <v>196818408.46000001</v>
      </c>
    </row>
    <row r="48477" spans="1:4" x14ac:dyDescent="0.35">
      <c r="A48477" t="s">
        <v>234</v>
      </c>
      <c r="B48477" t="s">
        <v>242</v>
      </c>
      <c r="C48477" s="3">
        <v>45047</v>
      </c>
      <c r="D48477" s="2">
        <v>248119961.81999999</v>
      </c>
    </row>
    <row r="48478" spans="1:4" x14ac:dyDescent="0.35">
      <c r="A48478" t="s">
        <v>234</v>
      </c>
      <c r="B48478" t="s">
        <v>242</v>
      </c>
      <c r="C48478" s="3">
        <v>45078</v>
      </c>
      <c r="D48478" s="2">
        <v>252864568.88999999</v>
      </c>
    </row>
    <row r="48479" spans="1:4" x14ac:dyDescent="0.35">
      <c r="A48479" t="s">
        <v>234</v>
      </c>
      <c r="B48479" t="s">
        <v>242</v>
      </c>
      <c r="C48479" s="3">
        <v>45108</v>
      </c>
      <c r="D48479" s="2">
        <v>245567503.88999999</v>
      </c>
    </row>
    <row r="48480" spans="1:4" x14ac:dyDescent="0.35">
      <c r="A48480" t="s">
        <v>234</v>
      </c>
      <c r="B48480" t="s">
        <v>242</v>
      </c>
      <c r="C48480" s="3">
        <v>45139</v>
      </c>
      <c r="D48480" s="2">
        <v>265289570.02000001</v>
      </c>
    </row>
    <row r="48481" spans="1:4" x14ac:dyDescent="0.35">
      <c r="A48481" t="s">
        <v>234</v>
      </c>
      <c r="B48481" t="s">
        <v>242</v>
      </c>
      <c r="C48481" s="3">
        <v>45170</v>
      </c>
      <c r="D48481" s="2">
        <v>297842105.81</v>
      </c>
    </row>
    <row r="48482" spans="1:4" x14ac:dyDescent="0.35">
      <c r="A48482" t="s">
        <v>234</v>
      </c>
      <c r="B48482" t="s">
        <v>242</v>
      </c>
      <c r="C48482" s="3">
        <v>45200</v>
      </c>
      <c r="D48482" s="2">
        <v>231790788.55000001</v>
      </c>
    </row>
    <row r="48483" spans="1:4" x14ac:dyDescent="0.35">
      <c r="A48483" t="s">
        <v>234</v>
      </c>
      <c r="B48483" t="s">
        <v>242</v>
      </c>
      <c r="C48483" s="3">
        <v>45231</v>
      </c>
      <c r="D48483" s="2">
        <v>247981658.62</v>
      </c>
    </row>
    <row r="48484" spans="1:4" x14ac:dyDescent="0.35">
      <c r="A48484" t="s">
        <v>234</v>
      </c>
      <c r="B48484" t="s">
        <v>242</v>
      </c>
      <c r="C48484" s="3">
        <v>45261</v>
      </c>
      <c r="D48484" s="2">
        <v>290769257.82999998</v>
      </c>
    </row>
    <row r="48485" spans="1:4" x14ac:dyDescent="0.35">
      <c r="A48485" t="s">
        <v>234</v>
      </c>
      <c r="B48485" t="s">
        <v>242</v>
      </c>
      <c r="C48485" s="3">
        <v>45292</v>
      </c>
      <c r="D48485" s="2">
        <v>326462291.88</v>
      </c>
    </row>
    <row r="48486" spans="1:4" x14ac:dyDescent="0.35">
      <c r="A48486" t="s">
        <v>234</v>
      </c>
      <c r="B48486" t="s">
        <v>242</v>
      </c>
      <c r="C48486" s="3">
        <v>45323</v>
      </c>
      <c r="D48486" s="2">
        <v>324509828.13</v>
      </c>
    </row>
    <row r="48487" spans="1:4" x14ac:dyDescent="0.35">
      <c r="A48487" t="s">
        <v>234</v>
      </c>
      <c r="B48487" t="s">
        <v>242</v>
      </c>
      <c r="C48487" s="3">
        <v>45352</v>
      </c>
      <c r="D48487" s="2">
        <v>300974853.57999998</v>
      </c>
    </row>
    <row r="48488" spans="1:4" x14ac:dyDescent="0.35">
      <c r="A48488" t="s">
        <v>234</v>
      </c>
      <c r="B48488" t="s">
        <v>242</v>
      </c>
      <c r="C48488" s="3">
        <v>45383</v>
      </c>
      <c r="D48488" s="2">
        <v>308449848.52999997</v>
      </c>
    </row>
    <row r="48489" spans="1:4" x14ac:dyDescent="0.35">
      <c r="A48489" t="s">
        <v>234</v>
      </c>
      <c r="B48489" t="s">
        <v>242</v>
      </c>
      <c r="C48489" s="3">
        <v>45413</v>
      </c>
      <c r="D48489" s="2">
        <v>327599726.97000003</v>
      </c>
    </row>
    <row r="48490" spans="1:4" x14ac:dyDescent="0.35">
      <c r="A48490" t="s">
        <v>234</v>
      </c>
      <c r="B48490" t="s">
        <v>243</v>
      </c>
      <c r="C48490" s="3">
        <v>39083</v>
      </c>
      <c r="D48490" s="2">
        <v>62879232.409999996</v>
      </c>
    </row>
    <row r="48491" spans="1:4" x14ac:dyDescent="0.35">
      <c r="A48491" t="s">
        <v>234</v>
      </c>
      <c r="B48491" t="s">
        <v>243</v>
      </c>
      <c r="C48491" s="3">
        <v>39114</v>
      </c>
      <c r="D48491" s="2">
        <v>70338236.200000003</v>
      </c>
    </row>
    <row r="48492" spans="1:4" x14ac:dyDescent="0.35">
      <c r="A48492" t="s">
        <v>234</v>
      </c>
      <c r="B48492" t="s">
        <v>243</v>
      </c>
      <c r="C48492" s="3">
        <v>39142</v>
      </c>
      <c r="D48492" s="2">
        <v>119494657.47</v>
      </c>
    </row>
    <row r="48493" spans="1:4" x14ac:dyDescent="0.35">
      <c r="A48493" t="s">
        <v>234</v>
      </c>
      <c r="B48493" t="s">
        <v>243</v>
      </c>
      <c r="C48493" s="3">
        <v>39173</v>
      </c>
      <c r="D48493" s="2">
        <v>81379926.109999999</v>
      </c>
    </row>
    <row r="48494" spans="1:4" x14ac:dyDescent="0.35">
      <c r="A48494" t="s">
        <v>234</v>
      </c>
      <c r="B48494" t="s">
        <v>243</v>
      </c>
      <c r="C48494" s="3">
        <v>39203</v>
      </c>
      <c r="D48494" s="2">
        <v>83656647.209999993</v>
      </c>
    </row>
    <row r="48495" spans="1:4" x14ac:dyDescent="0.35">
      <c r="A48495" t="s">
        <v>234</v>
      </c>
      <c r="B48495" t="s">
        <v>243</v>
      </c>
      <c r="C48495" s="3">
        <v>39234</v>
      </c>
      <c r="D48495" s="2">
        <v>84080417.120000005</v>
      </c>
    </row>
    <row r="48496" spans="1:4" x14ac:dyDescent="0.35">
      <c r="A48496" t="s">
        <v>234</v>
      </c>
      <c r="B48496" t="s">
        <v>243</v>
      </c>
      <c r="C48496" s="3">
        <v>39264</v>
      </c>
      <c r="D48496" s="2">
        <v>104408190.95999999</v>
      </c>
    </row>
    <row r="48497" spans="1:4" x14ac:dyDescent="0.35">
      <c r="A48497" t="s">
        <v>234</v>
      </c>
      <c r="B48497" t="s">
        <v>243</v>
      </c>
      <c r="C48497" s="3">
        <v>39295</v>
      </c>
      <c r="D48497" s="2">
        <v>102124923.06999999</v>
      </c>
    </row>
    <row r="48498" spans="1:4" x14ac:dyDescent="0.35">
      <c r="A48498" t="s">
        <v>234</v>
      </c>
      <c r="B48498" t="s">
        <v>243</v>
      </c>
      <c r="C48498" s="3">
        <v>39326</v>
      </c>
      <c r="D48498" s="2">
        <v>86062105.439999998</v>
      </c>
    </row>
    <row r="48499" spans="1:4" x14ac:dyDescent="0.35">
      <c r="A48499" t="s">
        <v>234</v>
      </c>
      <c r="B48499" t="s">
        <v>243</v>
      </c>
      <c r="C48499" s="3">
        <v>39356</v>
      </c>
      <c r="D48499" s="2">
        <v>89930366.680000007</v>
      </c>
    </row>
    <row r="48500" spans="1:4" x14ac:dyDescent="0.35">
      <c r="A48500" t="s">
        <v>234</v>
      </c>
      <c r="B48500" t="s">
        <v>243</v>
      </c>
      <c r="C48500" s="3">
        <v>39387</v>
      </c>
      <c r="D48500" s="2">
        <v>87798957.890000001</v>
      </c>
    </row>
    <row r="48501" spans="1:4" x14ac:dyDescent="0.35">
      <c r="A48501" t="s">
        <v>234</v>
      </c>
      <c r="B48501" t="s">
        <v>243</v>
      </c>
      <c r="C48501" s="3">
        <v>39417</v>
      </c>
      <c r="D48501" s="2">
        <v>92734394.140000001</v>
      </c>
    </row>
    <row r="48502" spans="1:4" x14ac:dyDescent="0.35">
      <c r="A48502" t="s">
        <v>234</v>
      </c>
      <c r="B48502" t="s">
        <v>243</v>
      </c>
      <c r="C48502" s="3">
        <v>39448</v>
      </c>
      <c r="D48502" s="2">
        <v>83682326.730000004</v>
      </c>
    </row>
    <row r="48503" spans="1:4" x14ac:dyDescent="0.35">
      <c r="A48503" t="s">
        <v>234</v>
      </c>
      <c r="B48503" t="s">
        <v>243</v>
      </c>
      <c r="C48503" s="3">
        <v>39479</v>
      </c>
      <c r="D48503" s="2">
        <v>76759915.870000005</v>
      </c>
    </row>
    <row r="48504" spans="1:4" x14ac:dyDescent="0.35">
      <c r="A48504" t="s">
        <v>234</v>
      </c>
      <c r="B48504" t="s">
        <v>243</v>
      </c>
      <c r="C48504" s="3">
        <v>39508</v>
      </c>
      <c r="D48504" s="2">
        <v>135116569.06</v>
      </c>
    </row>
    <row r="48505" spans="1:4" x14ac:dyDescent="0.35">
      <c r="A48505" t="s">
        <v>234</v>
      </c>
      <c r="B48505" t="s">
        <v>243</v>
      </c>
      <c r="C48505" s="3">
        <v>39539</v>
      </c>
      <c r="D48505" s="2">
        <v>110364514.45999999</v>
      </c>
    </row>
    <row r="48506" spans="1:4" x14ac:dyDescent="0.35">
      <c r="A48506" t="s">
        <v>234</v>
      </c>
      <c r="B48506" t="s">
        <v>243</v>
      </c>
      <c r="C48506" s="3">
        <v>39569</v>
      </c>
      <c r="D48506" s="2">
        <v>179545473.36000001</v>
      </c>
    </row>
    <row r="48507" spans="1:4" x14ac:dyDescent="0.35">
      <c r="A48507" t="s">
        <v>234</v>
      </c>
      <c r="B48507" t="s">
        <v>243</v>
      </c>
      <c r="C48507" s="3">
        <v>39600</v>
      </c>
      <c r="D48507" s="2">
        <v>109303368.12</v>
      </c>
    </row>
    <row r="48508" spans="1:4" x14ac:dyDescent="0.35">
      <c r="A48508" t="s">
        <v>234</v>
      </c>
      <c r="B48508" t="s">
        <v>243</v>
      </c>
      <c r="C48508" s="3">
        <v>39630</v>
      </c>
      <c r="D48508" s="2">
        <v>110188593.04000001</v>
      </c>
    </row>
    <row r="48509" spans="1:4" x14ac:dyDescent="0.35">
      <c r="A48509" t="s">
        <v>234</v>
      </c>
      <c r="B48509" t="s">
        <v>243</v>
      </c>
      <c r="C48509" s="3">
        <v>39661</v>
      </c>
      <c r="D48509" s="2">
        <v>110188593.04000001</v>
      </c>
    </row>
    <row r="48510" spans="1:4" x14ac:dyDescent="0.35">
      <c r="A48510" t="s">
        <v>234</v>
      </c>
      <c r="B48510" t="s">
        <v>243</v>
      </c>
      <c r="C48510" s="3">
        <v>39692</v>
      </c>
      <c r="D48510" s="2">
        <v>111816461.14</v>
      </c>
    </row>
    <row r="48511" spans="1:4" x14ac:dyDescent="0.35">
      <c r="A48511" t="s">
        <v>234</v>
      </c>
      <c r="B48511" t="s">
        <v>243</v>
      </c>
      <c r="C48511" s="3">
        <v>39722</v>
      </c>
      <c r="D48511" s="2">
        <v>107860416.98</v>
      </c>
    </row>
    <row r="48512" spans="1:4" x14ac:dyDescent="0.35">
      <c r="A48512" t="s">
        <v>234</v>
      </c>
      <c r="B48512" t="s">
        <v>243</v>
      </c>
      <c r="C48512" s="3">
        <v>39753</v>
      </c>
      <c r="D48512" s="2">
        <v>110966940.75</v>
      </c>
    </row>
    <row r="48513" spans="1:4" x14ac:dyDescent="0.35">
      <c r="A48513" t="s">
        <v>234</v>
      </c>
      <c r="B48513" t="s">
        <v>243</v>
      </c>
      <c r="C48513" s="3">
        <v>39783</v>
      </c>
      <c r="D48513" s="2">
        <v>110966940.75</v>
      </c>
    </row>
    <row r="48514" spans="1:4" x14ac:dyDescent="0.35">
      <c r="A48514" t="s">
        <v>234</v>
      </c>
      <c r="B48514" t="s">
        <v>243</v>
      </c>
      <c r="C48514" s="3">
        <v>39814</v>
      </c>
      <c r="D48514" s="2">
        <v>108602658.18000001</v>
      </c>
    </row>
    <row r="48515" spans="1:4" x14ac:dyDescent="0.35">
      <c r="A48515" t="s">
        <v>234</v>
      </c>
      <c r="B48515" t="s">
        <v>243</v>
      </c>
      <c r="C48515" s="3">
        <v>39845</v>
      </c>
      <c r="D48515" s="2">
        <v>76274752.569999993</v>
      </c>
    </row>
    <row r="48516" spans="1:4" x14ac:dyDescent="0.35">
      <c r="A48516" t="s">
        <v>234</v>
      </c>
      <c r="B48516" t="s">
        <v>243</v>
      </c>
      <c r="C48516" s="3">
        <v>39873</v>
      </c>
      <c r="D48516" s="2">
        <v>117598914.44</v>
      </c>
    </row>
    <row r="48517" spans="1:4" x14ac:dyDescent="0.35">
      <c r="A48517" t="s">
        <v>234</v>
      </c>
      <c r="B48517" t="s">
        <v>243</v>
      </c>
      <c r="C48517" s="3">
        <v>39904</v>
      </c>
      <c r="D48517" s="2">
        <v>110638118.29000001</v>
      </c>
    </row>
    <row r="48518" spans="1:4" x14ac:dyDescent="0.35">
      <c r="A48518" t="s">
        <v>234</v>
      </c>
      <c r="B48518" t="s">
        <v>243</v>
      </c>
      <c r="C48518" s="3">
        <v>39934</v>
      </c>
      <c r="D48518" s="2">
        <v>81172601.439999998</v>
      </c>
    </row>
    <row r="48519" spans="1:4" x14ac:dyDescent="0.35">
      <c r="A48519" t="s">
        <v>234</v>
      </c>
      <c r="B48519" t="s">
        <v>243</v>
      </c>
      <c r="C48519" s="3">
        <v>39965</v>
      </c>
      <c r="D48519" s="2">
        <v>85606995.719999999</v>
      </c>
    </row>
    <row r="48520" spans="1:4" x14ac:dyDescent="0.35">
      <c r="A48520" t="s">
        <v>234</v>
      </c>
      <c r="B48520" t="s">
        <v>243</v>
      </c>
      <c r="C48520" s="3">
        <v>39995</v>
      </c>
      <c r="D48520" s="2">
        <v>85834352.430000007</v>
      </c>
    </row>
    <row r="48521" spans="1:4" x14ac:dyDescent="0.35">
      <c r="A48521" t="s">
        <v>234</v>
      </c>
      <c r="B48521" t="s">
        <v>243</v>
      </c>
      <c r="C48521" s="3">
        <v>40026</v>
      </c>
      <c r="D48521" s="2">
        <v>166636864.16</v>
      </c>
    </row>
    <row r="48522" spans="1:4" x14ac:dyDescent="0.35">
      <c r="A48522" t="s">
        <v>234</v>
      </c>
      <c r="B48522" t="s">
        <v>243</v>
      </c>
      <c r="C48522" s="3">
        <v>40057</v>
      </c>
      <c r="D48522" s="2">
        <v>89950245.900000006</v>
      </c>
    </row>
    <row r="48523" spans="1:4" x14ac:dyDescent="0.35">
      <c r="A48523" t="s">
        <v>234</v>
      </c>
      <c r="B48523" t="s">
        <v>243</v>
      </c>
      <c r="C48523" s="3">
        <v>40087</v>
      </c>
      <c r="D48523" s="2">
        <v>159408949.25</v>
      </c>
    </row>
    <row r="48524" spans="1:4" x14ac:dyDescent="0.35">
      <c r="A48524" t="s">
        <v>234</v>
      </c>
      <c r="B48524" t="s">
        <v>243</v>
      </c>
      <c r="C48524" s="3">
        <v>40118</v>
      </c>
      <c r="D48524" s="2">
        <v>92194844.510000005</v>
      </c>
    </row>
    <row r="48525" spans="1:4" x14ac:dyDescent="0.35">
      <c r="A48525" t="s">
        <v>234</v>
      </c>
      <c r="B48525" t="s">
        <v>243</v>
      </c>
      <c r="C48525" s="3">
        <v>40148</v>
      </c>
      <c r="D48525" s="2">
        <v>96231790.709999993</v>
      </c>
    </row>
    <row r="48526" spans="1:4" x14ac:dyDescent="0.35">
      <c r="A48526" t="s">
        <v>234</v>
      </c>
      <c r="B48526" t="s">
        <v>243</v>
      </c>
      <c r="C48526" s="3">
        <v>40179</v>
      </c>
      <c r="D48526" s="2">
        <v>96124854.159999996</v>
      </c>
    </row>
    <row r="48527" spans="1:4" x14ac:dyDescent="0.35">
      <c r="A48527" t="s">
        <v>234</v>
      </c>
      <c r="B48527" t="s">
        <v>243</v>
      </c>
      <c r="C48527" s="3">
        <v>40210</v>
      </c>
      <c r="D48527" s="2">
        <v>242775292.63999999</v>
      </c>
    </row>
    <row r="48528" spans="1:4" x14ac:dyDescent="0.35">
      <c r="A48528" t="s">
        <v>234</v>
      </c>
      <c r="B48528" t="s">
        <v>243</v>
      </c>
      <c r="C48528" s="3">
        <v>40238</v>
      </c>
      <c r="D48528" s="2">
        <v>110099336.72</v>
      </c>
    </row>
    <row r="48529" spans="1:4" x14ac:dyDescent="0.35">
      <c r="A48529" t="s">
        <v>234</v>
      </c>
      <c r="B48529" t="s">
        <v>243</v>
      </c>
      <c r="C48529" s="3">
        <v>40269</v>
      </c>
      <c r="D48529" s="2">
        <v>79753113.930000007</v>
      </c>
    </row>
    <row r="48530" spans="1:4" x14ac:dyDescent="0.35">
      <c r="A48530" t="s">
        <v>234</v>
      </c>
      <c r="B48530" t="s">
        <v>243</v>
      </c>
      <c r="C48530" s="3">
        <v>40299</v>
      </c>
      <c r="D48530" s="2">
        <v>186404676.63</v>
      </c>
    </row>
    <row r="48531" spans="1:4" x14ac:dyDescent="0.35">
      <c r="A48531" t="s">
        <v>234</v>
      </c>
      <c r="B48531" t="s">
        <v>243</v>
      </c>
      <c r="C48531" s="3">
        <v>40330</v>
      </c>
      <c r="D48531" s="2">
        <v>142301810.55000001</v>
      </c>
    </row>
    <row r="48532" spans="1:4" x14ac:dyDescent="0.35">
      <c r="A48532" t="s">
        <v>234</v>
      </c>
      <c r="B48532" t="s">
        <v>243</v>
      </c>
      <c r="C48532" s="3">
        <v>40360</v>
      </c>
      <c r="D48532" s="2">
        <v>108071856.23</v>
      </c>
    </row>
    <row r="48533" spans="1:4" x14ac:dyDescent="0.35">
      <c r="A48533" t="s">
        <v>234</v>
      </c>
      <c r="B48533" t="s">
        <v>243</v>
      </c>
      <c r="C48533" s="3">
        <v>40391</v>
      </c>
      <c r="D48533" s="2">
        <v>210710953.19</v>
      </c>
    </row>
    <row r="48534" spans="1:4" x14ac:dyDescent="0.35">
      <c r="A48534" t="s">
        <v>234</v>
      </c>
      <c r="B48534" t="s">
        <v>243</v>
      </c>
      <c r="C48534" s="3">
        <v>40422</v>
      </c>
      <c r="D48534" s="2">
        <v>112412101.72</v>
      </c>
    </row>
    <row r="48535" spans="1:4" x14ac:dyDescent="0.35">
      <c r="A48535" t="s">
        <v>234</v>
      </c>
      <c r="B48535" t="s">
        <v>243</v>
      </c>
      <c r="C48535" s="3">
        <v>40452</v>
      </c>
      <c r="D48535" s="2">
        <v>106953495.43000001</v>
      </c>
    </row>
    <row r="48536" spans="1:4" x14ac:dyDescent="0.35">
      <c r="A48536" t="s">
        <v>234</v>
      </c>
      <c r="B48536" t="s">
        <v>243</v>
      </c>
      <c r="C48536" s="3">
        <v>40483</v>
      </c>
      <c r="D48536" s="2">
        <v>110097849.63</v>
      </c>
    </row>
    <row r="48537" spans="1:4" x14ac:dyDescent="0.35">
      <c r="A48537" t="s">
        <v>234</v>
      </c>
      <c r="B48537" t="s">
        <v>243</v>
      </c>
      <c r="C48537" s="3">
        <v>40513</v>
      </c>
      <c r="D48537" s="2">
        <v>142301810.55000001</v>
      </c>
    </row>
    <row r="48538" spans="1:4" x14ac:dyDescent="0.35">
      <c r="A48538" t="s">
        <v>234</v>
      </c>
      <c r="B48538" t="s">
        <v>243</v>
      </c>
      <c r="C48538" s="3">
        <v>40544</v>
      </c>
      <c r="D48538" s="2">
        <v>107169117.98</v>
      </c>
    </row>
    <row r="48539" spans="1:4" x14ac:dyDescent="0.35">
      <c r="A48539" t="s">
        <v>234</v>
      </c>
      <c r="B48539" t="s">
        <v>243</v>
      </c>
      <c r="C48539" s="3">
        <v>40575</v>
      </c>
      <c r="D48539" s="2">
        <v>102276065.15000001</v>
      </c>
    </row>
    <row r="48540" spans="1:4" x14ac:dyDescent="0.35">
      <c r="A48540" t="s">
        <v>234</v>
      </c>
      <c r="B48540" t="s">
        <v>243</v>
      </c>
      <c r="C48540" s="3">
        <v>40603</v>
      </c>
      <c r="D48540" s="2">
        <v>107380401.86</v>
      </c>
    </row>
    <row r="48541" spans="1:4" x14ac:dyDescent="0.35">
      <c r="A48541" t="s">
        <v>234</v>
      </c>
      <c r="B48541" t="s">
        <v>243</v>
      </c>
      <c r="C48541" s="3">
        <v>40634</v>
      </c>
      <c r="D48541" s="2">
        <v>106623816.58</v>
      </c>
    </row>
    <row r="48542" spans="1:4" x14ac:dyDescent="0.35">
      <c r="A48542" t="s">
        <v>234</v>
      </c>
      <c r="B48542" t="s">
        <v>243</v>
      </c>
      <c r="C48542" s="3">
        <v>40664</v>
      </c>
      <c r="D48542" s="2">
        <v>111693474.34</v>
      </c>
    </row>
    <row r="48543" spans="1:4" x14ac:dyDescent="0.35">
      <c r="A48543" t="s">
        <v>234</v>
      </c>
      <c r="B48543" t="s">
        <v>243</v>
      </c>
      <c r="C48543" s="3">
        <v>40695</v>
      </c>
      <c r="D48543" s="2">
        <v>149318476.08000001</v>
      </c>
    </row>
    <row r="48544" spans="1:4" x14ac:dyDescent="0.35">
      <c r="A48544" t="s">
        <v>234</v>
      </c>
      <c r="B48544" t="s">
        <v>243</v>
      </c>
      <c r="C48544" s="3">
        <v>40725</v>
      </c>
      <c r="D48544" s="2">
        <v>263513614.66999999</v>
      </c>
    </row>
    <row r="48545" spans="1:4" x14ac:dyDescent="0.35">
      <c r="A48545" t="s">
        <v>234</v>
      </c>
      <c r="B48545" t="s">
        <v>243</v>
      </c>
      <c r="C48545" s="3">
        <v>40756</v>
      </c>
      <c r="D48545" s="2">
        <v>136677794.06999999</v>
      </c>
    </row>
    <row r="48546" spans="1:4" x14ac:dyDescent="0.35">
      <c r="A48546" t="s">
        <v>234</v>
      </c>
      <c r="B48546" t="s">
        <v>243</v>
      </c>
      <c r="C48546" s="3">
        <v>40787</v>
      </c>
      <c r="D48546" s="2">
        <v>156818968.16</v>
      </c>
    </row>
    <row r="48547" spans="1:4" x14ac:dyDescent="0.35">
      <c r="A48547" t="s">
        <v>234</v>
      </c>
      <c r="B48547" t="s">
        <v>243</v>
      </c>
      <c r="C48547" s="3">
        <v>40817</v>
      </c>
      <c r="D48547" s="2">
        <v>185247345.84</v>
      </c>
    </row>
    <row r="48548" spans="1:4" x14ac:dyDescent="0.35">
      <c r="A48548" t="s">
        <v>234</v>
      </c>
      <c r="B48548" t="s">
        <v>243</v>
      </c>
      <c r="C48548" s="3">
        <v>40848</v>
      </c>
      <c r="D48548" s="2">
        <v>250194053.49000001</v>
      </c>
    </row>
    <row r="48549" spans="1:4" x14ac:dyDescent="0.35">
      <c r="A48549" t="s">
        <v>234</v>
      </c>
      <c r="B48549" t="s">
        <v>243</v>
      </c>
      <c r="C48549" s="3">
        <v>40878</v>
      </c>
      <c r="D48549" s="2">
        <v>157540892.84999999</v>
      </c>
    </row>
    <row r="48550" spans="1:4" x14ac:dyDescent="0.35">
      <c r="A48550" t="s">
        <v>234</v>
      </c>
      <c r="B48550" t="s">
        <v>243</v>
      </c>
      <c r="C48550" s="3">
        <v>40909</v>
      </c>
      <c r="D48550" s="2">
        <v>177093540.61000001</v>
      </c>
    </row>
    <row r="48551" spans="1:4" x14ac:dyDescent="0.35">
      <c r="A48551" t="s">
        <v>234</v>
      </c>
      <c r="B48551" t="s">
        <v>243</v>
      </c>
      <c r="C48551" s="3">
        <v>40940</v>
      </c>
      <c r="D48551" s="2">
        <v>157094083.68000001</v>
      </c>
    </row>
    <row r="48552" spans="1:4" x14ac:dyDescent="0.35">
      <c r="A48552" t="s">
        <v>234</v>
      </c>
      <c r="B48552" t="s">
        <v>243</v>
      </c>
      <c r="C48552" s="3">
        <v>40969</v>
      </c>
      <c r="D48552" s="2">
        <v>198533814.40000001</v>
      </c>
    </row>
    <row r="48553" spans="1:4" x14ac:dyDescent="0.35">
      <c r="A48553" t="s">
        <v>234</v>
      </c>
      <c r="B48553" t="s">
        <v>243</v>
      </c>
      <c r="C48553" s="3">
        <v>41000</v>
      </c>
      <c r="D48553" s="2">
        <v>161294186.78999999</v>
      </c>
    </row>
    <row r="48554" spans="1:4" x14ac:dyDescent="0.35">
      <c r="A48554" t="s">
        <v>234</v>
      </c>
      <c r="B48554" t="s">
        <v>243</v>
      </c>
      <c r="C48554" s="3">
        <v>41030</v>
      </c>
      <c r="D48554" s="2">
        <v>146868411.30000001</v>
      </c>
    </row>
    <row r="48555" spans="1:4" x14ac:dyDescent="0.35">
      <c r="A48555" t="s">
        <v>234</v>
      </c>
      <c r="B48555" t="s">
        <v>243</v>
      </c>
      <c r="C48555" s="3">
        <v>41061</v>
      </c>
      <c r="D48555" s="2">
        <v>150429500.94</v>
      </c>
    </row>
    <row r="48556" spans="1:4" x14ac:dyDescent="0.35">
      <c r="A48556" t="s">
        <v>234</v>
      </c>
      <c r="B48556" t="s">
        <v>243</v>
      </c>
      <c r="C48556" s="3">
        <v>41091</v>
      </c>
      <c r="D48556" s="2">
        <v>143459989.63999999</v>
      </c>
    </row>
    <row r="48557" spans="1:4" x14ac:dyDescent="0.35">
      <c r="A48557" t="s">
        <v>234</v>
      </c>
      <c r="B48557" t="s">
        <v>243</v>
      </c>
      <c r="C48557" s="3">
        <v>41122</v>
      </c>
      <c r="D48557" s="2">
        <v>180408587.72</v>
      </c>
    </row>
    <row r="48558" spans="1:4" x14ac:dyDescent="0.35">
      <c r="A48558" t="s">
        <v>234</v>
      </c>
      <c r="B48558" t="s">
        <v>243</v>
      </c>
      <c r="C48558" s="3">
        <v>41153</v>
      </c>
      <c r="D48558" s="2">
        <v>140954362.24000001</v>
      </c>
    </row>
    <row r="48559" spans="1:4" x14ac:dyDescent="0.35">
      <c r="A48559" t="s">
        <v>234</v>
      </c>
      <c r="B48559" t="s">
        <v>243</v>
      </c>
      <c r="C48559" s="3">
        <v>41183</v>
      </c>
      <c r="D48559" s="2">
        <v>138836654.78999999</v>
      </c>
    </row>
    <row r="48560" spans="1:4" x14ac:dyDescent="0.35">
      <c r="A48560" t="s">
        <v>234</v>
      </c>
      <c r="B48560" t="s">
        <v>243</v>
      </c>
      <c r="C48560" s="3">
        <v>41214</v>
      </c>
      <c r="D48560" s="2">
        <v>182154570.99000001</v>
      </c>
    </row>
    <row r="48561" spans="1:4" x14ac:dyDescent="0.35">
      <c r="A48561" t="s">
        <v>234</v>
      </c>
      <c r="B48561" t="s">
        <v>243</v>
      </c>
      <c r="C48561" s="3">
        <v>41244</v>
      </c>
      <c r="D48561" s="2">
        <v>242599456.61000001</v>
      </c>
    </row>
    <row r="48562" spans="1:4" x14ac:dyDescent="0.35">
      <c r="A48562" t="s">
        <v>234</v>
      </c>
      <c r="B48562" t="s">
        <v>243</v>
      </c>
      <c r="C48562" s="3">
        <v>41275</v>
      </c>
      <c r="D48562" s="2">
        <v>182294808.97999999</v>
      </c>
    </row>
    <row r="48563" spans="1:4" x14ac:dyDescent="0.35">
      <c r="A48563" t="s">
        <v>234</v>
      </c>
      <c r="B48563" t="s">
        <v>243</v>
      </c>
      <c r="C48563" s="3">
        <v>41306</v>
      </c>
      <c r="D48563" s="2">
        <v>149018206.62</v>
      </c>
    </row>
    <row r="48564" spans="1:4" x14ac:dyDescent="0.35">
      <c r="A48564" t="s">
        <v>234</v>
      </c>
      <c r="B48564" t="s">
        <v>243</v>
      </c>
      <c r="C48564" s="3">
        <v>41334</v>
      </c>
      <c r="D48564" s="2">
        <v>223378526.47</v>
      </c>
    </row>
    <row r="48565" spans="1:4" x14ac:dyDescent="0.35">
      <c r="A48565" t="s">
        <v>234</v>
      </c>
      <c r="B48565" t="s">
        <v>243</v>
      </c>
      <c r="C48565" s="3">
        <v>41365</v>
      </c>
      <c r="D48565" s="2">
        <v>185988977.28</v>
      </c>
    </row>
    <row r="48566" spans="1:4" x14ac:dyDescent="0.35">
      <c r="A48566" t="s">
        <v>234</v>
      </c>
      <c r="B48566" t="s">
        <v>243</v>
      </c>
      <c r="C48566" s="3">
        <v>41395</v>
      </c>
      <c r="D48566" s="2">
        <v>195798208.88999999</v>
      </c>
    </row>
    <row r="48567" spans="1:4" x14ac:dyDescent="0.35">
      <c r="A48567" t="s">
        <v>234</v>
      </c>
      <c r="B48567" t="s">
        <v>243</v>
      </c>
      <c r="C48567" s="3">
        <v>41426</v>
      </c>
      <c r="D48567" s="2">
        <v>190487567.21000001</v>
      </c>
    </row>
    <row r="48568" spans="1:4" x14ac:dyDescent="0.35">
      <c r="A48568" t="s">
        <v>234</v>
      </c>
      <c r="B48568" t="s">
        <v>243</v>
      </c>
      <c r="C48568" s="3">
        <v>41456</v>
      </c>
      <c r="D48568" s="2">
        <v>203979800.24000001</v>
      </c>
    </row>
    <row r="48569" spans="1:4" x14ac:dyDescent="0.35">
      <c r="A48569" t="s">
        <v>234</v>
      </c>
      <c r="B48569" t="s">
        <v>243</v>
      </c>
      <c r="C48569" s="3">
        <v>41487</v>
      </c>
      <c r="D48569" s="2">
        <v>156714283.81999999</v>
      </c>
    </row>
    <row r="48570" spans="1:4" x14ac:dyDescent="0.35">
      <c r="A48570" t="s">
        <v>234</v>
      </c>
      <c r="B48570" t="s">
        <v>243</v>
      </c>
      <c r="C48570" s="3">
        <v>41518</v>
      </c>
      <c r="D48570" s="2">
        <v>192590616.96000001</v>
      </c>
    </row>
    <row r="48571" spans="1:4" x14ac:dyDescent="0.35">
      <c r="A48571" t="s">
        <v>234</v>
      </c>
      <c r="B48571" t="s">
        <v>243</v>
      </c>
      <c r="C48571" s="3">
        <v>41548</v>
      </c>
      <c r="D48571" s="2">
        <v>156030590.69999999</v>
      </c>
    </row>
    <row r="48572" spans="1:4" x14ac:dyDescent="0.35">
      <c r="A48572" t="s">
        <v>234</v>
      </c>
      <c r="B48572" t="s">
        <v>243</v>
      </c>
      <c r="C48572" s="3">
        <v>41579</v>
      </c>
      <c r="D48572" s="2">
        <v>181537935.72999999</v>
      </c>
    </row>
    <row r="48573" spans="1:4" x14ac:dyDescent="0.35">
      <c r="A48573" t="s">
        <v>234</v>
      </c>
      <c r="B48573" t="s">
        <v>243</v>
      </c>
      <c r="C48573" s="3">
        <v>41609</v>
      </c>
      <c r="D48573" s="2">
        <v>174247560.15000001</v>
      </c>
    </row>
    <row r="48574" spans="1:4" x14ac:dyDescent="0.35">
      <c r="A48574" t="s">
        <v>234</v>
      </c>
      <c r="B48574" t="s">
        <v>243</v>
      </c>
      <c r="C48574" s="3">
        <v>41640</v>
      </c>
      <c r="D48574" s="2">
        <v>148294429.81</v>
      </c>
    </row>
    <row r="48575" spans="1:4" x14ac:dyDescent="0.35">
      <c r="A48575" t="s">
        <v>234</v>
      </c>
      <c r="B48575" t="s">
        <v>243</v>
      </c>
      <c r="C48575" s="3">
        <v>41671</v>
      </c>
      <c r="D48575" s="2">
        <v>161779691.63</v>
      </c>
    </row>
    <row r="48576" spans="1:4" x14ac:dyDescent="0.35">
      <c r="A48576" t="s">
        <v>234</v>
      </c>
      <c r="B48576" t="s">
        <v>243</v>
      </c>
      <c r="C48576" s="3">
        <v>41699</v>
      </c>
      <c r="D48576" s="2">
        <v>161284158.66</v>
      </c>
    </row>
    <row r="48577" spans="1:4" x14ac:dyDescent="0.35">
      <c r="A48577" t="s">
        <v>234</v>
      </c>
      <c r="B48577" t="s">
        <v>243</v>
      </c>
      <c r="C48577" s="3">
        <v>41730</v>
      </c>
      <c r="D48577" s="2">
        <v>162222713.31</v>
      </c>
    </row>
    <row r="48578" spans="1:4" x14ac:dyDescent="0.35">
      <c r="A48578" t="s">
        <v>234</v>
      </c>
      <c r="B48578" t="s">
        <v>243</v>
      </c>
      <c r="C48578" s="3">
        <v>41760</v>
      </c>
      <c r="D48578" s="2">
        <v>162081561.5</v>
      </c>
    </row>
    <row r="48579" spans="1:4" x14ac:dyDescent="0.35">
      <c r="A48579" t="s">
        <v>234</v>
      </c>
      <c r="B48579" t="s">
        <v>243</v>
      </c>
      <c r="C48579" s="3">
        <v>41791</v>
      </c>
      <c r="D48579" s="2">
        <v>214311015.38999999</v>
      </c>
    </row>
    <row r="48580" spans="1:4" x14ac:dyDescent="0.35">
      <c r="A48580" t="s">
        <v>234</v>
      </c>
      <c r="B48580" t="s">
        <v>243</v>
      </c>
      <c r="C48580" s="3">
        <v>41821</v>
      </c>
      <c r="D48580" s="2">
        <v>166882883.69</v>
      </c>
    </row>
    <row r="48581" spans="1:4" x14ac:dyDescent="0.35">
      <c r="A48581" t="s">
        <v>234</v>
      </c>
      <c r="B48581" t="s">
        <v>243</v>
      </c>
      <c r="C48581" s="3">
        <v>41852</v>
      </c>
      <c r="D48581" s="2">
        <v>164305754.56999999</v>
      </c>
    </row>
    <row r="48582" spans="1:4" x14ac:dyDescent="0.35">
      <c r="A48582" t="s">
        <v>234</v>
      </c>
      <c r="B48582" t="s">
        <v>243</v>
      </c>
      <c r="C48582" s="3">
        <v>41883</v>
      </c>
      <c r="D48582" s="2">
        <v>161503212.16999999</v>
      </c>
    </row>
    <row r="48583" spans="1:4" x14ac:dyDescent="0.35">
      <c r="A48583" t="s">
        <v>234</v>
      </c>
      <c r="B48583" t="s">
        <v>243</v>
      </c>
      <c r="C48583" s="3">
        <v>41913</v>
      </c>
      <c r="D48583" s="2">
        <v>158686472.34999999</v>
      </c>
    </row>
    <row r="48584" spans="1:4" x14ac:dyDescent="0.35">
      <c r="A48584" t="s">
        <v>234</v>
      </c>
      <c r="B48584" t="s">
        <v>243</v>
      </c>
      <c r="C48584" s="3">
        <v>41944</v>
      </c>
      <c r="D48584" s="2">
        <v>148904821.25</v>
      </c>
    </row>
    <row r="48585" spans="1:4" x14ac:dyDescent="0.35">
      <c r="A48585" t="s">
        <v>234</v>
      </c>
      <c r="B48585" t="s">
        <v>243</v>
      </c>
      <c r="C48585" s="3">
        <v>41974</v>
      </c>
      <c r="D48585" s="2">
        <v>155163962.88999999</v>
      </c>
    </row>
    <row r="48586" spans="1:4" x14ac:dyDescent="0.35">
      <c r="A48586" t="s">
        <v>234</v>
      </c>
      <c r="B48586" t="s">
        <v>243</v>
      </c>
      <c r="C48586" s="3">
        <v>42005</v>
      </c>
      <c r="D48586" s="2">
        <v>146219741.78999999</v>
      </c>
    </row>
    <row r="48587" spans="1:4" x14ac:dyDescent="0.35">
      <c r="A48587" t="s">
        <v>234</v>
      </c>
      <c r="B48587" t="s">
        <v>243</v>
      </c>
      <c r="C48587" s="3">
        <v>42036</v>
      </c>
      <c r="D48587" s="2">
        <v>126713371.01000001</v>
      </c>
    </row>
    <row r="48588" spans="1:4" x14ac:dyDescent="0.35">
      <c r="A48588" t="s">
        <v>234</v>
      </c>
      <c r="B48588" t="s">
        <v>243</v>
      </c>
      <c r="C48588" s="3">
        <v>42064</v>
      </c>
      <c r="D48588" s="2">
        <v>140982323.37</v>
      </c>
    </row>
    <row r="48589" spans="1:4" x14ac:dyDescent="0.35">
      <c r="A48589" t="s">
        <v>234</v>
      </c>
      <c r="B48589" t="s">
        <v>243</v>
      </c>
      <c r="C48589" s="3">
        <v>42095</v>
      </c>
      <c r="D48589" s="2">
        <v>111721574.73999999</v>
      </c>
    </row>
    <row r="48590" spans="1:4" x14ac:dyDescent="0.35">
      <c r="A48590" t="s">
        <v>234</v>
      </c>
      <c r="B48590" t="s">
        <v>243</v>
      </c>
      <c r="C48590" s="3">
        <v>42125</v>
      </c>
      <c r="D48590" s="2">
        <v>101480746.7</v>
      </c>
    </row>
    <row r="48591" spans="1:4" x14ac:dyDescent="0.35">
      <c r="A48591" t="s">
        <v>234</v>
      </c>
      <c r="B48591" t="s">
        <v>243</v>
      </c>
      <c r="C48591" s="3">
        <v>42156</v>
      </c>
      <c r="D48591" s="2">
        <v>106250927.08</v>
      </c>
    </row>
    <row r="48592" spans="1:4" x14ac:dyDescent="0.35">
      <c r="A48592" t="s">
        <v>234</v>
      </c>
      <c r="B48592" t="s">
        <v>243</v>
      </c>
      <c r="C48592" s="3">
        <v>42186</v>
      </c>
      <c r="D48592" s="2">
        <v>229462915.94999999</v>
      </c>
    </row>
    <row r="48593" spans="1:4" x14ac:dyDescent="0.35">
      <c r="A48593" t="s">
        <v>234</v>
      </c>
      <c r="B48593" t="s">
        <v>243</v>
      </c>
      <c r="C48593" s="3">
        <v>42217</v>
      </c>
      <c r="D48593" s="2">
        <v>131929220.93000001</v>
      </c>
    </row>
    <row r="48594" spans="1:4" x14ac:dyDescent="0.35">
      <c r="A48594" t="s">
        <v>234</v>
      </c>
      <c r="B48594" t="s">
        <v>243</v>
      </c>
      <c r="C48594" s="3">
        <v>42248</v>
      </c>
      <c r="D48594" s="2">
        <v>109812997.56</v>
      </c>
    </row>
    <row r="48595" spans="1:4" x14ac:dyDescent="0.35">
      <c r="A48595" t="s">
        <v>234</v>
      </c>
      <c r="B48595" t="s">
        <v>243</v>
      </c>
      <c r="C48595" s="3">
        <v>42278</v>
      </c>
      <c r="D48595" s="2">
        <v>98965525.799999997</v>
      </c>
    </row>
    <row r="48596" spans="1:4" x14ac:dyDescent="0.35">
      <c r="A48596" t="s">
        <v>234</v>
      </c>
      <c r="B48596" t="s">
        <v>243</v>
      </c>
      <c r="C48596" s="3">
        <v>42309</v>
      </c>
      <c r="D48596" s="2">
        <v>123321856.66</v>
      </c>
    </row>
    <row r="48597" spans="1:4" x14ac:dyDescent="0.35">
      <c r="A48597" t="s">
        <v>234</v>
      </c>
      <c r="B48597" t="s">
        <v>243</v>
      </c>
      <c r="C48597" s="3">
        <v>42339</v>
      </c>
      <c r="D48597" s="2">
        <v>96358783.219999999</v>
      </c>
    </row>
    <row r="48598" spans="1:4" x14ac:dyDescent="0.35">
      <c r="A48598" t="s">
        <v>234</v>
      </c>
      <c r="B48598" t="s">
        <v>243</v>
      </c>
      <c r="C48598" s="3">
        <v>42370</v>
      </c>
      <c r="D48598" s="2">
        <v>108091923.3</v>
      </c>
    </row>
    <row r="48599" spans="1:4" x14ac:dyDescent="0.35">
      <c r="A48599" t="s">
        <v>234</v>
      </c>
      <c r="B48599" t="s">
        <v>243</v>
      </c>
      <c r="C48599" s="3">
        <v>42401</v>
      </c>
      <c r="D48599" s="2">
        <v>97787241.430000007</v>
      </c>
    </row>
    <row r="48600" spans="1:4" x14ac:dyDescent="0.35">
      <c r="A48600" t="s">
        <v>234</v>
      </c>
      <c r="B48600" t="s">
        <v>243</v>
      </c>
      <c r="C48600" s="3">
        <v>42430</v>
      </c>
      <c r="D48600" s="2">
        <v>91988306.120000005</v>
      </c>
    </row>
    <row r="48601" spans="1:4" x14ac:dyDescent="0.35">
      <c r="A48601" t="s">
        <v>234</v>
      </c>
      <c r="B48601" t="s">
        <v>243</v>
      </c>
      <c r="C48601" s="3">
        <v>42461</v>
      </c>
      <c r="D48601" s="2">
        <v>80976641.329999998</v>
      </c>
    </row>
    <row r="48602" spans="1:4" x14ac:dyDescent="0.35">
      <c r="A48602" t="s">
        <v>234</v>
      </c>
      <c r="B48602" t="s">
        <v>243</v>
      </c>
      <c r="C48602" s="3">
        <v>42491</v>
      </c>
      <c r="D48602" s="2">
        <v>77503543.109999999</v>
      </c>
    </row>
    <row r="48603" spans="1:4" x14ac:dyDescent="0.35">
      <c r="A48603" t="s">
        <v>234</v>
      </c>
      <c r="B48603" t="s">
        <v>243</v>
      </c>
      <c r="C48603" s="3">
        <v>42522</v>
      </c>
      <c r="D48603" s="2">
        <v>82405417.170000002</v>
      </c>
    </row>
    <row r="48604" spans="1:4" x14ac:dyDescent="0.35">
      <c r="A48604" t="s">
        <v>234</v>
      </c>
      <c r="B48604" t="s">
        <v>243</v>
      </c>
      <c r="C48604" s="3">
        <v>42552</v>
      </c>
      <c r="D48604" s="2">
        <v>150031417.33000001</v>
      </c>
    </row>
    <row r="48605" spans="1:4" x14ac:dyDescent="0.35">
      <c r="A48605" t="s">
        <v>234</v>
      </c>
      <c r="B48605" t="s">
        <v>243</v>
      </c>
      <c r="C48605" s="3">
        <v>42583</v>
      </c>
      <c r="D48605" s="2">
        <v>130560208.26000001</v>
      </c>
    </row>
    <row r="48606" spans="1:4" x14ac:dyDescent="0.35">
      <c r="A48606" t="s">
        <v>234</v>
      </c>
      <c r="B48606" t="s">
        <v>243</v>
      </c>
      <c r="C48606" s="3">
        <v>42614</v>
      </c>
      <c r="D48606" s="2">
        <v>133653730.84999999</v>
      </c>
    </row>
    <row r="48607" spans="1:4" x14ac:dyDescent="0.35">
      <c r="A48607" t="s">
        <v>234</v>
      </c>
      <c r="B48607" t="s">
        <v>243</v>
      </c>
      <c r="C48607" s="3">
        <v>42644</v>
      </c>
      <c r="D48607" s="2">
        <v>111131910.97</v>
      </c>
    </row>
    <row r="48608" spans="1:4" x14ac:dyDescent="0.35">
      <c r="A48608" t="s">
        <v>234</v>
      </c>
      <c r="B48608" t="s">
        <v>243</v>
      </c>
      <c r="C48608" s="3">
        <v>42675</v>
      </c>
      <c r="D48608" s="2">
        <v>109734459.13</v>
      </c>
    </row>
    <row r="48609" spans="1:4" x14ac:dyDescent="0.35">
      <c r="A48609" t="s">
        <v>234</v>
      </c>
      <c r="B48609" t="s">
        <v>243</v>
      </c>
      <c r="C48609" s="3">
        <v>42705</v>
      </c>
      <c r="D48609" s="2">
        <v>103442517.16</v>
      </c>
    </row>
    <row r="48610" spans="1:4" x14ac:dyDescent="0.35">
      <c r="A48610" t="s">
        <v>234</v>
      </c>
      <c r="B48610" t="s">
        <v>243</v>
      </c>
      <c r="C48610" s="3">
        <v>42736</v>
      </c>
      <c r="D48610" s="2">
        <v>107582139.76000001</v>
      </c>
    </row>
    <row r="48611" spans="1:4" x14ac:dyDescent="0.35">
      <c r="A48611" t="s">
        <v>234</v>
      </c>
      <c r="B48611" t="s">
        <v>243</v>
      </c>
      <c r="C48611" s="3">
        <v>42767</v>
      </c>
      <c r="D48611" s="2">
        <v>120535778.40000001</v>
      </c>
    </row>
    <row r="48612" spans="1:4" x14ac:dyDescent="0.35">
      <c r="A48612" t="s">
        <v>234</v>
      </c>
      <c r="B48612" t="s">
        <v>243</v>
      </c>
      <c r="C48612" s="3">
        <v>42795</v>
      </c>
      <c r="D48612" s="2">
        <v>110349060.12</v>
      </c>
    </row>
    <row r="48613" spans="1:4" x14ac:dyDescent="0.35">
      <c r="A48613" t="s">
        <v>234</v>
      </c>
      <c r="B48613" t="s">
        <v>243</v>
      </c>
      <c r="C48613" s="3">
        <v>42826</v>
      </c>
      <c r="D48613" s="2">
        <v>122374625.83</v>
      </c>
    </row>
    <row r="48614" spans="1:4" x14ac:dyDescent="0.35">
      <c r="A48614" t="s">
        <v>234</v>
      </c>
      <c r="B48614" t="s">
        <v>243</v>
      </c>
      <c r="C48614" s="3">
        <v>42856</v>
      </c>
      <c r="D48614" s="2">
        <v>108527707.26000001</v>
      </c>
    </row>
    <row r="48615" spans="1:4" x14ac:dyDescent="0.35">
      <c r="A48615" t="s">
        <v>234</v>
      </c>
      <c r="B48615" t="s">
        <v>243</v>
      </c>
      <c r="C48615" s="3">
        <v>42887</v>
      </c>
      <c r="D48615" s="2">
        <v>122622140.62</v>
      </c>
    </row>
    <row r="48616" spans="1:4" x14ac:dyDescent="0.35">
      <c r="A48616" t="s">
        <v>234</v>
      </c>
      <c r="B48616" t="s">
        <v>243</v>
      </c>
      <c r="C48616" s="3">
        <v>42917</v>
      </c>
      <c r="D48616" s="2">
        <v>171701782.18000001</v>
      </c>
    </row>
    <row r="48617" spans="1:4" x14ac:dyDescent="0.35">
      <c r="A48617" t="s">
        <v>234</v>
      </c>
      <c r="B48617" t="s">
        <v>243</v>
      </c>
      <c r="C48617" s="3">
        <v>42948</v>
      </c>
      <c r="D48617" s="2">
        <v>124864094.73</v>
      </c>
    </row>
    <row r="48618" spans="1:4" x14ac:dyDescent="0.35">
      <c r="A48618" t="s">
        <v>234</v>
      </c>
      <c r="B48618" t="s">
        <v>243</v>
      </c>
      <c r="C48618" s="3">
        <v>42979</v>
      </c>
      <c r="D48618" s="2">
        <v>167033578.77000001</v>
      </c>
    </row>
    <row r="48619" spans="1:4" x14ac:dyDescent="0.35">
      <c r="A48619" t="s">
        <v>234</v>
      </c>
      <c r="B48619" t="s">
        <v>243</v>
      </c>
      <c r="C48619" s="3">
        <v>43009</v>
      </c>
      <c r="D48619" s="2">
        <v>146820905.5</v>
      </c>
    </row>
    <row r="48620" spans="1:4" x14ac:dyDescent="0.35">
      <c r="A48620" t="s">
        <v>234</v>
      </c>
      <c r="B48620" t="s">
        <v>243</v>
      </c>
      <c r="C48620" s="3">
        <v>43040</v>
      </c>
      <c r="D48620" s="2">
        <v>139201280.05000001</v>
      </c>
    </row>
    <row r="48621" spans="1:4" x14ac:dyDescent="0.35">
      <c r="A48621" t="s">
        <v>234</v>
      </c>
      <c r="B48621" t="s">
        <v>243</v>
      </c>
      <c r="C48621" s="3">
        <v>43070</v>
      </c>
      <c r="D48621" s="2">
        <v>157746703.91</v>
      </c>
    </row>
    <row r="48622" spans="1:4" x14ac:dyDescent="0.35">
      <c r="A48622" t="s">
        <v>234</v>
      </c>
      <c r="B48622" t="s">
        <v>243</v>
      </c>
      <c r="C48622" s="3">
        <v>43101</v>
      </c>
      <c r="D48622" s="2">
        <v>168077005.05000001</v>
      </c>
    </row>
    <row r="48623" spans="1:4" x14ac:dyDescent="0.35">
      <c r="A48623" t="s">
        <v>234</v>
      </c>
      <c r="B48623" t="s">
        <v>243</v>
      </c>
      <c r="C48623" s="3">
        <v>43132</v>
      </c>
      <c r="D48623" s="2">
        <v>164506828.78999999</v>
      </c>
    </row>
    <row r="48624" spans="1:4" x14ac:dyDescent="0.35">
      <c r="A48624" t="s">
        <v>234</v>
      </c>
      <c r="B48624" t="s">
        <v>243</v>
      </c>
      <c r="C48624" s="3">
        <v>43160</v>
      </c>
      <c r="D48624" s="2">
        <v>167784309.75999999</v>
      </c>
    </row>
    <row r="48625" spans="1:4" x14ac:dyDescent="0.35">
      <c r="A48625" t="s">
        <v>234</v>
      </c>
      <c r="B48625" t="s">
        <v>243</v>
      </c>
      <c r="C48625" s="3">
        <v>43191</v>
      </c>
      <c r="D48625" s="2">
        <v>164744374.40000001</v>
      </c>
    </row>
    <row r="48626" spans="1:4" x14ac:dyDescent="0.35">
      <c r="A48626" t="s">
        <v>234</v>
      </c>
      <c r="B48626" t="s">
        <v>243</v>
      </c>
      <c r="C48626" s="3">
        <v>43221</v>
      </c>
      <c r="D48626" s="2">
        <v>173345180.47</v>
      </c>
    </row>
    <row r="48627" spans="1:4" x14ac:dyDescent="0.35">
      <c r="A48627" t="s">
        <v>234</v>
      </c>
      <c r="B48627" t="s">
        <v>243</v>
      </c>
      <c r="C48627" s="3">
        <v>43252</v>
      </c>
      <c r="D48627" s="2">
        <v>173567309.75999999</v>
      </c>
    </row>
    <row r="48628" spans="1:4" x14ac:dyDescent="0.35">
      <c r="A48628" t="s">
        <v>234</v>
      </c>
      <c r="B48628" t="s">
        <v>243</v>
      </c>
      <c r="C48628" s="3">
        <v>43282</v>
      </c>
      <c r="D48628" s="2">
        <v>188940558.28</v>
      </c>
    </row>
    <row r="48629" spans="1:4" x14ac:dyDescent="0.35">
      <c r="A48629" t="s">
        <v>234</v>
      </c>
      <c r="B48629" t="s">
        <v>243</v>
      </c>
      <c r="C48629" s="3">
        <v>43313</v>
      </c>
      <c r="D48629" s="2">
        <v>175731891.37</v>
      </c>
    </row>
    <row r="48630" spans="1:4" x14ac:dyDescent="0.35">
      <c r="A48630" t="s">
        <v>234</v>
      </c>
      <c r="B48630" t="s">
        <v>243</v>
      </c>
      <c r="C48630" s="3">
        <v>43344</v>
      </c>
      <c r="D48630" s="2">
        <v>186475739.97</v>
      </c>
    </row>
    <row r="48631" spans="1:4" x14ac:dyDescent="0.35">
      <c r="A48631" t="s">
        <v>234</v>
      </c>
      <c r="B48631" t="s">
        <v>243</v>
      </c>
      <c r="C48631" s="3">
        <v>43374</v>
      </c>
      <c r="D48631" s="2">
        <v>176430779.38</v>
      </c>
    </row>
    <row r="48632" spans="1:4" x14ac:dyDescent="0.35">
      <c r="A48632" t="s">
        <v>234</v>
      </c>
      <c r="B48632" t="s">
        <v>243</v>
      </c>
      <c r="C48632" s="3">
        <v>43405</v>
      </c>
      <c r="D48632" s="2">
        <v>186061133.74000001</v>
      </c>
    </row>
    <row r="48633" spans="1:4" x14ac:dyDescent="0.35">
      <c r="A48633" t="s">
        <v>234</v>
      </c>
      <c r="B48633" t="s">
        <v>243</v>
      </c>
      <c r="C48633" s="3">
        <v>43435</v>
      </c>
      <c r="D48633" s="2">
        <v>196261687.40000001</v>
      </c>
    </row>
    <row r="48634" spans="1:4" x14ac:dyDescent="0.35">
      <c r="A48634" t="s">
        <v>234</v>
      </c>
      <c r="B48634" t="s">
        <v>243</v>
      </c>
      <c r="C48634" s="3">
        <v>43466</v>
      </c>
      <c r="D48634" s="2">
        <v>172919211.66</v>
      </c>
    </row>
    <row r="48635" spans="1:4" x14ac:dyDescent="0.35">
      <c r="A48635" t="s">
        <v>234</v>
      </c>
      <c r="B48635" t="s">
        <v>243</v>
      </c>
      <c r="C48635" s="3">
        <v>43497</v>
      </c>
      <c r="D48635" s="2">
        <v>161720101.61000001</v>
      </c>
    </row>
    <row r="48636" spans="1:4" x14ac:dyDescent="0.35">
      <c r="A48636" t="s">
        <v>234</v>
      </c>
      <c r="B48636" t="s">
        <v>243</v>
      </c>
      <c r="C48636" s="3">
        <v>43525</v>
      </c>
      <c r="D48636" s="2">
        <v>159048177.5</v>
      </c>
    </row>
    <row r="48637" spans="1:4" x14ac:dyDescent="0.35">
      <c r="A48637" t="s">
        <v>234</v>
      </c>
      <c r="B48637" t="s">
        <v>243</v>
      </c>
      <c r="C48637" s="3">
        <v>43556</v>
      </c>
      <c r="D48637" s="2">
        <v>160850355.86000001</v>
      </c>
    </row>
    <row r="48638" spans="1:4" x14ac:dyDescent="0.35">
      <c r="A48638" t="s">
        <v>234</v>
      </c>
      <c r="B48638" t="s">
        <v>243</v>
      </c>
      <c r="C48638" s="3">
        <v>43586</v>
      </c>
      <c r="D48638" s="2">
        <v>179603222.05000001</v>
      </c>
    </row>
    <row r="48639" spans="1:4" x14ac:dyDescent="0.35">
      <c r="A48639" t="s">
        <v>234</v>
      </c>
      <c r="B48639" t="s">
        <v>243</v>
      </c>
      <c r="C48639" s="3">
        <v>43617</v>
      </c>
      <c r="D48639" s="2">
        <v>189991492.69999999</v>
      </c>
    </row>
    <row r="48640" spans="1:4" x14ac:dyDescent="0.35">
      <c r="A48640" t="s">
        <v>234</v>
      </c>
      <c r="B48640" t="s">
        <v>243</v>
      </c>
      <c r="C48640" s="3">
        <v>43647</v>
      </c>
      <c r="D48640" s="2">
        <v>184459344.36000001</v>
      </c>
    </row>
    <row r="48641" spans="1:4" x14ac:dyDescent="0.35">
      <c r="A48641" t="s">
        <v>234</v>
      </c>
      <c r="B48641" t="s">
        <v>243</v>
      </c>
      <c r="C48641" s="3">
        <v>43678</v>
      </c>
      <c r="D48641" s="2">
        <v>185987715.66999999</v>
      </c>
    </row>
    <row r="48642" spans="1:4" x14ac:dyDescent="0.35">
      <c r="A48642" t="s">
        <v>234</v>
      </c>
      <c r="B48642" t="s">
        <v>243</v>
      </c>
      <c r="C48642" s="3">
        <v>43709</v>
      </c>
      <c r="D48642" s="2">
        <v>178810695.24000001</v>
      </c>
    </row>
    <row r="48643" spans="1:4" x14ac:dyDescent="0.35">
      <c r="A48643" t="s">
        <v>234</v>
      </c>
      <c r="B48643" t="s">
        <v>243</v>
      </c>
      <c r="C48643" s="3">
        <v>43739</v>
      </c>
      <c r="D48643" s="2">
        <v>183562945.19</v>
      </c>
    </row>
    <row r="48644" spans="1:4" x14ac:dyDescent="0.35">
      <c r="A48644" t="s">
        <v>234</v>
      </c>
      <c r="B48644" t="s">
        <v>243</v>
      </c>
      <c r="C48644" s="3">
        <v>43770</v>
      </c>
      <c r="D48644" s="2">
        <v>166844442.61000001</v>
      </c>
    </row>
    <row r="48645" spans="1:4" x14ac:dyDescent="0.35">
      <c r="A48645" t="s">
        <v>234</v>
      </c>
      <c r="B48645" t="s">
        <v>243</v>
      </c>
      <c r="C48645" s="3">
        <v>43800</v>
      </c>
      <c r="D48645" s="2">
        <v>179818918.58000001</v>
      </c>
    </row>
    <row r="48646" spans="1:4" x14ac:dyDescent="0.35">
      <c r="A48646" t="s">
        <v>234</v>
      </c>
      <c r="B48646" t="s">
        <v>243</v>
      </c>
      <c r="C48646" s="3">
        <v>43831</v>
      </c>
      <c r="D48646" s="2">
        <v>166239927.61000001</v>
      </c>
    </row>
    <row r="48647" spans="1:4" x14ac:dyDescent="0.35">
      <c r="A48647" t="s">
        <v>234</v>
      </c>
      <c r="B48647" t="s">
        <v>243</v>
      </c>
      <c r="C48647" s="3">
        <v>43862</v>
      </c>
      <c r="D48647" s="2">
        <v>149378776.63999999</v>
      </c>
    </row>
    <row r="48648" spans="1:4" x14ac:dyDescent="0.35">
      <c r="A48648" t="s">
        <v>234</v>
      </c>
      <c r="B48648" t="s">
        <v>243</v>
      </c>
      <c r="C48648" s="3">
        <v>43891</v>
      </c>
      <c r="D48648" s="2">
        <v>169084970.72999999</v>
      </c>
    </row>
    <row r="48649" spans="1:4" x14ac:dyDescent="0.35">
      <c r="A48649" t="s">
        <v>234</v>
      </c>
      <c r="B48649" t="s">
        <v>243</v>
      </c>
      <c r="C48649" s="3">
        <v>43922</v>
      </c>
      <c r="D48649" s="2">
        <v>156744451.43000001</v>
      </c>
    </row>
    <row r="48650" spans="1:4" x14ac:dyDescent="0.35">
      <c r="A48650" t="s">
        <v>234</v>
      </c>
      <c r="B48650" t="s">
        <v>243</v>
      </c>
      <c r="C48650" s="3">
        <v>43952</v>
      </c>
      <c r="D48650" s="2">
        <v>141844581.25</v>
      </c>
    </row>
    <row r="48651" spans="1:4" x14ac:dyDescent="0.35">
      <c r="A48651" t="s">
        <v>234</v>
      </c>
      <c r="B48651" t="s">
        <v>243</v>
      </c>
      <c r="C48651" s="3">
        <v>43983</v>
      </c>
      <c r="D48651" s="2">
        <v>172366266.96000001</v>
      </c>
    </row>
    <row r="48652" spans="1:4" x14ac:dyDescent="0.35">
      <c r="A48652" t="s">
        <v>234</v>
      </c>
      <c r="B48652" t="s">
        <v>243</v>
      </c>
      <c r="C48652" s="3">
        <v>44013</v>
      </c>
      <c r="D48652" s="2">
        <v>177703003.28</v>
      </c>
    </row>
    <row r="48653" spans="1:4" x14ac:dyDescent="0.35">
      <c r="A48653" t="s">
        <v>234</v>
      </c>
      <c r="B48653" t="s">
        <v>243</v>
      </c>
      <c r="C48653" s="3">
        <v>44044</v>
      </c>
      <c r="D48653" s="2">
        <v>174955862.12</v>
      </c>
    </row>
    <row r="48654" spans="1:4" x14ac:dyDescent="0.35">
      <c r="A48654" t="s">
        <v>234</v>
      </c>
      <c r="B48654" t="s">
        <v>243</v>
      </c>
      <c r="C48654" s="3">
        <v>44075</v>
      </c>
      <c r="D48654" s="2">
        <v>164597798.63</v>
      </c>
    </row>
    <row r="48655" spans="1:4" x14ac:dyDescent="0.35">
      <c r="A48655" t="s">
        <v>234</v>
      </c>
      <c r="B48655" t="s">
        <v>243</v>
      </c>
      <c r="C48655" s="3">
        <v>44105</v>
      </c>
      <c r="D48655" s="2">
        <v>147327228.93000001</v>
      </c>
    </row>
    <row r="48656" spans="1:4" x14ac:dyDescent="0.35">
      <c r="A48656" t="s">
        <v>234</v>
      </c>
      <c r="B48656" t="s">
        <v>243</v>
      </c>
      <c r="C48656" s="3">
        <v>44136</v>
      </c>
      <c r="D48656" s="2">
        <v>148359730.96000001</v>
      </c>
    </row>
    <row r="48657" spans="1:4" x14ac:dyDescent="0.35">
      <c r="A48657" t="s">
        <v>234</v>
      </c>
      <c r="B48657" t="s">
        <v>243</v>
      </c>
      <c r="C48657" s="3">
        <v>44166</v>
      </c>
      <c r="D48657" s="2">
        <v>154827939.81</v>
      </c>
    </row>
    <row r="48658" spans="1:4" x14ac:dyDescent="0.35">
      <c r="A48658" t="s">
        <v>234</v>
      </c>
      <c r="B48658" t="s">
        <v>243</v>
      </c>
      <c r="C48658" s="3">
        <v>44197</v>
      </c>
      <c r="D48658" s="2">
        <v>161514420.11000001</v>
      </c>
    </row>
    <row r="48659" spans="1:4" x14ac:dyDescent="0.35">
      <c r="A48659" t="s">
        <v>234</v>
      </c>
      <c r="B48659" t="s">
        <v>243</v>
      </c>
      <c r="C48659" s="3">
        <v>44228</v>
      </c>
      <c r="D48659" s="2">
        <v>161514420.09999999</v>
      </c>
    </row>
    <row r="48660" spans="1:4" x14ac:dyDescent="0.35">
      <c r="A48660" t="s">
        <v>234</v>
      </c>
      <c r="B48660" t="s">
        <v>243</v>
      </c>
      <c r="C48660" s="3">
        <v>44256</v>
      </c>
      <c r="D48660">
        <v>0</v>
      </c>
    </row>
    <row r="48661" spans="1:4" x14ac:dyDescent="0.35">
      <c r="A48661" t="s">
        <v>234</v>
      </c>
      <c r="B48661" t="s">
        <v>243</v>
      </c>
      <c r="C48661" s="3">
        <v>44287</v>
      </c>
      <c r="D48661">
        <v>0</v>
      </c>
    </row>
    <row r="48662" spans="1:4" x14ac:dyDescent="0.35">
      <c r="A48662" t="s">
        <v>234</v>
      </c>
      <c r="B48662" t="s">
        <v>243</v>
      </c>
      <c r="C48662" s="3">
        <v>44317</v>
      </c>
      <c r="D48662">
        <v>0</v>
      </c>
    </row>
    <row r="48663" spans="1:4" x14ac:dyDescent="0.35">
      <c r="A48663" t="s">
        <v>234</v>
      </c>
      <c r="B48663" t="s">
        <v>243</v>
      </c>
      <c r="C48663" s="3">
        <v>44348</v>
      </c>
      <c r="D48663">
        <v>0</v>
      </c>
    </row>
    <row r="48664" spans="1:4" x14ac:dyDescent="0.35">
      <c r="A48664" t="s">
        <v>234</v>
      </c>
      <c r="B48664" t="s">
        <v>243</v>
      </c>
      <c r="C48664" s="3">
        <v>44378</v>
      </c>
      <c r="D48664">
        <v>0</v>
      </c>
    </row>
    <row r="48665" spans="1:4" x14ac:dyDescent="0.35">
      <c r="A48665" t="s">
        <v>234</v>
      </c>
      <c r="B48665" t="s">
        <v>243</v>
      </c>
      <c r="C48665" s="3">
        <v>44409</v>
      </c>
      <c r="D48665">
        <v>0</v>
      </c>
    </row>
    <row r="48666" spans="1:4" x14ac:dyDescent="0.35">
      <c r="A48666" t="s">
        <v>234</v>
      </c>
      <c r="B48666" t="s">
        <v>243</v>
      </c>
      <c r="C48666" s="3">
        <v>44440</v>
      </c>
      <c r="D48666">
        <v>0</v>
      </c>
    </row>
    <row r="48667" spans="1:4" x14ac:dyDescent="0.35">
      <c r="A48667" t="s">
        <v>234</v>
      </c>
      <c r="B48667" t="s">
        <v>243</v>
      </c>
      <c r="C48667" s="3">
        <v>44470</v>
      </c>
      <c r="D48667">
        <v>0</v>
      </c>
    </row>
    <row r="48668" spans="1:4" x14ac:dyDescent="0.35">
      <c r="A48668" t="s">
        <v>234</v>
      </c>
      <c r="B48668" t="s">
        <v>243</v>
      </c>
      <c r="C48668" s="3">
        <v>44501</v>
      </c>
      <c r="D48668">
        <v>0</v>
      </c>
    </row>
    <row r="48669" spans="1:4" x14ac:dyDescent="0.35">
      <c r="A48669" t="s">
        <v>234</v>
      </c>
      <c r="B48669" t="s">
        <v>243</v>
      </c>
      <c r="C48669" s="3">
        <v>44531</v>
      </c>
      <c r="D48669" s="2">
        <v>190883780.5</v>
      </c>
    </row>
    <row r="48670" spans="1:4" x14ac:dyDescent="0.35">
      <c r="A48670" t="s">
        <v>234</v>
      </c>
      <c r="B48670" t="s">
        <v>243</v>
      </c>
      <c r="C48670" s="3">
        <v>44562</v>
      </c>
      <c r="D48670">
        <v>203778524.30000001</v>
      </c>
    </row>
    <row r="48671" spans="1:4" x14ac:dyDescent="0.35">
      <c r="A48671" t="s">
        <v>234</v>
      </c>
      <c r="B48671" t="s">
        <v>243</v>
      </c>
      <c r="C48671" s="3">
        <v>44593</v>
      </c>
      <c r="D48671">
        <v>160413667</v>
      </c>
    </row>
    <row r="48672" spans="1:4" x14ac:dyDescent="0.35">
      <c r="A48672" t="s">
        <v>234</v>
      </c>
      <c r="B48672" t="s">
        <v>243</v>
      </c>
      <c r="C48672" s="3">
        <v>44621</v>
      </c>
      <c r="D48672">
        <v>174361394.5</v>
      </c>
    </row>
    <row r="48673" spans="1:4" x14ac:dyDescent="0.35">
      <c r="A48673" t="s">
        <v>234</v>
      </c>
      <c r="B48673" t="s">
        <v>243</v>
      </c>
      <c r="C48673" s="3">
        <v>44652</v>
      </c>
      <c r="D48673">
        <v>207407842.59999999</v>
      </c>
    </row>
    <row r="48674" spans="1:4" x14ac:dyDescent="0.35">
      <c r="A48674" t="s">
        <v>234</v>
      </c>
      <c r="B48674" t="s">
        <v>243</v>
      </c>
      <c r="C48674" s="3">
        <v>44682</v>
      </c>
      <c r="D48674">
        <v>189320050.09999999</v>
      </c>
    </row>
    <row r="48675" spans="1:4" x14ac:dyDescent="0.35">
      <c r="A48675" t="s">
        <v>234</v>
      </c>
      <c r="B48675" t="s">
        <v>243</v>
      </c>
      <c r="C48675" s="3">
        <v>44713</v>
      </c>
      <c r="D48675">
        <v>213769537.80000001</v>
      </c>
    </row>
    <row r="48676" spans="1:4" x14ac:dyDescent="0.35">
      <c r="A48676" t="s">
        <v>234</v>
      </c>
      <c r="B48676" t="s">
        <v>243</v>
      </c>
      <c r="C48676" s="3">
        <v>44743</v>
      </c>
      <c r="D48676">
        <v>228711321.69999999</v>
      </c>
    </row>
    <row r="48677" spans="1:4" x14ac:dyDescent="0.35">
      <c r="A48677" t="s">
        <v>234</v>
      </c>
      <c r="B48677" t="s">
        <v>243</v>
      </c>
      <c r="C48677" s="3">
        <v>44774</v>
      </c>
      <c r="D48677">
        <v>266758849.59999999</v>
      </c>
    </row>
    <row r="48678" spans="1:4" x14ac:dyDescent="0.35">
      <c r="A48678" t="s">
        <v>234</v>
      </c>
      <c r="B48678" t="s">
        <v>243</v>
      </c>
      <c r="C48678" s="3">
        <v>44805</v>
      </c>
      <c r="D48678">
        <v>199218066.69999999</v>
      </c>
    </row>
    <row r="48679" spans="1:4" x14ac:dyDescent="0.35">
      <c r="A48679" t="s">
        <v>234</v>
      </c>
      <c r="B48679" t="s">
        <v>243</v>
      </c>
      <c r="C48679" s="3">
        <v>44835</v>
      </c>
      <c r="D48679">
        <v>215873726.5</v>
      </c>
    </row>
    <row r="48680" spans="1:4" x14ac:dyDescent="0.35">
      <c r="A48680" t="s">
        <v>234</v>
      </c>
      <c r="B48680" t="s">
        <v>243</v>
      </c>
      <c r="C48680" s="3">
        <v>44866</v>
      </c>
      <c r="D48680">
        <v>216934962.80000001</v>
      </c>
    </row>
    <row r="48681" spans="1:4" x14ac:dyDescent="0.35">
      <c r="A48681" t="s">
        <v>234</v>
      </c>
      <c r="B48681" t="s">
        <v>243</v>
      </c>
      <c r="C48681" s="3">
        <v>44896</v>
      </c>
      <c r="D48681">
        <v>251646943.90000001</v>
      </c>
    </row>
    <row r="48682" spans="1:4" x14ac:dyDescent="0.35">
      <c r="A48682" t="s">
        <v>234</v>
      </c>
      <c r="B48682" t="s">
        <v>243</v>
      </c>
      <c r="C48682" s="3">
        <v>44927</v>
      </c>
      <c r="D48682">
        <v>275920643.39999998</v>
      </c>
    </row>
    <row r="48683" spans="1:4" x14ac:dyDescent="0.35">
      <c r="A48683" t="s">
        <v>234</v>
      </c>
      <c r="B48683" t="s">
        <v>243</v>
      </c>
      <c r="C48683" s="3">
        <v>44958</v>
      </c>
      <c r="D48683">
        <v>219016429.40000001</v>
      </c>
    </row>
    <row r="48684" spans="1:4" x14ac:dyDescent="0.35">
      <c r="A48684" t="s">
        <v>234</v>
      </c>
      <c r="B48684" t="s">
        <v>243</v>
      </c>
      <c r="C48684" s="3">
        <v>44986</v>
      </c>
      <c r="D48684" s="2">
        <v>220660517.63999999</v>
      </c>
    </row>
    <row r="48685" spans="1:4" x14ac:dyDescent="0.35">
      <c r="A48685" t="s">
        <v>234</v>
      </c>
      <c r="B48685" t="s">
        <v>243</v>
      </c>
      <c r="C48685" s="3">
        <v>45017</v>
      </c>
      <c r="D48685" s="2">
        <v>216412078.91999999</v>
      </c>
    </row>
    <row r="48686" spans="1:4" x14ac:dyDescent="0.35">
      <c r="A48686" t="s">
        <v>234</v>
      </c>
      <c r="B48686" t="s">
        <v>243</v>
      </c>
      <c r="C48686" s="3">
        <v>45047</v>
      </c>
      <c r="D48686" s="2">
        <v>272510206.23000002</v>
      </c>
    </row>
    <row r="48687" spans="1:4" x14ac:dyDescent="0.35">
      <c r="A48687" t="s">
        <v>234</v>
      </c>
      <c r="B48687" t="s">
        <v>243</v>
      </c>
      <c r="C48687" s="3">
        <v>45078</v>
      </c>
      <c r="D48687" s="2">
        <v>278275811.49000001</v>
      </c>
    </row>
    <row r="48688" spans="1:4" x14ac:dyDescent="0.35">
      <c r="A48688" t="s">
        <v>234</v>
      </c>
      <c r="B48688" t="s">
        <v>243</v>
      </c>
      <c r="C48688" s="3">
        <v>45108</v>
      </c>
      <c r="D48688" s="2">
        <v>270497067.94999999</v>
      </c>
    </row>
    <row r="48689" spans="1:4" x14ac:dyDescent="0.35">
      <c r="A48689" t="s">
        <v>234</v>
      </c>
      <c r="B48689" t="s">
        <v>243</v>
      </c>
      <c r="C48689" s="3">
        <v>45139</v>
      </c>
      <c r="D48689" s="2">
        <v>292352399.31999999</v>
      </c>
    </row>
    <row r="48690" spans="1:4" x14ac:dyDescent="0.35">
      <c r="A48690" t="s">
        <v>234</v>
      </c>
      <c r="B48690" t="s">
        <v>243</v>
      </c>
      <c r="C48690" s="3">
        <v>45170</v>
      </c>
      <c r="D48690" s="2">
        <v>328341821.01999998</v>
      </c>
    </row>
    <row r="48691" spans="1:4" x14ac:dyDescent="0.35">
      <c r="A48691" t="s">
        <v>234</v>
      </c>
      <c r="B48691" t="s">
        <v>243</v>
      </c>
      <c r="C48691" s="3">
        <v>45200</v>
      </c>
      <c r="D48691" s="2">
        <v>255857621.62</v>
      </c>
    </row>
    <row r="48692" spans="1:4" x14ac:dyDescent="0.35">
      <c r="A48692" t="s">
        <v>234</v>
      </c>
      <c r="B48692" t="s">
        <v>243</v>
      </c>
      <c r="C48692" s="3">
        <v>45231</v>
      </c>
      <c r="D48692" s="2">
        <v>273620757.23000002</v>
      </c>
    </row>
    <row r="48693" spans="1:4" x14ac:dyDescent="0.35">
      <c r="A48693" t="s">
        <v>234</v>
      </c>
      <c r="B48693" t="s">
        <v>243</v>
      </c>
      <c r="C48693" s="3">
        <v>45261</v>
      </c>
      <c r="D48693" s="2">
        <v>320333801.01999998</v>
      </c>
    </row>
    <row r="48694" spans="1:4" x14ac:dyDescent="0.35">
      <c r="A48694" t="s">
        <v>234</v>
      </c>
      <c r="B48694" t="s">
        <v>243</v>
      </c>
      <c r="C48694" s="3">
        <v>45292</v>
      </c>
      <c r="D48694" s="2">
        <v>359256296.74000001</v>
      </c>
    </row>
    <row r="48695" spans="1:4" x14ac:dyDescent="0.35">
      <c r="A48695" t="s">
        <v>234</v>
      </c>
      <c r="B48695" t="s">
        <v>243</v>
      </c>
      <c r="C48695" s="3">
        <v>45323</v>
      </c>
      <c r="D48695" s="2">
        <v>356189422.49000001</v>
      </c>
    </row>
    <row r="48696" spans="1:4" x14ac:dyDescent="0.35">
      <c r="A48696" t="s">
        <v>234</v>
      </c>
      <c r="B48696" t="s">
        <v>243</v>
      </c>
      <c r="C48696" s="3">
        <v>45352</v>
      </c>
      <c r="D48696" s="2">
        <v>331289128.89999998</v>
      </c>
    </row>
    <row r="48697" spans="1:4" x14ac:dyDescent="0.35">
      <c r="A48697" t="s">
        <v>234</v>
      </c>
      <c r="B48697" t="s">
        <v>243</v>
      </c>
      <c r="C48697" s="3">
        <v>45383</v>
      </c>
      <c r="D48697" s="2">
        <v>341096025.68000001</v>
      </c>
    </row>
    <row r="48698" spans="1:4" x14ac:dyDescent="0.35">
      <c r="A48698" t="s">
        <v>234</v>
      </c>
      <c r="B48698" t="s">
        <v>243</v>
      </c>
      <c r="C48698" s="3">
        <v>45413</v>
      </c>
      <c r="D48698" s="2">
        <v>360948806.24000001</v>
      </c>
    </row>
    <row r="48699" spans="1:4" x14ac:dyDescent="0.35">
      <c r="A48699" t="s">
        <v>234</v>
      </c>
      <c r="B48699" t="s">
        <v>244</v>
      </c>
      <c r="C48699" s="3">
        <v>39083</v>
      </c>
      <c r="D48699" s="2">
        <v>46919552.240000002</v>
      </c>
    </row>
    <row r="48700" spans="1:4" x14ac:dyDescent="0.35">
      <c r="A48700" t="s">
        <v>234</v>
      </c>
      <c r="B48700" t="s">
        <v>244</v>
      </c>
      <c r="C48700" s="3">
        <v>39114</v>
      </c>
      <c r="D48700" s="2">
        <v>52391359.539999999</v>
      </c>
    </row>
    <row r="48701" spans="1:4" x14ac:dyDescent="0.35">
      <c r="A48701" t="s">
        <v>234</v>
      </c>
      <c r="B48701" t="s">
        <v>244</v>
      </c>
      <c r="C48701" s="3">
        <v>39142</v>
      </c>
      <c r="D48701" s="2">
        <v>87864878.359999999</v>
      </c>
    </row>
    <row r="48702" spans="1:4" x14ac:dyDescent="0.35">
      <c r="A48702" t="s">
        <v>234</v>
      </c>
      <c r="B48702" t="s">
        <v>244</v>
      </c>
      <c r="C48702" s="3">
        <v>39173</v>
      </c>
      <c r="D48702" s="2">
        <v>59802792.289999999</v>
      </c>
    </row>
    <row r="48703" spans="1:4" x14ac:dyDescent="0.35">
      <c r="A48703" t="s">
        <v>234</v>
      </c>
      <c r="B48703" t="s">
        <v>244</v>
      </c>
      <c r="C48703" s="3">
        <v>39203</v>
      </c>
      <c r="D48703" s="2">
        <v>61622806.950000003</v>
      </c>
    </row>
    <row r="48704" spans="1:4" x14ac:dyDescent="0.35">
      <c r="A48704" t="s">
        <v>234</v>
      </c>
      <c r="B48704" t="s">
        <v>244</v>
      </c>
      <c r="C48704" s="3">
        <v>39234</v>
      </c>
      <c r="D48704" s="2">
        <v>61955545.530000001</v>
      </c>
    </row>
    <row r="48705" spans="1:4" x14ac:dyDescent="0.35">
      <c r="A48705" t="s">
        <v>234</v>
      </c>
      <c r="B48705" t="s">
        <v>244</v>
      </c>
      <c r="C48705" s="3">
        <v>39264</v>
      </c>
      <c r="D48705" s="2">
        <v>76544475.930000007</v>
      </c>
    </row>
    <row r="48706" spans="1:4" x14ac:dyDescent="0.35">
      <c r="A48706" t="s">
        <v>234</v>
      </c>
      <c r="B48706" t="s">
        <v>244</v>
      </c>
      <c r="C48706" s="3">
        <v>39295</v>
      </c>
      <c r="D48706" s="2">
        <v>76140710.530000001</v>
      </c>
    </row>
    <row r="48707" spans="1:4" x14ac:dyDescent="0.35">
      <c r="A48707" t="s">
        <v>234</v>
      </c>
      <c r="B48707" t="s">
        <v>244</v>
      </c>
      <c r="C48707" s="3">
        <v>39326</v>
      </c>
      <c r="D48707" s="2">
        <v>64140788.469999999</v>
      </c>
    </row>
    <row r="48708" spans="1:4" x14ac:dyDescent="0.35">
      <c r="A48708" t="s">
        <v>234</v>
      </c>
      <c r="B48708" t="s">
        <v>244</v>
      </c>
      <c r="C48708" s="3">
        <v>39356</v>
      </c>
      <c r="D48708" s="2">
        <v>67063557.859999999</v>
      </c>
    </row>
    <row r="48709" spans="1:4" x14ac:dyDescent="0.35">
      <c r="A48709" t="s">
        <v>234</v>
      </c>
      <c r="B48709" t="s">
        <v>244</v>
      </c>
      <c r="C48709" s="3">
        <v>39387</v>
      </c>
      <c r="D48709" s="2">
        <v>65450792.079999998</v>
      </c>
    </row>
    <row r="48710" spans="1:4" x14ac:dyDescent="0.35">
      <c r="A48710" t="s">
        <v>234</v>
      </c>
      <c r="B48710" t="s">
        <v>244</v>
      </c>
      <c r="C48710" s="3">
        <v>39417</v>
      </c>
      <c r="D48710" s="2">
        <v>69121811.519999996</v>
      </c>
    </row>
    <row r="48711" spans="1:4" x14ac:dyDescent="0.35">
      <c r="A48711" t="s">
        <v>234</v>
      </c>
      <c r="B48711" t="s">
        <v>244</v>
      </c>
      <c r="C48711" s="3">
        <v>39448</v>
      </c>
      <c r="D48711" s="2">
        <v>62423767.170000002</v>
      </c>
    </row>
    <row r="48712" spans="1:4" x14ac:dyDescent="0.35">
      <c r="A48712" t="s">
        <v>234</v>
      </c>
      <c r="B48712" t="s">
        <v>244</v>
      </c>
      <c r="C48712" s="3">
        <v>39479</v>
      </c>
      <c r="D48712" s="2">
        <v>57267120.960000001</v>
      </c>
    </row>
    <row r="48713" spans="1:4" x14ac:dyDescent="0.35">
      <c r="A48713" t="s">
        <v>234</v>
      </c>
      <c r="B48713" t="s">
        <v>244</v>
      </c>
      <c r="C48713" s="3">
        <v>39508</v>
      </c>
      <c r="D48713" s="2">
        <v>100668801.12</v>
      </c>
    </row>
    <row r="48714" spans="1:4" x14ac:dyDescent="0.35">
      <c r="A48714" t="s">
        <v>234</v>
      </c>
      <c r="B48714" t="s">
        <v>244</v>
      </c>
      <c r="C48714" s="3">
        <v>39539</v>
      </c>
      <c r="D48714" s="2">
        <v>81034525.189999998</v>
      </c>
    </row>
    <row r="48715" spans="1:4" x14ac:dyDescent="0.35">
      <c r="A48715" t="s">
        <v>234</v>
      </c>
      <c r="B48715" t="s">
        <v>244</v>
      </c>
      <c r="C48715" s="3">
        <v>39569</v>
      </c>
      <c r="D48715" s="2">
        <v>129550481.25</v>
      </c>
    </row>
    <row r="48716" spans="1:4" x14ac:dyDescent="0.35">
      <c r="A48716" t="s">
        <v>234</v>
      </c>
      <c r="B48716" t="s">
        <v>244</v>
      </c>
      <c r="C48716" s="3">
        <v>39600</v>
      </c>
      <c r="D48716" s="2">
        <v>79623205.799999997</v>
      </c>
    </row>
    <row r="48717" spans="1:4" x14ac:dyDescent="0.35">
      <c r="A48717" t="s">
        <v>234</v>
      </c>
      <c r="B48717" t="s">
        <v>244</v>
      </c>
      <c r="C48717" s="3">
        <v>39630</v>
      </c>
      <c r="D48717" s="2">
        <v>80281916.170000002</v>
      </c>
    </row>
    <row r="48718" spans="1:4" x14ac:dyDescent="0.35">
      <c r="A48718" t="s">
        <v>234</v>
      </c>
      <c r="B48718" t="s">
        <v>244</v>
      </c>
      <c r="C48718" s="3">
        <v>39661</v>
      </c>
      <c r="D48718" s="2">
        <v>80281916.170000002</v>
      </c>
    </row>
    <row r="48719" spans="1:4" x14ac:dyDescent="0.35">
      <c r="A48719" t="s">
        <v>234</v>
      </c>
      <c r="B48719" t="s">
        <v>244</v>
      </c>
      <c r="C48719" s="3">
        <v>39692</v>
      </c>
      <c r="D48719" s="2">
        <v>81484818.75</v>
      </c>
    </row>
    <row r="48720" spans="1:4" x14ac:dyDescent="0.35">
      <c r="A48720" t="s">
        <v>234</v>
      </c>
      <c r="B48720" t="s">
        <v>244</v>
      </c>
      <c r="C48720" s="3">
        <v>39722</v>
      </c>
      <c r="D48720" s="2">
        <v>78501036.700000003</v>
      </c>
    </row>
    <row r="48721" spans="1:4" x14ac:dyDescent="0.35">
      <c r="A48721" t="s">
        <v>234</v>
      </c>
      <c r="B48721" t="s">
        <v>244</v>
      </c>
      <c r="C48721" s="3">
        <v>39753</v>
      </c>
      <c r="D48721" s="2">
        <v>80857815.040000007</v>
      </c>
    </row>
    <row r="48722" spans="1:4" x14ac:dyDescent="0.35">
      <c r="A48722" t="s">
        <v>234</v>
      </c>
      <c r="B48722" t="s">
        <v>244</v>
      </c>
      <c r="C48722" s="3">
        <v>39783</v>
      </c>
      <c r="D48722" s="2">
        <v>80857815.040000007</v>
      </c>
    </row>
    <row r="48723" spans="1:4" x14ac:dyDescent="0.35">
      <c r="A48723" t="s">
        <v>234</v>
      </c>
      <c r="B48723" t="s">
        <v>244</v>
      </c>
      <c r="C48723" s="3">
        <v>39814</v>
      </c>
      <c r="D48723" s="2">
        <v>79084380.340000004</v>
      </c>
    </row>
    <row r="48724" spans="1:4" x14ac:dyDescent="0.35">
      <c r="A48724" t="s">
        <v>234</v>
      </c>
      <c r="B48724" t="s">
        <v>244</v>
      </c>
      <c r="C48724" s="3">
        <v>39845</v>
      </c>
      <c r="D48724" s="2">
        <v>55852577.350000001</v>
      </c>
    </row>
    <row r="48725" spans="1:4" x14ac:dyDescent="0.35">
      <c r="A48725" t="s">
        <v>234</v>
      </c>
      <c r="B48725" t="s">
        <v>244</v>
      </c>
      <c r="C48725" s="3">
        <v>39873</v>
      </c>
      <c r="D48725" s="2">
        <v>85652151.730000004</v>
      </c>
    </row>
    <row r="48726" spans="1:4" x14ac:dyDescent="0.35">
      <c r="A48726" t="s">
        <v>234</v>
      </c>
      <c r="B48726" t="s">
        <v>244</v>
      </c>
      <c r="C48726" s="3">
        <v>39904</v>
      </c>
      <c r="D48726" s="2">
        <v>80601531.390000001</v>
      </c>
    </row>
    <row r="48727" spans="1:4" x14ac:dyDescent="0.35">
      <c r="A48727" t="s">
        <v>234</v>
      </c>
      <c r="B48727" t="s">
        <v>244</v>
      </c>
      <c r="C48727" s="3">
        <v>39934</v>
      </c>
      <c r="D48727" s="2">
        <v>59192699.119999997</v>
      </c>
    </row>
    <row r="48728" spans="1:4" x14ac:dyDescent="0.35">
      <c r="A48728" t="s">
        <v>234</v>
      </c>
      <c r="B48728" t="s">
        <v>244</v>
      </c>
      <c r="C48728" s="3">
        <v>39965</v>
      </c>
      <c r="D48728" s="2">
        <v>62459765.960000001</v>
      </c>
    </row>
    <row r="48729" spans="1:4" x14ac:dyDescent="0.35">
      <c r="A48729" t="s">
        <v>234</v>
      </c>
      <c r="B48729" t="s">
        <v>244</v>
      </c>
      <c r="C48729" s="3">
        <v>39995</v>
      </c>
      <c r="D48729" s="2">
        <v>62801416.939999998</v>
      </c>
    </row>
    <row r="48730" spans="1:4" x14ac:dyDescent="0.35">
      <c r="A48730" t="s">
        <v>234</v>
      </c>
      <c r="B48730" t="s">
        <v>244</v>
      </c>
      <c r="C48730" s="3">
        <v>40026</v>
      </c>
      <c r="D48730" s="2">
        <v>121436629.65000001</v>
      </c>
    </row>
    <row r="48731" spans="1:4" x14ac:dyDescent="0.35">
      <c r="A48731" t="s">
        <v>234</v>
      </c>
      <c r="B48731" t="s">
        <v>244</v>
      </c>
      <c r="C48731" s="3">
        <v>40057</v>
      </c>
      <c r="D48731" s="2">
        <v>65555420.729999997</v>
      </c>
    </row>
    <row r="48732" spans="1:4" x14ac:dyDescent="0.35">
      <c r="A48732" t="s">
        <v>234</v>
      </c>
      <c r="B48732" t="s">
        <v>244</v>
      </c>
      <c r="C48732" s="3">
        <v>40087</v>
      </c>
      <c r="D48732" s="2">
        <v>115823216.8</v>
      </c>
    </row>
    <row r="48733" spans="1:4" x14ac:dyDescent="0.35">
      <c r="A48733" t="s">
        <v>234</v>
      </c>
      <c r="B48733" t="s">
        <v>244</v>
      </c>
      <c r="C48733" s="3">
        <v>40118</v>
      </c>
      <c r="D48733" s="2">
        <v>67248167.870000005</v>
      </c>
    </row>
    <row r="48734" spans="1:4" x14ac:dyDescent="0.35">
      <c r="A48734" t="s">
        <v>234</v>
      </c>
      <c r="B48734" t="s">
        <v>244</v>
      </c>
      <c r="C48734" s="3">
        <v>40148</v>
      </c>
      <c r="D48734" s="2">
        <v>70152133.549999997</v>
      </c>
    </row>
    <row r="48735" spans="1:4" x14ac:dyDescent="0.35">
      <c r="A48735" t="s">
        <v>234</v>
      </c>
      <c r="B48735" t="s">
        <v>244</v>
      </c>
      <c r="C48735" s="3">
        <v>40179</v>
      </c>
      <c r="D48735" s="2">
        <v>70191971.969999999</v>
      </c>
    </row>
    <row r="48736" spans="1:4" x14ac:dyDescent="0.35">
      <c r="A48736" t="s">
        <v>234</v>
      </c>
      <c r="B48736" t="s">
        <v>244</v>
      </c>
      <c r="C48736" s="3">
        <v>40210</v>
      </c>
      <c r="D48736" s="2">
        <v>176469552.37</v>
      </c>
    </row>
    <row r="48737" spans="1:4" x14ac:dyDescent="0.35">
      <c r="A48737" t="s">
        <v>234</v>
      </c>
      <c r="B48737" t="s">
        <v>244</v>
      </c>
      <c r="C48737" s="3">
        <v>40238</v>
      </c>
      <c r="D48737" s="2">
        <v>80953224.989999995</v>
      </c>
    </row>
    <row r="48738" spans="1:4" x14ac:dyDescent="0.35">
      <c r="A48738" t="s">
        <v>234</v>
      </c>
      <c r="B48738" t="s">
        <v>244</v>
      </c>
      <c r="C48738" s="3">
        <v>40269</v>
      </c>
      <c r="D48738" s="2">
        <v>59183434.890000001</v>
      </c>
    </row>
    <row r="48739" spans="1:4" x14ac:dyDescent="0.35">
      <c r="A48739" t="s">
        <v>234</v>
      </c>
      <c r="B48739" t="s">
        <v>244</v>
      </c>
      <c r="C48739" s="3">
        <v>40299</v>
      </c>
      <c r="D48739" s="2">
        <v>136210393.50999999</v>
      </c>
    </row>
    <row r="48740" spans="1:4" x14ac:dyDescent="0.35">
      <c r="A48740" t="s">
        <v>234</v>
      </c>
      <c r="B48740" t="s">
        <v>244</v>
      </c>
      <c r="C48740" s="3">
        <v>40330</v>
      </c>
      <c r="D48740" s="2">
        <v>103850510.42</v>
      </c>
    </row>
    <row r="48741" spans="1:4" x14ac:dyDescent="0.35">
      <c r="A48741" t="s">
        <v>234</v>
      </c>
      <c r="B48741" t="s">
        <v>244</v>
      </c>
      <c r="C48741" s="3">
        <v>40360</v>
      </c>
      <c r="D48741" s="2">
        <v>78864446.510000005</v>
      </c>
    </row>
    <row r="48742" spans="1:4" x14ac:dyDescent="0.35">
      <c r="A48742" t="s">
        <v>234</v>
      </c>
      <c r="B48742" t="s">
        <v>244</v>
      </c>
      <c r="C48742" s="3">
        <v>40391</v>
      </c>
      <c r="D48742" s="2">
        <v>153334087.78</v>
      </c>
    </row>
    <row r="48743" spans="1:4" x14ac:dyDescent="0.35">
      <c r="A48743" t="s">
        <v>234</v>
      </c>
      <c r="B48743" t="s">
        <v>244</v>
      </c>
      <c r="C48743" s="3">
        <v>40422</v>
      </c>
      <c r="D48743" s="2">
        <v>81948297.709999993</v>
      </c>
    </row>
    <row r="48744" spans="1:4" x14ac:dyDescent="0.35">
      <c r="A48744" t="s">
        <v>234</v>
      </c>
      <c r="B48744" t="s">
        <v>244</v>
      </c>
      <c r="C48744" s="3">
        <v>40452</v>
      </c>
      <c r="D48744" s="2">
        <v>78065184.909999996</v>
      </c>
    </row>
    <row r="48745" spans="1:4" x14ac:dyDescent="0.35">
      <c r="A48745" t="s">
        <v>234</v>
      </c>
      <c r="B48745" t="s">
        <v>244</v>
      </c>
      <c r="C48745" s="3">
        <v>40483</v>
      </c>
      <c r="D48745" s="2">
        <v>79546575.069999993</v>
      </c>
    </row>
    <row r="48746" spans="1:4" x14ac:dyDescent="0.35">
      <c r="A48746" t="s">
        <v>234</v>
      </c>
      <c r="B48746" t="s">
        <v>244</v>
      </c>
      <c r="C48746" s="3">
        <v>40513</v>
      </c>
      <c r="D48746" s="2">
        <v>103850510.42</v>
      </c>
    </row>
    <row r="48747" spans="1:4" x14ac:dyDescent="0.35">
      <c r="A48747" t="s">
        <v>234</v>
      </c>
      <c r="B48747" t="s">
        <v>244</v>
      </c>
      <c r="C48747" s="3">
        <v>40544</v>
      </c>
      <c r="D48747" s="2">
        <v>78447192.469999999</v>
      </c>
    </row>
    <row r="48748" spans="1:4" x14ac:dyDescent="0.35">
      <c r="A48748" t="s">
        <v>234</v>
      </c>
      <c r="B48748" t="s">
        <v>244</v>
      </c>
      <c r="C48748" s="3">
        <v>40575</v>
      </c>
      <c r="D48748" s="2">
        <v>71932450.159999996</v>
      </c>
    </row>
    <row r="48749" spans="1:4" x14ac:dyDescent="0.35">
      <c r="A48749" t="s">
        <v>234</v>
      </c>
      <c r="B48749" t="s">
        <v>244</v>
      </c>
      <c r="C48749" s="3">
        <v>40603</v>
      </c>
      <c r="D48749" s="2">
        <v>71260326.049999997</v>
      </c>
    </row>
    <row r="48750" spans="1:4" x14ac:dyDescent="0.35">
      <c r="A48750" t="s">
        <v>234</v>
      </c>
      <c r="B48750" t="s">
        <v>244</v>
      </c>
      <c r="C48750" s="3">
        <v>40634</v>
      </c>
      <c r="D48750" s="2">
        <v>69297692.920000002</v>
      </c>
    </row>
    <row r="48751" spans="1:4" x14ac:dyDescent="0.35">
      <c r="A48751" t="s">
        <v>234</v>
      </c>
      <c r="B48751" t="s">
        <v>244</v>
      </c>
      <c r="C48751" s="3">
        <v>40664</v>
      </c>
      <c r="D48751" s="2">
        <v>80115353.920000002</v>
      </c>
    </row>
    <row r="48752" spans="1:4" x14ac:dyDescent="0.35">
      <c r="A48752" t="s">
        <v>234</v>
      </c>
      <c r="B48752" t="s">
        <v>244</v>
      </c>
      <c r="C48752" s="3">
        <v>40695</v>
      </c>
      <c r="D48752" s="2">
        <v>107802186</v>
      </c>
    </row>
    <row r="48753" spans="1:4" x14ac:dyDescent="0.35">
      <c r="A48753" t="s">
        <v>234</v>
      </c>
      <c r="B48753" t="s">
        <v>244</v>
      </c>
      <c r="C48753" s="3">
        <v>40725</v>
      </c>
      <c r="D48753" s="2">
        <v>190367708.40000001</v>
      </c>
    </row>
    <row r="48754" spans="1:4" x14ac:dyDescent="0.35">
      <c r="A48754" t="s">
        <v>234</v>
      </c>
      <c r="B48754" t="s">
        <v>244</v>
      </c>
      <c r="C48754" s="3">
        <v>40756</v>
      </c>
      <c r="D48754" s="2">
        <v>154187144.88999999</v>
      </c>
    </row>
    <row r="48755" spans="1:4" x14ac:dyDescent="0.35">
      <c r="A48755" t="s">
        <v>234</v>
      </c>
      <c r="B48755" t="s">
        <v>244</v>
      </c>
      <c r="C48755" s="3">
        <v>40787</v>
      </c>
      <c r="D48755" s="2">
        <v>114576654.34</v>
      </c>
    </row>
    <row r="48756" spans="1:4" x14ac:dyDescent="0.35">
      <c r="A48756" t="s">
        <v>234</v>
      </c>
      <c r="B48756" t="s">
        <v>244</v>
      </c>
      <c r="C48756" s="3">
        <v>40817</v>
      </c>
      <c r="D48756" s="2">
        <v>135887587.56</v>
      </c>
    </row>
    <row r="48757" spans="1:4" x14ac:dyDescent="0.35">
      <c r="A48757" t="s">
        <v>234</v>
      </c>
      <c r="B48757" t="s">
        <v>244</v>
      </c>
      <c r="C48757" s="3">
        <v>40848</v>
      </c>
      <c r="D48757" s="2">
        <v>182532958.34999999</v>
      </c>
    </row>
    <row r="48758" spans="1:4" x14ac:dyDescent="0.35">
      <c r="A48758" t="s">
        <v>234</v>
      </c>
      <c r="B48758" t="s">
        <v>244</v>
      </c>
      <c r="C48758" s="3">
        <v>40878</v>
      </c>
      <c r="D48758" s="2">
        <v>115037521.69</v>
      </c>
    </row>
    <row r="48759" spans="1:4" x14ac:dyDescent="0.35">
      <c r="A48759" t="s">
        <v>234</v>
      </c>
      <c r="B48759" t="s">
        <v>244</v>
      </c>
      <c r="C48759" s="3">
        <v>40909</v>
      </c>
      <c r="D48759" s="2">
        <v>129151561.84999999</v>
      </c>
    </row>
    <row r="48760" spans="1:4" x14ac:dyDescent="0.35">
      <c r="A48760" t="s">
        <v>234</v>
      </c>
      <c r="B48760" t="s">
        <v>244</v>
      </c>
      <c r="C48760" s="3">
        <v>40940</v>
      </c>
      <c r="D48760" s="2">
        <v>114616825.06</v>
      </c>
    </row>
    <row r="48761" spans="1:4" x14ac:dyDescent="0.35">
      <c r="A48761" t="s">
        <v>234</v>
      </c>
      <c r="B48761" t="s">
        <v>244</v>
      </c>
      <c r="C48761" s="3">
        <v>40969</v>
      </c>
      <c r="D48761" s="2">
        <v>145357037.12</v>
      </c>
    </row>
    <row r="48762" spans="1:4" x14ac:dyDescent="0.35">
      <c r="A48762" t="s">
        <v>234</v>
      </c>
      <c r="B48762" t="s">
        <v>244</v>
      </c>
      <c r="C48762" s="3">
        <v>41000</v>
      </c>
      <c r="D48762" s="2">
        <v>118411715.42</v>
      </c>
    </row>
    <row r="48763" spans="1:4" x14ac:dyDescent="0.35">
      <c r="A48763" t="s">
        <v>234</v>
      </c>
      <c r="B48763" t="s">
        <v>244</v>
      </c>
      <c r="C48763" s="3">
        <v>41030</v>
      </c>
      <c r="D48763" s="2">
        <v>107396348.17</v>
      </c>
    </row>
    <row r="48764" spans="1:4" x14ac:dyDescent="0.35">
      <c r="A48764" t="s">
        <v>234</v>
      </c>
      <c r="B48764" t="s">
        <v>244</v>
      </c>
      <c r="C48764" s="3">
        <v>41061</v>
      </c>
      <c r="D48764" s="2">
        <v>110799623.03</v>
      </c>
    </row>
    <row r="48765" spans="1:4" x14ac:dyDescent="0.35">
      <c r="A48765" t="s">
        <v>234</v>
      </c>
      <c r="B48765" t="s">
        <v>244</v>
      </c>
      <c r="C48765" s="3">
        <v>41091</v>
      </c>
      <c r="D48765" s="2">
        <v>105727039.5</v>
      </c>
    </row>
    <row r="48766" spans="1:4" x14ac:dyDescent="0.35">
      <c r="A48766" t="s">
        <v>234</v>
      </c>
      <c r="B48766" t="s">
        <v>244</v>
      </c>
      <c r="C48766" s="3">
        <v>41122</v>
      </c>
      <c r="D48766" s="2">
        <v>131489784.34999999</v>
      </c>
    </row>
    <row r="48767" spans="1:4" x14ac:dyDescent="0.35">
      <c r="A48767" t="s">
        <v>234</v>
      </c>
      <c r="B48767" t="s">
        <v>244</v>
      </c>
      <c r="C48767" s="3">
        <v>41153</v>
      </c>
      <c r="D48767" s="2">
        <v>103048777.06</v>
      </c>
    </row>
    <row r="48768" spans="1:4" x14ac:dyDescent="0.35">
      <c r="A48768" t="s">
        <v>234</v>
      </c>
      <c r="B48768" t="s">
        <v>244</v>
      </c>
      <c r="C48768" s="3">
        <v>41183</v>
      </c>
      <c r="D48768" s="2">
        <v>101454606.64</v>
      </c>
    </row>
    <row r="48769" spans="1:4" x14ac:dyDescent="0.35">
      <c r="A48769" t="s">
        <v>234</v>
      </c>
      <c r="B48769" t="s">
        <v>244</v>
      </c>
      <c r="C48769" s="3">
        <v>41214</v>
      </c>
      <c r="D48769" s="2">
        <v>132787035.51000001</v>
      </c>
    </row>
    <row r="48770" spans="1:4" x14ac:dyDescent="0.35">
      <c r="A48770" t="s">
        <v>234</v>
      </c>
      <c r="B48770" t="s">
        <v>244</v>
      </c>
      <c r="C48770" s="3">
        <v>41244</v>
      </c>
      <c r="D48770" s="2">
        <v>176768973.08000001</v>
      </c>
    </row>
    <row r="48771" spans="1:4" x14ac:dyDescent="0.35">
      <c r="A48771" t="s">
        <v>234</v>
      </c>
      <c r="B48771" t="s">
        <v>244</v>
      </c>
      <c r="C48771" s="3">
        <v>41275</v>
      </c>
      <c r="D48771" s="2">
        <v>133013010.48</v>
      </c>
    </row>
    <row r="48772" spans="1:4" x14ac:dyDescent="0.35">
      <c r="A48772" t="s">
        <v>234</v>
      </c>
      <c r="B48772" t="s">
        <v>244</v>
      </c>
      <c r="C48772" s="3">
        <v>41306</v>
      </c>
      <c r="D48772" s="2">
        <v>108922950.94</v>
      </c>
    </row>
    <row r="48773" spans="1:4" x14ac:dyDescent="0.35">
      <c r="A48773" t="s">
        <v>234</v>
      </c>
      <c r="B48773" t="s">
        <v>244</v>
      </c>
      <c r="C48773" s="3">
        <v>41334</v>
      </c>
      <c r="D48773" s="2">
        <v>163341023.65000001</v>
      </c>
    </row>
    <row r="48774" spans="1:4" x14ac:dyDescent="0.35">
      <c r="A48774" t="s">
        <v>234</v>
      </c>
      <c r="B48774" t="s">
        <v>244</v>
      </c>
      <c r="C48774" s="3">
        <v>41365</v>
      </c>
      <c r="D48774" s="2">
        <v>135694957.38999999</v>
      </c>
    </row>
    <row r="48775" spans="1:4" x14ac:dyDescent="0.35">
      <c r="A48775" t="s">
        <v>234</v>
      </c>
      <c r="B48775" t="s">
        <v>244</v>
      </c>
      <c r="C48775" s="3">
        <v>41395</v>
      </c>
      <c r="D48775" s="2">
        <v>142361746.96000001</v>
      </c>
    </row>
    <row r="48776" spans="1:4" x14ac:dyDescent="0.35">
      <c r="A48776" t="s">
        <v>234</v>
      </c>
      <c r="B48776" t="s">
        <v>244</v>
      </c>
      <c r="C48776" s="3">
        <v>41426</v>
      </c>
      <c r="D48776" s="2">
        <v>138886986.05000001</v>
      </c>
    </row>
    <row r="48777" spans="1:4" x14ac:dyDescent="0.35">
      <c r="A48777" t="s">
        <v>234</v>
      </c>
      <c r="B48777" t="s">
        <v>244</v>
      </c>
      <c r="C48777" s="3">
        <v>41456</v>
      </c>
      <c r="D48777" s="2">
        <v>148206833.44</v>
      </c>
    </row>
    <row r="48778" spans="1:4" x14ac:dyDescent="0.35">
      <c r="A48778" t="s">
        <v>234</v>
      </c>
      <c r="B48778" t="s">
        <v>244</v>
      </c>
      <c r="C48778" s="3">
        <v>41487</v>
      </c>
      <c r="D48778" s="2">
        <v>114176371.54000001</v>
      </c>
    </row>
    <row r="48779" spans="1:4" x14ac:dyDescent="0.35">
      <c r="A48779" t="s">
        <v>234</v>
      </c>
      <c r="B48779" t="s">
        <v>244</v>
      </c>
      <c r="C48779" s="3">
        <v>41518</v>
      </c>
      <c r="D48779" s="2">
        <v>140360816.59</v>
      </c>
    </row>
    <row r="48780" spans="1:4" x14ac:dyDescent="0.35">
      <c r="A48780" t="s">
        <v>234</v>
      </c>
      <c r="B48780" t="s">
        <v>244</v>
      </c>
      <c r="C48780" s="3">
        <v>41548</v>
      </c>
      <c r="D48780" s="2">
        <v>113552488.79000001</v>
      </c>
    </row>
    <row r="48781" spans="1:4" x14ac:dyDescent="0.35">
      <c r="A48781" t="s">
        <v>234</v>
      </c>
      <c r="B48781" t="s">
        <v>244</v>
      </c>
      <c r="C48781" s="3">
        <v>41579</v>
      </c>
      <c r="D48781" s="2">
        <v>132617087.11</v>
      </c>
    </row>
    <row r="48782" spans="1:4" x14ac:dyDescent="0.35">
      <c r="A48782" t="s">
        <v>234</v>
      </c>
      <c r="B48782" t="s">
        <v>244</v>
      </c>
      <c r="C48782" s="3">
        <v>41609</v>
      </c>
      <c r="D48782" s="2">
        <v>127550821.44</v>
      </c>
    </row>
    <row r="48783" spans="1:4" x14ac:dyDescent="0.35">
      <c r="A48783" t="s">
        <v>234</v>
      </c>
      <c r="B48783" t="s">
        <v>244</v>
      </c>
      <c r="C48783" s="3">
        <v>41640</v>
      </c>
      <c r="D48783" s="2">
        <v>108357761.94</v>
      </c>
    </row>
    <row r="48784" spans="1:4" x14ac:dyDescent="0.35">
      <c r="A48784" t="s">
        <v>234</v>
      </c>
      <c r="B48784" t="s">
        <v>244</v>
      </c>
      <c r="C48784" s="3">
        <v>41671</v>
      </c>
      <c r="D48784" s="2">
        <v>118320414.39</v>
      </c>
    </row>
    <row r="48785" spans="1:4" x14ac:dyDescent="0.35">
      <c r="A48785" t="s">
        <v>234</v>
      </c>
      <c r="B48785" t="s">
        <v>244</v>
      </c>
      <c r="C48785" s="3">
        <v>41699</v>
      </c>
      <c r="D48785" s="2">
        <v>117827453.45999999</v>
      </c>
    </row>
    <row r="48786" spans="1:4" x14ac:dyDescent="0.35">
      <c r="A48786" t="s">
        <v>234</v>
      </c>
      <c r="B48786" t="s">
        <v>244</v>
      </c>
      <c r="C48786" s="3">
        <v>41730</v>
      </c>
      <c r="D48786" s="2">
        <v>118480501.56</v>
      </c>
    </row>
    <row r="48787" spans="1:4" x14ac:dyDescent="0.35">
      <c r="A48787" t="s">
        <v>234</v>
      </c>
      <c r="B48787" t="s">
        <v>244</v>
      </c>
      <c r="C48787" s="3">
        <v>41760</v>
      </c>
      <c r="D48787" s="2">
        <v>119214290.11</v>
      </c>
    </row>
    <row r="48788" spans="1:4" x14ac:dyDescent="0.35">
      <c r="A48788" t="s">
        <v>234</v>
      </c>
      <c r="B48788" t="s">
        <v>244</v>
      </c>
      <c r="C48788" s="3">
        <v>41791</v>
      </c>
      <c r="D48788" s="2">
        <v>156672989.83000001</v>
      </c>
    </row>
    <row r="48789" spans="1:4" x14ac:dyDescent="0.35">
      <c r="A48789" t="s">
        <v>234</v>
      </c>
      <c r="B48789" t="s">
        <v>244</v>
      </c>
      <c r="C48789" s="3">
        <v>41821</v>
      </c>
      <c r="D48789" s="2">
        <v>172810526.88999999</v>
      </c>
    </row>
    <row r="48790" spans="1:4" x14ac:dyDescent="0.35">
      <c r="A48790" t="s">
        <v>234</v>
      </c>
      <c r="B48790" t="s">
        <v>244</v>
      </c>
      <c r="C48790" s="3">
        <v>41852</v>
      </c>
      <c r="D48790" s="2">
        <v>120287405.5</v>
      </c>
    </row>
    <row r="48791" spans="1:4" x14ac:dyDescent="0.35">
      <c r="A48791" t="s">
        <v>234</v>
      </c>
      <c r="B48791" t="s">
        <v>244</v>
      </c>
      <c r="C48791" s="3">
        <v>41883</v>
      </c>
      <c r="D48791" s="2">
        <v>118203997.37</v>
      </c>
    </row>
    <row r="48792" spans="1:4" x14ac:dyDescent="0.35">
      <c r="A48792" t="s">
        <v>234</v>
      </c>
      <c r="B48792" t="s">
        <v>244</v>
      </c>
      <c r="C48792" s="3">
        <v>41913</v>
      </c>
      <c r="D48792" s="2">
        <v>116110829.04000001</v>
      </c>
    </row>
    <row r="48793" spans="1:4" x14ac:dyDescent="0.35">
      <c r="A48793" t="s">
        <v>234</v>
      </c>
      <c r="B48793" t="s">
        <v>244</v>
      </c>
      <c r="C48793" s="3">
        <v>41944</v>
      </c>
      <c r="D48793" s="2">
        <v>109322064.76000001</v>
      </c>
    </row>
    <row r="48794" spans="1:4" x14ac:dyDescent="0.35">
      <c r="A48794" t="s">
        <v>234</v>
      </c>
      <c r="B48794" t="s">
        <v>244</v>
      </c>
      <c r="C48794" s="3">
        <v>41974</v>
      </c>
      <c r="D48794" s="2">
        <v>113782426.51000001</v>
      </c>
    </row>
    <row r="48795" spans="1:4" x14ac:dyDescent="0.35">
      <c r="A48795" t="s">
        <v>234</v>
      </c>
      <c r="B48795" t="s">
        <v>244</v>
      </c>
      <c r="C48795" s="3">
        <v>42005</v>
      </c>
      <c r="D48795" s="2">
        <v>107180866.8</v>
      </c>
    </row>
    <row r="48796" spans="1:4" x14ac:dyDescent="0.35">
      <c r="A48796" t="s">
        <v>234</v>
      </c>
      <c r="B48796" t="s">
        <v>244</v>
      </c>
      <c r="C48796" s="3">
        <v>42036</v>
      </c>
      <c r="D48796" s="2">
        <v>92964509.829999998</v>
      </c>
    </row>
    <row r="48797" spans="1:4" x14ac:dyDescent="0.35">
      <c r="A48797" t="s">
        <v>234</v>
      </c>
      <c r="B48797" t="s">
        <v>244</v>
      </c>
      <c r="C48797" s="3">
        <v>42064</v>
      </c>
      <c r="D48797" s="2">
        <v>103234427.52</v>
      </c>
    </row>
    <row r="48798" spans="1:4" x14ac:dyDescent="0.35">
      <c r="A48798" t="s">
        <v>234</v>
      </c>
      <c r="B48798" t="s">
        <v>244</v>
      </c>
      <c r="C48798" s="3">
        <v>42095</v>
      </c>
      <c r="D48798" s="2">
        <v>82087125.129999995</v>
      </c>
    </row>
    <row r="48799" spans="1:4" x14ac:dyDescent="0.35">
      <c r="A48799" t="s">
        <v>234</v>
      </c>
      <c r="B48799" t="s">
        <v>244</v>
      </c>
      <c r="C48799" s="3">
        <v>42125</v>
      </c>
      <c r="D48799" s="2">
        <v>74635775.200000003</v>
      </c>
    </row>
    <row r="48800" spans="1:4" x14ac:dyDescent="0.35">
      <c r="A48800" t="s">
        <v>234</v>
      </c>
      <c r="B48800" t="s">
        <v>244</v>
      </c>
      <c r="C48800" s="3">
        <v>42156</v>
      </c>
      <c r="D48800" s="2">
        <v>77952199.170000002</v>
      </c>
    </row>
    <row r="48801" spans="1:4" x14ac:dyDescent="0.35">
      <c r="A48801" t="s">
        <v>234</v>
      </c>
      <c r="B48801" t="s">
        <v>244</v>
      </c>
      <c r="C48801" s="3">
        <v>42186</v>
      </c>
      <c r="D48801" s="2">
        <v>167438129.97</v>
      </c>
    </row>
    <row r="48802" spans="1:4" x14ac:dyDescent="0.35">
      <c r="A48802" t="s">
        <v>234</v>
      </c>
      <c r="B48802" t="s">
        <v>244</v>
      </c>
      <c r="C48802" s="3">
        <v>42217</v>
      </c>
      <c r="D48802" s="2">
        <v>96540059.099999994</v>
      </c>
    </row>
    <row r="48803" spans="1:4" x14ac:dyDescent="0.35">
      <c r="A48803" t="s">
        <v>234</v>
      </c>
      <c r="B48803" t="s">
        <v>244</v>
      </c>
      <c r="C48803" s="3">
        <v>42248</v>
      </c>
      <c r="D48803" s="2">
        <v>80354886.189999998</v>
      </c>
    </row>
    <row r="48804" spans="1:4" x14ac:dyDescent="0.35">
      <c r="A48804" t="s">
        <v>234</v>
      </c>
      <c r="B48804" t="s">
        <v>244</v>
      </c>
      <c r="C48804" s="3">
        <v>42278</v>
      </c>
      <c r="D48804" s="2">
        <v>72419961.780000001</v>
      </c>
    </row>
    <row r="48805" spans="1:4" x14ac:dyDescent="0.35">
      <c r="A48805" t="s">
        <v>234</v>
      </c>
      <c r="B48805" t="s">
        <v>244</v>
      </c>
      <c r="C48805" s="3">
        <v>42309</v>
      </c>
      <c r="D48805" s="2">
        <v>90640501.890000001</v>
      </c>
    </row>
    <row r="48806" spans="1:4" x14ac:dyDescent="0.35">
      <c r="A48806" t="s">
        <v>234</v>
      </c>
      <c r="B48806" t="s">
        <v>244</v>
      </c>
      <c r="C48806" s="3">
        <v>42339</v>
      </c>
      <c r="D48806" s="2">
        <v>71035713.239999995</v>
      </c>
    </row>
    <row r="48807" spans="1:4" x14ac:dyDescent="0.35">
      <c r="A48807" t="s">
        <v>234</v>
      </c>
      <c r="B48807" t="s">
        <v>244</v>
      </c>
      <c r="C48807" s="3">
        <v>42370</v>
      </c>
      <c r="D48807" s="2">
        <v>79455665.989999995</v>
      </c>
    </row>
    <row r="48808" spans="1:4" x14ac:dyDescent="0.35">
      <c r="A48808" t="s">
        <v>234</v>
      </c>
      <c r="B48808" t="s">
        <v>244</v>
      </c>
      <c r="C48808" s="3">
        <v>42401</v>
      </c>
      <c r="D48808" s="2">
        <v>72056429.079999998</v>
      </c>
    </row>
    <row r="48809" spans="1:4" x14ac:dyDescent="0.35">
      <c r="A48809" t="s">
        <v>234</v>
      </c>
      <c r="B48809" t="s">
        <v>244</v>
      </c>
      <c r="C48809" s="3">
        <v>42430</v>
      </c>
      <c r="D48809" s="2">
        <v>68134661.519999996</v>
      </c>
    </row>
    <row r="48810" spans="1:4" x14ac:dyDescent="0.35">
      <c r="A48810" t="s">
        <v>234</v>
      </c>
      <c r="B48810" t="s">
        <v>244</v>
      </c>
      <c r="C48810" s="3">
        <v>42461</v>
      </c>
      <c r="D48810" s="2">
        <v>59722875.740000002</v>
      </c>
    </row>
    <row r="48811" spans="1:4" x14ac:dyDescent="0.35">
      <c r="A48811" t="s">
        <v>234</v>
      </c>
      <c r="B48811" t="s">
        <v>244</v>
      </c>
      <c r="C48811" s="3">
        <v>42491</v>
      </c>
      <c r="D48811" s="2">
        <v>57164604.5</v>
      </c>
    </row>
    <row r="48812" spans="1:4" x14ac:dyDescent="0.35">
      <c r="A48812" t="s">
        <v>234</v>
      </c>
      <c r="B48812" t="s">
        <v>244</v>
      </c>
      <c r="C48812" s="3">
        <v>42522</v>
      </c>
      <c r="D48812" s="2">
        <v>60573718.549999997</v>
      </c>
    </row>
    <row r="48813" spans="1:4" x14ac:dyDescent="0.35">
      <c r="A48813" t="s">
        <v>234</v>
      </c>
      <c r="B48813" t="s">
        <v>244</v>
      </c>
      <c r="C48813" s="3">
        <v>42552</v>
      </c>
      <c r="D48813" s="2">
        <v>110564244.09</v>
      </c>
    </row>
    <row r="48814" spans="1:4" x14ac:dyDescent="0.35">
      <c r="A48814" t="s">
        <v>234</v>
      </c>
      <c r="B48814" t="s">
        <v>244</v>
      </c>
      <c r="C48814" s="3">
        <v>42583</v>
      </c>
      <c r="D48814" s="2">
        <v>96083908.510000005</v>
      </c>
    </row>
    <row r="48815" spans="1:4" x14ac:dyDescent="0.35">
      <c r="A48815" t="s">
        <v>234</v>
      </c>
      <c r="B48815" t="s">
        <v>244</v>
      </c>
      <c r="C48815" s="3">
        <v>42614</v>
      </c>
      <c r="D48815" s="2">
        <v>98166980.109999999</v>
      </c>
    </row>
    <row r="48816" spans="1:4" x14ac:dyDescent="0.35">
      <c r="A48816" t="s">
        <v>234</v>
      </c>
      <c r="B48816" t="s">
        <v>244</v>
      </c>
      <c r="C48816" s="3">
        <v>42644</v>
      </c>
      <c r="D48816" s="2">
        <v>81759820.189999998</v>
      </c>
    </row>
    <row r="48817" spans="1:4" x14ac:dyDescent="0.35">
      <c r="A48817" t="s">
        <v>234</v>
      </c>
      <c r="B48817" t="s">
        <v>244</v>
      </c>
      <c r="C48817" s="3">
        <v>42675</v>
      </c>
      <c r="D48817" s="2">
        <v>80535645.840000004</v>
      </c>
    </row>
    <row r="48818" spans="1:4" x14ac:dyDescent="0.35">
      <c r="A48818" t="s">
        <v>234</v>
      </c>
      <c r="B48818" t="s">
        <v>244</v>
      </c>
      <c r="C48818" s="3">
        <v>42705</v>
      </c>
      <c r="D48818" s="2">
        <v>76155254.590000004</v>
      </c>
    </row>
    <row r="48819" spans="1:4" x14ac:dyDescent="0.35">
      <c r="A48819" t="s">
        <v>234</v>
      </c>
      <c r="B48819" t="s">
        <v>244</v>
      </c>
      <c r="C48819" s="3">
        <v>42736</v>
      </c>
      <c r="D48819" s="2">
        <v>79413859.459999993</v>
      </c>
    </row>
    <row r="48820" spans="1:4" x14ac:dyDescent="0.35">
      <c r="A48820" t="s">
        <v>234</v>
      </c>
      <c r="B48820" t="s">
        <v>244</v>
      </c>
      <c r="C48820" s="3">
        <v>42767</v>
      </c>
      <c r="D48820" s="2">
        <v>88262437.579999998</v>
      </c>
    </row>
    <row r="48821" spans="1:4" x14ac:dyDescent="0.35">
      <c r="A48821" t="s">
        <v>234</v>
      </c>
      <c r="B48821" t="s">
        <v>244</v>
      </c>
      <c r="C48821" s="3">
        <v>42795</v>
      </c>
      <c r="D48821" s="2">
        <v>81173456.349999994</v>
      </c>
    </row>
    <row r="48822" spans="1:4" x14ac:dyDescent="0.35">
      <c r="A48822" t="s">
        <v>234</v>
      </c>
      <c r="B48822" t="s">
        <v>244</v>
      </c>
      <c r="C48822" s="3">
        <v>42826</v>
      </c>
      <c r="D48822" s="2">
        <v>90426851.829999998</v>
      </c>
    </row>
    <row r="48823" spans="1:4" x14ac:dyDescent="0.35">
      <c r="A48823" t="s">
        <v>234</v>
      </c>
      <c r="B48823" t="s">
        <v>244</v>
      </c>
      <c r="C48823" s="3">
        <v>42856</v>
      </c>
      <c r="D48823" s="2">
        <v>79663729.780000001</v>
      </c>
    </row>
    <row r="48824" spans="1:4" x14ac:dyDescent="0.35">
      <c r="A48824" t="s">
        <v>234</v>
      </c>
      <c r="B48824" t="s">
        <v>244</v>
      </c>
      <c r="C48824" s="3">
        <v>42887</v>
      </c>
      <c r="D48824" s="2">
        <v>90481251.829999998</v>
      </c>
    </row>
    <row r="48825" spans="1:4" x14ac:dyDescent="0.35">
      <c r="A48825" t="s">
        <v>234</v>
      </c>
      <c r="B48825" t="s">
        <v>244</v>
      </c>
      <c r="C48825" s="3">
        <v>42917</v>
      </c>
      <c r="D48825" s="2">
        <v>126015403.68000001</v>
      </c>
    </row>
    <row r="48826" spans="1:4" x14ac:dyDescent="0.35">
      <c r="A48826" t="s">
        <v>234</v>
      </c>
      <c r="B48826" t="s">
        <v>244</v>
      </c>
      <c r="C48826" s="3">
        <v>42948</v>
      </c>
      <c r="D48826" s="2">
        <v>92252218.049999997</v>
      </c>
    </row>
    <row r="48827" spans="1:4" x14ac:dyDescent="0.35">
      <c r="A48827" t="s">
        <v>234</v>
      </c>
      <c r="B48827" t="s">
        <v>244</v>
      </c>
      <c r="C48827" s="3">
        <v>42979</v>
      </c>
      <c r="D48827" s="2">
        <v>122863234.48</v>
      </c>
    </row>
    <row r="48828" spans="1:4" x14ac:dyDescent="0.35">
      <c r="A48828" t="s">
        <v>234</v>
      </c>
      <c r="B48828" t="s">
        <v>244</v>
      </c>
      <c r="C48828" s="3">
        <v>43009</v>
      </c>
      <c r="D48828" s="2">
        <v>108283390.09</v>
      </c>
    </row>
    <row r="48829" spans="1:4" x14ac:dyDescent="0.35">
      <c r="A48829" t="s">
        <v>234</v>
      </c>
      <c r="B48829" t="s">
        <v>244</v>
      </c>
      <c r="C48829" s="3">
        <v>43040</v>
      </c>
      <c r="D48829" s="2">
        <v>102377049.16</v>
      </c>
    </row>
    <row r="48830" spans="1:4" x14ac:dyDescent="0.35">
      <c r="A48830" t="s">
        <v>234</v>
      </c>
      <c r="B48830" t="s">
        <v>244</v>
      </c>
      <c r="C48830" s="3">
        <v>43070</v>
      </c>
      <c r="D48830" s="2">
        <v>115874486.62</v>
      </c>
    </row>
    <row r="48831" spans="1:4" x14ac:dyDescent="0.35">
      <c r="A48831" t="s">
        <v>234</v>
      </c>
      <c r="B48831" t="s">
        <v>244</v>
      </c>
      <c r="C48831" s="3">
        <v>43101</v>
      </c>
      <c r="D48831" s="2">
        <v>123322106.75</v>
      </c>
    </row>
    <row r="48832" spans="1:4" x14ac:dyDescent="0.35">
      <c r="A48832" t="s">
        <v>234</v>
      </c>
      <c r="B48832" t="s">
        <v>244</v>
      </c>
      <c r="C48832" s="3">
        <v>43132</v>
      </c>
      <c r="D48832" s="2">
        <v>120981736.64</v>
      </c>
    </row>
    <row r="48833" spans="1:4" x14ac:dyDescent="0.35">
      <c r="A48833" t="s">
        <v>234</v>
      </c>
      <c r="B48833" t="s">
        <v>244</v>
      </c>
      <c r="C48833" s="3">
        <v>43160</v>
      </c>
      <c r="D48833" s="2">
        <v>123734256.75</v>
      </c>
    </row>
    <row r="48834" spans="1:4" x14ac:dyDescent="0.35">
      <c r="A48834" t="s">
        <v>234</v>
      </c>
      <c r="B48834" t="s">
        <v>244</v>
      </c>
      <c r="C48834" s="3">
        <v>43191</v>
      </c>
      <c r="D48834" s="2">
        <v>121461615.19</v>
      </c>
    </row>
    <row r="48835" spans="1:4" x14ac:dyDescent="0.35">
      <c r="A48835" t="s">
        <v>234</v>
      </c>
      <c r="B48835" t="s">
        <v>244</v>
      </c>
      <c r="C48835" s="3">
        <v>43221</v>
      </c>
      <c r="D48835" s="2">
        <v>126948721.78</v>
      </c>
    </row>
    <row r="48836" spans="1:4" x14ac:dyDescent="0.35">
      <c r="A48836" t="s">
        <v>234</v>
      </c>
      <c r="B48836" t="s">
        <v>244</v>
      </c>
      <c r="C48836" s="3">
        <v>43252</v>
      </c>
      <c r="D48836" s="2">
        <v>127645495.45999999</v>
      </c>
    </row>
    <row r="48837" spans="1:4" x14ac:dyDescent="0.35">
      <c r="A48837" t="s">
        <v>234</v>
      </c>
      <c r="B48837" t="s">
        <v>244</v>
      </c>
      <c r="C48837" s="3">
        <v>43282</v>
      </c>
      <c r="D48837" s="2">
        <v>139050290.27000001</v>
      </c>
    </row>
    <row r="48838" spans="1:4" x14ac:dyDescent="0.35">
      <c r="A48838" t="s">
        <v>234</v>
      </c>
      <c r="B48838" t="s">
        <v>244</v>
      </c>
      <c r="C48838" s="3">
        <v>43313</v>
      </c>
      <c r="D48838" s="2">
        <v>128562631.65000001</v>
      </c>
    </row>
    <row r="48839" spans="1:4" x14ac:dyDescent="0.35">
      <c r="A48839" t="s">
        <v>234</v>
      </c>
      <c r="B48839" t="s">
        <v>244</v>
      </c>
      <c r="C48839" s="3">
        <v>43344</v>
      </c>
      <c r="D48839" s="2">
        <v>137747758.87</v>
      </c>
    </row>
    <row r="48840" spans="1:4" x14ac:dyDescent="0.35">
      <c r="A48840" t="s">
        <v>234</v>
      </c>
      <c r="B48840" t="s">
        <v>244</v>
      </c>
      <c r="C48840" s="3">
        <v>43374</v>
      </c>
      <c r="D48840" s="2">
        <v>129055025.68000001</v>
      </c>
    </row>
    <row r="48841" spans="1:4" x14ac:dyDescent="0.35">
      <c r="A48841" t="s">
        <v>234</v>
      </c>
      <c r="B48841" t="s">
        <v>244</v>
      </c>
      <c r="C48841" s="3">
        <v>43405</v>
      </c>
      <c r="D48841" s="2">
        <v>136835746.62</v>
      </c>
    </row>
    <row r="48842" spans="1:4" x14ac:dyDescent="0.35">
      <c r="A48842" t="s">
        <v>234</v>
      </c>
      <c r="B48842" t="s">
        <v>244</v>
      </c>
      <c r="C48842" s="3">
        <v>43435</v>
      </c>
      <c r="D48842" s="2">
        <v>144254782.81999999</v>
      </c>
    </row>
    <row r="48843" spans="1:4" x14ac:dyDescent="0.35">
      <c r="A48843" t="s">
        <v>234</v>
      </c>
      <c r="B48843" t="s">
        <v>244</v>
      </c>
      <c r="C48843" s="3">
        <v>43466</v>
      </c>
      <c r="D48843" s="2">
        <v>127157410.39</v>
      </c>
    </row>
    <row r="48844" spans="1:4" x14ac:dyDescent="0.35">
      <c r="A48844" t="s">
        <v>234</v>
      </c>
      <c r="B48844" t="s">
        <v>244</v>
      </c>
      <c r="C48844" s="3">
        <v>43497</v>
      </c>
      <c r="D48844" s="2">
        <v>118991315.90000001</v>
      </c>
    </row>
    <row r="48845" spans="1:4" x14ac:dyDescent="0.35">
      <c r="A48845" t="s">
        <v>234</v>
      </c>
      <c r="B48845" t="s">
        <v>244</v>
      </c>
      <c r="C48845" s="3">
        <v>43525</v>
      </c>
      <c r="D48845" s="2">
        <v>116612280.93000001</v>
      </c>
    </row>
    <row r="48846" spans="1:4" x14ac:dyDescent="0.35">
      <c r="A48846" t="s">
        <v>234</v>
      </c>
      <c r="B48846" t="s">
        <v>244</v>
      </c>
      <c r="C48846" s="3">
        <v>43556</v>
      </c>
      <c r="D48846" s="2">
        <v>118637097.98999999</v>
      </c>
    </row>
    <row r="48847" spans="1:4" x14ac:dyDescent="0.35">
      <c r="A48847" t="s">
        <v>234</v>
      </c>
      <c r="B48847" t="s">
        <v>244</v>
      </c>
      <c r="C48847" s="3">
        <v>43586</v>
      </c>
      <c r="D48847" s="2">
        <v>132444807.48</v>
      </c>
    </row>
    <row r="48848" spans="1:4" x14ac:dyDescent="0.35">
      <c r="A48848" t="s">
        <v>234</v>
      </c>
      <c r="B48848" t="s">
        <v>244</v>
      </c>
      <c r="C48848" s="3">
        <v>43617</v>
      </c>
      <c r="D48848" s="2">
        <v>139194693.83000001</v>
      </c>
    </row>
    <row r="48849" spans="1:4" x14ac:dyDescent="0.35">
      <c r="A48849" t="s">
        <v>234</v>
      </c>
      <c r="B48849" t="s">
        <v>244</v>
      </c>
      <c r="C48849" s="3">
        <v>43647</v>
      </c>
      <c r="D48849" s="2">
        <v>136044299.16</v>
      </c>
    </row>
    <row r="48850" spans="1:4" x14ac:dyDescent="0.35">
      <c r="A48850" t="s">
        <v>234</v>
      </c>
      <c r="B48850" t="s">
        <v>244</v>
      </c>
      <c r="C48850" s="3">
        <v>43678</v>
      </c>
      <c r="D48850" s="2">
        <v>136460375.80000001</v>
      </c>
    </row>
    <row r="48851" spans="1:4" x14ac:dyDescent="0.35">
      <c r="A48851" t="s">
        <v>234</v>
      </c>
      <c r="B48851" t="s">
        <v>244</v>
      </c>
      <c r="C48851" s="3">
        <v>43709</v>
      </c>
      <c r="D48851" s="2">
        <v>131321194.8</v>
      </c>
    </row>
    <row r="48852" spans="1:4" x14ac:dyDescent="0.35">
      <c r="A48852" t="s">
        <v>234</v>
      </c>
      <c r="B48852" t="s">
        <v>244</v>
      </c>
      <c r="C48852" s="3">
        <v>43739</v>
      </c>
      <c r="D48852" s="2">
        <v>134935983.74000001</v>
      </c>
    </row>
    <row r="48853" spans="1:4" x14ac:dyDescent="0.35">
      <c r="A48853" t="s">
        <v>234</v>
      </c>
      <c r="B48853" t="s">
        <v>244</v>
      </c>
      <c r="C48853" s="3">
        <v>43770</v>
      </c>
      <c r="D48853" s="2">
        <v>122193891.3</v>
      </c>
    </row>
    <row r="48854" spans="1:4" x14ac:dyDescent="0.35">
      <c r="A48854" t="s">
        <v>234</v>
      </c>
      <c r="B48854" t="s">
        <v>244</v>
      </c>
      <c r="C48854" s="3">
        <v>43800</v>
      </c>
      <c r="D48854" s="2">
        <v>131820758.31</v>
      </c>
    </row>
    <row r="48855" spans="1:4" x14ac:dyDescent="0.35">
      <c r="A48855" t="s">
        <v>234</v>
      </c>
      <c r="B48855" t="s">
        <v>244</v>
      </c>
      <c r="C48855" s="3">
        <v>43831</v>
      </c>
      <c r="D48855" s="2">
        <v>121795625.54000001</v>
      </c>
    </row>
    <row r="48856" spans="1:4" x14ac:dyDescent="0.35">
      <c r="A48856" t="s">
        <v>234</v>
      </c>
      <c r="B48856" t="s">
        <v>244</v>
      </c>
      <c r="C48856" s="3">
        <v>43862</v>
      </c>
      <c r="D48856" s="2">
        <v>109639715.64</v>
      </c>
    </row>
    <row r="48857" spans="1:4" x14ac:dyDescent="0.35">
      <c r="A48857" t="s">
        <v>234</v>
      </c>
      <c r="B48857" t="s">
        <v>244</v>
      </c>
      <c r="C48857" s="3">
        <v>43891</v>
      </c>
      <c r="D48857" s="2">
        <v>123981101.25</v>
      </c>
    </row>
    <row r="48858" spans="1:4" x14ac:dyDescent="0.35">
      <c r="A48858" t="s">
        <v>234</v>
      </c>
      <c r="B48858" t="s">
        <v>244</v>
      </c>
      <c r="C48858" s="3">
        <v>43922</v>
      </c>
      <c r="D48858" s="2">
        <v>114727337.08</v>
      </c>
    </row>
    <row r="48859" spans="1:4" x14ac:dyDescent="0.35">
      <c r="A48859" t="s">
        <v>234</v>
      </c>
      <c r="B48859" t="s">
        <v>244</v>
      </c>
      <c r="C48859" s="3">
        <v>43952</v>
      </c>
      <c r="D48859" s="2">
        <v>104068972.77</v>
      </c>
    </row>
    <row r="48860" spans="1:4" x14ac:dyDescent="0.35">
      <c r="A48860" t="s">
        <v>234</v>
      </c>
      <c r="B48860" t="s">
        <v>244</v>
      </c>
      <c r="C48860" s="3">
        <v>43983</v>
      </c>
      <c r="D48860" s="2">
        <v>126414016.73</v>
      </c>
    </row>
    <row r="48861" spans="1:4" x14ac:dyDescent="0.35">
      <c r="A48861" t="s">
        <v>234</v>
      </c>
      <c r="B48861" t="s">
        <v>244</v>
      </c>
      <c r="C48861" s="3">
        <v>44013</v>
      </c>
      <c r="D48861" s="2">
        <v>130505842.42</v>
      </c>
    </row>
    <row r="48862" spans="1:4" x14ac:dyDescent="0.35">
      <c r="A48862" t="s">
        <v>234</v>
      </c>
      <c r="B48862" t="s">
        <v>244</v>
      </c>
      <c r="C48862" s="3">
        <v>44044</v>
      </c>
      <c r="D48862" s="2">
        <v>126566985.62</v>
      </c>
    </row>
    <row r="48863" spans="1:4" x14ac:dyDescent="0.35">
      <c r="A48863" t="s">
        <v>234</v>
      </c>
      <c r="B48863" t="s">
        <v>244</v>
      </c>
      <c r="C48863" s="3">
        <v>44075</v>
      </c>
      <c r="D48863" s="2">
        <v>119176114.34</v>
      </c>
    </row>
    <row r="48864" spans="1:4" x14ac:dyDescent="0.35">
      <c r="A48864" t="s">
        <v>234</v>
      </c>
      <c r="B48864" t="s">
        <v>244</v>
      </c>
      <c r="C48864" s="3">
        <v>44105</v>
      </c>
      <c r="D48864" s="2">
        <v>106377483.39</v>
      </c>
    </row>
    <row r="48865" spans="1:4" x14ac:dyDescent="0.35">
      <c r="A48865" t="s">
        <v>234</v>
      </c>
      <c r="B48865" t="s">
        <v>244</v>
      </c>
      <c r="C48865" s="3">
        <v>44136</v>
      </c>
      <c r="D48865" s="2">
        <v>107467964.14</v>
      </c>
    </row>
    <row r="48866" spans="1:4" x14ac:dyDescent="0.35">
      <c r="A48866" t="s">
        <v>234</v>
      </c>
      <c r="B48866" t="s">
        <v>244</v>
      </c>
      <c r="C48866" s="3">
        <v>44166</v>
      </c>
      <c r="D48866" s="2">
        <v>112542986.88</v>
      </c>
    </row>
    <row r="48867" spans="1:4" x14ac:dyDescent="0.35">
      <c r="A48867" t="s">
        <v>234</v>
      </c>
      <c r="B48867" t="s">
        <v>244</v>
      </c>
      <c r="C48867" s="3">
        <v>44197</v>
      </c>
      <c r="D48867" s="2">
        <v>119000796.05</v>
      </c>
    </row>
    <row r="48868" spans="1:4" x14ac:dyDescent="0.35">
      <c r="A48868" t="s">
        <v>234</v>
      </c>
      <c r="B48868" t="s">
        <v>244</v>
      </c>
      <c r="C48868" s="3">
        <v>44228</v>
      </c>
      <c r="D48868" s="2">
        <v>119000796</v>
      </c>
    </row>
    <row r="48869" spans="1:4" x14ac:dyDescent="0.35">
      <c r="A48869" t="s">
        <v>234</v>
      </c>
      <c r="B48869" t="s">
        <v>244</v>
      </c>
      <c r="C48869" s="3">
        <v>44256</v>
      </c>
      <c r="D48869">
        <v>0</v>
      </c>
    </row>
    <row r="48870" spans="1:4" x14ac:dyDescent="0.35">
      <c r="A48870" t="s">
        <v>234</v>
      </c>
      <c r="B48870" t="s">
        <v>244</v>
      </c>
      <c r="C48870" s="3">
        <v>44287</v>
      </c>
      <c r="D48870">
        <v>0</v>
      </c>
    </row>
    <row r="48871" spans="1:4" x14ac:dyDescent="0.35">
      <c r="A48871" t="s">
        <v>234</v>
      </c>
      <c r="B48871" t="s">
        <v>244</v>
      </c>
      <c r="C48871" s="3">
        <v>44317</v>
      </c>
      <c r="D48871">
        <v>0</v>
      </c>
    </row>
    <row r="48872" spans="1:4" x14ac:dyDescent="0.35">
      <c r="A48872" t="s">
        <v>234</v>
      </c>
      <c r="B48872" t="s">
        <v>244</v>
      </c>
      <c r="C48872" s="3">
        <v>44348</v>
      </c>
      <c r="D48872">
        <v>0</v>
      </c>
    </row>
    <row r="48873" spans="1:4" x14ac:dyDescent="0.35">
      <c r="A48873" t="s">
        <v>234</v>
      </c>
      <c r="B48873" t="s">
        <v>244</v>
      </c>
      <c r="C48873" s="3">
        <v>44378</v>
      </c>
      <c r="D48873">
        <v>0</v>
      </c>
    </row>
    <row r="48874" spans="1:4" x14ac:dyDescent="0.35">
      <c r="A48874" t="s">
        <v>234</v>
      </c>
      <c r="B48874" t="s">
        <v>244</v>
      </c>
      <c r="C48874" s="3">
        <v>44409</v>
      </c>
      <c r="D48874">
        <v>0</v>
      </c>
    </row>
    <row r="48875" spans="1:4" x14ac:dyDescent="0.35">
      <c r="A48875" t="s">
        <v>234</v>
      </c>
      <c r="B48875" t="s">
        <v>244</v>
      </c>
      <c r="C48875" s="3">
        <v>44440</v>
      </c>
      <c r="D48875">
        <v>0</v>
      </c>
    </row>
    <row r="48876" spans="1:4" x14ac:dyDescent="0.35">
      <c r="A48876" t="s">
        <v>234</v>
      </c>
      <c r="B48876" t="s">
        <v>244</v>
      </c>
      <c r="C48876" s="3">
        <v>44470</v>
      </c>
      <c r="D48876">
        <v>0</v>
      </c>
    </row>
    <row r="48877" spans="1:4" x14ac:dyDescent="0.35">
      <c r="A48877" t="s">
        <v>234</v>
      </c>
      <c r="B48877" t="s">
        <v>244</v>
      </c>
      <c r="C48877" s="3">
        <v>44501</v>
      </c>
      <c r="D48877">
        <v>0</v>
      </c>
    </row>
    <row r="48878" spans="1:4" x14ac:dyDescent="0.35">
      <c r="A48878" t="s">
        <v>234</v>
      </c>
      <c r="B48878" t="s">
        <v>244</v>
      </c>
      <c r="C48878" s="3">
        <v>44531</v>
      </c>
      <c r="D48878" s="2">
        <v>141329786.69999999</v>
      </c>
    </row>
    <row r="48879" spans="1:4" x14ac:dyDescent="0.35">
      <c r="A48879" t="s">
        <v>234</v>
      </c>
      <c r="B48879" t="s">
        <v>244</v>
      </c>
      <c r="C48879" s="3">
        <v>44562</v>
      </c>
      <c r="D48879">
        <v>151402858.90000001</v>
      </c>
    </row>
    <row r="48880" spans="1:4" x14ac:dyDescent="0.35">
      <c r="A48880" t="s">
        <v>234</v>
      </c>
      <c r="B48880" t="s">
        <v>244</v>
      </c>
      <c r="C48880" s="3">
        <v>44593</v>
      </c>
      <c r="D48880">
        <v>118986643.2</v>
      </c>
    </row>
    <row r="48881" spans="1:4" x14ac:dyDescent="0.35">
      <c r="A48881" t="s">
        <v>234</v>
      </c>
      <c r="B48881" t="s">
        <v>244</v>
      </c>
      <c r="C48881" s="3">
        <v>44621</v>
      </c>
      <c r="D48881">
        <v>129550012.90000001</v>
      </c>
    </row>
    <row r="48882" spans="1:4" x14ac:dyDescent="0.35">
      <c r="A48882" t="s">
        <v>234</v>
      </c>
      <c r="B48882" t="s">
        <v>244</v>
      </c>
      <c r="C48882" s="3">
        <v>44652</v>
      </c>
      <c r="D48882">
        <v>154071417.80000001</v>
      </c>
    </row>
    <row r="48883" spans="1:4" x14ac:dyDescent="0.35">
      <c r="A48883" t="s">
        <v>234</v>
      </c>
      <c r="B48883" t="s">
        <v>244</v>
      </c>
      <c r="C48883" s="3">
        <v>44682</v>
      </c>
      <c r="D48883">
        <v>141509561.59999999</v>
      </c>
    </row>
    <row r="48884" spans="1:4" x14ac:dyDescent="0.35">
      <c r="A48884" t="s">
        <v>234</v>
      </c>
      <c r="B48884" t="s">
        <v>244</v>
      </c>
      <c r="C48884" s="3">
        <v>44713</v>
      </c>
      <c r="D48884">
        <v>160040290.69999999</v>
      </c>
    </row>
    <row r="48885" spans="1:4" x14ac:dyDescent="0.35">
      <c r="A48885" t="s">
        <v>234</v>
      </c>
      <c r="B48885" t="s">
        <v>244</v>
      </c>
      <c r="C48885" s="3">
        <v>44743</v>
      </c>
      <c r="D48885">
        <v>170050357.30000001</v>
      </c>
    </row>
    <row r="48886" spans="1:4" x14ac:dyDescent="0.35">
      <c r="A48886" t="s">
        <v>234</v>
      </c>
      <c r="B48886" t="s">
        <v>244</v>
      </c>
      <c r="C48886" s="3">
        <v>44774</v>
      </c>
      <c r="D48886">
        <v>197761141.40000001</v>
      </c>
    </row>
    <row r="48887" spans="1:4" x14ac:dyDescent="0.35">
      <c r="A48887" t="s">
        <v>234</v>
      </c>
      <c r="B48887" t="s">
        <v>244</v>
      </c>
      <c r="C48887" s="3">
        <v>44805</v>
      </c>
      <c r="D48887">
        <v>147450792.19999999</v>
      </c>
    </row>
    <row r="48888" spans="1:4" x14ac:dyDescent="0.35">
      <c r="A48888" t="s">
        <v>234</v>
      </c>
      <c r="B48888" t="s">
        <v>244</v>
      </c>
      <c r="C48888" s="3">
        <v>44835</v>
      </c>
      <c r="D48888">
        <v>160668163.80000001</v>
      </c>
    </row>
    <row r="48889" spans="1:4" x14ac:dyDescent="0.35">
      <c r="A48889" t="s">
        <v>234</v>
      </c>
      <c r="B48889" t="s">
        <v>244</v>
      </c>
      <c r="C48889" s="3">
        <v>44866</v>
      </c>
      <c r="D48889">
        <v>160623074.09999999</v>
      </c>
    </row>
    <row r="48890" spans="1:4" x14ac:dyDescent="0.35">
      <c r="A48890" t="s">
        <v>234</v>
      </c>
      <c r="B48890" t="s">
        <v>244</v>
      </c>
      <c r="C48890" s="3">
        <v>44896</v>
      </c>
      <c r="D48890">
        <v>186463251.90000001</v>
      </c>
    </row>
    <row r="48891" spans="1:4" x14ac:dyDescent="0.35">
      <c r="A48891" t="s">
        <v>234</v>
      </c>
      <c r="B48891" t="s">
        <v>244</v>
      </c>
      <c r="C48891" s="3">
        <v>44927</v>
      </c>
      <c r="D48891">
        <v>205135434</v>
      </c>
    </row>
    <row r="48892" spans="1:4" x14ac:dyDescent="0.35">
      <c r="A48892" t="s">
        <v>234</v>
      </c>
      <c r="B48892" t="s">
        <v>244</v>
      </c>
      <c r="C48892" s="3">
        <v>44958</v>
      </c>
      <c r="D48892">
        <v>162695555.5</v>
      </c>
    </row>
    <row r="48893" spans="1:4" x14ac:dyDescent="0.35">
      <c r="A48893" t="s">
        <v>234</v>
      </c>
      <c r="B48893" t="s">
        <v>244</v>
      </c>
      <c r="C48893" s="3">
        <v>44986</v>
      </c>
      <c r="D48893" s="2">
        <v>166048641.81</v>
      </c>
    </row>
    <row r="48894" spans="1:4" x14ac:dyDescent="0.35">
      <c r="A48894" t="s">
        <v>234</v>
      </c>
      <c r="B48894" t="s">
        <v>244</v>
      </c>
      <c r="C48894" s="3">
        <v>45017</v>
      </c>
      <c r="D48894" s="2">
        <v>162243020.97</v>
      </c>
    </row>
    <row r="48895" spans="1:4" x14ac:dyDescent="0.35">
      <c r="A48895" t="s">
        <v>234</v>
      </c>
      <c r="B48895" t="s">
        <v>244</v>
      </c>
      <c r="C48895" s="3">
        <v>45047</v>
      </c>
      <c r="D48895" s="2">
        <v>205548676.38999999</v>
      </c>
    </row>
    <row r="48896" spans="1:4" x14ac:dyDescent="0.35">
      <c r="A48896" t="s">
        <v>234</v>
      </c>
      <c r="B48896" t="s">
        <v>244</v>
      </c>
      <c r="C48896" s="3">
        <v>45078</v>
      </c>
      <c r="D48896" s="2">
        <v>207719943.28</v>
      </c>
    </row>
    <row r="48897" spans="1:4" x14ac:dyDescent="0.35">
      <c r="A48897" t="s">
        <v>234</v>
      </c>
      <c r="B48897" t="s">
        <v>244</v>
      </c>
      <c r="C48897" s="3">
        <v>45108</v>
      </c>
      <c r="D48897" s="2">
        <v>201737540.59999999</v>
      </c>
    </row>
    <row r="48898" spans="1:4" x14ac:dyDescent="0.35">
      <c r="A48898" t="s">
        <v>234</v>
      </c>
      <c r="B48898" t="s">
        <v>244</v>
      </c>
      <c r="C48898" s="3">
        <v>45139</v>
      </c>
      <c r="D48898" s="2">
        <v>217240227.94</v>
      </c>
    </row>
    <row r="48899" spans="1:4" x14ac:dyDescent="0.35">
      <c r="A48899" t="s">
        <v>234</v>
      </c>
      <c r="B48899" t="s">
        <v>244</v>
      </c>
      <c r="C48899" s="3">
        <v>45170</v>
      </c>
      <c r="D48899" s="2">
        <v>243982570.63</v>
      </c>
    </row>
    <row r="48900" spans="1:4" x14ac:dyDescent="0.35">
      <c r="A48900" t="s">
        <v>234</v>
      </c>
      <c r="B48900" t="s">
        <v>244</v>
      </c>
      <c r="C48900" s="3">
        <v>45200</v>
      </c>
      <c r="D48900" s="2">
        <v>189842175.30000001</v>
      </c>
    </row>
    <row r="48901" spans="1:4" x14ac:dyDescent="0.35">
      <c r="A48901" t="s">
        <v>234</v>
      </c>
      <c r="B48901" t="s">
        <v>244</v>
      </c>
      <c r="C48901" s="3">
        <v>45231</v>
      </c>
      <c r="D48901" s="2">
        <v>203798564.72</v>
      </c>
    </row>
    <row r="48902" spans="1:4" x14ac:dyDescent="0.35">
      <c r="A48902" t="s">
        <v>234</v>
      </c>
      <c r="B48902" t="s">
        <v>244</v>
      </c>
      <c r="C48902" s="3">
        <v>45261</v>
      </c>
      <c r="D48902" s="2">
        <v>238984133.94</v>
      </c>
    </row>
    <row r="48903" spans="1:4" x14ac:dyDescent="0.35">
      <c r="A48903" t="s">
        <v>234</v>
      </c>
      <c r="B48903" t="s">
        <v>244</v>
      </c>
      <c r="C48903" s="3">
        <v>45292</v>
      </c>
      <c r="D48903" s="2">
        <v>270778770.04000002</v>
      </c>
    </row>
    <row r="48904" spans="1:4" x14ac:dyDescent="0.35">
      <c r="A48904" t="s">
        <v>234</v>
      </c>
      <c r="B48904" t="s">
        <v>244</v>
      </c>
      <c r="C48904" s="3">
        <v>45323</v>
      </c>
      <c r="D48904" s="2">
        <v>269701537.19999999</v>
      </c>
    </row>
    <row r="48905" spans="1:4" x14ac:dyDescent="0.35">
      <c r="A48905" t="s">
        <v>234</v>
      </c>
      <c r="B48905" t="s">
        <v>244</v>
      </c>
      <c r="C48905" s="3">
        <v>45352</v>
      </c>
      <c r="D48905" s="2">
        <v>249569858.81999999</v>
      </c>
    </row>
    <row r="48906" spans="1:4" x14ac:dyDescent="0.35">
      <c r="A48906" t="s">
        <v>234</v>
      </c>
      <c r="B48906" t="s">
        <v>244</v>
      </c>
      <c r="C48906" s="3">
        <v>45383</v>
      </c>
      <c r="D48906" s="2">
        <v>254029105.97999999</v>
      </c>
    </row>
    <row r="48907" spans="1:4" x14ac:dyDescent="0.35">
      <c r="A48907" t="s">
        <v>234</v>
      </c>
      <c r="B48907" t="s">
        <v>244</v>
      </c>
      <c r="C48907" s="3">
        <v>45413</v>
      </c>
      <c r="D48907" s="2">
        <v>270972531.51999998</v>
      </c>
    </row>
    <row r="48908" spans="1:4" x14ac:dyDescent="0.35">
      <c r="A48908" t="s">
        <v>234</v>
      </c>
      <c r="B48908" t="s">
        <v>245</v>
      </c>
      <c r="C48908" s="3">
        <v>39083</v>
      </c>
      <c r="D48908" s="2">
        <v>79631868.219999999</v>
      </c>
    </row>
    <row r="48909" spans="1:4" x14ac:dyDescent="0.35">
      <c r="A48909" t="s">
        <v>234</v>
      </c>
      <c r="B48909" t="s">
        <v>245</v>
      </c>
      <c r="C48909" s="3">
        <v>39114</v>
      </c>
      <c r="D48909" s="2">
        <v>88881242.090000004</v>
      </c>
    </row>
    <row r="48910" spans="1:4" x14ac:dyDescent="0.35">
      <c r="A48910" t="s">
        <v>234</v>
      </c>
      <c r="B48910" t="s">
        <v>245</v>
      </c>
      <c r="C48910" s="3">
        <v>39142</v>
      </c>
      <c r="D48910" s="2">
        <v>151753441.80000001</v>
      </c>
    </row>
    <row r="48911" spans="1:4" x14ac:dyDescent="0.35">
      <c r="A48911" t="s">
        <v>234</v>
      </c>
      <c r="B48911" t="s">
        <v>245</v>
      </c>
      <c r="C48911" s="3">
        <v>39173</v>
      </c>
      <c r="D48911" s="2">
        <v>103611405.34999999</v>
      </c>
    </row>
    <row r="48912" spans="1:4" x14ac:dyDescent="0.35">
      <c r="A48912" t="s">
        <v>234</v>
      </c>
      <c r="B48912" t="s">
        <v>245</v>
      </c>
      <c r="C48912" s="3">
        <v>39203</v>
      </c>
      <c r="D48912" s="2">
        <v>106495209.94</v>
      </c>
    </row>
    <row r="48913" spans="1:4" x14ac:dyDescent="0.35">
      <c r="A48913" t="s">
        <v>234</v>
      </c>
      <c r="B48913" t="s">
        <v>245</v>
      </c>
      <c r="C48913" s="3">
        <v>39234</v>
      </c>
      <c r="D48913" s="2">
        <v>107030923.98999999</v>
      </c>
    </row>
    <row r="48914" spans="1:4" x14ac:dyDescent="0.35">
      <c r="A48914" t="s">
        <v>234</v>
      </c>
      <c r="B48914" t="s">
        <v>245</v>
      </c>
      <c r="C48914" s="3">
        <v>39264</v>
      </c>
      <c r="D48914" s="2">
        <v>132927690.92</v>
      </c>
    </row>
    <row r="48915" spans="1:4" x14ac:dyDescent="0.35">
      <c r="A48915" t="s">
        <v>234</v>
      </c>
      <c r="B48915" t="s">
        <v>245</v>
      </c>
      <c r="C48915" s="3">
        <v>39295</v>
      </c>
      <c r="D48915" s="2">
        <v>129139420.06</v>
      </c>
    </row>
    <row r="48916" spans="1:4" x14ac:dyDescent="0.35">
      <c r="A48916" t="s">
        <v>234</v>
      </c>
      <c r="B48916" t="s">
        <v>245</v>
      </c>
      <c r="C48916" s="3">
        <v>39326</v>
      </c>
      <c r="D48916" s="2">
        <v>108723385.89</v>
      </c>
    </row>
    <row r="48917" spans="1:4" x14ac:dyDescent="0.35">
      <c r="A48917" t="s">
        <v>234</v>
      </c>
      <c r="B48917" t="s">
        <v>245</v>
      </c>
      <c r="C48917" s="3">
        <v>39356</v>
      </c>
      <c r="D48917" s="2">
        <v>113834140.90000001</v>
      </c>
    </row>
    <row r="48918" spans="1:4" x14ac:dyDescent="0.35">
      <c r="A48918" t="s">
        <v>234</v>
      </c>
      <c r="B48918" t="s">
        <v>245</v>
      </c>
      <c r="C48918" s="3">
        <v>39387</v>
      </c>
      <c r="D48918" s="2">
        <v>111028232.09</v>
      </c>
    </row>
    <row r="48919" spans="1:4" x14ac:dyDescent="0.35">
      <c r="A48919" t="s">
        <v>234</v>
      </c>
      <c r="B48919" t="s">
        <v>245</v>
      </c>
      <c r="C48919" s="3">
        <v>39417</v>
      </c>
      <c r="D48919" s="2">
        <v>117231663.08</v>
      </c>
    </row>
    <row r="48920" spans="1:4" x14ac:dyDescent="0.35">
      <c r="A48920" t="s">
        <v>234</v>
      </c>
      <c r="B48920" t="s">
        <v>245</v>
      </c>
      <c r="C48920" s="3">
        <v>39448</v>
      </c>
      <c r="D48920" s="2">
        <v>106015859.04000001</v>
      </c>
    </row>
    <row r="48921" spans="1:4" x14ac:dyDescent="0.35">
      <c r="A48921" t="s">
        <v>234</v>
      </c>
      <c r="B48921" t="s">
        <v>245</v>
      </c>
      <c r="C48921" s="3">
        <v>39479</v>
      </c>
      <c r="D48921" s="2">
        <v>97279319.680000007</v>
      </c>
    </row>
    <row r="48922" spans="1:4" x14ac:dyDescent="0.35">
      <c r="A48922" t="s">
        <v>234</v>
      </c>
      <c r="B48922" t="s">
        <v>245</v>
      </c>
      <c r="C48922" s="3">
        <v>39508</v>
      </c>
      <c r="D48922" s="2">
        <v>170607943.87</v>
      </c>
    </row>
    <row r="48923" spans="1:4" x14ac:dyDescent="0.35">
      <c r="A48923" t="s">
        <v>234</v>
      </c>
      <c r="B48923" t="s">
        <v>245</v>
      </c>
      <c r="C48923" s="3">
        <v>39539</v>
      </c>
      <c r="D48923" s="2">
        <v>138006189.16999999</v>
      </c>
    </row>
    <row r="48924" spans="1:4" x14ac:dyDescent="0.35">
      <c r="A48924" t="s">
        <v>234</v>
      </c>
      <c r="B48924" t="s">
        <v>245</v>
      </c>
      <c r="C48924" s="3">
        <v>39569</v>
      </c>
      <c r="D48924" s="2">
        <v>223282032.11000001</v>
      </c>
    </row>
    <row r="48925" spans="1:4" x14ac:dyDescent="0.35">
      <c r="A48925" t="s">
        <v>234</v>
      </c>
      <c r="B48925" t="s">
        <v>245</v>
      </c>
      <c r="C48925" s="3">
        <v>39600</v>
      </c>
      <c r="D48925" s="2">
        <v>136436355.93000001</v>
      </c>
    </row>
    <row r="48926" spans="1:4" x14ac:dyDescent="0.35">
      <c r="A48926" t="s">
        <v>234</v>
      </c>
      <c r="B48926" t="s">
        <v>245</v>
      </c>
      <c r="C48926" s="3">
        <v>39630</v>
      </c>
      <c r="D48926" s="2">
        <v>137576581.36000001</v>
      </c>
    </row>
    <row r="48927" spans="1:4" x14ac:dyDescent="0.35">
      <c r="A48927" t="s">
        <v>234</v>
      </c>
      <c r="B48927" t="s">
        <v>245</v>
      </c>
      <c r="C48927" s="3">
        <v>39661</v>
      </c>
      <c r="D48927" s="2">
        <v>137576581.36000001</v>
      </c>
    </row>
    <row r="48928" spans="1:4" x14ac:dyDescent="0.35">
      <c r="A48928" t="s">
        <v>234</v>
      </c>
      <c r="B48928" t="s">
        <v>245</v>
      </c>
      <c r="C48928" s="3">
        <v>39692</v>
      </c>
      <c r="D48928" s="2">
        <v>139769369.78</v>
      </c>
    </row>
    <row r="48929" spans="1:4" x14ac:dyDescent="0.35">
      <c r="A48929" t="s">
        <v>234</v>
      </c>
      <c r="B48929" t="s">
        <v>245</v>
      </c>
      <c r="C48929" s="3">
        <v>39722</v>
      </c>
      <c r="D48929" s="2">
        <v>134543274.00999999</v>
      </c>
    </row>
    <row r="48930" spans="1:4" x14ac:dyDescent="0.35">
      <c r="A48930" t="s">
        <v>234</v>
      </c>
      <c r="B48930" t="s">
        <v>245</v>
      </c>
      <c r="C48930" s="3">
        <v>39753</v>
      </c>
      <c r="D48930" s="2">
        <v>138612766.72999999</v>
      </c>
    </row>
    <row r="48931" spans="1:4" x14ac:dyDescent="0.35">
      <c r="A48931" t="s">
        <v>234</v>
      </c>
      <c r="B48931" t="s">
        <v>245</v>
      </c>
      <c r="C48931" s="3">
        <v>39783</v>
      </c>
      <c r="D48931" s="2">
        <v>138612766.72999999</v>
      </c>
    </row>
    <row r="48932" spans="1:4" x14ac:dyDescent="0.35">
      <c r="A48932" t="s">
        <v>234</v>
      </c>
      <c r="B48932" t="s">
        <v>245</v>
      </c>
      <c r="C48932" s="3">
        <v>39814</v>
      </c>
      <c r="D48932" s="2">
        <v>135526068.22</v>
      </c>
    </row>
    <row r="48933" spans="1:4" x14ac:dyDescent="0.35">
      <c r="A48933" t="s">
        <v>234</v>
      </c>
      <c r="B48933" t="s">
        <v>245</v>
      </c>
      <c r="C48933" s="3">
        <v>39845</v>
      </c>
      <c r="D48933" s="2">
        <v>95998326.530000001</v>
      </c>
    </row>
    <row r="48934" spans="1:4" x14ac:dyDescent="0.35">
      <c r="A48934" t="s">
        <v>234</v>
      </c>
      <c r="B48934" t="s">
        <v>245</v>
      </c>
      <c r="C48934" s="3">
        <v>39873</v>
      </c>
      <c r="D48934" s="2">
        <v>146796542.63</v>
      </c>
    </row>
    <row r="48935" spans="1:4" x14ac:dyDescent="0.35">
      <c r="A48935" t="s">
        <v>234</v>
      </c>
      <c r="B48935" t="s">
        <v>245</v>
      </c>
      <c r="C48935" s="3">
        <v>39904</v>
      </c>
      <c r="D48935" s="2">
        <v>138182011.97999999</v>
      </c>
    </row>
    <row r="48936" spans="1:4" x14ac:dyDescent="0.35">
      <c r="A48936" t="s">
        <v>234</v>
      </c>
      <c r="B48936" t="s">
        <v>245</v>
      </c>
      <c r="C48936" s="3">
        <v>39934</v>
      </c>
      <c r="D48936" s="2">
        <v>101534631.36</v>
      </c>
    </row>
    <row r="48937" spans="1:4" x14ac:dyDescent="0.35">
      <c r="A48937" t="s">
        <v>234</v>
      </c>
      <c r="B48937" t="s">
        <v>245</v>
      </c>
      <c r="C48937" s="3">
        <v>39965</v>
      </c>
      <c r="D48937" s="2">
        <v>107533008.66</v>
      </c>
    </row>
    <row r="48938" spans="1:4" x14ac:dyDescent="0.35">
      <c r="A48938" t="s">
        <v>234</v>
      </c>
      <c r="B48938" t="s">
        <v>245</v>
      </c>
      <c r="C48938" s="3">
        <v>39995</v>
      </c>
      <c r="D48938" s="2">
        <v>107538970.41</v>
      </c>
    </row>
    <row r="48939" spans="1:4" x14ac:dyDescent="0.35">
      <c r="A48939" t="s">
        <v>234</v>
      </c>
      <c r="B48939" t="s">
        <v>245</v>
      </c>
      <c r="C48939" s="3">
        <v>40026</v>
      </c>
      <c r="D48939" s="2">
        <v>207775203.62</v>
      </c>
    </row>
    <row r="48940" spans="1:4" x14ac:dyDescent="0.35">
      <c r="A48940" t="s">
        <v>234</v>
      </c>
      <c r="B48940" t="s">
        <v>245</v>
      </c>
      <c r="C48940" s="3">
        <v>40057</v>
      </c>
      <c r="D48940" s="2">
        <v>112847145.73999999</v>
      </c>
    </row>
    <row r="48941" spans="1:4" x14ac:dyDescent="0.35">
      <c r="A48941" t="s">
        <v>234</v>
      </c>
      <c r="B48941" t="s">
        <v>245</v>
      </c>
      <c r="C48941" s="3">
        <v>40087</v>
      </c>
      <c r="D48941" s="2">
        <v>198766381</v>
      </c>
    </row>
    <row r="48942" spans="1:4" x14ac:dyDescent="0.35">
      <c r="A48942" t="s">
        <v>234</v>
      </c>
      <c r="B48942" t="s">
        <v>245</v>
      </c>
      <c r="C48942" s="3">
        <v>40118</v>
      </c>
      <c r="D48942" s="2">
        <v>115613352.48</v>
      </c>
    </row>
    <row r="48943" spans="1:4" x14ac:dyDescent="0.35">
      <c r="A48943" t="s">
        <v>234</v>
      </c>
      <c r="B48943" t="s">
        <v>245</v>
      </c>
      <c r="C48943" s="3">
        <v>40148</v>
      </c>
      <c r="D48943" s="2">
        <v>120545118.33</v>
      </c>
    </row>
    <row r="48944" spans="1:4" x14ac:dyDescent="0.35">
      <c r="A48944" t="s">
        <v>234</v>
      </c>
      <c r="B48944" t="s">
        <v>245</v>
      </c>
      <c r="C48944" s="3">
        <v>40179</v>
      </c>
      <c r="D48944" s="2">
        <v>120543464.06</v>
      </c>
    </row>
    <row r="48945" spans="1:4" x14ac:dyDescent="0.35">
      <c r="A48945" t="s">
        <v>234</v>
      </c>
      <c r="B48945" t="s">
        <v>245</v>
      </c>
      <c r="C48945" s="3">
        <v>40210</v>
      </c>
      <c r="D48945" s="2">
        <v>302204444.50999999</v>
      </c>
    </row>
    <row r="48946" spans="1:4" x14ac:dyDescent="0.35">
      <c r="A48946" t="s">
        <v>234</v>
      </c>
      <c r="B48946" t="s">
        <v>245</v>
      </c>
      <c r="C48946" s="3">
        <v>40238</v>
      </c>
      <c r="D48946" s="2">
        <v>137370493.15000001</v>
      </c>
    </row>
    <row r="48947" spans="1:4" x14ac:dyDescent="0.35">
      <c r="A48947" t="s">
        <v>234</v>
      </c>
      <c r="B48947" t="s">
        <v>245</v>
      </c>
      <c r="C48947" s="3">
        <v>40269</v>
      </c>
      <c r="D48947" s="2">
        <v>99833197.959999993</v>
      </c>
    </row>
    <row r="48948" spans="1:4" x14ac:dyDescent="0.35">
      <c r="A48948" t="s">
        <v>234</v>
      </c>
      <c r="B48948" t="s">
        <v>245</v>
      </c>
      <c r="C48948" s="3">
        <v>40299</v>
      </c>
      <c r="D48948" s="2">
        <v>231998796.61000001</v>
      </c>
    </row>
    <row r="48949" spans="1:4" x14ac:dyDescent="0.35">
      <c r="A48949" t="s">
        <v>234</v>
      </c>
      <c r="B48949" t="s">
        <v>245</v>
      </c>
      <c r="C48949" s="3">
        <v>40330</v>
      </c>
      <c r="D48949" s="2">
        <v>177528127.19</v>
      </c>
    </row>
    <row r="48950" spans="1:4" x14ac:dyDescent="0.35">
      <c r="A48950" t="s">
        <v>234</v>
      </c>
      <c r="B48950" t="s">
        <v>245</v>
      </c>
      <c r="C48950" s="3">
        <v>40360</v>
      </c>
      <c r="D48950" s="2">
        <v>135747938.97</v>
      </c>
    </row>
    <row r="48951" spans="1:4" x14ac:dyDescent="0.35">
      <c r="A48951" t="s">
        <v>234</v>
      </c>
      <c r="B48951" t="s">
        <v>245</v>
      </c>
      <c r="C48951" s="3">
        <v>40391</v>
      </c>
      <c r="D48951" s="2">
        <v>262273585.34</v>
      </c>
    </row>
    <row r="48952" spans="1:4" x14ac:dyDescent="0.35">
      <c r="A48952" t="s">
        <v>234</v>
      </c>
      <c r="B48952" t="s">
        <v>245</v>
      </c>
      <c r="C48952" s="3">
        <v>40422</v>
      </c>
      <c r="D48952" s="2">
        <v>140915549.84999999</v>
      </c>
    </row>
    <row r="48953" spans="1:4" x14ac:dyDescent="0.35">
      <c r="A48953" t="s">
        <v>234</v>
      </c>
      <c r="B48953" t="s">
        <v>245</v>
      </c>
      <c r="C48953" s="3">
        <v>40452</v>
      </c>
      <c r="D48953" s="2">
        <v>134096568.92</v>
      </c>
    </row>
    <row r="48954" spans="1:4" x14ac:dyDescent="0.35">
      <c r="A48954" t="s">
        <v>234</v>
      </c>
      <c r="B48954" t="s">
        <v>245</v>
      </c>
      <c r="C48954" s="3">
        <v>40483</v>
      </c>
      <c r="D48954" s="2">
        <v>138286136.40000001</v>
      </c>
    </row>
    <row r="48955" spans="1:4" x14ac:dyDescent="0.35">
      <c r="A48955" t="s">
        <v>234</v>
      </c>
      <c r="B48955" t="s">
        <v>245</v>
      </c>
      <c r="C48955" s="3">
        <v>40513</v>
      </c>
      <c r="D48955" s="2">
        <v>177528127.19</v>
      </c>
    </row>
    <row r="48956" spans="1:4" x14ac:dyDescent="0.35">
      <c r="A48956" t="s">
        <v>234</v>
      </c>
      <c r="B48956" t="s">
        <v>245</v>
      </c>
      <c r="C48956" s="3">
        <v>40544</v>
      </c>
      <c r="D48956" s="2">
        <v>134120494.3</v>
      </c>
    </row>
    <row r="48957" spans="1:4" x14ac:dyDescent="0.35">
      <c r="A48957" t="s">
        <v>234</v>
      </c>
      <c r="B48957" t="s">
        <v>245</v>
      </c>
      <c r="C48957" s="3">
        <v>40575</v>
      </c>
      <c r="D48957" s="2">
        <v>126090530.03</v>
      </c>
    </row>
    <row r="48958" spans="1:4" x14ac:dyDescent="0.35">
      <c r="A48958" t="s">
        <v>234</v>
      </c>
      <c r="B48958" t="s">
        <v>245</v>
      </c>
      <c r="C48958" s="3">
        <v>40603</v>
      </c>
      <c r="D48958" s="2">
        <v>124948120.39</v>
      </c>
    </row>
    <row r="48959" spans="1:4" x14ac:dyDescent="0.35">
      <c r="A48959" t="s">
        <v>234</v>
      </c>
      <c r="B48959" t="s">
        <v>245</v>
      </c>
      <c r="C48959" s="3">
        <v>40634</v>
      </c>
      <c r="D48959" s="2">
        <v>125797797.34999999</v>
      </c>
    </row>
    <row r="48960" spans="1:4" x14ac:dyDescent="0.35">
      <c r="A48960" t="s">
        <v>234</v>
      </c>
      <c r="B48960" t="s">
        <v>245</v>
      </c>
      <c r="C48960" s="3">
        <v>40664</v>
      </c>
      <c r="D48960" s="2">
        <v>131467532.83</v>
      </c>
    </row>
    <row r="48961" spans="1:4" x14ac:dyDescent="0.35">
      <c r="A48961" t="s">
        <v>234</v>
      </c>
      <c r="B48961" t="s">
        <v>245</v>
      </c>
      <c r="C48961" s="3">
        <v>40695</v>
      </c>
      <c r="D48961" s="2">
        <v>178099962.05000001</v>
      </c>
    </row>
    <row r="48962" spans="1:4" x14ac:dyDescent="0.35">
      <c r="A48962" t="s">
        <v>234</v>
      </c>
      <c r="B48962" t="s">
        <v>245</v>
      </c>
      <c r="C48962" s="3">
        <v>40725</v>
      </c>
      <c r="D48962" s="2">
        <v>329147630.22000003</v>
      </c>
    </row>
    <row r="48963" spans="1:4" x14ac:dyDescent="0.35">
      <c r="A48963" t="s">
        <v>234</v>
      </c>
      <c r="B48963" t="s">
        <v>245</v>
      </c>
      <c r="C48963" s="3">
        <v>40756</v>
      </c>
      <c r="D48963" s="2">
        <v>111219011.95</v>
      </c>
    </row>
    <row r="48964" spans="1:4" x14ac:dyDescent="0.35">
      <c r="A48964" t="s">
        <v>234</v>
      </c>
      <c r="B48964" t="s">
        <v>245</v>
      </c>
      <c r="C48964" s="3">
        <v>40787</v>
      </c>
      <c r="D48964" s="2">
        <v>195876698.66999999</v>
      </c>
    </row>
    <row r="48965" spans="1:4" x14ac:dyDescent="0.35">
      <c r="A48965" t="s">
        <v>234</v>
      </c>
      <c r="B48965" t="s">
        <v>245</v>
      </c>
      <c r="C48965" s="3">
        <v>40817</v>
      </c>
      <c r="D48965" s="2">
        <v>230332160.62</v>
      </c>
    </row>
    <row r="48966" spans="1:4" x14ac:dyDescent="0.35">
      <c r="A48966" t="s">
        <v>234</v>
      </c>
      <c r="B48966" t="s">
        <v>245</v>
      </c>
      <c r="C48966" s="3">
        <v>40848</v>
      </c>
      <c r="D48966" s="2">
        <v>310810476.85000002</v>
      </c>
    </row>
    <row r="48967" spans="1:4" x14ac:dyDescent="0.35">
      <c r="A48967" t="s">
        <v>234</v>
      </c>
      <c r="B48967" t="s">
        <v>245</v>
      </c>
      <c r="C48967" s="3">
        <v>40878</v>
      </c>
      <c r="D48967" s="2">
        <v>196467478.34999999</v>
      </c>
    </row>
    <row r="48968" spans="1:4" x14ac:dyDescent="0.35">
      <c r="A48968" t="s">
        <v>234</v>
      </c>
      <c r="B48968" t="s">
        <v>245</v>
      </c>
      <c r="C48968" s="3">
        <v>40909</v>
      </c>
      <c r="D48968" s="2">
        <v>220934039.86000001</v>
      </c>
    </row>
    <row r="48969" spans="1:4" x14ac:dyDescent="0.35">
      <c r="A48969" t="s">
        <v>234</v>
      </c>
      <c r="B48969" t="s">
        <v>245</v>
      </c>
      <c r="C48969" s="3">
        <v>40940</v>
      </c>
      <c r="D48969" s="2">
        <v>196040088.36000001</v>
      </c>
    </row>
    <row r="48970" spans="1:4" x14ac:dyDescent="0.35">
      <c r="A48970" t="s">
        <v>234</v>
      </c>
      <c r="B48970" t="s">
        <v>245</v>
      </c>
      <c r="C48970" s="3">
        <v>40969</v>
      </c>
      <c r="D48970" s="2">
        <v>247051808.30000001</v>
      </c>
    </row>
    <row r="48971" spans="1:4" x14ac:dyDescent="0.35">
      <c r="A48971" t="s">
        <v>234</v>
      </c>
      <c r="B48971" t="s">
        <v>245</v>
      </c>
      <c r="C48971" s="3">
        <v>41000</v>
      </c>
      <c r="D48971" s="2">
        <v>200987917.19999999</v>
      </c>
    </row>
    <row r="48972" spans="1:4" x14ac:dyDescent="0.35">
      <c r="A48972" t="s">
        <v>234</v>
      </c>
      <c r="B48972" t="s">
        <v>245</v>
      </c>
      <c r="C48972" s="3">
        <v>41030</v>
      </c>
      <c r="D48972" s="2">
        <v>183511932.49000001</v>
      </c>
    </row>
    <row r="48973" spans="1:4" x14ac:dyDescent="0.35">
      <c r="A48973" t="s">
        <v>234</v>
      </c>
      <c r="B48973" t="s">
        <v>245</v>
      </c>
      <c r="C48973" s="3">
        <v>41061</v>
      </c>
      <c r="D48973" s="2">
        <v>187227692.12</v>
      </c>
    </row>
    <row r="48974" spans="1:4" x14ac:dyDescent="0.35">
      <c r="A48974" t="s">
        <v>234</v>
      </c>
      <c r="B48974" t="s">
        <v>245</v>
      </c>
      <c r="C48974" s="3">
        <v>41091</v>
      </c>
      <c r="D48974" s="2">
        <v>178581187.86000001</v>
      </c>
    </row>
    <row r="48975" spans="1:4" x14ac:dyDescent="0.35">
      <c r="A48975" t="s">
        <v>234</v>
      </c>
      <c r="B48975" t="s">
        <v>245</v>
      </c>
      <c r="C48975" s="3">
        <v>41122</v>
      </c>
      <c r="D48975" s="2">
        <v>224946449.56999999</v>
      </c>
    </row>
    <row r="48976" spans="1:4" x14ac:dyDescent="0.35">
      <c r="A48976" t="s">
        <v>234</v>
      </c>
      <c r="B48976" t="s">
        <v>245</v>
      </c>
      <c r="C48976" s="3">
        <v>41153</v>
      </c>
      <c r="D48976" s="2">
        <v>176279860.44</v>
      </c>
    </row>
    <row r="48977" spans="1:4" x14ac:dyDescent="0.35">
      <c r="A48977" t="s">
        <v>234</v>
      </c>
      <c r="B48977" t="s">
        <v>245</v>
      </c>
      <c r="C48977" s="3">
        <v>41183</v>
      </c>
      <c r="D48977" s="2">
        <v>173524337.41999999</v>
      </c>
    </row>
    <row r="48978" spans="1:4" x14ac:dyDescent="0.35">
      <c r="A48978" t="s">
        <v>234</v>
      </c>
      <c r="B48978" t="s">
        <v>245</v>
      </c>
      <c r="C48978" s="3">
        <v>41214</v>
      </c>
      <c r="D48978" s="2">
        <v>227572472.90000001</v>
      </c>
    </row>
    <row r="48979" spans="1:4" x14ac:dyDescent="0.35">
      <c r="A48979" t="s">
        <v>234</v>
      </c>
      <c r="B48979" t="s">
        <v>245</v>
      </c>
      <c r="C48979" s="3">
        <v>41244</v>
      </c>
      <c r="D48979" s="2">
        <v>302138284.35000002</v>
      </c>
    </row>
    <row r="48980" spans="1:4" x14ac:dyDescent="0.35">
      <c r="A48980" t="s">
        <v>234</v>
      </c>
      <c r="B48980" t="s">
        <v>245</v>
      </c>
      <c r="C48980" s="3">
        <v>41275</v>
      </c>
      <c r="D48980" s="2">
        <v>227310574.77000001</v>
      </c>
    </row>
    <row r="48981" spans="1:4" x14ac:dyDescent="0.35">
      <c r="A48981" t="s">
        <v>234</v>
      </c>
      <c r="B48981" t="s">
        <v>245</v>
      </c>
      <c r="C48981" s="3">
        <v>41306</v>
      </c>
      <c r="D48981" s="2">
        <v>186454452.81999999</v>
      </c>
    </row>
    <row r="48982" spans="1:4" x14ac:dyDescent="0.35">
      <c r="A48982" t="s">
        <v>234</v>
      </c>
      <c r="B48982" t="s">
        <v>245</v>
      </c>
      <c r="C48982" s="3">
        <v>41334</v>
      </c>
      <c r="D48982" s="2">
        <v>277915129.06</v>
      </c>
    </row>
    <row r="48983" spans="1:4" x14ac:dyDescent="0.35">
      <c r="A48983" t="s">
        <v>234</v>
      </c>
      <c r="B48983" t="s">
        <v>245</v>
      </c>
      <c r="C48983" s="3">
        <v>41365</v>
      </c>
      <c r="D48983" s="2">
        <v>231882156.91999999</v>
      </c>
    </row>
    <row r="48984" spans="1:4" x14ac:dyDescent="0.35">
      <c r="A48984" t="s">
        <v>234</v>
      </c>
      <c r="B48984" t="s">
        <v>245</v>
      </c>
      <c r="C48984" s="3">
        <v>41395</v>
      </c>
      <c r="D48984" s="2">
        <v>243967634.65000001</v>
      </c>
    </row>
    <row r="48985" spans="1:4" x14ac:dyDescent="0.35">
      <c r="A48985" t="s">
        <v>234</v>
      </c>
      <c r="B48985" t="s">
        <v>245</v>
      </c>
      <c r="C48985" s="3">
        <v>41426</v>
      </c>
      <c r="D48985" s="2">
        <v>237993153.53999999</v>
      </c>
    </row>
    <row r="48986" spans="1:4" x14ac:dyDescent="0.35">
      <c r="A48986" t="s">
        <v>234</v>
      </c>
      <c r="B48986" t="s">
        <v>245</v>
      </c>
      <c r="C48986" s="3">
        <v>41456</v>
      </c>
      <c r="D48986" s="2">
        <v>254012180.33000001</v>
      </c>
    </row>
    <row r="48987" spans="1:4" x14ac:dyDescent="0.35">
      <c r="A48987" t="s">
        <v>234</v>
      </c>
      <c r="B48987" t="s">
        <v>245</v>
      </c>
      <c r="C48987" s="3">
        <v>41487</v>
      </c>
      <c r="D48987" s="2">
        <v>196364751.55000001</v>
      </c>
    </row>
    <row r="48988" spans="1:4" x14ac:dyDescent="0.35">
      <c r="A48988" t="s">
        <v>234</v>
      </c>
      <c r="B48988" t="s">
        <v>245</v>
      </c>
      <c r="C48988" s="3">
        <v>41518</v>
      </c>
      <c r="D48988" s="2">
        <v>240374686.77000001</v>
      </c>
    </row>
    <row r="48989" spans="1:4" x14ac:dyDescent="0.35">
      <c r="A48989" t="s">
        <v>234</v>
      </c>
      <c r="B48989" t="s">
        <v>245</v>
      </c>
      <c r="C48989" s="3">
        <v>41548</v>
      </c>
      <c r="D48989" s="2">
        <v>195164096.03</v>
      </c>
    </row>
    <row r="48990" spans="1:4" x14ac:dyDescent="0.35">
      <c r="A48990" t="s">
        <v>234</v>
      </c>
      <c r="B48990" t="s">
        <v>245</v>
      </c>
      <c r="C48990" s="3">
        <v>41579</v>
      </c>
      <c r="D48990" s="2">
        <v>228387214.40000001</v>
      </c>
    </row>
    <row r="48991" spans="1:4" x14ac:dyDescent="0.35">
      <c r="A48991" t="s">
        <v>234</v>
      </c>
      <c r="B48991" t="s">
        <v>245</v>
      </c>
      <c r="C48991" s="3">
        <v>41609</v>
      </c>
      <c r="D48991" s="2">
        <v>220103615.90000001</v>
      </c>
    </row>
    <row r="48992" spans="1:4" x14ac:dyDescent="0.35">
      <c r="A48992" t="s">
        <v>234</v>
      </c>
      <c r="B48992" t="s">
        <v>245</v>
      </c>
      <c r="C48992" s="3">
        <v>41640</v>
      </c>
      <c r="D48992" s="2">
        <v>186878194.86000001</v>
      </c>
    </row>
    <row r="48993" spans="1:4" x14ac:dyDescent="0.35">
      <c r="A48993" t="s">
        <v>234</v>
      </c>
      <c r="B48993" t="s">
        <v>245</v>
      </c>
      <c r="C48993" s="3">
        <v>41671</v>
      </c>
      <c r="D48993" s="2">
        <v>204295060.44</v>
      </c>
    </row>
    <row r="48994" spans="1:4" x14ac:dyDescent="0.35">
      <c r="A48994" t="s">
        <v>234</v>
      </c>
      <c r="B48994" t="s">
        <v>245</v>
      </c>
      <c r="C48994" s="3">
        <v>41699</v>
      </c>
      <c r="D48994" s="2">
        <v>203165219.44999999</v>
      </c>
    </row>
    <row r="48995" spans="1:4" x14ac:dyDescent="0.35">
      <c r="A48995" t="s">
        <v>234</v>
      </c>
      <c r="B48995" t="s">
        <v>245</v>
      </c>
      <c r="C48995" s="3">
        <v>41730</v>
      </c>
      <c r="D48995" s="2">
        <v>204221666.63</v>
      </c>
    </row>
    <row r="48996" spans="1:4" x14ac:dyDescent="0.35">
      <c r="A48996" t="s">
        <v>234</v>
      </c>
      <c r="B48996" t="s">
        <v>245</v>
      </c>
      <c r="C48996" s="3">
        <v>41760</v>
      </c>
      <c r="D48996" s="2">
        <v>203875721.75999999</v>
      </c>
    </row>
    <row r="48997" spans="1:4" x14ac:dyDescent="0.35">
      <c r="A48997" t="s">
        <v>234</v>
      </c>
      <c r="B48997" t="s">
        <v>245</v>
      </c>
      <c r="C48997" s="3">
        <v>41791</v>
      </c>
      <c r="D48997" s="2">
        <v>224524511.38999999</v>
      </c>
    </row>
    <row r="48998" spans="1:4" x14ac:dyDescent="0.35">
      <c r="A48998" t="s">
        <v>234</v>
      </c>
      <c r="B48998" t="s">
        <v>245</v>
      </c>
      <c r="C48998" s="3">
        <v>41821</v>
      </c>
      <c r="D48998" s="2">
        <v>160903266.27000001</v>
      </c>
    </row>
    <row r="48999" spans="1:4" x14ac:dyDescent="0.35">
      <c r="A48999" t="s">
        <v>234</v>
      </c>
      <c r="B48999" t="s">
        <v>245</v>
      </c>
      <c r="C48999" s="3">
        <v>41852</v>
      </c>
      <c r="D48999" s="2">
        <v>207152139.44</v>
      </c>
    </row>
    <row r="49000" spans="1:4" x14ac:dyDescent="0.35">
      <c r="A49000" t="s">
        <v>234</v>
      </c>
      <c r="B49000" t="s">
        <v>245</v>
      </c>
      <c r="C49000" s="3">
        <v>41883</v>
      </c>
      <c r="D49000" s="2">
        <v>203531796.97999999</v>
      </c>
    </row>
    <row r="49001" spans="1:4" x14ac:dyDescent="0.35">
      <c r="A49001" t="s">
        <v>234</v>
      </c>
      <c r="B49001" t="s">
        <v>245</v>
      </c>
      <c r="C49001" s="3">
        <v>41913</v>
      </c>
      <c r="D49001" s="2">
        <v>200201272.18000001</v>
      </c>
    </row>
    <row r="49002" spans="1:4" x14ac:dyDescent="0.35">
      <c r="A49002" t="s">
        <v>234</v>
      </c>
      <c r="B49002" t="s">
        <v>245</v>
      </c>
      <c r="C49002" s="3">
        <v>41944</v>
      </c>
      <c r="D49002" s="2">
        <v>187771293.34</v>
      </c>
    </row>
    <row r="49003" spans="1:4" x14ac:dyDescent="0.35">
      <c r="A49003" t="s">
        <v>234</v>
      </c>
      <c r="B49003" t="s">
        <v>245</v>
      </c>
      <c r="C49003" s="3">
        <v>41974</v>
      </c>
      <c r="D49003" s="2">
        <v>195406692.87</v>
      </c>
    </row>
    <row r="49004" spans="1:4" x14ac:dyDescent="0.35">
      <c r="A49004" t="s">
        <v>234</v>
      </c>
      <c r="B49004" t="s">
        <v>245</v>
      </c>
      <c r="C49004" s="3">
        <v>42005</v>
      </c>
      <c r="D49004" s="2">
        <v>184848279.69</v>
      </c>
    </row>
    <row r="49005" spans="1:4" x14ac:dyDescent="0.35">
      <c r="A49005" t="s">
        <v>234</v>
      </c>
      <c r="B49005" t="s">
        <v>245</v>
      </c>
      <c r="C49005" s="3">
        <v>42036</v>
      </c>
      <c r="D49005" s="2">
        <v>160124842.94</v>
      </c>
    </row>
    <row r="49006" spans="1:4" x14ac:dyDescent="0.35">
      <c r="A49006" t="s">
        <v>234</v>
      </c>
      <c r="B49006" t="s">
        <v>245</v>
      </c>
      <c r="C49006" s="3">
        <v>42064</v>
      </c>
      <c r="D49006" s="2">
        <v>177811572.96000001</v>
      </c>
    </row>
    <row r="49007" spans="1:4" x14ac:dyDescent="0.35">
      <c r="A49007" t="s">
        <v>234</v>
      </c>
      <c r="B49007" t="s">
        <v>245</v>
      </c>
      <c r="C49007" s="3">
        <v>42095</v>
      </c>
      <c r="D49007" s="2">
        <v>141674613.22</v>
      </c>
    </row>
    <row r="49008" spans="1:4" x14ac:dyDescent="0.35">
      <c r="A49008" t="s">
        <v>234</v>
      </c>
      <c r="B49008" t="s">
        <v>245</v>
      </c>
      <c r="C49008" s="3">
        <v>42125</v>
      </c>
      <c r="D49008" s="2">
        <v>129049830.31</v>
      </c>
    </row>
    <row r="49009" spans="1:4" x14ac:dyDescent="0.35">
      <c r="A49009" t="s">
        <v>234</v>
      </c>
      <c r="B49009" t="s">
        <v>245</v>
      </c>
      <c r="C49009" s="3">
        <v>42156</v>
      </c>
      <c r="D49009" s="2">
        <v>134397865.63999999</v>
      </c>
    </row>
    <row r="49010" spans="1:4" x14ac:dyDescent="0.35">
      <c r="A49010" t="s">
        <v>234</v>
      </c>
      <c r="B49010" t="s">
        <v>245</v>
      </c>
      <c r="C49010" s="3">
        <v>42186</v>
      </c>
      <c r="D49010" s="2">
        <v>288723298.66000003</v>
      </c>
    </row>
    <row r="49011" spans="1:4" x14ac:dyDescent="0.35">
      <c r="A49011" t="s">
        <v>234</v>
      </c>
      <c r="B49011" t="s">
        <v>245</v>
      </c>
      <c r="C49011" s="3">
        <v>42217</v>
      </c>
      <c r="D49011" s="2">
        <v>167287291.33000001</v>
      </c>
    </row>
    <row r="49012" spans="1:4" x14ac:dyDescent="0.35">
      <c r="A49012" t="s">
        <v>234</v>
      </c>
      <c r="B49012" t="s">
        <v>245</v>
      </c>
      <c r="C49012" s="3">
        <v>42248</v>
      </c>
      <c r="D49012" s="2">
        <v>139236725.06999999</v>
      </c>
    </row>
    <row r="49013" spans="1:4" x14ac:dyDescent="0.35">
      <c r="A49013" t="s">
        <v>234</v>
      </c>
      <c r="B49013" t="s">
        <v>245</v>
      </c>
      <c r="C49013" s="3">
        <v>42278</v>
      </c>
      <c r="D49013" s="2">
        <v>125495214.98999999</v>
      </c>
    </row>
    <row r="49014" spans="1:4" x14ac:dyDescent="0.35">
      <c r="A49014" t="s">
        <v>234</v>
      </c>
      <c r="B49014" t="s">
        <v>245</v>
      </c>
      <c r="C49014" s="3">
        <v>42309</v>
      </c>
      <c r="D49014" s="2">
        <v>155606427.63</v>
      </c>
    </row>
    <row r="49015" spans="1:4" x14ac:dyDescent="0.35">
      <c r="A49015" t="s">
        <v>234</v>
      </c>
      <c r="B49015" t="s">
        <v>245</v>
      </c>
      <c r="C49015" s="3">
        <v>42339</v>
      </c>
      <c r="D49015" s="2">
        <v>121968062.33</v>
      </c>
    </row>
    <row r="49016" spans="1:4" x14ac:dyDescent="0.35">
      <c r="A49016" t="s">
        <v>234</v>
      </c>
      <c r="B49016" t="s">
        <v>245</v>
      </c>
      <c r="C49016" s="3">
        <v>42370</v>
      </c>
      <c r="D49016" s="2">
        <v>136761299.12</v>
      </c>
    </row>
    <row r="49017" spans="1:4" x14ac:dyDescent="0.35">
      <c r="A49017" t="s">
        <v>234</v>
      </c>
      <c r="B49017" t="s">
        <v>245</v>
      </c>
      <c r="C49017" s="3">
        <v>42401</v>
      </c>
      <c r="D49017" s="2">
        <v>124117305.31</v>
      </c>
    </row>
    <row r="49018" spans="1:4" x14ac:dyDescent="0.35">
      <c r="A49018" t="s">
        <v>234</v>
      </c>
      <c r="B49018" t="s">
        <v>245</v>
      </c>
      <c r="C49018" s="3">
        <v>42430</v>
      </c>
      <c r="D49018" s="2">
        <v>116403533.27</v>
      </c>
    </row>
    <row r="49019" spans="1:4" x14ac:dyDescent="0.35">
      <c r="A49019" t="s">
        <v>234</v>
      </c>
      <c r="B49019" t="s">
        <v>245</v>
      </c>
      <c r="C49019" s="3">
        <v>42461</v>
      </c>
      <c r="D49019" s="2">
        <v>102996773.15000001</v>
      </c>
    </row>
    <row r="49020" spans="1:4" x14ac:dyDescent="0.35">
      <c r="A49020" t="s">
        <v>234</v>
      </c>
      <c r="B49020" t="s">
        <v>245</v>
      </c>
      <c r="C49020" s="3">
        <v>42491</v>
      </c>
      <c r="D49020" s="2">
        <v>98730632.170000002</v>
      </c>
    </row>
    <row r="49021" spans="1:4" x14ac:dyDescent="0.35">
      <c r="A49021" t="s">
        <v>234</v>
      </c>
      <c r="B49021" t="s">
        <v>245</v>
      </c>
      <c r="C49021" s="3">
        <v>42522</v>
      </c>
      <c r="D49021" s="2">
        <v>104989024.58</v>
      </c>
    </row>
    <row r="49022" spans="1:4" x14ac:dyDescent="0.35">
      <c r="A49022" t="s">
        <v>234</v>
      </c>
      <c r="B49022" t="s">
        <v>245</v>
      </c>
      <c r="C49022" s="3">
        <v>42552</v>
      </c>
      <c r="D49022" s="2">
        <v>188803170.38999999</v>
      </c>
    </row>
    <row r="49023" spans="1:4" x14ac:dyDescent="0.35">
      <c r="A49023" t="s">
        <v>234</v>
      </c>
      <c r="B49023" t="s">
        <v>245</v>
      </c>
      <c r="C49023" s="3">
        <v>42583</v>
      </c>
      <c r="D49023" s="2">
        <v>164760190.47</v>
      </c>
    </row>
    <row r="49024" spans="1:4" x14ac:dyDescent="0.35">
      <c r="A49024" t="s">
        <v>234</v>
      </c>
      <c r="B49024" t="s">
        <v>245</v>
      </c>
      <c r="C49024" s="3">
        <v>42614</v>
      </c>
      <c r="D49024" s="2">
        <v>169142395.44</v>
      </c>
    </row>
    <row r="49025" spans="1:4" x14ac:dyDescent="0.35">
      <c r="A49025" t="s">
        <v>234</v>
      </c>
      <c r="B49025" t="s">
        <v>245</v>
      </c>
      <c r="C49025" s="3">
        <v>42644</v>
      </c>
      <c r="D49025" s="2">
        <v>140562414.88</v>
      </c>
    </row>
    <row r="49026" spans="1:4" x14ac:dyDescent="0.35">
      <c r="A49026" t="s">
        <v>234</v>
      </c>
      <c r="B49026" t="s">
        <v>245</v>
      </c>
      <c r="C49026" s="3">
        <v>42675</v>
      </c>
      <c r="D49026" s="2">
        <v>139225557.24000001</v>
      </c>
    </row>
    <row r="49027" spans="1:4" x14ac:dyDescent="0.35">
      <c r="A49027" t="s">
        <v>234</v>
      </c>
      <c r="B49027" t="s">
        <v>245</v>
      </c>
      <c r="C49027" s="3">
        <v>42705</v>
      </c>
      <c r="D49027" s="2">
        <v>131432370.95999999</v>
      </c>
    </row>
    <row r="49028" spans="1:4" x14ac:dyDescent="0.35">
      <c r="A49028" t="s">
        <v>234</v>
      </c>
      <c r="B49028" t="s">
        <v>245</v>
      </c>
      <c r="C49028" s="3">
        <v>42736</v>
      </c>
      <c r="D49028" s="2">
        <v>136526902.05000001</v>
      </c>
    </row>
    <row r="49029" spans="1:4" x14ac:dyDescent="0.35">
      <c r="A49029" t="s">
        <v>234</v>
      </c>
      <c r="B49029" t="s">
        <v>245</v>
      </c>
      <c r="C49029" s="3">
        <v>42767</v>
      </c>
      <c r="D49029" s="2">
        <v>152992093.52000001</v>
      </c>
    </row>
    <row r="49030" spans="1:4" x14ac:dyDescent="0.35">
      <c r="A49030" t="s">
        <v>234</v>
      </c>
      <c r="B49030" t="s">
        <v>245</v>
      </c>
      <c r="C49030" s="3">
        <v>42795</v>
      </c>
      <c r="D49030" s="2">
        <v>139802085.56</v>
      </c>
    </row>
    <row r="49031" spans="1:4" x14ac:dyDescent="0.35">
      <c r="A49031" t="s">
        <v>234</v>
      </c>
      <c r="B49031" t="s">
        <v>245</v>
      </c>
      <c r="C49031" s="3">
        <v>42826</v>
      </c>
      <c r="D49031" s="2">
        <v>154743291.12</v>
      </c>
    </row>
    <row r="49032" spans="1:4" x14ac:dyDescent="0.35">
      <c r="A49032" t="s">
        <v>234</v>
      </c>
      <c r="B49032" t="s">
        <v>245</v>
      </c>
      <c r="C49032" s="3">
        <v>42856</v>
      </c>
      <c r="D49032" s="2">
        <v>138327905.08000001</v>
      </c>
    </row>
    <row r="49033" spans="1:4" x14ac:dyDescent="0.35">
      <c r="A49033" t="s">
        <v>234</v>
      </c>
      <c r="B49033" t="s">
        <v>245</v>
      </c>
      <c r="C49033" s="3">
        <v>42887</v>
      </c>
      <c r="D49033" s="2">
        <v>155221515.94</v>
      </c>
    </row>
    <row r="49034" spans="1:4" x14ac:dyDescent="0.35">
      <c r="A49034" t="s">
        <v>234</v>
      </c>
      <c r="B49034" t="s">
        <v>245</v>
      </c>
      <c r="C49034" s="3">
        <v>42917</v>
      </c>
      <c r="D49034" s="2">
        <v>216731098</v>
      </c>
    </row>
    <row r="49035" spans="1:4" x14ac:dyDescent="0.35">
      <c r="A49035" t="s">
        <v>234</v>
      </c>
      <c r="B49035" t="s">
        <v>245</v>
      </c>
      <c r="C49035" s="3">
        <v>42948</v>
      </c>
      <c r="D49035" s="2">
        <v>157915711.38999999</v>
      </c>
    </row>
    <row r="49036" spans="1:4" x14ac:dyDescent="0.35">
      <c r="A49036" t="s">
        <v>234</v>
      </c>
      <c r="B49036" t="s">
        <v>245</v>
      </c>
      <c r="C49036" s="3">
        <v>42979</v>
      </c>
      <c r="D49036" s="2">
        <v>210886237.08000001</v>
      </c>
    </row>
    <row r="49037" spans="1:4" x14ac:dyDescent="0.35">
      <c r="A49037" t="s">
        <v>234</v>
      </c>
      <c r="B49037" t="s">
        <v>245</v>
      </c>
      <c r="C49037" s="3">
        <v>43009</v>
      </c>
      <c r="D49037" s="2">
        <v>185394087.18000001</v>
      </c>
    </row>
    <row r="49038" spans="1:4" x14ac:dyDescent="0.35">
      <c r="A49038" t="s">
        <v>234</v>
      </c>
      <c r="B49038" t="s">
        <v>245</v>
      </c>
      <c r="C49038" s="3">
        <v>43040</v>
      </c>
      <c r="D49038" s="2">
        <v>176472137.06999999</v>
      </c>
    </row>
    <row r="49039" spans="1:4" x14ac:dyDescent="0.35">
      <c r="A49039" t="s">
        <v>234</v>
      </c>
      <c r="B49039" t="s">
        <v>245</v>
      </c>
      <c r="C49039" s="3">
        <v>43070</v>
      </c>
      <c r="D49039" s="2">
        <v>199245319.53</v>
      </c>
    </row>
    <row r="49040" spans="1:4" x14ac:dyDescent="0.35">
      <c r="A49040" t="s">
        <v>234</v>
      </c>
      <c r="B49040" t="s">
        <v>245</v>
      </c>
      <c r="C49040" s="3">
        <v>43101</v>
      </c>
      <c r="D49040" s="2">
        <v>212350920.38999999</v>
      </c>
    </row>
    <row r="49041" spans="1:4" x14ac:dyDescent="0.35">
      <c r="A49041" t="s">
        <v>234</v>
      </c>
      <c r="B49041" t="s">
        <v>245</v>
      </c>
      <c r="C49041" s="3">
        <v>43132</v>
      </c>
      <c r="D49041" s="2">
        <v>208176283.75</v>
      </c>
    </row>
    <row r="49042" spans="1:4" x14ac:dyDescent="0.35">
      <c r="A49042" t="s">
        <v>234</v>
      </c>
      <c r="B49042" t="s">
        <v>245</v>
      </c>
      <c r="C49042" s="3">
        <v>43160</v>
      </c>
      <c r="D49042" s="2">
        <v>211638867.22</v>
      </c>
    </row>
    <row r="49043" spans="1:4" x14ac:dyDescent="0.35">
      <c r="A49043" t="s">
        <v>234</v>
      </c>
      <c r="B49043" t="s">
        <v>245</v>
      </c>
      <c r="C49043" s="3">
        <v>43191</v>
      </c>
      <c r="D49043" s="2">
        <v>207663991.22</v>
      </c>
    </row>
    <row r="49044" spans="1:4" x14ac:dyDescent="0.35">
      <c r="A49044" t="s">
        <v>234</v>
      </c>
      <c r="B49044" t="s">
        <v>245</v>
      </c>
      <c r="C49044" s="3">
        <v>43221</v>
      </c>
      <c r="D49044" s="2">
        <v>219236189.09</v>
      </c>
    </row>
    <row r="49045" spans="1:4" x14ac:dyDescent="0.35">
      <c r="A49045" t="s">
        <v>234</v>
      </c>
      <c r="B49045" t="s">
        <v>245</v>
      </c>
      <c r="C49045" s="3">
        <v>43252</v>
      </c>
      <c r="D49045" s="2">
        <v>219292488.72999999</v>
      </c>
    </row>
    <row r="49046" spans="1:4" x14ac:dyDescent="0.35">
      <c r="A49046" t="s">
        <v>234</v>
      </c>
      <c r="B49046" t="s">
        <v>245</v>
      </c>
      <c r="C49046" s="3">
        <v>43282</v>
      </c>
      <c r="D49046" s="2">
        <v>237957523.65000001</v>
      </c>
    </row>
    <row r="49047" spans="1:4" x14ac:dyDescent="0.35">
      <c r="A49047" t="s">
        <v>234</v>
      </c>
      <c r="B49047" t="s">
        <v>245</v>
      </c>
      <c r="C49047" s="3">
        <v>43313</v>
      </c>
      <c r="D49047" s="2">
        <v>222039492.22</v>
      </c>
    </row>
    <row r="49048" spans="1:4" x14ac:dyDescent="0.35">
      <c r="A49048" t="s">
        <v>234</v>
      </c>
      <c r="B49048" t="s">
        <v>245</v>
      </c>
      <c r="C49048" s="3">
        <v>43344</v>
      </c>
      <c r="D49048" s="2">
        <v>235624364.38</v>
      </c>
    </row>
    <row r="49049" spans="1:4" x14ac:dyDescent="0.35">
      <c r="A49049" t="s">
        <v>234</v>
      </c>
      <c r="B49049" t="s">
        <v>245</v>
      </c>
      <c r="C49049" s="3">
        <v>43374</v>
      </c>
      <c r="D49049" s="2">
        <v>222900214.78</v>
      </c>
    </row>
    <row r="49050" spans="1:4" x14ac:dyDescent="0.35">
      <c r="A49050" t="s">
        <v>234</v>
      </c>
      <c r="B49050" t="s">
        <v>245</v>
      </c>
      <c r="C49050" s="3">
        <v>43405</v>
      </c>
      <c r="D49050" s="2">
        <v>235281046.75</v>
      </c>
    </row>
    <row r="49051" spans="1:4" x14ac:dyDescent="0.35">
      <c r="A49051" t="s">
        <v>234</v>
      </c>
      <c r="B49051" t="s">
        <v>245</v>
      </c>
      <c r="C49051" s="3">
        <v>43435</v>
      </c>
      <c r="D49051" s="2">
        <v>247485462.19999999</v>
      </c>
    </row>
    <row r="49052" spans="1:4" x14ac:dyDescent="0.35">
      <c r="A49052" t="s">
        <v>234</v>
      </c>
      <c r="B49052" t="s">
        <v>245</v>
      </c>
      <c r="C49052" s="3">
        <v>43466</v>
      </c>
      <c r="D49052" s="2">
        <v>218949407.03</v>
      </c>
    </row>
    <row r="49053" spans="1:4" x14ac:dyDescent="0.35">
      <c r="A49053" t="s">
        <v>234</v>
      </c>
      <c r="B49053" t="s">
        <v>245</v>
      </c>
      <c r="C49053" s="3">
        <v>43497</v>
      </c>
      <c r="D49053" s="2">
        <v>204652308.88</v>
      </c>
    </row>
    <row r="49054" spans="1:4" x14ac:dyDescent="0.35">
      <c r="A49054" t="s">
        <v>234</v>
      </c>
      <c r="B49054" t="s">
        <v>245</v>
      </c>
      <c r="C49054" s="3">
        <v>43525</v>
      </c>
      <c r="D49054" s="2">
        <v>201541255.47999999</v>
      </c>
    </row>
    <row r="49055" spans="1:4" x14ac:dyDescent="0.35">
      <c r="A49055" t="s">
        <v>234</v>
      </c>
      <c r="B49055" t="s">
        <v>245</v>
      </c>
      <c r="C49055" s="3">
        <v>43556</v>
      </c>
      <c r="D49055" s="2">
        <v>203316008.43000001</v>
      </c>
    </row>
    <row r="49056" spans="1:4" x14ac:dyDescent="0.35">
      <c r="A49056" t="s">
        <v>234</v>
      </c>
      <c r="B49056" t="s">
        <v>245</v>
      </c>
      <c r="C49056" s="3">
        <v>43586</v>
      </c>
      <c r="D49056" s="2">
        <v>227004310.91999999</v>
      </c>
    </row>
    <row r="49057" spans="1:4" x14ac:dyDescent="0.35">
      <c r="A49057" t="s">
        <v>234</v>
      </c>
      <c r="B49057" t="s">
        <v>245</v>
      </c>
      <c r="C49057" s="3">
        <v>43617</v>
      </c>
      <c r="D49057" s="2">
        <v>240786804</v>
      </c>
    </row>
    <row r="49058" spans="1:4" x14ac:dyDescent="0.35">
      <c r="A49058" t="s">
        <v>234</v>
      </c>
      <c r="B49058" t="s">
        <v>245</v>
      </c>
      <c r="C49058" s="3">
        <v>43647</v>
      </c>
      <c r="D49058" s="2">
        <v>232490012.03999999</v>
      </c>
    </row>
    <row r="49059" spans="1:4" x14ac:dyDescent="0.35">
      <c r="A49059" t="s">
        <v>234</v>
      </c>
      <c r="B49059" t="s">
        <v>245</v>
      </c>
      <c r="C49059" s="3">
        <v>43678</v>
      </c>
      <c r="D49059" s="2">
        <v>234785344.43000001</v>
      </c>
    </row>
    <row r="49060" spans="1:4" x14ac:dyDescent="0.35">
      <c r="A49060" t="s">
        <v>234</v>
      </c>
      <c r="B49060" t="s">
        <v>245</v>
      </c>
      <c r="C49060" s="3">
        <v>43709</v>
      </c>
      <c r="D49060" s="2">
        <v>225944185.24000001</v>
      </c>
    </row>
    <row r="49061" spans="1:4" x14ac:dyDescent="0.35">
      <c r="A49061" t="s">
        <v>234</v>
      </c>
      <c r="B49061" t="s">
        <v>245</v>
      </c>
      <c r="C49061" s="3">
        <v>43739</v>
      </c>
      <c r="D49061" s="2">
        <v>232226026.59999999</v>
      </c>
    </row>
    <row r="49062" spans="1:4" x14ac:dyDescent="0.35">
      <c r="A49062" t="s">
        <v>234</v>
      </c>
      <c r="B49062" t="s">
        <v>245</v>
      </c>
      <c r="C49062" s="3">
        <v>43770</v>
      </c>
      <c r="D49062" s="2">
        <v>211276425.56</v>
      </c>
    </row>
    <row r="49063" spans="1:4" x14ac:dyDescent="0.35">
      <c r="A49063" t="s">
        <v>234</v>
      </c>
      <c r="B49063" t="s">
        <v>245</v>
      </c>
      <c r="C49063" s="3">
        <v>43800</v>
      </c>
      <c r="D49063" s="2">
        <v>228165719.21000001</v>
      </c>
    </row>
    <row r="49064" spans="1:4" x14ac:dyDescent="0.35">
      <c r="A49064" t="s">
        <v>234</v>
      </c>
      <c r="B49064" t="s">
        <v>245</v>
      </c>
      <c r="C49064" s="3">
        <v>43831</v>
      </c>
      <c r="D49064" s="2">
        <v>210945864.80000001</v>
      </c>
    </row>
    <row r="49065" spans="1:4" x14ac:dyDescent="0.35">
      <c r="A49065" t="s">
        <v>234</v>
      </c>
      <c r="B49065" t="s">
        <v>245</v>
      </c>
      <c r="C49065" s="3">
        <v>43862</v>
      </c>
      <c r="D49065" s="2">
        <v>189584561.36000001</v>
      </c>
    </row>
    <row r="49066" spans="1:4" x14ac:dyDescent="0.35">
      <c r="A49066" t="s">
        <v>234</v>
      </c>
      <c r="B49066" t="s">
        <v>245</v>
      </c>
      <c r="C49066" s="3">
        <v>43891</v>
      </c>
      <c r="D49066" s="2">
        <v>215006443.59</v>
      </c>
    </row>
    <row r="49067" spans="1:4" x14ac:dyDescent="0.35">
      <c r="A49067" t="s">
        <v>234</v>
      </c>
      <c r="B49067" t="s">
        <v>245</v>
      </c>
      <c r="C49067" s="3">
        <v>43922</v>
      </c>
      <c r="D49067" s="2">
        <v>198829257.18000001</v>
      </c>
    </row>
    <row r="49068" spans="1:4" x14ac:dyDescent="0.35">
      <c r="A49068" t="s">
        <v>234</v>
      </c>
      <c r="B49068" t="s">
        <v>245</v>
      </c>
      <c r="C49068" s="3">
        <v>43952</v>
      </c>
      <c r="D49068" s="2">
        <v>180429370.62</v>
      </c>
    </row>
    <row r="49069" spans="1:4" x14ac:dyDescent="0.35">
      <c r="A49069" t="s">
        <v>234</v>
      </c>
      <c r="B49069" t="s">
        <v>245</v>
      </c>
      <c r="C49069" s="3">
        <v>43983</v>
      </c>
      <c r="D49069" s="2">
        <v>219400552.34999999</v>
      </c>
    </row>
    <row r="49070" spans="1:4" x14ac:dyDescent="0.35">
      <c r="A49070" t="s">
        <v>234</v>
      </c>
      <c r="B49070" t="s">
        <v>245</v>
      </c>
      <c r="C49070" s="3">
        <v>44013</v>
      </c>
      <c r="D49070" s="2">
        <v>226023503.62</v>
      </c>
    </row>
    <row r="49071" spans="1:4" x14ac:dyDescent="0.35">
      <c r="A49071" t="s">
        <v>234</v>
      </c>
      <c r="B49071" t="s">
        <v>245</v>
      </c>
      <c r="C49071" s="3">
        <v>44044</v>
      </c>
      <c r="D49071" s="2">
        <v>225060650.50999999</v>
      </c>
    </row>
    <row r="49072" spans="1:4" x14ac:dyDescent="0.35">
      <c r="A49072" t="s">
        <v>234</v>
      </c>
      <c r="B49072" t="s">
        <v>245</v>
      </c>
      <c r="C49072" s="3">
        <v>44075</v>
      </c>
      <c r="D49072" s="2">
        <v>211663422.55000001</v>
      </c>
    </row>
    <row r="49073" spans="1:4" x14ac:dyDescent="0.35">
      <c r="A49073" t="s">
        <v>234</v>
      </c>
      <c r="B49073" t="s">
        <v>245</v>
      </c>
      <c r="C49073" s="3">
        <v>44105</v>
      </c>
      <c r="D49073" s="2">
        <v>189702542.81999999</v>
      </c>
    </row>
    <row r="49074" spans="1:4" x14ac:dyDescent="0.35">
      <c r="A49074" t="s">
        <v>234</v>
      </c>
      <c r="B49074" t="s">
        <v>245</v>
      </c>
      <c r="C49074" s="3">
        <v>44136</v>
      </c>
      <c r="D49074" s="2">
        <v>191881714</v>
      </c>
    </row>
    <row r="49075" spans="1:4" x14ac:dyDescent="0.35">
      <c r="A49075" t="s">
        <v>234</v>
      </c>
      <c r="B49075" t="s">
        <v>245</v>
      </c>
      <c r="C49075" s="3">
        <v>44166</v>
      </c>
      <c r="D49075" s="2">
        <v>200197855.74000001</v>
      </c>
    </row>
    <row r="49076" spans="1:4" x14ac:dyDescent="0.35">
      <c r="A49076" t="s">
        <v>234</v>
      </c>
      <c r="B49076" t="s">
        <v>245</v>
      </c>
      <c r="C49076" s="3">
        <v>44197</v>
      </c>
      <c r="D49076" s="2">
        <v>206538928.02000001</v>
      </c>
    </row>
    <row r="49077" spans="1:4" x14ac:dyDescent="0.35">
      <c r="A49077" t="s">
        <v>234</v>
      </c>
      <c r="B49077" t="s">
        <v>245</v>
      </c>
      <c r="C49077" s="3">
        <v>44228</v>
      </c>
      <c r="D49077" s="2">
        <v>206538928</v>
      </c>
    </row>
    <row r="49078" spans="1:4" x14ac:dyDescent="0.35">
      <c r="A49078" t="s">
        <v>234</v>
      </c>
      <c r="B49078" t="s">
        <v>245</v>
      </c>
      <c r="C49078" s="3">
        <v>44256</v>
      </c>
      <c r="D49078">
        <v>0</v>
      </c>
    </row>
    <row r="49079" spans="1:4" x14ac:dyDescent="0.35">
      <c r="A49079" t="s">
        <v>234</v>
      </c>
      <c r="B49079" t="s">
        <v>245</v>
      </c>
      <c r="C49079" s="3">
        <v>44287</v>
      </c>
      <c r="D49079">
        <v>0</v>
      </c>
    </row>
    <row r="49080" spans="1:4" x14ac:dyDescent="0.35">
      <c r="A49080" t="s">
        <v>234</v>
      </c>
      <c r="B49080" t="s">
        <v>245</v>
      </c>
      <c r="C49080" s="3">
        <v>44317</v>
      </c>
      <c r="D49080">
        <v>0</v>
      </c>
    </row>
    <row r="49081" spans="1:4" x14ac:dyDescent="0.35">
      <c r="A49081" t="s">
        <v>234</v>
      </c>
      <c r="B49081" t="s">
        <v>245</v>
      </c>
      <c r="C49081" s="3">
        <v>44348</v>
      </c>
      <c r="D49081">
        <v>0</v>
      </c>
    </row>
    <row r="49082" spans="1:4" x14ac:dyDescent="0.35">
      <c r="A49082" t="s">
        <v>234</v>
      </c>
      <c r="B49082" t="s">
        <v>245</v>
      </c>
      <c r="C49082" s="3">
        <v>44378</v>
      </c>
      <c r="D49082">
        <v>0</v>
      </c>
    </row>
    <row r="49083" spans="1:4" x14ac:dyDescent="0.35">
      <c r="A49083" t="s">
        <v>234</v>
      </c>
      <c r="B49083" t="s">
        <v>245</v>
      </c>
      <c r="C49083" s="3">
        <v>44409</v>
      </c>
      <c r="D49083">
        <v>0</v>
      </c>
    </row>
    <row r="49084" spans="1:4" x14ac:dyDescent="0.35">
      <c r="A49084" t="s">
        <v>234</v>
      </c>
      <c r="B49084" t="s">
        <v>245</v>
      </c>
      <c r="C49084" s="3">
        <v>44440</v>
      </c>
      <c r="D49084">
        <v>0</v>
      </c>
    </row>
    <row r="49085" spans="1:4" x14ac:dyDescent="0.35">
      <c r="A49085" t="s">
        <v>234</v>
      </c>
      <c r="B49085" t="s">
        <v>245</v>
      </c>
      <c r="C49085" s="3">
        <v>44470</v>
      </c>
      <c r="D49085">
        <v>0</v>
      </c>
    </row>
    <row r="49086" spans="1:4" x14ac:dyDescent="0.35">
      <c r="A49086" t="s">
        <v>234</v>
      </c>
      <c r="B49086" t="s">
        <v>245</v>
      </c>
      <c r="C49086" s="3">
        <v>44501</v>
      </c>
      <c r="D49086">
        <v>0</v>
      </c>
    </row>
    <row r="49087" spans="1:4" x14ac:dyDescent="0.35">
      <c r="A49087" t="s">
        <v>234</v>
      </c>
      <c r="B49087" t="s">
        <v>245</v>
      </c>
      <c r="C49087" s="3">
        <v>44531</v>
      </c>
      <c r="D49087" s="2">
        <v>243879515.69999999</v>
      </c>
    </row>
    <row r="49088" spans="1:4" x14ac:dyDescent="0.35">
      <c r="A49088" t="s">
        <v>234</v>
      </c>
      <c r="B49088" t="s">
        <v>245</v>
      </c>
      <c r="C49088" s="3">
        <v>44562</v>
      </c>
      <c r="D49088">
        <v>259550657.90000001</v>
      </c>
    </row>
    <row r="49089" spans="1:4" x14ac:dyDescent="0.35">
      <c r="A49089" t="s">
        <v>234</v>
      </c>
      <c r="B49089" t="s">
        <v>245</v>
      </c>
      <c r="C49089" s="3">
        <v>44593</v>
      </c>
      <c r="D49089">
        <v>205796181.19999999</v>
      </c>
    </row>
    <row r="49090" spans="1:4" x14ac:dyDescent="0.35">
      <c r="A49090" t="s">
        <v>234</v>
      </c>
      <c r="B49090" t="s">
        <v>245</v>
      </c>
      <c r="C49090" s="3">
        <v>44621</v>
      </c>
      <c r="D49090">
        <v>222303840.19999999</v>
      </c>
    </row>
    <row r="49091" spans="1:4" x14ac:dyDescent="0.35">
      <c r="A49091" t="s">
        <v>234</v>
      </c>
      <c r="B49091" t="s">
        <v>245</v>
      </c>
      <c r="C49091" s="3">
        <v>44652</v>
      </c>
      <c r="D49091">
        <v>264779667.40000001</v>
      </c>
    </row>
    <row r="49092" spans="1:4" x14ac:dyDescent="0.35">
      <c r="A49092" t="s">
        <v>234</v>
      </c>
      <c r="B49092" t="s">
        <v>245</v>
      </c>
      <c r="C49092" s="3">
        <v>44682</v>
      </c>
      <c r="D49092">
        <v>240037326.69999999</v>
      </c>
    </row>
    <row r="49093" spans="1:4" x14ac:dyDescent="0.35">
      <c r="A49093" t="s">
        <v>234</v>
      </c>
      <c r="B49093" t="s">
        <v>245</v>
      </c>
      <c r="C49093" s="3">
        <v>44713</v>
      </c>
      <c r="D49093">
        <v>275386849.5</v>
      </c>
    </row>
    <row r="49094" spans="1:4" x14ac:dyDescent="0.35">
      <c r="A49094" t="s">
        <v>234</v>
      </c>
      <c r="B49094" t="s">
        <v>245</v>
      </c>
      <c r="C49094" s="3">
        <v>44743</v>
      </c>
      <c r="D49094">
        <v>290492682.30000001</v>
      </c>
    </row>
    <row r="49095" spans="1:4" x14ac:dyDescent="0.35">
      <c r="A49095" t="s">
        <v>234</v>
      </c>
      <c r="B49095" t="s">
        <v>245</v>
      </c>
      <c r="C49095" s="3">
        <v>44774</v>
      </c>
      <c r="D49095">
        <v>337265245.80000001</v>
      </c>
    </row>
    <row r="49096" spans="1:4" x14ac:dyDescent="0.35">
      <c r="A49096" t="s">
        <v>234</v>
      </c>
      <c r="B49096" t="s">
        <v>245</v>
      </c>
      <c r="C49096" s="3">
        <v>44805</v>
      </c>
      <c r="D49096">
        <v>255619966.59999999</v>
      </c>
    </row>
    <row r="49097" spans="1:4" x14ac:dyDescent="0.35">
      <c r="A49097" t="s">
        <v>234</v>
      </c>
      <c r="B49097" t="s">
        <v>245</v>
      </c>
      <c r="C49097" s="3">
        <v>44835</v>
      </c>
      <c r="D49097">
        <v>274683319.19999999</v>
      </c>
    </row>
    <row r="49098" spans="1:4" x14ac:dyDescent="0.35">
      <c r="A49098" t="s">
        <v>234</v>
      </c>
      <c r="B49098" t="s">
        <v>245</v>
      </c>
      <c r="C49098" s="3">
        <v>44866</v>
      </c>
      <c r="D49098">
        <v>277400071</v>
      </c>
    </row>
    <row r="49099" spans="1:4" x14ac:dyDescent="0.35">
      <c r="A49099" t="s">
        <v>234</v>
      </c>
      <c r="B49099" t="s">
        <v>245</v>
      </c>
      <c r="C49099" s="3">
        <v>44896</v>
      </c>
      <c r="D49099">
        <v>320231263.89999998</v>
      </c>
    </row>
    <row r="49100" spans="1:4" x14ac:dyDescent="0.35">
      <c r="A49100" t="s">
        <v>234</v>
      </c>
      <c r="B49100" t="s">
        <v>245</v>
      </c>
      <c r="C49100" s="3">
        <v>44927</v>
      </c>
      <c r="D49100">
        <v>351479503.80000001</v>
      </c>
    </row>
    <row r="49101" spans="1:4" x14ac:dyDescent="0.35">
      <c r="A49101" t="s">
        <v>234</v>
      </c>
      <c r="B49101" t="s">
        <v>245</v>
      </c>
      <c r="C49101" s="3">
        <v>44958</v>
      </c>
      <c r="D49101">
        <v>280320334.80000001</v>
      </c>
    </row>
    <row r="49102" spans="1:4" x14ac:dyDescent="0.35">
      <c r="A49102" t="s">
        <v>234</v>
      </c>
      <c r="B49102" t="s">
        <v>245</v>
      </c>
      <c r="C49102" s="3">
        <v>44986</v>
      </c>
      <c r="D49102" s="2">
        <v>280535233.19999999</v>
      </c>
    </row>
    <row r="49103" spans="1:4" x14ac:dyDescent="0.35">
      <c r="A49103" t="s">
        <v>234</v>
      </c>
      <c r="B49103" t="s">
        <v>245</v>
      </c>
      <c r="C49103" s="3">
        <v>45017</v>
      </c>
      <c r="D49103" s="2">
        <v>275087372.64999998</v>
      </c>
    </row>
    <row r="49104" spans="1:4" x14ac:dyDescent="0.35">
      <c r="A49104" t="s">
        <v>234</v>
      </c>
      <c r="B49104" t="s">
        <v>245</v>
      </c>
      <c r="C49104" s="3">
        <v>45047</v>
      </c>
      <c r="D49104" s="2">
        <v>346151684.73000002</v>
      </c>
    </row>
    <row r="49105" spans="1:4" x14ac:dyDescent="0.35">
      <c r="A49105" t="s">
        <v>234</v>
      </c>
      <c r="B49105" t="s">
        <v>245</v>
      </c>
      <c r="C49105" s="3">
        <v>45078</v>
      </c>
      <c r="D49105" s="2">
        <v>353982092.56</v>
      </c>
    </row>
    <row r="49106" spans="1:4" x14ac:dyDescent="0.35">
      <c r="A49106" t="s">
        <v>234</v>
      </c>
      <c r="B49106" t="s">
        <v>245</v>
      </c>
      <c r="C49106" s="3">
        <v>45108</v>
      </c>
      <c r="D49106" s="2">
        <v>345358687.20999998</v>
      </c>
    </row>
    <row r="49107" spans="1:4" x14ac:dyDescent="0.35">
      <c r="A49107" t="s">
        <v>234</v>
      </c>
      <c r="B49107" t="s">
        <v>245</v>
      </c>
      <c r="C49107" s="3">
        <v>45139</v>
      </c>
      <c r="D49107" s="2">
        <v>373017016.32999998</v>
      </c>
    </row>
    <row r="49108" spans="1:4" x14ac:dyDescent="0.35">
      <c r="A49108" t="s">
        <v>234</v>
      </c>
      <c r="B49108" t="s">
        <v>245</v>
      </c>
      <c r="C49108" s="3">
        <v>45170</v>
      </c>
      <c r="D49108" s="2">
        <v>419626080.38</v>
      </c>
    </row>
    <row r="49109" spans="1:4" x14ac:dyDescent="0.35">
      <c r="A49109" t="s">
        <v>234</v>
      </c>
      <c r="B49109" t="s">
        <v>245</v>
      </c>
      <c r="C49109" s="3">
        <v>45200</v>
      </c>
      <c r="D49109" s="2">
        <v>328597471.17000002</v>
      </c>
    </row>
    <row r="49110" spans="1:4" x14ac:dyDescent="0.35">
      <c r="A49110" t="s">
        <v>234</v>
      </c>
      <c r="B49110" t="s">
        <v>245</v>
      </c>
      <c r="C49110" s="3">
        <v>45231</v>
      </c>
      <c r="D49110" s="2">
        <v>351763547.16000003</v>
      </c>
    </row>
    <row r="49111" spans="1:4" x14ac:dyDescent="0.35">
      <c r="A49111" t="s">
        <v>234</v>
      </c>
      <c r="B49111" t="s">
        <v>245</v>
      </c>
      <c r="C49111" s="3">
        <v>45261</v>
      </c>
      <c r="D49111" s="2">
        <v>409363271.75</v>
      </c>
    </row>
    <row r="49112" spans="1:4" x14ac:dyDescent="0.35">
      <c r="A49112" t="s">
        <v>234</v>
      </c>
      <c r="B49112" t="s">
        <v>245</v>
      </c>
      <c r="C49112" s="3">
        <v>45292</v>
      </c>
      <c r="D49112" s="2">
        <v>460272758.66000003</v>
      </c>
    </row>
    <row r="49113" spans="1:4" x14ac:dyDescent="0.35">
      <c r="A49113" t="s">
        <v>234</v>
      </c>
      <c r="B49113" t="s">
        <v>245</v>
      </c>
      <c r="C49113" s="3">
        <v>45323</v>
      </c>
      <c r="D49113" s="2">
        <v>452464825.76999998</v>
      </c>
    </row>
    <row r="49114" spans="1:4" x14ac:dyDescent="0.35">
      <c r="A49114" t="s">
        <v>234</v>
      </c>
      <c r="B49114" t="s">
        <v>245</v>
      </c>
      <c r="C49114" s="3">
        <v>45352</v>
      </c>
      <c r="D49114" s="2">
        <v>424754672.75</v>
      </c>
    </row>
    <row r="49115" spans="1:4" x14ac:dyDescent="0.35">
      <c r="A49115" t="s">
        <v>234</v>
      </c>
      <c r="B49115" t="s">
        <v>245</v>
      </c>
      <c r="C49115" s="3">
        <v>45383</v>
      </c>
      <c r="D49115" s="2">
        <v>442958686.81</v>
      </c>
    </row>
    <row r="49116" spans="1:4" x14ac:dyDescent="0.35">
      <c r="A49116" t="s">
        <v>234</v>
      </c>
      <c r="B49116" t="s">
        <v>245</v>
      </c>
      <c r="C49116" s="3">
        <v>45413</v>
      </c>
      <c r="D49116" s="2">
        <v>463673578.31</v>
      </c>
    </row>
    <row r="49117" spans="1:4" x14ac:dyDescent="0.35">
      <c r="A49117" t="s">
        <v>234</v>
      </c>
      <c r="B49117" t="s">
        <v>246</v>
      </c>
      <c r="C49117" s="3">
        <v>39083</v>
      </c>
      <c r="D49117" s="2">
        <v>104143108.58</v>
      </c>
    </row>
    <row r="49118" spans="1:4" x14ac:dyDescent="0.35">
      <c r="A49118" t="s">
        <v>234</v>
      </c>
      <c r="B49118" t="s">
        <v>246</v>
      </c>
      <c r="C49118" s="3">
        <v>39114</v>
      </c>
      <c r="D49118" s="2">
        <v>116293176.75</v>
      </c>
    </row>
    <row r="49119" spans="1:4" x14ac:dyDescent="0.35">
      <c r="A49119" t="s">
        <v>234</v>
      </c>
      <c r="B49119" t="s">
        <v>246</v>
      </c>
      <c r="C49119" s="3">
        <v>39142</v>
      </c>
      <c r="D49119" s="2">
        <v>200090840.65000001</v>
      </c>
    </row>
    <row r="49120" spans="1:4" x14ac:dyDescent="0.35">
      <c r="A49120" t="s">
        <v>234</v>
      </c>
      <c r="B49120" t="s">
        <v>246</v>
      </c>
      <c r="C49120" s="3">
        <v>39173</v>
      </c>
      <c r="D49120" s="2">
        <v>136641881.22999999</v>
      </c>
    </row>
    <row r="49121" spans="1:4" x14ac:dyDescent="0.35">
      <c r="A49121" t="s">
        <v>234</v>
      </c>
      <c r="B49121" t="s">
        <v>246</v>
      </c>
      <c r="C49121" s="3">
        <v>39203</v>
      </c>
      <c r="D49121" s="2">
        <v>140236037.16999999</v>
      </c>
    </row>
    <row r="49122" spans="1:4" x14ac:dyDescent="0.35">
      <c r="A49122" t="s">
        <v>234</v>
      </c>
      <c r="B49122" t="s">
        <v>246</v>
      </c>
      <c r="C49122" s="3">
        <v>39234</v>
      </c>
      <c r="D49122" s="2">
        <v>140912594.71000001</v>
      </c>
    </row>
    <row r="49123" spans="1:4" x14ac:dyDescent="0.35">
      <c r="A49123" t="s">
        <v>234</v>
      </c>
      <c r="B49123" t="s">
        <v>246</v>
      </c>
      <c r="C49123" s="3">
        <v>39264</v>
      </c>
      <c r="D49123" s="2">
        <v>175566172.91</v>
      </c>
    </row>
    <row r="49124" spans="1:4" x14ac:dyDescent="0.35">
      <c r="A49124" t="s">
        <v>234</v>
      </c>
      <c r="B49124" t="s">
        <v>246</v>
      </c>
      <c r="C49124" s="3">
        <v>39295</v>
      </c>
      <c r="D49124" s="2">
        <v>168936206.18000001</v>
      </c>
    </row>
    <row r="49125" spans="1:4" x14ac:dyDescent="0.35">
      <c r="A49125" t="s">
        <v>234</v>
      </c>
      <c r="B49125" t="s">
        <v>246</v>
      </c>
      <c r="C49125" s="3">
        <v>39326</v>
      </c>
      <c r="D49125" s="2">
        <v>142286919.44999999</v>
      </c>
    </row>
    <row r="49126" spans="1:4" x14ac:dyDescent="0.35">
      <c r="A49126" t="s">
        <v>234</v>
      </c>
      <c r="B49126" t="s">
        <v>246</v>
      </c>
      <c r="C49126" s="3">
        <v>39356</v>
      </c>
      <c r="D49126" s="2">
        <v>148867095.59</v>
      </c>
    </row>
    <row r="49127" spans="1:4" x14ac:dyDescent="0.35">
      <c r="A49127" t="s">
        <v>234</v>
      </c>
      <c r="B49127" t="s">
        <v>246</v>
      </c>
      <c r="C49127" s="3">
        <v>39387</v>
      </c>
      <c r="D49127" s="2">
        <v>145255726.36000001</v>
      </c>
    </row>
    <row r="49128" spans="1:4" x14ac:dyDescent="0.35">
      <c r="A49128" t="s">
        <v>234</v>
      </c>
      <c r="B49128" t="s">
        <v>246</v>
      </c>
      <c r="C49128" s="3">
        <v>39417</v>
      </c>
      <c r="D49128" s="2">
        <v>153391880.88</v>
      </c>
    </row>
    <row r="49129" spans="1:4" x14ac:dyDescent="0.35">
      <c r="A49129" t="s">
        <v>234</v>
      </c>
      <c r="B49129" t="s">
        <v>246</v>
      </c>
      <c r="C49129" s="3">
        <v>39448</v>
      </c>
      <c r="D49129" s="2">
        <v>138594023.08000001</v>
      </c>
    </row>
    <row r="49130" spans="1:4" x14ac:dyDescent="0.35">
      <c r="A49130" t="s">
        <v>234</v>
      </c>
      <c r="B49130" t="s">
        <v>246</v>
      </c>
      <c r="C49130" s="3">
        <v>39479</v>
      </c>
      <c r="D49130" s="2">
        <v>127154860.98</v>
      </c>
    </row>
    <row r="49131" spans="1:4" x14ac:dyDescent="0.35">
      <c r="A49131" t="s">
        <v>234</v>
      </c>
      <c r="B49131" t="s">
        <v>246</v>
      </c>
      <c r="C49131" s="3">
        <v>39508</v>
      </c>
      <c r="D49131" s="2">
        <v>223340819.00999999</v>
      </c>
    </row>
    <row r="49132" spans="1:4" x14ac:dyDescent="0.35">
      <c r="A49132" t="s">
        <v>234</v>
      </c>
      <c r="B49132" t="s">
        <v>246</v>
      </c>
      <c r="C49132" s="3">
        <v>39539</v>
      </c>
      <c r="D49132" s="2">
        <v>139760741.53999999</v>
      </c>
    </row>
    <row r="49133" spans="1:4" x14ac:dyDescent="0.35">
      <c r="A49133" t="s">
        <v>234</v>
      </c>
      <c r="B49133" t="s">
        <v>246</v>
      </c>
      <c r="C49133" s="3">
        <v>39569</v>
      </c>
      <c r="D49133" s="2">
        <v>224240049.91999999</v>
      </c>
    </row>
    <row r="49134" spans="1:4" x14ac:dyDescent="0.35">
      <c r="A49134" t="s">
        <v>234</v>
      </c>
      <c r="B49134" t="s">
        <v>246</v>
      </c>
      <c r="C49134" s="3">
        <v>39600</v>
      </c>
      <c r="D49134" s="2">
        <v>137445364.93000001</v>
      </c>
    </row>
    <row r="49135" spans="1:4" x14ac:dyDescent="0.35">
      <c r="A49135" t="s">
        <v>234</v>
      </c>
      <c r="B49135" t="s">
        <v>246</v>
      </c>
      <c r="C49135" s="3">
        <v>39630</v>
      </c>
      <c r="D49135" s="2">
        <v>138592624.80000001</v>
      </c>
    </row>
    <row r="49136" spans="1:4" x14ac:dyDescent="0.35">
      <c r="A49136" t="s">
        <v>234</v>
      </c>
      <c r="B49136" t="s">
        <v>246</v>
      </c>
      <c r="C49136" s="3">
        <v>39661</v>
      </c>
      <c r="D49136" s="2">
        <v>138592624.80000001</v>
      </c>
    </row>
    <row r="49137" spans="1:4" x14ac:dyDescent="0.35">
      <c r="A49137" t="s">
        <v>234</v>
      </c>
      <c r="B49137" t="s">
        <v>246</v>
      </c>
      <c r="C49137" s="3">
        <v>39692</v>
      </c>
      <c r="D49137" s="2">
        <v>140797408.08000001</v>
      </c>
    </row>
    <row r="49138" spans="1:4" x14ac:dyDescent="0.35">
      <c r="A49138" t="s">
        <v>234</v>
      </c>
      <c r="B49138" t="s">
        <v>246</v>
      </c>
      <c r="C49138" s="3">
        <v>39722</v>
      </c>
      <c r="D49138" s="2">
        <v>135543558.28</v>
      </c>
    </row>
    <row r="49139" spans="1:4" x14ac:dyDescent="0.35">
      <c r="A49139" t="s">
        <v>234</v>
      </c>
      <c r="B49139" t="s">
        <v>246</v>
      </c>
      <c r="C49139" s="3">
        <v>39753</v>
      </c>
      <c r="D49139" s="2">
        <v>139634681.22999999</v>
      </c>
    </row>
    <row r="49140" spans="1:4" x14ac:dyDescent="0.35">
      <c r="A49140" t="s">
        <v>234</v>
      </c>
      <c r="B49140" t="s">
        <v>246</v>
      </c>
      <c r="C49140" s="3">
        <v>39783</v>
      </c>
      <c r="D49140" s="2">
        <v>139634681.22999999</v>
      </c>
    </row>
    <row r="49141" spans="1:4" x14ac:dyDescent="0.35">
      <c r="A49141" t="s">
        <v>234</v>
      </c>
      <c r="B49141" t="s">
        <v>246</v>
      </c>
      <c r="C49141" s="3">
        <v>39814</v>
      </c>
      <c r="D49141" s="2">
        <v>136530429.81999999</v>
      </c>
    </row>
    <row r="49142" spans="1:4" x14ac:dyDescent="0.35">
      <c r="A49142" t="s">
        <v>234</v>
      </c>
      <c r="B49142" t="s">
        <v>246</v>
      </c>
      <c r="C49142" s="3">
        <v>39845</v>
      </c>
      <c r="D49142" s="2">
        <v>96677949.159999996</v>
      </c>
    </row>
    <row r="49143" spans="1:4" x14ac:dyDescent="0.35">
      <c r="A49143" t="s">
        <v>234</v>
      </c>
      <c r="B49143" t="s">
        <v>246</v>
      </c>
      <c r="C49143" s="3">
        <v>39873</v>
      </c>
      <c r="D49143" s="2">
        <v>147882710.53</v>
      </c>
    </row>
    <row r="49144" spans="1:4" x14ac:dyDescent="0.35">
      <c r="A49144" t="s">
        <v>234</v>
      </c>
      <c r="B49144" t="s">
        <v>246</v>
      </c>
      <c r="C49144" s="3">
        <v>39904</v>
      </c>
      <c r="D49144" s="2">
        <v>139201955.53999999</v>
      </c>
    </row>
    <row r="49145" spans="1:4" x14ac:dyDescent="0.35">
      <c r="A49145" t="s">
        <v>234</v>
      </c>
      <c r="B49145" t="s">
        <v>246</v>
      </c>
      <c r="C49145" s="3">
        <v>39934</v>
      </c>
      <c r="D49145" s="2">
        <v>102278130.18000001</v>
      </c>
    </row>
    <row r="49146" spans="1:4" x14ac:dyDescent="0.35">
      <c r="A49146" t="s">
        <v>234</v>
      </c>
      <c r="B49146" t="s">
        <v>246</v>
      </c>
      <c r="C49146" s="3">
        <v>39965</v>
      </c>
      <c r="D49146" s="2">
        <v>108309286.03</v>
      </c>
    </row>
    <row r="49147" spans="1:4" x14ac:dyDescent="0.35">
      <c r="A49147" t="s">
        <v>234</v>
      </c>
      <c r="B49147" t="s">
        <v>246</v>
      </c>
      <c r="C49147" s="3">
        <v>39995</v>
      </c>
      <c r="D49147" s="2">
        <v>108312987.27</v>
      </c>
    </row>
    <row r="49148" spans="1:4" x14ac:dyDescent="0.35">
      <c r="A49148" t="s">
        <v>234</v>
      </c>
      <c r="B49148" t="s">
        <v>246</v>
      </c>
      <c r="C49148" s="3">
        <v>40026</v>
      </c>
      <c r="D49148" s="2">
        <v>209314374.71000001</v>
      </c>
    </row>
    <row r="49149" spans="1:4" x14ac:dyDescent="0.35">
      <c r="A49149" t="s">
        <v>234</v>
      </c>
      <c r="B49149" t="s">
        <v>246</v>
      </c>
      <c r="C49149" s="3">
        <v>40057</v>
      </c>
      <c r="D49149" s="2">
        <v>113668194.43000001</v>
      </c>
    </row>
    <row r="49150" spans="1:4" x14ac:dyDescent="0.35">
      <c r="A49150" t="s">
        <v>234</v>
      </c>
      <c r="B49150" t="s">
        <v>246</v>
      </c>
      <c r="C49150" s="3">
        <v>40087</v>
      </c>
      <c r="D49150" s="2">
        <v>200254904.33000001</v>
      </c>
    </row>
    <row r="49151" spans="1:4" x14ac:dyDescent="0.35">
      <c r="A49151" t="s">
        <v>234</v>
      </c>
      <c r="B49151" t="s">
        <v>246</v>
      </c>
      <c r="C49151" s="3">
        <v>40118</v>
      </c>
      <c r="D49151" s="2">
        <v>116452924.02</v>
      </c>
    </row>
    <row r="49152" spans="1:4" x14ac:dyDescent="0.35">
      <c r="A49152" t="s">
        <v>234</v>
      </c>
      <c r="B49152" t="s">
        <v>246</v>
      </c>
      <c r="C49152" s="3">
        <v>40148</v>
      </c>
      <c r="D49152" s="2">
        <v>121425165.65000001</v>
      </c>
    </row>
    <row r="49153" spans="1:4" x14ac:dyDescent="0.35">
      <c r="A49153" t="s">
        <v>234</v>
      </c>
      <c r="B49153" t="s">
        <v>246</v>
      </c>
      <c r="C49153" s="3">
        <v>40179</v>
      </c>
      <c r="D49153" s="2">
        <v>121415193.12</v>
      </c>
    </row>
    <row r="49154" spans="1:4" x14ac:dyDescent="0.35">
      <c r="A49154" t="s">
        <v>234</v>
      </c>
      <c r="B49154" t="s">
        <v>246</v>
      </c>
      <c r="C49154" s="3">
        <v>40210</v>
      </c>
      <c r="D49154" s="2">
        <v>304475067.14999998</v>
      </c>
    </row>
    <row r="49155" spans="1:4" x14ac:dyDescent="0.35">
      <c r="A49155" t="s">
        <v>234</v>
      </c>
      <c r="B49155" t="s">
        <v>246</v>
      </c>
      <c r="C49155" s="3">
        <v>40238</v>
      </c>
      <c r="D49155" s="2">
        <v>138352639.80000001</v>
      </c>
    </row>
    <row r="49156" spans="1:4" x14ac:dyDescent="0.35">
      <c r="A49156" t="s">
        <v>234</v>
      </c>
      <c r="B49156" t="s">
        <v>246</v>
      </c>
      <c r="C49156" s="3">
        <v>40269</v>
      </c>
      <c r="D49156" s="2">
        <v>100514754.01000001</v>
      </c>
    </row>
    <row r="49157" spans="1:4" x14ac:dyDescent="0.35">
      <c r="A49157" t="s">
        <v>234</v>
      </c>
      <c r="B49157" t="s">
        <v>246</v>
      </c>
      <c r="C49157" s="3">
        <v>40299</v>
      </c>
      <c r="D49157" s="2">
        <v>233709270.22</v>
      </c>
    </row>
    <row r="49158" spans="1:4" x14ac:dyDescent="0.35">
      <c r="A49158" t="s">
        <v>234</v>
      </c>
      <c r="B49158" t="s">
        <v>246</v>
      </c>
      <c r="C49158" s="3">
        <v>40330</v>
      </c>
      <c r="D49158" s="2">
        <v>178834278.81999999</v>
      </c>
    </row>
    <row r="49159" spans="1:4" x14ac:dyDescent="0.35">
      <c r="A49159" t="s">
        <v>234</v>
      </c>
      <c r="B49159" t="s">
        <v>246</v>
      </c>
      <c r="C49159" s="3">
        <v>40360</v>
      </c>
      <c r="D49159" s="2">
        <v>136727319.97999999</v>
      </c>
    </row>
    <row r="49160" spans="1:4" x14ac:dyDescent="0.35">
      <c r="A49160" t="s">
        <v>234</v>
      </c>
      <c r="B49160" t="s">
        <v>246</v>
      </c>
      <c r="C49160" s="3">
        <v>40391</v>
      </c>
      <c r="D49160" s="2">
        <v>264236545.91</v>
      </c>
    </row>
    <row r="49161" spans="1:4" x14ac:dyDescent="0.35">
      <c r="A49161" t="s">
        <v>234</v>
      </c>
      <c r="B49161" t="s">
        <v>246</v>
      </c>
      <c r="C49161" s="3">
        <v>40422</v>
      </c>
      <c r="D49161" s="2">
        <v>141942108.03999999</v>
      </c>
    </row>
    <row r="49162" spans="1:4" x14ac:dyDescent="0.35">
      <c r="A49162" t="s">
        <v>234</v>
      </c>
      <c r="B49162" t="s">
        <v>246</v>
      </c>
      <c r="C49162" s="3">
        <v>40452</v>
      </c>
      <c r="D49162" s="2">
        <v>135068455.80000001</v>
      </c>
    </row>
    <row r="49163" spans="1:4" x14ac:dyDescent="0.35">
      <c r="A49163" t="s">
        <v>234</v>
      </c>
      <c r="B49163" t="s">
        <v>246</v>
      </c>
      <c r="C49163" s="3">
        <v>40483</v>
      </c>
      <c r="D49163" s="2">
        <v>139321160.46000001</v>
      </c>
    </row>
    <row r="49164" spans="1:4" x14ac:dyDescent="0.35">
      <c r="A49164" t="s">
        <v>234</v>
      </c>
      <c r="B49164" t="s">
        <v>246</v>
      </c>
      <c r="C49164" s="3">
        <v>40513</v>
      </c>
      <c r="D49164" s="2">
        <v>178834278.81999999</v>
      </c>
    </row>
    <row r="49165" spans="1:4" x14ac:dyDescent="0.35">
      <c r="A49165" t="s">
        <v>234</v>
      </c>
      <c r="B49165" t="s">
        <v>246</v>
      </c>
      <c r="C49165" s="3">
        <v>40544</v>
      </c>
      <c r="D49165" s="2">
        <v>135087275.05000001</v>
      </c>
    </row>
    <row r="49166" spans="1:4" x14ac:dyDescent="0.35">
      <c r="A49166" t="s">
        <v>234</v>
      </c>
      <c r="B49166" t="s">
        <v>246</v>
      </c>
      <c r="C49166" s="3">
        <v>40575</v>
      </c>
      <c r="D49166" s="2">
        <v>127927573.98999999</v>
      </c>
    </row>
    <row r="49167" spans="1:4" x14ac:dyDescent="0.35">
      <c r="A49167" t="s">
        <v>234</v>
      </c>
      <c r="B49167" t="s">
        <v>246</v>
      </c>
      <c r="C49167" s="3">
        <v>40603</v>
      </c>
      <c r="D49167" s="2">
        <v>126778823.04000001</v>
      </c>
    </row>
    <row r="49168" spans="1:4" x14ac:dyDescent="0.35">
      <c r="A49168" t="s">
        <v>234</v>
      </c>
      <c r="B49168" t="s">
        <v>246</v>
      </c>
      <c r="C49168" s="3">
        <v>40634</v>
      </c>
      <c r="D49168" s="2">
        <v>127662499.23999999</v>
      </c>
    </row>
    <row r="49169" spans="1:4" x14ac:dyDescent="0.35">
      <c r="A49169" t="s">
        <v>234</v>
      </c>
      <c r="B49169" t="s">
        <v>246</v>
      </c>
      <c r="C49169" s="3">
        <v>40664</v>
      </c>
      <c r="D49169" s="2">
        <v>133398745.42</v>
      </c>
    </row>
    <row r="49170" spans="1:4" x14ac:dyDescent="0.35">
      <c r="A49170" t="s">
        <v>234</v>
      </c>
      <c r="B49170" t="s">
        <v>246</v>
      </c>
      <c r="C49170" s="3">
        <v>40695</v>
      </c>
      <c r="D49170" s="2">
        <v>180370115.37</v>
      </c>
    </row>
    <row r="49171" spans="1:4" x14ac:dyDescent="0.35">
      <c r="A49171" t="s">
        <v>234</v>
      </c>
      <c r="B49171" t="s">
        <v>246</v>
      </c>
      <c r="C49171" s="3">
        <v>40725</v>
      </c>
      <c r="D49171" s="2">
        <v>323013247.76999998</v>
      </c>
    </row>
    <row r="49172" spans="1:4" x14ac:dyDescent="0.35">
      <c r="A49172" t="s">
        <v>234</v>
      </c>
      <c r="B49172" t="s">
        <v>246</v>
      </c>
      <c r="C49172" s="3">
        <v>40756</v>
      </c>
      <c r="D49172" s="2">
        <v>194279315.08000001</v>
      </c>
    </row>
    <row r="49173" spans="1:4" x14ac:dyDescent="0.35">
      <c r="A49173" t="s">
        <v>234</v>
      </c>
      <c r="B49173" t="s">
        <v>246</v>
      </c>
      <c r="C49173" s="3">
        <v>40787</v>
      </c>
      <c r="D49173" s="2">
        <v>197306646.00999999</v>
      </c>
    </row>
    <row r="49174" spans="1:4" x14ac:dyDescent="0.35">
      <c r="A49174" t="s">
        <v>234</v>
      </c>
      <c r="B49174" t="s">
        <v>246</v>
      </c>
      <c r="C49174" s="3">
        <v>40817</v>
      </c>
      <c r="D49174" s="2">
        <v>235036691.41999999</v>
      </c>
    </row>
    <row r="49175" spans="1:4" x14ac:dyDescent="0.35">
      <c r="A49175" t="s">
        <v>234</v>
      </c>
      <c r="B49175" t="s">
        <v>246</v>
      </c>
      <c r="C49175" s="3">
        <v>40848</v>
      </c>
      <c r="D49175" s="2">
        <v>314640872.16000003</v>
      </c>
    </row>
    <row r="49176" spans="1:4" x14ac:dyDescent="0.35">
      <c r="A49176" t="s">
        <v>234</v>
      </c>
      <c r="B49176" t="s">
        <v>246</v>
      </c>
      <c r="C49176" s="3">
        <v>40878</v>
      </c>
      <c r="D49176" s="2">
        <v>199424417.16999999</v>
      </c>
    </row>
    <row r="49177" spans="1:4" x14ac:dyDescent="0.35">
      <c r="A49177" t="s">
        <v>234</v>
      </c>
      <c r="B49177" t="s">
        <v>246</v>
      </c>
      <c r="C49177" s="3">
        <v>40909</v>
      </c>
      <c r="D49177" s="2">
        <v>224076675.46000001</v>
      </c>
    </row>
    <row r="49178" spans="1:4" x14ac:dyDescent="0.35">
      <c r="A49178" t="s">
        <v>234</v>
      </c>
      <c r="B49178" t="s">
        <v>246</v>
      </c>
      <c r="C49178" s="3">
        <v>40940</v>
      </c>
      <c r="D49178" s="2">
        <v>198995537.72</v>
      </c>
    </row>
    <row r="49179" spans="1:4" x14ac:dyDescent="0.35">
      <c r="A49179" t="s">
        <v>234</v>
      </c>
      <c r="B49179" t="s">
        <v>246</v>
      </c>
      <c r="C49179" s="3">
        <v>40969</v>
      </c>
      <c r="D49179" s="2">
        <v>250373908.38</v>
      </c>
    </row>
    <row r="49180" spans="1:4" x14ac:dyDescent="0.35">
      <c r="A49180" t="s">
        <v>234</v>
      </c>
      <c r="B49180" t="s">
        <v>246</v>
      </c>
      <c r="C49180" s="3">
        <v>41000</v>
      </c>
      <c r="D49180" s="2">
        <v>203951897.91999999</v>
      </c>
    </row>
    <row r="49181" spans="1:4" x14ac:dyDescent="0.35">
      <c r="A49181" t="s">
        <v>234</v>
      </c>
      <c r="B49181" t="s">
        <v>246</v>
      </c>
      <c r="C49181" s="3">
        <v>41030</v>
      </c>
      <c r="D49181" s="2">
        <v>186359034.25999999</v>
      </c>
    </row>
    <row r="49182" spans="1:4" x14ac:dyDescent="0.35">
      <c r="A49182" t="s">
        <v>234</v>
      </c>
      <c r="B49182" t="s">
        <v>246</v>
      </c>
      <c r="C49182" s="3">
        <v>41061</v>
      </c>
      <c r="D49182" s="2">
        <v>190080014.43000001</v>
      </c>
    </row>
    <row r="49183" spans="1:4" x14ac:dyDescent="0.35">
      <c r="A49183" t="s">
        <v>234</v>
      </c>
      <c r="B49183" t="s">
        <v>246</v>
      </c>
      <c r="C49183" s="3">
        <v>41091</v>
      </c>
      <c r="D49183" s="2">
        <v>181368227.84999999</v>
      </c>
    </row>
    <row r="49184" spans="1:4" x14ac:dyDescent="0.35">
      <c r="A49184" t="s">
        <v>234</v>
      </c>
      <c r="B49184" t="s">
        <v>246</v>
      </c>
      <c r="C49184" s="3">
        <v>41122</v>
      </c>
      <c r="D49184" s="2">
        <v>228125012.62</v>
      </c>
    </row>
    <row r="49185" spans="1:4" x14ac:dyDescent="0.35">
      <c r="A49185" t="s">
        <v>234</v>
      </c>
      <c r="B49185" t="s">
        <v>246</v>
      </c>
      <c r="C49185" s="3">
        <v>41153</v>
      </c>
      <c r="D49185" s="2">
        <v>179072123.25999999</v>
      </c>
    </row>
    <row r="49186" spans="1:4" x14ac:dyDescent="0.35">
      <c r="A49186" t="s">
        <v>234</v>
      </c>
      <c r="B49186" t="s">
        <v>246</v>
      </c>
      <c r="C49186" s="3">
        <v>41183</v>
      </c>
      <c r="D49186" s="2">
        <v>176301015.03</v>
      </c>
    </row>
    <row r="49187" spans="1:4" x14ac:dyDescent="0.35">
      <c r="A49187" t="s">
        <v>234</v>
      </c>
      <c r="B49187" t="s">
        <v>246</v>
      </c>
      <c r="C49187" s="3">
        <v>41214</v>
      </c>
      <c r="D49187" s="2">
        <v>230759760.63999999</v>
      </c>
    </row>
    <row r="49188" spans="1:4" x14ac:dyDescent="0.35">
      <c r="A49188" t="s">
        <v>234</v>
      </c>
      <c r="B49188" t="s">
        <v>246</v>
      </c>
      <c r="C49188" s="3">
        <v>41244</v>
      </c>
      <c r="D49188" s="2">
        <v>305898162.94</v>
      </c>
    </row>
    <row r="49189" spans="1:4" x14ac:dyDescent="0.35">
      <c r="A49189" t="s">
        <v>234</v>
      </c>
      <c r="B49189" t="s">
        <v>246</v>
      </c>
      <c r="C49189" s="3">
        <v>41275</v>
      </c>
      <c r="D49189" s="2">
        <v>230499447.97999999</v>
      </c>
    </row>
    <row r="49190" spans="1:4" x14ac:dyDescent="0.35">
      <c r="A49190" t="s">
        <v>234</v>
      </c>
      <c r="B49190" t="s">
        <v>246</v>
      </c>
      <c r="C49190" s="3">
        <v>41306</v>
      </c>
      <c r="D49190" s="2">
        <v>189319640.80000001</v>
      </c>
    </row>
    <row r="49191" spans="1:4" x14ac:dyDescent="0.35">
      <c r="A49191" t="s">
        <v>234</v>
      </c>
      <c r="B49191" t="s">
        <v>246</v>
      </c>
      <c r="C49191" s="3">
        <v>41334</v>
      </c>
      <c r="D49191" s="2">
        <v>281473988.06</v>
      </c>
    </row>
    <row r="49192" spans="1:4" x14ac:dyDescent="0.35">
      <c r="A49192" t="s">
        <v>234</v>
      </c>
      <c r="B49192" t="s">
        <v>246</v>
      </c>
      <c r="C49192" s="3">
        <v>41365</v>
      </c>
      <c r="D49192" s="2">
        <v>233732676.31999999</v>
      </c>
    </row>
    <row r="49193" spans="1:4" x14ac:dyDescent="0.35">
      <c r="A49193" t="s">
        <v>234</v>
      </c>
      <c r="B49193" t="s">
        <v>246</v>
      </c>
      <c r="C49193" s="3">
        <v>41395</v>
      </c>
      <c r="D49193" s="2">
        <v>245933276.18000001</v>
      </c>
    </row>
    <row r="49194" spans="1:4" x14ac:dyDescent="0.35">
      <c r="A49194" t="s">
        <v>234</v>
      </c>
      <c r="B49194" t="s">
        <v>246</v>
      </c>
      <c r="C49194" s="3">
        <v>41426</v>
      </c>
      <c r="D49194" s="2">
        <v>239882281.06</v>
      </c>
    </row>
    <row r="49195" spans="1:4" x14ac:dyDescent="0.35">
      <c r="A49195" t="s">
        <v>234</v>
      </c>
      <c r="B49195" t="s">
        <v>246</v>
      </c>
      <c r="C49195" s="3">
        <v>41456</v>
      </c>
      <c r="D49195" s="2">
        <v>256061048.94</v>
      </c>
    </row>
    <row r="49196" spans="1:4" x14ac:dyDescent="0.35">
      <c r="A49196" t="s">
        <v>234</v>
      </c>
      <c r="B49196" t="s">
        <v>246</v>
      </c>
      <c r="C49196" s="3">
        <v>41487</v>
      </c>
      <c r="D49196" s="2">
        <v>197939809.93000001</v>
      </c>
    </row>
    <row r="49197" spans="1:4" x14ac:dyDescent="0.35">
      <c r="A49197" t="s">
        <v>234</v>
      </c>
      <c r="B49197" t="s">
        <v>246</v>
      </c>
      <c r="C49197" s="3">
        <v>41518</v>
      </c>
      <c r="D49197" s="2">
        <v>242289329.88</v>
      </c>
    </row>
    <row r="49198" spans="1:4" x14ac:dyDescent="0.35">
      <c r="A49198" t="s">
        <v>234</v>
      </c>
      <c r="B49198" t="s">
        <v>246</v>
      </c>
      <c r="C49198" s="3">
        <v>41548</v>
      </c>
      <c r="D49198" s="2">
        <v>196743546.81999999</v>
      </c>
    </row>
    <row r="49199" spans="1:4" x14ac:dyDescent="0.35">
      <c r="A49199" t="s">
        <v>234</v>
      </c>
      <c r="B49199" t="s">
        <v>246</v>
      </c>
      <c r="C49199" s="3">
        <v>41579</v>
      </c>
      <c r="D49199" s="2">
        <v>234295370.80000001</v>
      </c>
    </row>
    <row r="49200" spans="1:4" x14ac:dyDescent="0.35">
      <c r="A49200" t="s">
        <v>234</v>
      </c>
      <c r="B49200" t="s">
        <v>246</v>
      </c>
      <c r="C49200" s="3">
        <v>41609</v>
      </c>
      <c r="D49200" s="2">
        <v>225466927.09999999</v>
      </c>
    </row>
    <row r="49201" spans="1:4" x14ac:dyDescent="0.35">
      <c r="A49201" t="s">
        <v>234</v>
      </c>
      <c r="B49201" t="s">
        <v>246</v>
      </c>
      <c r="C49201" s="3">
        <v>41640</v>
      </c>
      <c r="D49201" s="2">
        <v>191601193.33000001</v>
      </c>
    </row>
    <row r="49202" spans="1:4" x14ac:dyDescent="0.35">
      <c r="A49202" t="s">
        <v>234</v>
      </c>
      <c r="B49202" t="s">
        <v>246</v>
      </c>
      <c r="C49202" s="3">
        <v>41671</v>
      </c>
      <c r="D49202" s="2">
        <v>209317790.94999999</v>
      </c>
    </row>
    <row r="49203" spans="1:4" x14ac:dyDescent="0.35">
      <c r="A49203" t="s">
        <v>234</v>
      </c>
      <c r="B49203" t="s">
        <v>246</v>
      </c>
      <c r="C49203" s="3">
        <v>41699</v>
      </c>
      <c r="D49203" s="2">
        <v>208338518.08000001</v>
      </c>
    </row>
    <row r="49204" spans="1:4" x14ac:dyDescent="0.35">
      <c r="A49204" t="s">
        <v>234</v>
      </c>
      <c r="B49204" t="s">
        <v>246</v>
      </c>
      <c r="C49204" s="3">
        <v>41730</v>
      </c>
      <c r="D49204" s="2">
        <v>209467200.37</v>
      </c>
    </row>
    <row r="49205" spans="1:4" x14ac:dyDescent="0.35">
      <c r="A49205" t="s">
        <v>234</v>
      </c>
      <c r="B49205" t="s">
        <v>246</v>
      </c>
      <c r="C49205" s="3">
        <v>41760</v>
      </c>
      <c r="D49205" s="2">
        <v>208968006.22999999</v>
      </c>
    </row>
    <row r="49206" spans="1:4" x14ac:dyDescent="0.35">
      <c r="A49206" t="s">
        <v>234</v>
      </c>
      <c r="B49206" t="s">
        <v>246</v>
      </c>
      <c r="C49206" s="3">
        <v>41791</v>
      </c>
      <c r="D49206" s="2">
        <v>276652015.92000002</v>
      </c>
    </row>
    <row r="49207" spans="1:4" x14ac:dyDescent="0.35">
      <c r="A49207" t="s">
        <v>234</v>
      </c>
      <c r="B49207" t="s">
        <v>246</v>
      </c>
      <c r="C49207" s="3">
        <v>41821</v>
      </c>
      <c r="D49207" s="2">
        <v>199848666.80000001</v>
      </c>
    </row>
    <row r="49208" spans="1:4" x14ac:dyDescent="0.35">
      <c r="A49208" t="s">
        <v>234</v>
      </c>
      <c r="B49208" t="s">
        <v>246</v>
      </c>
      <c r="C49208" s="3">
        <v>41852</v>
      </c>
      <c r="D49208" s="2">
        <v>212397887.65000001</v>
      </c>
    </row>
    <row r="49209" spans="1:4" x14ac:dyDescent="0.35">
      <c r="A49209" t="s">
        <v>234</v>
      </c>
      <c r="B49209" t="s">
        <v>246</v>
      </c>
      <c r="C49209" s="3">
        <v>41883</v>
      </c>
      <c r="D49209" s="2">
        <v>208719978.09</v>
      </c>
    </row>
    <row r="49210" spans="1:4" x14ac:dyDescent="0.35">
      <c r="A49210" t="s">
        <v>234</v>
      </c>
      <c r="B49210" t="s">
        <v>246</v>
      </c>
      <c r="C49210" s="3">
        <v>41913</v>
      </c>
      <c r="D49210" s="2">
        <v>205257727.50999999</v>
      </c>
    </row>
    <row r="49211" spans="1:4" x14ac:dyDescent="0.35">
      <c r="A49211" t="s">
        <v>234</v>
      </c>
      <c r="B49211" t="s">
        <v>246</v>
      </c>
      <c r="C49211" s="3">
        <v>41944</v>
      </c>
      <c r="D49211" s="2">
        <v>192407828.88999999</v>
      </c>
    </row>
    <row r="49212" spans="1:4" x14ac:dyDescent="0.35">
      <c r="A49212" t="s">
        <v>234</v>
      </c>
      <c r="B49212" t="s">
        <v>246</v>
      </c>
      <c r="C49212" s="3">
        <v>41974</v>
      </c>
      <c r="D49212" s="2">
        <v>200347053.74000001</v>
      </c>
    </row>
    <row r="49213" spans="1:4" x14ac:dyDescent="0.35">
      <c r="A49213" t="s">
        <v>234</v>
      </c>
      <c r="B49213" t="s">
        <v>246</v>
      </c>
      <c r="C49213" s="3">
        <v>42005</v>
      </c>
      <c r="D49213" s="2">
        <v>189350397.90000001</v>
      </c>
    </row>
    <row r="49214" spans="1:4" x14ac:dyDescent="0.35">
      <c r="A49214" t="s">
        <v>234</v>
      </c>
      <c r="B49214" t="s">
        <v>246</v>
      </c>
      <c r="C49214" s="3">
        <v>42036</v>
      </c>
      <c r="D49214" s="2">
        <v>164012753.87</v>
      </c>
    </row>
    <row r="49215" spans="1:4" x14ac:dyDescent="0.35">
      <c r="A49215" t="s">
        <v>234</v>
      </c>
      <c r="B49215" t="s">
        <v>246</v>
      </c>
      <c r="C49215" s="3">
        <v>42064</v>
      </c>
      <c r="D49215" s="2">
        <v>182289434.43000001</v>
      </c>
    </row>
    <row r="49216" spans="1:4" x14ac:dyDescent="0.35">
      <c r="A49216" t="s">
        <v>234</v>
      </c>
      <c r="B49216" t="s">
        <v>246</v>
      </c>
      <c r="C49216" s="3">
        <v>42095</v>
      </c>
      <c r="D49216" s="2">
        <v>144941714.16</v>
      </c>
    </row>
    <row r="49217" spans="1:4" x14ac:dyDescent="0.35">
      <c r="A49217" t="s">
        <v>234</v>
      </c>
      <c r="B49217" t="s">
        <v>246</v>
      </c>
      <c r="C49217" s="3">
        <v>42125</v>
      </c>
      <c r="D49217" s="2">
        <v>131905400.62</v>
      </c>
    </row>
    <row r="49218" spans="1:4" x14ac:dyDescent="0.35">
      <c r="A49218" t="s">
        <v>234</v>
      </c>
      <c r="B49218" t="s">
        <v>246</v>
      </c>
      <c r="C49218" s="3">
        <v>42156</v>
      </c>
      <c r="D49218" s="2">
        <v>137626604.37</v>
      </c>
    </row>
    <row r="49219" spans="1:4" x14ac:dyDescent="0.35">
      <c r="A49219" t="s">
        <v>234</v>
      </c>
      <c r="B49219" t="s">
        <v>246</v>
      </c>
      <c r="C49219" s="3">
        <v>42186</v>
      </c>
      <c r="D49219" s="2">
        <v>296380697.22000003</v>
      </c>
    </row>
    <row r="49220" spans="1:4" x14ac:dyDescent="0.35">
      <c r="A49220" t="s">
        <v>234</v>
      </c>
      <c r="B49220" t="s">
        <v>246</v>
      </c>
      <c r="C49220" s="3">
        <v>42217</v>
      </c>
      <c r="D49220" s="2">
        <v>171287107.44999999</v>
      </c>
    </row>
    <row r="49221" spans="1:4" x14ac:dyDescent="0.35">
      <c r="A49221" t="s">
        <v>234</v>
      </c>
      <c r="B49221" t="s">
        <v>246</v>
      </c>
      <c r="C49221" s="3">
        <v>42248</v>
      </c>
      <c r="D49221" s="2">
        <v>142568222.13</v>
      </c>
    </row>
    <row r="49222" spans="1:4" x14ac:dyDescent="0.35">
      <c r="A49222" t="s">
        <v>234</v>
      </c>
      <c r="B49222" t="s">
        <v>246</v>
      </c>
      <c r="C49222" s="3">
        <v>42278</v>
      </c>
      <c r="D49222" s="2">
        <v>128493716.11</v>
      </c>
    </row>
    <row r="49223" spans="1:4" x14ac:dyDescent="0.35">
      <c r="A49223" t="s">
        <v>234</v>
      </c>
      <c r="B49223" t="s">
        <v>246</v>
      </c>
      <c r="C49223" s="3">
        <v>42309</v>
      </c>
      <c r="D49223" s="2">
        <v>159388092.28999999</v>
      </c>
    </row>
    <row r="49224" spans="1:4" x14ac:dyDescent="0.35">
      <c r="A49224" t="s">
        <v>234</v>
      </c>
      <c r="B49224" t="s">
        <v>246</v>
      </c>
      <c r="C49224" s="3">
        <v>42339</v>
      </c>
      <c r="D49224" s="2">
        <v>124756511.7</v>
      </c>
    </row>
    <row r="49225" spans="1:4" x14ac:dyDescent="0.35">
      <c r="A49225" t="s">
        <v>234</v>
      </c>
      <c r="B49225" t="s">
        <v>246</v>
      </c>
      <c r="C49225" s="3">
        <v>42370</v>
      </c>
      <c r="D49225" s="2">
        <v>139983960.06</v>
      </c>
    </row>
    <row r="49226" spans="1:4" x14ac:dyDescent="0.35">
      <c r="A49226" t="s">
        <v>234</v>
      </c>
      <c r="B49226" t="s">
        <v>246</v>
      </c>
      <c r="C49226" s="3">
        <v>42401</v>
      </c>
      <c r="D49226" s="2">
        <v>126876999.48999999</v>
      </c>
    </row>
    <row r="49227" spans="1:4" x14ac:dyDescent="0.35">
      <c r="A49227" t="s">
        <v>234</v>
      </c>
      <c r="B49227" t="s">
        <v>246</v>
      </c>
      <c r="C49227" s="3">
        <v>42430</v>
      </c>
      <c r="D49227" s="2">
        <v>118960452.04000001</v>
      </c>
    </row>
    <row r="49228" spans="1:4" x14ac:dyDescent="0.35">
      <c r="A49228" t="s">
        <v>234</v>
      </c>
      <c r="B49228" t="s">
        <v>246</v>
      </c>
      <c r="C49228" s="3">
        <v>42461</v>
      </c>
      <c r="D49228" s="2">
        <v>105211487.13</v>
      </c>
    </row>
    <row r="49229" spans="1:4" x14ac:dyDescent="0.35">
      <c r="A49229" t="s">
        <v>234</v>
      </c>
      <c r="B49229" t="s">
        <v>246</v>
      </c>
      <c r="C49229" s="3">
        <v>42491</v>
      </c>
      <c r="D49229" s="2">
        <v>100813058.95</v>
      </c>
    </row>
    <row r="49230" spans="1:4" x14ac:dyDescent="0.35">
      <c r="A49230" t="s">
        <v>234</v>
      </c>
      <c r="B49230" t="s">
        <v>246</v>
      </c>
      <c r="C49230" s="3">
        <v>42522</v>
      </c>
      <c r="D49230" s="2">
        <v>107272389.91</v>
      </c>
    </row>
    <row r="49231" spans="1:4" x14ac:dyDescent="0.35">
      <c r="A49231" t="s">
        <v>234</v>
      </c>
      <c r="B49231" t="s">
        <v>246</v>
      </c>
      <c r="C49231" s="3">
        <v>42552</v>
      </c>
      <c r="D49231" s="2">
        <v>193421684.19</v>
      </c>
    </row>
    <row r="49232" spans="1:4" x14ac:dyDescent="0.35">
      <c r="A49232" t="s">
        <v>234</v>
      </c>
      <c r="B49232" t="s">
        <v>246</v>
      </c>
      <c r="C49232" s="3">
        <v>42583</v>
      </c>
      <c r="D49232" s="2">
        <v>168715582.75999999</v>
      </c>
    </row>
    <row r="49233" spans="1:4" x14ac:dyDescent="0.35">
      <c r="A49233" t="s">
        <v>234</v>
      </c>
      <c r="B49233" t="s">
        <v>246</v>
      </c>
      <c r="C49233" s="3">
        <v>42614</v>
      </c>
      <c r="D49233" s="2">
        <v>173145339.33000001</v>
      </c>
    </row>
    <row r="49234" spans="1:4" x14ac:dyDescent="0.35">
      <c r="A49234" t="s">
        <v>234</v>
      </c>
      <c r="B49234" t="s">
        <v>246</v>
      </c>
      <c r="C49234" s="3">
        <v>42644</v>
      </c>
      <c r="D49234" s="2">
        <v>143862047.78999999</v>
      </c>
    </row>
    <row r="49235" spans="1:4" x14ac:dyDescent="0.35">
      <c r="A49235" t="s">
        <v>234</v>
      </c>
      <c r="B49235" t="s">
        <v>246</v>
      </c>
      <c r="C49235" s="3">
        <v>42675</v>
      </c>
      <c r="D49235" s="2">
        <v>142449793.69</v>
      </c>
    </row>
    <row r="49236" spans="1:4" x14ac:dyDescent="0.35">
      <c r="A49236" t="s">
        <v>234</v>
      </c>
      <c r="B49236" t="s">
        <v>246</v>
      </c>
      <c r="C49236" s="3">
        <v>42705</v>
      </c>
      <c r="D49236" s="2">
        <v>134342977.03999999</v>
      </c>
    </row>
    <row r="49237" spans="1:4" x14ac:dyDescent="0.35">
      <c r="A49237" t="s">
        <v>234</v>
      </c>
      <c r="B49237" t="s">
        <v>246</v>
      </c>
      <c r="C49237" s="3">
        <v>42736</v>
      </c>
      <c r="D49237" s="2">
        <v>139519254.19</v>
      </c>
    </row>
    <row r="49238" spans="1:4" x14ac:dyDescent="0.35">
      <c r="A49238" t="s">
        <v>234</v>
      </c>
      <c r="B49238" t="s">
        <v>246</v>
      </c>
      <c r="C49238" s="3">
        <v>42767</v>
      </c>
      <c r="D49238" s="2">
        <v>156589282.84999999</v>
      </c>
    </row>
    <row r="49239" spans="1:4" x14ac:dyDescent="0.35">
      <c r="A49239" t="s">
        <v>234</v>
      </c>
      <c r="B49239" t="s">
        <v>246</v>
      </c>
      <c r="C49239" s="3">
        <v>42795</v>
      </c>
      <c r="D49239" s="2">
        <v>143027252.97</v>
      </c>
    </row>
    <row r="49240" spans="1:4" x14ac:dyDescent="0.35">
      <c r="A49240" t="s">
        <v>234</v>
      </c>
      <c r="B49240" t="s">
        <v>246</v>
      </c>
      <c r="C49240" s="3">
        <v>42826</v>
      </c>
      <c r="D49240" s="2">
        <v>158246937.62</v>
      </c>
    </row>
    <row r="49241" spans="1:4" x14ac:dyDescent="0.35">
      <c r="A49241" t="s">
        <v>234</v>
      </c>
      <c r="B49241" t="s">
        <v>246</v>
      </c>
      <c r="C49241" s="3">
        <v>42856</v>
      </c>
      <c r="D49241" s="2">
        <v>141360596.22</v>
      </c>
    </row>
    <row r="49242" spans="1:4" x14ac:dyDescent="0.35">
      <c r="A49242" t="s">
        <v>234</v>
      </c>
      <c r="B49242" t="s">
        <v>246</v>
      </c>
      <c r="C49242" s="3">
        <v>42887</v>
      </c>
      <c r="D49242" s="2">
        <v>158737970.78999999</v>
      </c>
    </row>
    <row r="49243" spans="1:4" x14ac:dyDescent="0.35">
      <c r="A49243" t="s">
        <v>234</v>
      </c>
      <c r="B49243" t="s">
        <v>246</v>
      </c>
      <c r="C49243" s="3">
        <v>42917</v>
      </c>
      <c r="D49243" s="2">
        <v>222042065.24000001</v>
      </c>
    </row>
    <row r="49244" spans="1:4" x14ac:dyDescent="0.35">
      <c r="A49244" t="s">
        <v>234</v>
      </c>
      <c r="B49244" t="s">
        <v>246</v>
      </c>
      <c r="C49244" s="3">
        <v>42948</v>
      </c>
      <c r="D49244" s="2">
        <v>161489776.90000001</v>
      </c>
    </row>
    <row r="49245" spans="1:4" x14ac:dyDescent="0.35">
      <c r="A49245" t="s">
        <v>234</v>
      </c>
      <c r="B49245" t="s">
        <v>246</v>
      </c>
      <c r="C49245" s="3">
        <v>42979</v>
      </c>
      <c r="D49245" s="2">
        <v>215945131.68000001</v>
      </c>
    </row>
    <row r="49246" spans="1:4" x14ac:dyDescent="0.35">
      <c r="A49246" t="s">
        <v>234</v>
      </c>
      <c r="B49246" t="s">
        <v>246</v>
      </c>
      <c r="C49246" s="3">
        <v>43009</v>
      </c>
      <c r="D49246" s="2">
        <v>189733139.87</v>
      </c>
    </row>
    <row r="49247" spans="1:4" x14ac:dyDescent="0.35">
      <c r="A49247" t="s">
        <v>234</v>
      </c>
      <c r="B49247" t="s">
        <v>246</v>
      </c>
      <c r="C49247" s="3">
        <v>43040</v>
      </c>
      <c r="D49247" s="2">
        <v>180519770.53999999</v>
      </c>
    </row>
    <row r="49248" spans="1:4" x14ac:dyDescent="0.35">
      <c r="A49248" t="s">
        <v>234</v>
      </c>
      <c r="B49248" t="s">
        <v>246</v>
      </c>
      <c r="C49248" s="3">
        <v>43070</v>
      </c>
      <c r="D49248" s="2">
        <v>204058305.93000001</v>
      </c>
    </row>
    <row r="49249" spans="1:4" x14ac:dyDescent="0.35">
      <c r="A49249" t="s">
        <v>234</v>
      </c>
      <c r="B49249" t="s">
        <v>246</v>
      </c>
      <c r="C49249" s="3">
        <v>43101</v>
      </c>
      <c r="D49249" s="2">
        <v>217514756</v>
      </c>
    </row>
    <row r="49250" spans="1:4" x14ac:dyDescent="0.35">
      <c r="A49250" t="s">
        <v>234</v>
      </c>
      <c r="B49250" t="s">
        <v>246</v>
      </c>
      <c r="C49250" s="3">
        <v>43132</v>
      </c>
      <c r="D49250" s="2">
        <v>213052048.11000001</v>
      </c>
    </row>
    <row r="49251" spans="1:4" x14ac:dyDescent="0.35">
      <c r="A49251" t="s">
        <v>234</v>
      </c>
      <c r="B49251" t="s">
        <v>246</v>
      </c>
      <c r="C49251" s="3">
        <v>43160</v>
      </c>
      <c r="D49251" s="2">
        <v>216655012.33000001</v>
      </c>
    </row>
    <row r="49252" spans="1:4" x14ac:dyDescent="0.35">
      <c r="A49252" t="s">
        <v>234</v>
      </c>
      <c r="B49252" t="s">
        <v>246</v>
      </c>
      <c r="C49252" s="3">
        <v>43191</v>
      </c>
      <c r="D49252" s="2">
        <v>212633608.78</v>
      </c>
    </row>
    <row r="49253" spans="1:4" x14ac:dyDescent="0.35">
      <c r="A49253" t="s">
        <v>234</v>
      </c>
      <c r="B49253" t="s">
        <v>246</v>
      </c>
      <c r="C49253" s="3">
        <v>43221</v>
      </c>
      <c r="D49253" s="2">
        <v>224591058.34999999</v>
      </c>
    </row>
    <row r="49254" spans="1:4" x14ac:dyDescent="0.35">
      <c r="A49254" t="s">
        <v>234</v>
      </c>
      <c r="B49254" t="s">
        <v>246</v>
      </c>
      <c r="C49254" s="3">
        <v>43252</v>
      </c>
      <c r="D49254" s="2">
        <v>224520066.81999999</v>
      </c>
    </row>
    <row r="49255" spans="1:4" x14ac:dyDescent="0.35">
      <c r="A49255" t="s">
        <v>234</v>
      </c>
      <c r="B49255" t="s">
        <v>246</v>
      </c>
      <c r="C49255" s="3">
        <v>43282</v>
      </c>
      <c r="D49255" s="2">
        <v>243794386.21000001</v>
      </c>
    </row>
    <row r="49256" spans="1:4" x14ac:dyDescent="0.35">
      <c r="A49256" t="s">
        <v>234</v>
      </c>
      <c r="B49256" t="s">
        <v>246</v>
      </c>
      <c r="C49256" s="3">
        <v>43313</v>
      </c>
      <c r="D49256" s="2">
        <v>227566606.53</v>
      </c>
    </row>
    <row r="49257" spans="1:4" x14ac:dyDescent="0.35">
      <c r="A49257" t="s">
        <v>234</v>
      </c>
      <c r="B49257" t="s">
        <v>246</v>
      </c>
      <c r="C49257" s="3">
        <v>43344</v>
      </c>
      <c r="D49257" s="2">
        <v>241021111.72999999</v>
      </c>
    </row>
    <row r="49258" spans="1:4" x14ac:dyDescent="0.35">
      <c r="A49258" t="s">
        <v>234</v>
      </c>
      <c r="B49258" t="s">
        <v>246</v>
      </c>
      <c r="C49258" s="3">
        <v>43374</v>
      </c>
      <c r="D49258" s="2">
        <v>228461289.13</v>
      </c>
    </row>
    <row r="49259" spans="1:4" x14ac:dyDescent="0.35">
      <c r="A49259" t="s">
        <v>234</v>
      </c>
      <c r="B49259" t="s">
        <v>246</v>
      </c>
      <c r="C49259" s="3">
        <v>43405</v>
      </c>
      <c r="D49259" s="2">
        <v>240835664.87</v>
      </c>
    </row>
    <row r="49260" spans="1:4" x14ac:dyDescent="0.35">
      <c r="A49260" t="s">
        <v>234</v>
      </c>
      <c r="B49260" t="s">
        <v>246</v>
      </c>
      <c r="C49260" s="3">
        <v>43435</v>
      </c>
      <c r="D49260" s="2">
        <v>253539577.72</v>
      </c>
    </row>
    <row r="49261" spans="1:4" x14ac:dyDescent="0.35">
      <c r="A49261" t="s">
        <v>234</v>
      </c>
      <c r="B49261" t="s">
        <v>246</v>
      </c>
      <c r="C49261" s="3">
        <v>43466</v>
      </c>
      <c r="D49261" s="2">
        <v>224047884.84999999</v>
      </c>
    </row>
    <row r="49262" spans="1:4" x14ac:dyDescent="0.35">
      <c r="A49262" t="s">
        <v>234</v>
      </c>
      <c r="B49262" t="s">
        <v>246</v>
      </c>
      <c r="C49262" s="3">
        <v>43497</v>
      </c>
      <c r="D49262" s="2">
        <v>209424135.58000001</v>
      </c>
    </row>
    <row r="49263" spans="1:4" x14ac:dyDescent="0.35">
      <c r="A49263" t="s">
        <v>234</v>
      </c>
      <c r="B49263" t="s">
        <v>246</v>
      </c>
      <c r="C49263" s="3">
        <v>43525</v>
      </c>
      <c r="D49263" s="2">
        <v>206314962.19</v>
      </c>
    </row>
    <row r="49264" spans="1:4" x14ac:dyDescent="0.35">
      <c r="A49264" t="s">
        <v>234</v>
      </c>
      <c r="B49264" t="s">
        <v>246</v>
      </c>
      <c r="C49264" s="3">
        <v>43556</v>
      </c>
      <c r="D49264" s="2">
        <v>208017981.65000001</v>
      </c>
    </row>
    <row r="49265" spans="1:4" x14ac:dyDescent="0.35">
      <c r="A49265" t="s">
        <v>234</v>
      </c>
      <c r="B49265" t="s">
        <v>246</v>
      </c>
      <c r="C49265" s="3">
        <v>43586</v>
      </c>
      <c r="D49265" s="2">
        <v>232266488.09</v>
      </c>
    </row>
    <row r="49266" spans="1:4" x14ac:dyDescent="0.35">
      <c r="A49266" t="s">
        <v>234</v>
      </c>
      <c r="B49266" t="s">
        <v>246</v>
      </c>
      <c r="C49266" s="3">
        <v>43617</v>
      </c>
      <c r="D49266" s="2">
        <v>246517747.31</v>
      </c>
    </row>
    <row r="49267" spans="1:4" x14ac:dyDescent="0.35">
      <c r="A49267" t="s">
        <v>234</v>
      </c>
      <c r="B49267" t="s">
        <v>246</v>
      </c>
      <c r="C49267" s="3">
        <v>43647</v>
      </c>
      <c r="D49267" s="2">
        <v>238043694.03</v>
      </c>
    </row>
    <row r="49268" spans="1:4" x14ac:dyDescent="0.35">
      <c r="A49268" t="s">
        <v>234</v>
      </c>
      <c r="B49268" t="s">
        <v>246</v>
      </c>
      <c r="C49268" s="3">
        <v>43678</v>
      </c>
      <c r="D49268" s="2">
        <v>240546974.11000001</v>
      </c>
    </row>
    <row r="49269" spans="1:4" x14ac:dyDescent="0.35">
      <c r="A49269" t="s">
        <v>234</v>
      </c>
      <c r="B49269" t="s">
        <v>246</v>
      </c>
      <c r="C49269" s="3">
        <v>43709</v>
      </c>
      <c r="D49269" s="2">
        <v>231386678.83000001</v>
      </c>
    </row>
    <row r="49270" spans="1:4" x14ac:dyDescent="0.35">
      <c r="A49270" t="s">
        <v>234</v>
      </c>
      <c r="B49270" t="s">
        <v>246</v>
      </c>
      <c r="C49270" s="3">
        <v>43739</v>
      </c>
      <c r="D49270" s="2">
        <v>237703201.33000001</v>
      </c>
    </row>
    <row r="49271" spans="1:4" x14ac:dyDescent="0.35">
      <c r="A49271" t="s">
        <v>234</v>
      </c>
      <c r="B49271" t="s">
        <v>246</v>
      </c>
      <c r="C49271" s="3">
        <v>43770</v>
      </c>
      <c r="D49271" s="2">
        <v>216365825.02000001</v>
      </c>
    </row>
    <row r="49272" spans="1:4" x14ac:dyDescent="0.35">
      <c r="A49272" t="s">
        <v>234</v>
      </c>
      <c r="B49272" t="s">
        <v>246</v>
      </c>
      <c r="C49272" s="3">
        <v>43800</v>
      </c>
      <c r="D49272" s="2">
        <v>233497326.81999999</v>
      </c>
    </row>
    <row r="49273" spans="1:4" x14ac:dyDescent="0.35">
      <c r="A49273" t="s">
        <v>234</v>
      </c>
      <c r="B49273" t="s">
        <v>246</v>
      </c>
      <c r="C49273" s="3">
        <v>43831</v>
      </c>
      <c r="D49273" s="2">
        <v>215897324.34999999</v>
      </c>
    </row>
    <row r="49274" spans="1:4" x14ac:dyDescent="0.35">
      <c r="A49274" t="s">
        <v>234</v>
      </c>
      <c r="B49274" t="s">
        <v>246</v>
      </c>
      <c r="C49274" s="3">
        <v>43862</v>
      </c>
      <c r="D49274" s="2">
        <v>193956229.06999999</v>
      </c>
    </row>
    <row r="49275" spans="1:4" x14ac:dyDescent="0.35">
      <c r="A49275" t="s">
        <v>234</v>
      </c>
      <c r="B49275" t="s">
        <v>246</v>
      </c>
      <c r="C49275" s="3">
        <v>43891</v>
      </c>
      <c r="D49275" s="2">
        <v>219899546.88999999</v>
      </c>
    </row>
    <row r="49276" spans="1:4" x14ac:dyDescent="0.35">
      <c r="A49276" t="s">
        <v>234</v>
      </c>
      <c r="B49276" t="s">
        <v>246</v>
      </c>
      <c r="C49276" s="3">
        <v>43922</v>
      </c>
      <c r="D49276" s="2">
        <v>203553209.63999999</v>
      </c>
    </row>
    <row r="49277" spans="1:4" x14ac:dyDescent="0.35">
      <c r="A49277" t="s">
        <v>234</v>
      </c>
      <c r="B49277" t="s">
        <v>246</v>
      </c>
      <c r="C49277" s="3">
        <v>43952</v>
      </c>
      <c r="D49277" s="2">
        <v>184497755.05000001</v>
      </c>
    </row>
    <row r="49278" spans="1:4" x14ac:dyDescent="0.35">
      <c r="A49278" t="s">
        <v>234</v>
      </c>
      <c r="B49278" t="s">
        <v>246</v>
      </c>
      <c r="C49278" s="3">
        <v>43983</v>
      </c>
      <c r="D49278" s="2">
        <v>224326218.78999999</v>
      </c>
    </row>
    <row r="49279" spans="1:4" x14ac:dyDescent="0.35">
      <c r="A49279" t="s">
        <v>234</v>
      </c>
      <c r="B49279" t="s">
        <v>246</v>
      </c>
      <c r="C49279" s="3">
        <v>44013</v>
      </c>
      <c r="D49279" s="2">
        <v>231079749.93000001</v>
      </c>
    </row>
    <row r="49280" spans="1:4" x14ac:dyDescent="0.35">
      <c r="A49280" t="s">
        <v>234</v>
      </c>
      <c r="B49280" t="s">
        <v>246</v>
      </c>
      <c r="C49280" s="3">
        <v>44044</v>
      </c>
      <c r="D49280" s="2">
        <v>230109833.28</v>
      </c>
    </row>
    <row r="49281" spans="1:4" x14ac:dyDescent="0.35">
      <c r="A49281" t="s">
        <v>234</v>
      </c>
      <c r="B49281" t="s">
        <v>246</v>
      </c>
      <c r="C49281" s="3">
        <v>44075</v>
      </c>
      <c r="D49281" s="2">
        <v>216395051.52000001</v>
      </c>
    </row>
    <row r="49282" spans="1:4" x14ac:dyDescent="0.35">
      <c r="A49282" t="s">
        <v>234</v>
      </c>
      <c r="B49282" t="s">
        <v>246</v>
      </c>
      <c r="C49282" s="3">
        <v>44105</v>
      </c>
      <c r="D49282" s="2">
        <v>193981821.5</v>
      </c>
    </row>
    <row r="49283" spans="1:4" x14ac:dyDescent="0.35">
      <c r="A49283" t="s">
        <v>234</v>
      </c>
      <c r="B49283" t="s">
        <v>246</v>
      </c>
      <c r="C49283" s="3">
        <v>44136</v>
      </c>
      <c r="D49283" s="2">
        <v>195866783.15000001</v>
      </c>
    </row>
    <row r="49284" spans="1:4" x14ac:dyDescent="0.35">
      <c r="A49284" t="s">
        <v>234</v>
      </c>
      <c r="B49284" t="s">
        <v>246</v>
      </c>
      <c r="C49284" s="3">
        <v>44166</v>
      </c>
      <c r="D49284" s="2">
        <v>204231502.66</v>
      </c>
    </row>
    <row r="49285" spans="1:4" x14ac:dyDescent="0.35">
      <c r="A49285" t="s">
        <v>234</v>
      </c>
      <c r="B49285" t="s">
        <v>246</v>
      </c>
      <c r="C49285" s="3">
        <v>44197</v>
      </c>
      <c r="D49285" s="2">
        <v>210735461.77000001</v>
      </c>
    </row>
    <row r="49286" spans="1:4" x14ac:dyDescent="0.35">
      <c r="A49286" t="s">
        <v>234</v>
      </c>
      <c r="B49286" t="s">
        <v>246</v>
      </c>
      <c r="C49286" s="3">
        <v>44228</v>
      </c>
      <c r="D49286" s="2">
        <v>210735461.80000001</v>
      </c>
    </row>
    <row r="49287" spans="1:4" x14ac:dyDescent="0.35">
      <c r="A49287" t="s">
        <v>234</v>
      </c>
      <c r="B49287" t="s">
        <v>246</v>
      </c>
      <c r="C49287" s="3">
        <v>44256</v>
      </c>
      <c r="D49287">
        <v>0</v>
      </c>
    </row>
    <row r="49288" spans="1:4" x14ac:dyDescent="0.35">
      <c r="A49288" t="s">
        <v>234</v>
      </c>
      <c r="B49288" t="s">
        <v>246</v>
      </c>
      <c r="C49288" s="3">
        <v>44287</v>
      </c>
      <c r="D49288">
        <v>0</v>
      </c>
    </row>
    <row r="49289" spans="1:4" x14ac:dyDescent="0.35">
      <c r="A49289" t="s">
        <v>234</v>
      </c>
      <c r="B49289" t="s">
        <v>246</v>
      </c>
      <c r="C49289" s="3">
        <v>44317</v>
      </c>
      <c r="D49289">
        <v>0</v>
      </c>
    </row>
    <row r="49290" spans="1:4" x14ac:dyDescent="0.35">
      <c r="A49290" t="s">
        <v>234</v>
      </c>
      <c r="B49290" t="s">
        <v>246</v>
      </c>
      <c r="C49290" s="3">
        <v>44348</v>
      </c>
      <c r="D49290">
        <v>0</v>
      </c>
    </row>
    <row r="49291" spans="1:4" x14ac:dyDescent="0.35">
      <c r="A49291" t="s">
        <v>234</v>
      </c>
      <c r="B49291" t="s">
        <v>246</v>
      </c>
      <c r="C49291" s="3">
        <v>44378</v>
      </c>
      <c r="D49291">
        <v>0</v>
      </c>
    </row>
    <row r="49292" spans="1:4" x14ac:dyDescent="0.35">
      <c r="A49292" t="s">
        <v>234</v>
      </c>
      <c r="B49292" t="s">
        <v>246</v>
      </c>
      <c r="C49292" s="3">
        <v>44409</v>
      </c>
      <c r="D49292">
        <v>0</v>
      </c>
    </row>
    <row r="49293" spans="1:4" x14ac:dyDescent="0.35">
      <c r="A49293" t="s">
        <v>234</v>
      </c>
      <c r="B49293" t="s">
        <v>246</v>
      </c>
      <c r="C49293" s="3">
        <v>44440</v>
      </c>
      <c r="D49293">
        <v>0</v>
      </c>
    </row>
    <row r="49294" spans="1:4" x14ac:dyDescent="0.35">
      <c r="A49294" t="s">
        <v>234</v>
      </c>
      <c r="B49294" t="s">
        <v>246</v>
      </c>
      <c r="C49294" s="3">
        <v>44470</v>
      </c>
      <c r="D49294">
        <v>0</v>
      </c>
    </row>
    <row r="49295" spans="1:4" x14ac:dyDescent="0.35">
      <c r="A49295" t="s">
        <v>234</v>
      </c>
      <c r="B49295" t="s">
        <v>246</v>
      </c>
      <c r="C49295" s="3">
        <v>44501</v>
      </c>
      <c r="D49295">
        <v>0</v>
      </c>
    </row>
    <row r="49296" spans="1:4" x14ac:dyDescent="0.35">
      <c r="A49296" t="s">
        <v>234</v>
      </c>
      <c r="B49296" t="s">
        <v>246</v>
      </c>
      <c r="C49296" s="3">
        <v>44531</v>
      </c>
      <c r="D49296" s="2">
        <v>248648013.59999999</v>
      </c>
    </row>
    <row r="49297" spans="1:4" x14ac:dyDescent="0.35">
      <c r="A49297" t="s">
        <v>234</v>
      </c>
      <c r="B49297" t="s">
        <v>246</v>
      </c>
      <c r="C49297" s="3">
        <v>44562</v>
      </c>
      <c r="D49297">
        <v>264648290.90000001</v>
      </c>
    </row>
    <row r="49298" spans="1:4" x14ac:dyDescent="0.35">
      <c r="A49298" t="s">
        <v>234</v>
      </c>
      <c r="B49298" t="s">
        <v>246</v>
      </c>
      <c r="C49298" s="3">
        <v>44593</v>
      </c>
      <c r="D49298">
        <v>209525160.59999999</v>
      </c>
    </row>
    <row r="49299" spans="1:4" x14ac:dyDescent="0.35">
      <c r="A49299" t="s">
        <v>234</v>
      </c>
      <c r="B49299" t="s">
        <v>246</v>
      </c>
      <c r="C49299" s="3">
        <v>44621</v>
      </c>
      <c r="D49299">
        <v>226611494.69999999</v>
      </c>
    </row>
    <row r="49300" spans="1:4" x14ac:dyDescent="0.35">
      <c r="A49300" t="s">
        <v>234</v>
      </c>
      <c r="B49300" t="s">
        <v>246</v>
      </c>
      <c r="C49300" s="3">
        <v>44652</v>
      </c>
      <c r="D49300">
        <v>269833111.19999999</v>
      </c>
    </row>
    <row r="49301" spans="1:4" x14ac:dyDescent="0.35">
      <c r="A49301" t="s">
        <v>234</v>
      </c>
      <c r="B49301" t="s">
        <v>246</v>
      </c>
      <c r="C49301" s="3">
        <v>44682</v>
      </c>
      <c r="D49301">
        <v>244736879.09999999</v>
      </c>
    </row>
    <row r="49302" spans="1:4" x14ac:dyDescent="0.35">
      <c r="A49302" t="s">
        <v>234</v>
      </c>
      <c r="B49302" t="s">
        <v>246</v>
      </c>
      <c r="C49302" s="3">
        <v>44713</v>
      </c>
      <c r="D49302">
        <v>279564596.60000002</v>
      </c>
    </row>
    <row r="49303" spans="1:4" x14ac:dyDescent="0.35">
      <c r="A49303" t="s">
        <v>234</v>
      </c>
      <c r="B49303" t="s">
        <v>246</v>
      </c>
      <c r="C49303" s="3">
        <v>44743</v>
      </c>
      <c r="D49303">
        <v>296365310.60000002</v>
      </c>
    </row>
    <row r="49304" spans="1:4" x14ac:dyDescent="0.35">
      <c r="A49304" t="s">
        <v>234</v>
      </c>
      <c r="B49304" t="s">
        <v>246</v>
      </c>
      <c r="C49304" s="3">
        <v>44774</v>
      </c>
      <c r="D49304">
        <v>344688877.39999998</v>
      </c>
    </row>
    <row r="49305" spans="1:4" x14ac:dyDescent="0.35">
      <c r="A49305" t="s">
        <v>234</v>
      </c>
      <c r="B49305" t="s">
        <v>246</v>
      </c>
      <c r="C49305" s="3">
        <v>44805</v>
      </c>
      <c r="D49305">
        <v>260353293.90000001</v>
      </c>
    </row>
    <row r="49306" spans="1:4" x14ac:dyDescent="0.35">
      <c r="A49306" t="s">
        <v>234</v>
      </c>
      <c r="B49306" t="s">
        <v>246</v>
      </c>
      <c r="C49306" s="3">
        <v>44835</v>
      </c>
      <c r="D49306">
        <v>280050638.60000002</v>
      </c>
    </row>
    <row r="49307" spans="1:4" x14ac:dyDescent="0.35">
      <c r="A49307" t="s">
        <v>234</v>
      </c>
      <c r="B49307" t="s">
        <v>246</v>
      </c>
      <c r="C49307" s="3">
        <v>44866</v>
      </c>
      <c r="D49307">
        <v>282761053.5</v>
      </c>
    </row>
    <row r="49308" spans="1:4" x14ac:dyDescent="0.35">
      <c r="A49308" t="s">
        <v>234</v>
      </c>
      <c r="B49308" t="s">
        <v>246</v>
      </c>
      <c r="C49308" s="3">
        <v>44896</v>
      </c>
      <c r="D49308">
        <v>326772827.69999999</v>
      </c>
    </row>
    <row r="49309" spans="1:4" x14ac:dyDescent="0.35">
      <c r="A49309" t="s">
        <v>234</v>
      </c>
      <c r="B49309" t="s">
        <v>246</v>
      </c>
      <c r="C49309" s="3">
        <v>44927</v>
      </c>
      <c r="D49309">
        <v>358325120.5</v>
      </c>
    </row>
    <row r="49310" spans="1:4" x14ac:dyDescent="0.35">
      <c r="A49310" t="s">
        <v>234</v>
      </c>
      <c r="B49310" t="s">
        <v>246</v>
      </c>
      <c r="C49310" s="3">
        <v>44958</v>
      </c>
      <c r="D49310">
        <v>285484172.69999999</v>
      </c>
    </row>
    <row r="49311" spans="1:4" x14ac:dyDescent="0.35">
      <c r="A49311" t="s">
        <v>234</v>
      </c>
      <c r="B49311" t="s">
        <v>246</v>
      </c>
      <c r="C49311" s="3">
        <v>44986</v>
      </c>
      <c r="D49311" s="2">
        <v>285439454.31</v>
      </c>
    </row>
    <row r="49312" spans="1:4" x14ac:dyDescent="0.35">
      <c r="A49312" t="s">
        <v>234</v>
      </c>
      <c r="B49312" t="s">
        <v>246</v>
      </c>
      <c r="C49312" s="3">
        <v>45017</v>
      </c>
      <c r="D49312" s="2">
        <v>280122314</v>
      </c>
    </row>
    <row r="49313" spans="1:4" x14ac:dyDescent="0.35">
      <c r="A49313" t="s">
        <v>234</v>
      </c>
      <c r="B49313" t="s">
        <v>246</v>
      </c>
      <c r="C49313" s="3">
        <v>45047</v>
      </c>
      <c r="D49313" s="2">
        <v>352110715.02999997</v>
      </c>
    </row>
    <row r="49314" spans="1:4" x14ac:dyDescent="0.35">
      <c r="A49314" t="s">
        <v>234</v>
      </c>
      <c r="B49314" t="s">
        <v>246</v>
      </c>
      <c r="C49314" s="3">
        <v>45078</v>
      </c>
      <c r="D49314" s="2">
        <v>360711866.01999998</v>
      </c>
    </row>
    <row r="49315" spans="1:4" x14ac:dyDescent="0.35">
      <c r="A49315" t="s">
        <v>234</v>
      </c>
      <c r="B49315" t="s">
        <v>246</v>
      </c>
      <c r="C49315" s="3">
        <v>45108</v>
      </c>
      <c r="D49315" s="2">
        <v>351658548.32999998</v>
      </c>
    </row>
    <row r="49316" spans="1:4" x14ac:dyDescent="0.35">
      <c r="A49316" t="s">
        <v>234</v>
      </c>
      <c r="B49316" t="s">
        <v>246</v>
      </c>
      <c r="C49316" s="3">
        <v>45139</v>
      </c>
      <c r="D49316" s="2">
        <v>380164799.38</v>
      </c>
    </row>
    <row r="49317" spans="1:4" x14ac:dyDescent="0.35">
      <c r="A49317" t="s">
        <v>234</v>
      </c>
      <c r="B49317" t="s">
        <v>246</v>
      </c>
      <c r="C49317" s="3">
        <v>45170</v>
      </c>
      <c r="D49317" s="2">
        <v>427489296.26999998</v>
      </c>
    </row>
    <row r="49318" spans="1:4" x14ac:dyDescent="0.35">
      <c r="A49318" t="s">
        <v>234</v>
      </c>
      <c r="B49318" t="s">
        <v>246</v>
      </c>
      <c r="C49318" s="3">
        <v>45200</v>
      </c>
      <c r="D49318" s="2">
        <v>334439154.31</v>
      </c>
    </row>
    <row r="49319" spans="1:4" x14ac:dyDescent="0.35">
      <c r="A49319" t="s">
        <v>234</v>
      </c>
      <c r="B49319" t="s">
        <v>246</v>
      </c>
      <c r="C49319" s="3">
        <v>45231</v>
      </c>
      <c r="D49319" s="2">
        <v>357653514.81999999</v>
      </c>
    </row>
    <row r="49320" spans="1:4" x14ac:dyDescent="0.35">
      <c r="A49320" t="s">
        <v>234</v>
      </c>
      <c r="B49320" t="s">
        <v>246</v>
      </c>
      <c r="C49320" s="3">
        <v>45261</v>
      </c>
      <c r="D49320" s="2">
        <v>416706720.39999998</v>
      </c>
    </row>
    <row r="49321" spans="1:4" x14ac:dyDescent="0.35">
      <c r="A49321" t="s">
        <v>234</v>
      </c>
      <c r="B49321" t="s">
        <v>246</v>
      </c>
      <c r="C49321" s="3">
        <v>45292</v>
      </c>
      <c r="D49321" s="2">
        <v>467259973.57999998</v>
      </c>
    </row>
    <row r="49322" spans="1:4" x14ac:dyDescent="0.35">
      <c r="A49322" t="s">
        <v>234</v>
      </c>
      <c r="B49322" t="s">
        <v>246</v>
      </c>
      <c r="C49322" s="3">
        <v>45323</v>
      </c>
      <c r="D49322" s="2">
        <v>459884617.06999999</v>
      </c>
    </row>
    <row r="49323" spans="1:4" x14ac:dyDescent="0.35">
      <c r="A49323" t="s">
        <v>234</v>
      </c>
      <c r="B49323" t="s">
        <v>246</v>
      </c>
      <c r="C49323" s="3">
        <v>45352</v>
      </c>
      <c r="D49323" s="2">
        <v>431168748.74000001</v>
      </c>
    </row>
    <row r="49324" spans="1:4" x14ac:dyDescent="0.35">
      <c r="A49324" t="s">
        <v>234</v>
      </c>
      <c r="B49324" t="s">
        <v>246</v>
      </c>
      <c r="C49324" s="3">
        <v>45383</v>
      </c>
      <c r="D49324" s="2">
        <v>449247842.47000003</v>
      </c>
    </row>
    <row r="49325" spans="1:4" x14ac:dyDescent="0.35">
      <c r="A49325" t="s">
        <v>234</v>
      </c>
      <c r="B49325" t="s">
        <v>246</v>
      </c>
      <c r="C49325" s="3">
        <v>45413</v>
      </c>
      <c r="D49325" s="2">
        <v>470779829.69</v>
      </c>
    </row>
    <row r="49326" spans="1:4" x14ac:dyDescent="0.35">
      <c r="A49326" t="s">
        <v>234</v>
      </c>
      <c r="B49326" t="s">
        <v>247</v>
      </c>
      <c r="C49326" s="3">
        <v>39083</v>
      </c>
      <c r="D49326" s="2">
        <v>67027691.859999999</v>
      </c>
    </row>
    <row r="49327" spans="1:4" x14ac:dyDescent="0.35">
      <c r="A49327" t="s">
        <v>234</v>
      </c>
      <c r="B49327" t="s">
        <v>247</v>
      </c>
      <c r="C49327" s="3">
        <v>39114</v>
      </c>
      <c r="D49327" s="2">
        <v>75127431.329999998</v>
      </c>
    </row>
    <row r="49328" spans="1:4" x14ac:dyDescent="0.35">
      <c r="A49328" t="s">
        <v>234</v>
      </c>
      <c r="B49328" t="s">
        <v>247</v>
      </c>
      <c r="C49328" s="3">
        <v>39142</v>
      </c>
      <c r="D49328" s="2">
        <v>127856958.8</v>
      </c>
    </row>
    <row r="49329" spans="1:4" x14ac:dyDescent="0.35">
      <c r="A49329" t="s">
        <v>234</v>
      </c>
      <c r="B49329" t="s">
        <v>247</v>
      </c>
      <c r="C49329" s="3">
        <v>39173</v>
      </c>
      <c r="D49329" s="2">
        <v>87052642.469999999</v>
      </c>
    </row>
    <row r="49330" spans="1:4" x14ac:dyDescent="0.35">
      <c r="A49330" t="s">
        <v>234</v>
      </c>
      <c r="B49330" t="s">
        <v>247</v>
      </c>
      <c r="C49330" s="3">
        <v>39203</v>
      </c>
      <c r="D49330" s="2">
        <v>89453947.099999994</v>
      </c>
    </row>
    <row r="49331" spans="1:4" x14ac:dyDescent="0.35">
      <c r="A49331" t="s">
        <v>234</v>
      </c>
      <c r="B49331" t="s">
        <v>247</v>
      </c>
      <c r="C49331" s="3">
        <v>39234</v>
      </c>
      <c r="D49331" s="2">
        <v>89902249.620000005</v>
      </c>
    </row>
    <row r="49332" spans="1:4" x14ac:dyDescent="0.35">
      <c r="A49332" t="s">
        <v>234</v>
      </c>
      <c r="B49332" t="s">
        <v>247</v>
      </c>
      <c r="C49332" s="3">
        <v>39264</v>
      </c>
      <c r="D49332" s="2">
        <v>111727420.01000001</v>
      </c>
    </row>
    <row r="49333" spans="1:4" x14ac:dyDescent="0.35">
      <c r="A49333" t="s">
        <v>234</v>
      </c>
      <c r="B49333" t="s">
        <v>247</v>
      </c>
      <c r="C49333" s="3">
        <v>39295</v>
      </c>
      <c r="D49333" s="2">
        <v>108964288.42</v>
      </c>
    </row>
    <row r="49334" spans="1:4" x14ac:dyDescent="0.35">
      <c r="A49334" t="s">
        <v>234</v>
      </c>
      <c r="B49334" t="s">
        <v>247</v>
      </c>
      <c r="C49334" s="3">
        <v>39326</v>
      </c>
      <c r="D49334" s="2">
        <v>91827794.390000001</v>
      </c>
    </row>
    <row r="49335" spans="1:4" x14ac:dyDescent="0.35">
      <c r="A49335" t="s">
        <v>234</v>
      </c>
      <c r="B49335" t="s">
        <v>247</v>
      </c>
      <c r="C49335" s="3">
        <v>39356</v>
      </c>
      <c r="D49335" s="2">
        <v>95953500.170000002</v>
      </c>
    </row>
    <row r="49336" spans="1:4" x14ac:dyDescent="0.35">
      <c r="A49336" t="s">
        <v>234</v>
      </c>
      <c r="B49336" t="s">
        <v>247</v>
      </c>
      <c r="C49336" s="3">
        <v>39387</v>
      </c>
      <c r="D49336" s="2">
        <v>93681105.409999996</v>
      </c>
    </row>
    <row r="49337" spans="1:4" x14ac:dyDescent="0.35">
      <c r="A49337" t="s">
        <v>234</v>
      </c>
      <c r="B49337" t="s">
        <v>247</v>
      </c>
      <c r="C49337" s="3">
        <v>39417</v>
      </c>
      <c r="D49337" s="2">
        <v>98947812.620000005</v>
      </c>
    </row>
    <row r="49338" spans="1:4" x14ac:dyDescent="0.35">
      <c r="A49338" t="s">
        <v>234</v>
      </c>
      <c r="B49338" t="s">
        <v>247</v>
      </c>
      <c r="C49338" s="3">
        <v>39448</v>
      </c>
      <c r="D49338" s="2">
        <v>89285513.819999993</v>
      </c>
    </row>
    <row r="49339" spans="1:4" x14ac:dyDescent="0.35">
      <c r="A49339" t="s">
        <v>234</v>
      </c>
      <c r="B49339" t="s">
        <v>247</v>
      </c>
      <c r="C49339" s="3">
        <v>39479</v>
      </c>
      <c r="D49339" s="2">
        <v>81899047.640000001</v>
      </c>
    </row>
    <row r="49340" spans="1:4" x14ac:dyDescent="0.35">
      <c r="A49340" t="s">
        <v>234</v>
      </c>
      <c r="B49340" t="s">
        <v>247</v>
      </c>
      <c r="C49340" s="3">
        <v>39508</v>
      </c>
      <c r="D49340" s="2">
        <v>144172992.78999999</v>
      </c>
    </row>
    <row r="49341" spans="1:4" x14ac:dyDescent="0.35">
      <c r="A49341" t="s">
        <v>234</v>
      </c>
      <c r="B49341" t="s">
        <v>247</v>
      </c>
      <c r="C49341" s="3">
        <v>39539</v>
      </c>
      <c r="D49341" s="2">
        <v>109909342.34999999</v>
      </c>
    </row>
    <row r="49342" spans="1:4" x14ac:dyDescent="0.35">
      <c r="A49342" t="s">
        <v>234</v>
      </c>
      <c r="B49342" t="s">
        <v>247</v>
      </c>
      <c r="C49342" s="3">
        <v>39569</v>
      </c>
      <c r="D49342" s="2">
        <v>183844558.69</v>
      </c>
    </row>
    <row r="49343" spans="1:4" x14ac:dyDescent="0.35">
      <c r="A49343" t="s">
        <v>234</v>
      </c>
      <c r="B49343" t="s">
        <v>247</v>
      </c>
      <c r="C49343" s="3">
        <v>39600</v>
      </c>
      <c r="D49343" s="2">
        <v>110587536.3</v>
      </c>
    </row>
    <row r="49344" spans="1:4" x14ac:dyDescent="0.35">
      <c r="A49344" t="s">
        <v>234</v>
      </c>
      <c r="B49344" t="s">
        <v>247</v>
      </c>
      <c r="C49344" s="3">
        <v>39630</v>
      </c>
      <c r="D49344" s="2">
        <v>111465236.12</v>
      </c>
    </row>
    <row r="49345" spans="1:4" x14ac:dyDescent="0.35">
      <c r="A49345" t="s">
        <v>234</v>
      </c>
      <c r="B49345" t="s">
        <v>247</v>
      </c>
      <c r="C49345" s="3">
        <v>39661</v>
      </c>
      <c r="D49345" s="2">
        <v>111465236.12</v>
      </c>
    </row>
    <row r="49346" spans="1:4" x14ac:dyDescent="0.35">
      <c r="A49346" t="s">
        <v>234</v>
      </c>
      <c r="B49346" t="s">
        <v>247</v>
      </c>
      <c r="C49346" s="3">
        <v>39692</v>
      </c>
      <c r="D49346" s="2">
        <v>113047711.14</v>
      </c>
    </row>
    <row r="49347" spans="1:4" x14ac:dyDescent="0.35">
      <c r="A49347" t="s">
        <v>234</v>
      </c>
      <c r="B49347" t="s">
        <v>247</v>
      </c>
      <c r="C49347" s="3">
        <v>39722</v>
      </c>
      <c r="D49347" s="2">
        <v>109187419.41</v>
      </c>
    </row>
    <row r="49348" spans="1:4" x14ac:dyDescent="0.35">
      <c r="A49348" t="s">
        <v>234</v>
      </c>
      <c r="B49348" t="s">
        <v>247</v>
      </c>
      <c r="C49348" s="3">
        <v>39753</v>
      </c>
      <c r="D49348" s="2">
        <v>112226038.40000001</v>
      </c>
    </row>
    <row r="49349" spans="1:4" x14ac:dyDescent="0.35">
      <c r="A49349" t="s">
        <v>234</v>
      </c>
      <c r="B49349" t="s">
        <v>247</v>
      </c>
      <c r="C49349" s="3">
        <v>39783</v>
      </c>
      <c r="D49349" s="2">
        <v>112226038.40000001</v>
      </c>
    </row>
    <row r="49350" spans="1:4" x14ac:dyDescent="0.35">
      <c r="A49350" t="s">
        <v>234</v>
      </c>
      <c r="B49350" t="s">
        <v>247</v>
      </c>
      <c r="C49350" s="3">
        <v>39814</v>
      </c>
      <c r="D49350" s="2">
        <v>109902086.34999999</v>
      </c>
    </row>
    <row r="49351" spans="1:4" x14ac:dyDescent="0.35">
      <c r="A49351" t="s">
        <v>234</v>
      </c>
      <c r="B49351" t="s">
        <v>247</v>
      </c>
      <c r="C49351" s="3">
        <v>39845</v>
      </c>
      <c r="D49351" s="2">
        <v>76777306.230000004</v>
      </c>
    </row>
    <row r="49352" spans="1:4" x14ac:dyDescent="0.35">
      <c r="A49352" t="s">
        <v>234</v>
      </c>
      <c r="B49352" t="s">
        <v>247</v>
      </c>
      <c r="C49352" s="3">
        <v>39873</v>
      </c>
      <c r="D49352" s="2">
        <v>118983840.51000001</v>
      </c>
    </row>
    <row r="49353" spans="1:4" x14ac:dyDescent="0.35">
      <c r="A49353" t="s">
        <v>234</v>
      </c>
      <c r="B49353" t="s">
        <v>247</v>
      </c>
      <c r="C49353" s="3">
        <v>39904</v>
      </c>
      <c r="D49353" s="2">
        <v>111906954.06</v>
      </c>
    </row>
    <row r="49354" spans="1:4" x14ac:dyDescent="0.35">
      <c r="A49354" t="s">
        <v>234</v>
      </c>
      <c r="B49354" t="s">
        <v>247</v>
      </c>
      <c r="C49354" s="3">
        <v>39934</v>
      </c>
      <c r="D49354" s="2">
        <v>82026551.890000001</v>
      </c>
    </row>
    <row r="49355" spans="1:4" x14ac:dyDescent="0.35">
      <c r="A49355" t="s">
        <v>234</v>
      </c>
      <c r="B49355" t="s">
        <v>247</v>
      </c>
      <c r="C49355" s="3">
        <v>39965</v>
      </c>
      <c r="D49355" s="2">
        <v>86331840.359999999</v>
      </c>
    </row>
    <row r="49356" spans="1:4" x14ac:dyDescent="0.35">
      <c r="A49356" t="s">
        <v>234</v>
      </c>
      <c r="B49356" t="s">
        <v>247</v>
      </c>
      <c r="C49356" s="3">
        <v>39995</v>
      </c>
      <c r="D49356" s="2">
        <v>86596516.120000005</v>
      </c>
    </row>
    <row r="49357" spans="1:4" x14ac:dyDescent="0.35">
      <c r="A49357" t="s">
        <v>234</v>
      </c>
      <c r="B49357" t="s">
        <v>247</v>
      </c>
      <c r="C49357" s="3">
        <v>40026</v>
      </c>
      <c r="D49357" s="2">
        <v>168658613.25</v>
      </c>
    </row>
    <row r="49358" spans="1:4" x14ac:dyDescent="0.35">
      <c r="A49358" t="s">
        <v>234</v>
      </c>
      <c r="B49358" t="s">
        <v>247</v>
      </c>
      <c r="C49358" s="3">
        <v>40057</v>
      </c>
      <c r="D49358" s="2">
        <v>90790396.620000005</v>
      </c>
    </row>
    <row r="49359" spans="1:4" x14ac:dyDescent="0.35">
      <c r="A49359" t="s">
        <v>234</v>
      </c>
      <c r="B49359" t="s">
        <v>247</v>
      </c>
      <c r="C49359" s="3">
        <v>40087</v>
      </c>
      <c r="D49359" s="2">
        <v>161471091.86000001</v>
      </c>
    </row>
    <row r="49360" spans="1:4" x14ac:dyDescent="0.35">
      <c r="A49360" t="s">
        <v>234</v>
      </c>
      <c r="B49360" t="s">
        <v>247</v>
      </c>
      <c r="C49360" s="3">
        <v>40118</v>
      </c>
      <c r="D49360" s="2">
        <v>93052684.140000001</v>
      </c>
    </row>
    <row r="49361" spans="1:4" x14ac:dyDescent="0.35">
      <c r="A49361" t="s">
        <v>234</v>
      </c>
      <c r="B49361" t="s">
        <v>247</v>
      </c>
      <c r="C49361" s="3">
        <v>40148</v>
      </c>
      <c r="D49361" s="2">
        <v>97189597.909999996</v>
      </c>
    </row>
    <row r="49362" spans="1:4" x14ac:dyDescent="0.35">
      <c r="A49362" t="s">
        <v>234</v>
      </c>
      <c r="B49362" t="s">
        <v>247</v>
      </c>
      <c r="C49362" s="3">
        <v>40179</v>
      </c>
      <c r="D49362" s="2">
        <v>96989742.840000004</v>
      </c>
    </row>
    <row r="49363" spans="1:4" x14ac:dyDescent="0.35">
      <c r="A49363" t="s">
        <v>234</v>
      </c>
      <c r="B49363" t="s">
        <v>247</v>
      </c>
      <c r="C49363" s="3">
        <v>40210</v>
      </c>
      <c r="D49363" s="2">
        <v>246072953.41</v>
      </c>
    </row>
    <row r="49364" spans="1:4" x14ac:dyDescent="0.35">
      <c r="A49364" t="s">
        <v>234</v>
      </c>
      <c r="B49364" t="s">
        <v>247</v>
      </c>
      <c r="C49364" s="3">
        <v>40238</v>
      </c>
      <c r="D49364" s="2">
        <v>111133951.87</v>
      </c>
    </row>
    <row r="49365" spans="1:4" x14ac:dyDescent="0.35">
      <c r="A49365" t="s">
        <v>234</v>
      </c>
      <c r="B49365" t="s">
        <v>247</v>
      </c>
      <c r="C49365" s="3">
        <v>40269</v>
      </c>
      <c r="D49365" s="2">
        <v>80181914.989999995</v>
      </c>
    </row>
    <row r="49366" spans="1:4" x14ac:dyDescent="0.35">
      <c r="A49366" t="s">
        <v>234</v>
      </c>
      <c r="B49366" t="s">
        <v>247</v>
      </c>
      <c r="C49366" s="3">
        <v>40299</v>
      </c>
      <c r="D49366" s="2">
        <v>188682151.47999999</v>
      </c>
    </row>
    <row r="49367" spans="1:4" x14ac:dyDescent="0.35">
      <c r="A49367" t="s">
        <v>234</v>
      </c>
      <c r="B49367" t="s">
        <v>247</v>
      </c>
      <c r="C49367" s="3">
        <v>40330</v>
      </c>
      <c r="D49367" s="2">
        <v>143938387.97999999</v>
      </c>
    </row>
    <row r="49368" spans="1:4" x14ac:dyDescent="0.35">
      <c r="A49368" t="s">
        <v>234</v>
      </c>
      <c r="B49368" t="s">
        <v>247</v>
      </c>
      <c r="C49368" s="3">
        <v>40360</v>
      </c>
      <c r="D49368" s="2">
        <v>108982995.97</v>
      </c>
    </row>
    <row r="49369" spans="1:4" x14ac:dyDescent="0.35">
      <c r="A49369" t="s">
        <v>234</v>
      </c>
      <c r="B49369" t="s">
        <v>247</v>
      </c>
      <c r="C49369" s="3">
        <v>40391</v>
      </c>
      <c r="D49369" s="2">
        <v>213515255.66</v>
      </c>
    </row>
    <row r="49370" spans="1:4" x14ac:dyDescent="0.35">
      <c r="A49370" t="s">
        <v>234</v>
      </c>
      <c r="B49370" t="s">
        <v>247</v>
      </c>
      <c r="C49370" s="3">
        <v>40422</v>
      </c>
      <c r="D49370" s="2">
        <v>113493720.92</v>
      </c>
    </row>
    <row r="49371" spans="1:4" x14ac:dyDescent="0.35">
      <c r="A49371" t="s">
        <v>234</v>
      </c>
      <c r="B49371" t="s">
        <v>247</v>
      </c>
      <c r="C49371" s="3">
        <v>40452</v>
      </c>
      <c r="D49371" s="2">
        <v>107938059.95</v>
      </c>
    </row>
    <row r="49372" spans="1:4" x14ac:dyDescent="0.35">
      <c r="A49372" t="s">
        <v>234</v>
      </c>
      <c r="B49372" t="s">
        <v>247</v>
      </c>
      <c r="C49372" s="3">
        <v>40483</v>
      </c>
      <c r="D49372" s="2">
        <v>111326095.94</v>
      </c>
    </row>
    <row r="49373" spans="1:4" x14ac:dyDescent="0.35">
      <c r="A49373" t="s">
        <v>234</v>
      </c>
      <c r="B49373" t="s">
        <v>247</v>
      </c>
      <c r="C49373" s="3">
        <v>40513</v>
      </c>
      <c r="D49373" s="2">
        <v>143938387.97999999</v>
      </c>
    </row>
    <row r="49374" spans="1:4" x14ac:dyDescent="0.35">
      <c r="A49374" t="s">
        <v>234</v>
      </c>
      <c r="B49374" t="s">
        <v>247</v>
      </c>
      <c r="C49374" s="3">
        <v>40544</v>
      </c>
      <c r="D49374" s="2">
        <v>108160796.33</v>
      </c>
    </row>
    <row r="49375" spans="1:4" x14ac:dyDescent="0.35">
      <c r="A49375" t="s">
        <v>234</v>
      </c>
      <c r="B49375" t="s">
        <v>247</v>
      </c>
      <c r="C49375" s="3">
        <v>40575</v>
      </c>
      <c r="D49375" s="2">
        <v>100493238.15000001</v>
      </c>
    </row>
    <row r="49376" spans="1:4" x14ac:dyDescent="0.35">
      <c r="A49376" t="s">
        <v>234</v>
      </c>
      <c r="B49376" t="s">
        <v>247</v>
      </c>
      <c r="C49376" s="3">
        <v>40603</v>
      </c>
      <c r="D49376" s="2">
        <v>99622380.989999995</v>
      </c>
    </row>
    <row r="49377" spans="1:4" x14ac:dyDescent="0.35">
      <c r="A49377" t="s">
        <v>234</v>
      </c>
      <c r="B49377" t="s">
        <v>247</v>
      </c>
      <c r="C49377" s="3">
        <v>40634</v>
      </c>
      <c r="D49377" s="2">
        <v>98735877.359999999</v>
      </c>
    </row>
    <row r="49378" spans="1:4" x14ac:dyDescent="0.35">
      <c r="A49378" t="s">
        <v>234</v>
      </c>
      <c r="B49378" t="s">
        <v>247</v>
      </c>
      <c r="C49378" s="3">
        <v>40664</v>
      </c>
      <c r="D49378" s="2">
        <v>104187620.31999999</v>
      </c>
    </row>
    <row r="49379" spans="1:4" x14ac:dyDescent="0.35">
      <c r="A49379" t="s">
        <v>234</v>
      </c>
      <c r="B49379" t="s">
        <v>247</v>
      </c>
      <c r="C49379" s="3">
        <v>40695</v>
      </c>
      <c r="D49379" s="2">
        <v>150995560.19</v>
      </c>
    </row>
    <row r="49380" spans="1:4" x14ac:dyDescent="0.35">
      <c r="A49380" t="s">
        <v>234</v>
      </c>
      <c r="B49380" t="s">
        <v>247</v>
      </c>
      <c r="C49380" s="3">
        <v>40725</v>
      </c>
      <c r="D49380" s="2">
        <v>267124679.75</v>
      </c>
    </row>
    <row r="49381" spans="1:4" x14ac:dyDescent="0.35">
      <c r="A49381" t="s">
        <v>234</v>
      </c>
      <c r="B49381" t="s">
        <v>247</v>
      </c>
      <c r="C49381" s="3">
        <v>40756</v>
      </c>
      <c r="D49381" s="2">
        <v>195728781.78999999</v>
      </c>
    </row>
    <row r="49382" spans="1:4" x14ac:dyDescent="0.35">
      <c r="A49382" t="s">
        <v>234</v>
      </c>
      <c r="B49382" t="s">
        <v>247</v>
      </c>
      <c r="C49382" s="3">
        <v>40787</v>
      </c>
      <c r="D49382" s="2">
        <v>158487348.63999999</v>
      </c>
    </row>
    <row r="49383" spans="1:4" x14ac:dyDescent="0.35">
      <c r="A49383" t="s">
        <v>234</v>
      </c>
      <c r="B49383" t="s">
        <v>247</v>
      </c>
      <c r="C49383" s="3">
        <v>40817</v>
      </c>
      <c r="D49383" s="2">
        <v>186997817.72999999</v>
      </c>
    </row>
    <row r="49384" spans="1:4" x14ac:dyDescent="0.35">
      <c r="A49384" t="s">
        <v>234</v>
      </c>
      <c r="B49384" t="s">
        <v>247</v>
      </c>
      <c r="C49384" s="3">
        <v>40848</v>
      </c>
      <c r="D49384" s="2">
        <v>253369462.09999999</v>
      </c>
    </row>
    <row r="49385" spans="1:4" x14ac:dyDescent="0.35">
      <c r="A49385" t="s">
        <v>234</v>
      </c>
      <c r="B49385" t="s">
        <v>247</v>
      </c>
      <c r="C49385" s="3">
        <v>40878</v>
      </c>
      <c r="D49385" s="2">
        <v>159154646.91999999</v>
      </c>
    </row>
    <row r="49386" spans="1:4" x14ac:dyDescent="0.35">
      <c r="A49386" t="s">
        <v>234</v>
      </c>
      <c r="B49386" t="s">
        <v>247</v>
      </c>
      <c r="C49386" s="3">
        <v>40909</v>
      </c>
      <c r="D49386" s="2">
        <v>178963555.31</v>
      </c>
    </row>
    <row r="49387" spans="1:4" x14ac:dyDescent="0.35">
      <c r="A49387" t="s">
        <v>234</v>
      </c>
      <c r="B49387" t="s">
        <v>247</v>
      </c>
      <c r="C49387" s="3">
        <v>40940</v>
      </c>
      <c r="D49387" s="2">
        <v>158691057.81999999</v>
      </c>
    </row>
    <row r="49388" spans="1:4" x14ac:dyDescent="0.35">
      <c r="A49388" t="s">
        <v>234</v>
      </c>
      <c r="B49388" t="s">
        <v>247</v>
      </c>
      <c r="C49388" s="3">
        <v>40969</v>
      </c>
      <c r="D49388" s="2">
        <v>200669383.69999999</v>
      </c>
    </row>
    <row r="49389" spans="1:4" x14ac:dyDescent="0.35">
      <c r="A49389" t="s">
        <v>234</v>
      </c>
      <c r="B49389" t="s">
        <v>247</v>
      </c>
      <c r="C49389" s="3">
        <v>41000</v>
      </c>
      <c r="D49389" s="2">
        <v>162772298.80000001</v>
      </c>
    </row>
    <row r="49390" spans="1:4" x14ac:dyDescent="0.35">
      <c r="A49390" t="s">
        <v>234</v>
      </c>
      <c r="B49390" t="s">
        <v>247</v>
      </c>
      <c r="C49390" s="3">
        <v>41030</v>
      </c>
      <c r="D49390" s="2">
        <v>148174558.00999999</v>
      </c>
    </row>
    <row r="49391" spans="1:4" x14ac:dyDescent="0.35">
      <c r="A49391" t="s">
        <v>234</v>
      </c>
      <c r="B49391" t="s">
        <v>247</v>
      </c>
      <c r="C49391" s="3">
        <v>41061</v>
      </c>
      <c r="D49391" s="2">
        <v>151738716.46000001</v>
      </c>
    </row>
    <row r="49392" spans="1:4" x14ac:dyDescent="0.35">
      <c r="A49392" t="s">
        <v>234</v>
      </c>
      <c r="B49392" t="s">
        <v>247</v>
      </c>
      <c r="C49392" s="3">
        <v>41091</v>
      </c>
      <c r="D49392" s="2">
        <v>144666474.56</v>
      </c>
    </row>
    <row r="49393" spans="1:4" x14ac:dyDescent="0.35">
      <c r="A49393" t="s">
        <v>234</v>
      </c>
      <c r="B49393" t="s">
        <v>247</v>
      </c>
      <c r="C49393" s="3">
        <v>41122</v>
      </c>
      <c r="D49393" s="2">
        <v>182391589.25999999</v>
      </c>
    </row>
    <row r="49394" spans="1:4" x14ac:dyDescent="0.35">
      <c r="A49394" t="s">
        <v>234</v>
      </c>
      <c r="B49394" t="s">
        <v>247</v>
      </c>
      <c r="C49394" s="3">
        <v>41153</v>
      </c>
      <c r="D49394" s="2">
        <v>142151513.22</v>
      </c>
    </row>
    <row r="49395" spans="1:4" x14ac:dyDescent="0.35">
      <c r="A49395" t="s">
        <v>234</v>
      </c>
      <c r="B49395" t="s">
        <v>247</v>
      </c>
      <c r="C49395" s="3">
        <v>41183</v>
      </c>
      <c r="D49395" s="2">
        <v>140068709.90000001</v>
      </c>
    </row>
    <row r="49396" spans="1:4" x14ac:dyDescent="0.35">
      <c r="A49396" t="s">
        <v>234</v>
      </c>
      <c r="B49396" t="s">
        <v>247</v>
      </c>
      <c r="C49396" s="3">
        <v>41214</v>
      </c>
      <c r="D49396" s="2">
        <v>183987142.68000001</v>
      </c>
    </row>
    <row r="49397" spans="1:4" x14ac:dyDescent="0.35">
      <c r="A49397" t="s">
        <v>234</v>
      </c>
      <c r="B49397" t="s">
        <v>247</v>
      </c>
      <c r="C49397" s="3">
        <v>41244</v>
      </c>
      <c r="D49397" s="2">
        <v>245480231.13</v>
      </c>
    </row>
    <row r="49398" spans="1:4" x14ac:dyDescent="0.35">
      <c r="A49398" t="s">
        <v>234</v>
      </c>
      <c r="B49398" t="s">
        <v>247</v>
      </c>
      <c r="C49398" s="3">
        <v>41275</v>
      </c>
      <c r="D49398" s="2">
        <v>184240713.22999999</v>
      </c>
    </row>
    <row r="49399" spans="1:4" x14ac:dyDescent="0.35">
      <c r="A49399" t="s">
        <v>234</v>
      </c>
      <c r="B49399" t="s">
        <v>247</v>
      </c>
      <c r="C49399" s="3">
        <v>41306</v>
      </c>
      <c r="D49399" s="2">
        <v>150270694.19</v>
      </c>
    </row>
    <row r="49400" spans="1:4" x14ac:dyDescent="0.35">
      <c r="A49400" t="s">
        <v>234</v>
      </c>
      <c r="B49400" t="s">
        <v>247</v>
      </c>
      <c r="C49400" s="3">
        <v>41334</v>
      </c>
      <c r="D49400" s="2">
        <v>225902517.72</v>
      </c>
    </row>
    <row r="49401" spans="1:4" x14ac:dyDescent="0.35">
      <c r="A49401" t="s">
        <v>234</v>
      </c>
      <c r="B49401" t="s">
        <v>247</v>
      </c>
      <c r="C49401" s="3">
        <v>41365</v>
      </c>
      <c r="D49401" s="2">
        <v>187777609.75</v>
      </c>
    </row>
    <row r="49402" spans="1:4" x14ac:dyDescent="0.35">
      <c r="A49402" t="s">
        <v>234</v>
      </c>
      <c r="B49402" t="s">
        <v>247</v>
      </c>
      <c r="C49402" s="3">
        <v>41395</v>
      </c>
      <c r="D49402" s="2">
        <v>197938450.31999999</v>
      </c>
    </row>
    <row r="49403" spans="1:4" x14ac:dyDescent="0.35">
      <c r="A49403" t="s">
        <v>234</v>
      </c>
      <c r="B49403" t="s">
        <v>247</v>
      </c>
      <c r="C49403" s="3">
        <v>41426</v>
      </c>
      <c r="D49403" s="2">
        <v>192181627.31999999</v>
      </c>
    </row>
    <row r="49404" spans="1:4" x14ac:dyDescent="0.35">
      <c r="A49404" t="s">
        <v>234</v>
      </c>
      <c r="B49404" t="s">
        <v>247</v>
      </c>
      <c r="C49404" s="3">
        <v>41456</v>
      </c>
      <c r="D49404" s="2">
        <v>206319838.56999999</v>
      </c>
    </row>
    <row r="49405" spans="1:4" x14ac:dyDescent="0.35">
      <c r="A49405" t="s">
        <v>234</v>
      </c>
      <c r="B49405" t="s">
        <v>247</v>
      </c>
      <c r="C49405" s="3">
        <v>41487</v>
      </c>
      <c r="D49405" s="2">
        <v>157860857.97</v>
      </c>
    </row>
    <row r="49406" spans="1:4" x14ac:dyDescent="0.35">
      <c r="A49406" t="s">
        <v>234</v>
      </c>
      <c r="B49406" t="s">
        <v>247</v>
      </c>
      <c r="C49406" s="3">
        <v>41518</v>
      </c>
      <c r="D49406" s="2">
        <v>194419174.94999999</v>
      </c>
    </row>
    <row r="49407" spans="1:4" x14ac:dyDescent="0.35">
      <c r="A49407" t="s">
        <v>234</v>
      </c>
      <c r="B49407" t="s">
        <v>247</v>
      </c>
      <c r="C49407" s="3">
        <v>41548</v>
      </c>
      <c r="D49407" s="2">
        <v>157341698.66</v>
      </c>
    </row>
    <row r="49408" spans="1:4" x14ac:dyDescent="0.35">
      <c r="A49408" t="s">
        <v>234</v>
      </c>
      <c r="B49408" t="s">
        <v>247</v>
      </c>
      <c r="C49408" s="3">
        <v>41579</v>
      </c>
      <c r="D49408" s="2">
        <v>181741235</v>
      </c>
    </row>
    <row r="49409" spans="1:4" x14ac:dyDescent="0.35">
      <c r="A49409" t="s">
        <v>234</v>
      </c>
      <c r="B49409" t="s">
        <v>247</v>
      </c>
      <c r="C49409" s="3">
        <v>41609</v>
      </c>
      <c r="D49409" s="2">
        <v>174058549.40000001</v>
      </c>
    </row>
    <row r="49410" spans="1:4" x14ac:dyDescent="0.35">
      <c r="A49410" t="s">
        <v>234</v>
      </c>
      <c r="B49410" t="s">
        <v>247</v>
      </c>
      <c r="C49410" s="3">
        <v>41640</v>
      </c>
      <c r="D49410" s="2">
        <v>148282623.75</v>
      </c>
    </row>
    <row r="49411" spans="1:4" x14ac:dyDescent="0.35">
      <c r="A49411" t="s">
        <v>234</v>
      </c>
      <c r="B49411" t="s">
        <v>247</v>
      </c>
      <c r="C49411" s="3">
        <v>41671</v>
      </c>
      <c r="D49411" s="2">
        <v>161629795.52000001</v>
      </c>
    </row>
    <row r="49412" spans="1:4" x14ac:dyDescent="0.35">
      <c r="A49412" t="s">
        <v>234</v>
      </c>
      <c r="B49412" t="s">
        <v>247</v>
      </c>
      <c r="C49412" s="3">
        <v>41699</v>
      </c>
      <c r="D49412" s="2">
        <v>161337686.25999999</v>
      </c>
    </row>
    <row r="49413" spans="1:4" x14ac:dyDescent="0.35">
      <c r="A49413" t="s">
        <v>234</v>
      </c>
      <c r="B49413" t="s">
        <v>247</v>
      </c>
      <c r="C49413" s="3">
        <v>41730</v>
      </c>
      <c r="D49413" s="2">
        <v>162329694.66999999</v>
      </c>
    </row>
    <row r="49414" spans="1:4" x14ac:dyDescent="0.35">
      <c r="A49414" t="s">
        <v>234</v>
      </c>
      <c r="B49414" t="s">
        <v>247</v>
      </c>
      <c r="C49414" s="3">
        <v>41760</v>
      </c>
      <c r="D49414" s="2">
        <v>162349300.38</v>
      </c>
    </row>
    <row r="49415" spans="1:4" x14ac:dyDescent="0.35">
      <c r="A49415" t="s">
        <v>234</v>
      </c>
      <c r="B49415" t="s">
        <v>247</v>
      </c>
      <c r="C49415" s="3">
        <v>41791</v>
      </c>
      <c r="D49415" s="2">
        <v>214967578.84999999</v>
      </c>
    </row>
    <row r="49416" spans="1:4" x14ac:dyDescent="0.35">
      <c r="A49416" t="s">
        <v>234</v>
      </c>
      <c r="B49416" t="s">
        <v>247</v>
      </c>
      <c r="C49416" s="3">
        <v>41821</v>
      </c>
      <c r="D49416" s="2">
        <v>133884734.72</v>
      </c>
    </row>
    <row r="49417" spans="1:4" x14ac:dyDescent="0.35">
      <c r="A49417" t="s">
        <v>234</v>
      </c>
      <c r="B49417" t="s">
        <v>247</v>
      </c>
      <c r="C49417" s="3">
        <v>41852</v>
      </c>
      <c r="D49417" s="2">
        <v>164603234.88</v>
      </c>
    </row>
    <row r="49418" spans="1:4" x14ac:dyDescent="0.35">
      <c r="A49418" t="s">
        <v>234</v>
      </c>
      <c r="B49418" t="s">
        <v>247</v>
      </c>
      <c r="C49418" s="3">
        <v>41883</v>
      </c>
      <c r="D49418" s="2">
        <v>161833768.19999999</v>
      </c>
    </row>
    <row r="49419" spans="1:4" x14ac:dyDescent="0.35">
      <c r="A49419" t="s">
        <v>234</v>
      </c>
      <c r="B49419" t="s">
        <v>247</v>
      </c>
      <c r="C49419" s="3">
        <v>41913</v>
      </c>
      <c r="D49419" s="2">
        <v>158950790.22</v>
      </c>
    </row>
    <row r="49420" spans="1:4" x14ac:dyDescent="0.35">
      <c r="A49420" t="s">
        <v>234</v>
      </c>
      <c r="B49420" t="s">
        <v>247</v>
      </c>
      <c r="C49420" s="3">
        <v>41944</v>
      </c>
      <c r="D49420" s="2">
        <v>149063622.84999999</v>
      </c>
    </row>
    <row r="49421" spans="1:4" x14ac:dyDescent="0.35">
      <c r="A49421" t="s">
        <v>234</v>
      </c>
      <c r="B49421" t="s">
        <v>247</v>
      </c>
      <c r="C49421" s="3">
        <v>41974</v>
      </c>
      <c r="D49421" s="2">
        <v>155455552.19999999</v>
      </c>
    </row>
    <row r="49422" spans="1:4" x14ac:dyDescent="0.35">
      <c r="A49422" t="s">
        <v>234</v>
      </c>
      <c r="B49422" t="s">
        <v>247</v>
      </c>
      <c r="C49422" s="3">
        <v>42005</v>
      </c>
      <c r="D49422" s="2">
        <v>146281015.22</v>
      </c>
    </row>
    <row r="49423" spans="1:4" x14ac:dyDescent="0.35">
      <c r="A49423" t="s">
        <v>234</v>
      </c>
      <c r="B49423" t="s">
        <v>247</v>
      </c>
      <c r="C49423" s="3">
        <v>42036</v>
      </c>
      <c r="D49423" s="2">
        <v>126760756.55</v>
      </c>
    </row>
    <row r="49424" spans="1:4" x14ac:dyDescent="0.35">
      <c r="A49424" t="s">
        <v>234</v>
      </c>
      <c r="B49424" t="s">
        <v>247</v>
      </c>
      <c r="C49424" s="3">
        <v>42064</v>
      </c>
      <c r="D49424" s="2">
        <v>141209615.94999999</v>
      </c>
    </row>
    <row r="49425" spans="1:4" x14ac:dyDescent="0.35">
      <c r="A49425" t="s">
        <v>234</v>
      </c>
      <c r="B49425" t="s">
        <v>247</v>
      </c>
      <c r="C49425" s="3">
        <v>42095</v>
      </c>
      <c r="D49425" s="2">
        <v>111565202.38</v>
      </c>
    </row>
    <row r="49426" spans="1:4" x14ac:dyDescent="0.35">
      <c r="A49426" t="s">
        <v>234</v>
      </c>
      <c r="B49426" t="s">
        <v>247</v>
      </c>
      <c r="C49426" s="3">
        <v>42125</v>
      </c>
      <c r="D49426" s="2">
        <v>101198858.40000001</v>
      </c>
    </row>
    <row r="49427" spans="1:4" x14ac:dyDescent="0.35">
      <c r="A49427" t="s">
        <v>234</v>
      </c>
      <c r="B49427" t="s">
        <v>247</v>
      </c>
      <c r="C49427" s="3">
        <v>42156</v>
      </c>
      <c r="D49427" s="2">
        <v>106248441.27</v>
      </c>
    </row>
    <row r="49428" spans="1:4" x14ac:dyDescent="0.35">
      <c r="A49428" t="s">
        <v>234</v>
      </c>
      <c r="B49428" t="s">
        <v>247</v>
      </c>
      <c r="C49428" s="3">
        <v>42186</v>
      </c>
      <c r="D49428" s="2">
        <v>230240481.43000001</v>
      </c>
    </row>
    <row r="49429" spans="1:4" x14ac:dyDescent="0.35">
      <c r="A49429" t="s">
        <v>234</v>
      </c>
      <c r="B49429" t="s">
        <v>247</v>
      </c>
      <c r="C49429" s="3">
        <v>42217</v>
      </c>
      <c r="D49429" s="2">
        <v>131875001.14</v>
      </c>
    </row>
    <row r="49430" spans="1:4" x14ac:dyDescent="0.35">
      <c r="A49430" t="s">
        <v>234</v>
      </c>
      <c r="B49430" t="s">
        <v>247</v>
      </c>
      <c r="C49430" s="3">
        <v>42248</v>
      </c>
      <c r="D49430" s="2">
        <v>109770602.79000001</v>
      </c>
    </row>
    <row r="49431" spans="1:4" x14ac:dyDescent="0.35">
      <c r="A49431" t="s">
        <v>234</v>
      </c>
      <c r="B49431" t="s">
        <v>247</v>
      </c>
      <c r="C49431" s="3">
        <v>42278</v>
      </c>
      <c r="D49431" s="2">
        <v>98922457.370000005</v>
      </c>
    </row>
    <row r="49432" spans="1:4" x14ac:dyDescent="0.35">
      <c r="A49432" t="s">
        <v>234</v>
      </c>
      <c r="B49432" t="s">
        <v>247</v>
      </c>
      <c r="C49432" s="3">
        <v>42309</v>
      </c>
      <c r="D49432" s="2">
        <v>123390304.81</v>
      </c>
    </row>
    <row r="49433" spans="1:4" x14ac:dyDescent="0.35">
      <c r="A49433" t="s">
        <v>234</v>
      </c>
      <c r="B49433" t="s">
        <v>247</v>
      </c>
      <c r="C49433" s="3">
        <v>42339</v>
      </c>
      <c r="D49433" s="2">
        <v>96220662.299999997</v>
      </c>
    </row>
    <row r="49434" spans="1:4" x14ac:dyDescent="0.35">
      <c r="A49434" t="s">
        <v>234</v>
      </c>
      <c r="B49434" t="s">
        <v>247</v>
      </c>
      <c r="C49434" s="3">
        <v>42370</v>
      </c>
      <c r="D49434" s="2">
        <v>108029284.37</v>
      </c>
    </row>
    <row r="49435" spans="1:4" x14ac:dyDescent="0.35">
      <c r="A49435" t="s">
        <v>234</v>
      </c>
      <c r="B49435" t="s">
        <v>247</v>
      </c>
      <c r="C49435" s="3">
        <v>42401</v>
      </c>
      <c r="D49435" s="2">
        <v>97547580.540000007</v>
      </c>
    </row>
    <row r="49436" spans="1:4" x14ac:dyDescent="0.35">
      <c r="A49436" t="s">
        <v>234</v>
      </c>
      <c r="B49436" t="s">
        <v>247</v>
      </c>
      <c r="C49436" s="3">
        <v>42430</v>
      </c>
      <c r="D49436" s="2">
        <v>91764181.719999999</v>
      </c>
    </row>
    <row r="49437" spans="1:4" x14ac:dyDescent="0.35">
      <c r="A49437" t="s">
        <v>234</v>
      </c>
      <c r="B49437" t="s">
        <v>247</v>
      </c>
      <c r="C49437" s="3">
        <v>42461</v>
      </c>
      <c r="D49437" s="2">
        <v>80691295.180000007</v>
      </c>
    </row>
    <row r="49438" spans="1:4" x14ac:dyDescent="0.35">
      <c r="A49438" t="s">
        <v>234</v>
      </c>
      <c r="B49438" t="s">
        <v>247</v>
      </c>
      <c r="C49438" s="3">
        <v>42491</v>
      </c>
      <c r="D49438" s="2">
        <v>77180642.739999995</v>
      </c>
    </row>
    <row r="49439" spans="1:4" x14ac:dyDescent="0.35">
      <c r="A49439" t="s">
        <v>234</v>
      </c>
      <c r="B49439" t="s">
        <v>247</v>
      </c>
      <c r="C49439" s="3">
        <v>42522</v>
      </c>
      <c r="D49439" s="2">
        <v>82123677.390000001</v>
      </c>
    </row>
    <row r="49440" spans="1:4" x14ac:dyDescent="0.35">
      <c r="A49440" t="s">
        <v>234</v>
      </c>
      <c r="B49440" t="s">
        <v>247</v>
      </c>
      <c r="C49440" s="3">
        <v>42552</v>
      </c>
      <c r="D49440" s="2">
        <v>150183710.43000001</v>
      </c>
    </row>
    <row r="49441" spans="1:4" x14ac:dyDescent="0.35">
      <c r="A49441" t="s">
        <v>234</v>
      </c>
      <c r="B49441" t="s">
        <v>247</v>
      </c>
      <c r="C49441" s="3">
        <v>42583</v>
      </c>
      <c r="D49441" s="2">
        <v>130586608.34999999</v>
      </c>
    </row>
    <row r="49442" spans="1:4" x14ac:dyDescent="0.35">
      <c r="A49442" t="s">
        <v>234</v>
      </c>
      <c r="B49442" t="s">
        <v>247</v>
      </c>
      <c r="C49442" s="3">
        <v>42614</v>
      </c>
      <c r="D49442" s="2">
        <v>133588706.22</v>
      </c>
    </row>
    <row r="49443" spans="1:4" x14ac:dyDescent="0.35">
      <c r="A49443" t="s">
        <v>234</v>
      </c>
      <c r="B49443" t="s">
        <v>247</v>
      </c>
      <c r="C49443" s="3">
        <v>42644</v>
      </c>
      <c r="D49443" s="2">
        <v>111059791.61</v>
      </c>
    </row>
    <row r="49444" spans="1:4" x14ac:dyDescent="0.35">
      <c r="A49444" t="s">
        <v>234</v>
      </c>
      <c r="B49444" t="s">
        <v>247</v>
      </c>
      <c r="C49444" s="3">
        <v>42675</v>
      </c>
      <c r="D49444" s="2">
        <v>109587347.37</v>
      </c>
    </row>
    <row r="49445" spans="1:4" x14ac:dyDescent="0.35">
      <c r="A49445" t="s">
        <v>234</v>
      </c>
      <c r="B49445" t="s">
        <v>247</v>
      </c>
      <c r="C49445" s="3">
        <v>42705</v>
      </c>
      <c r="D49445" s="2">
        <v>103166755.83</v>
      </c>
    </row>
    <row r="49446" spans="1:4" x14ac:dyDescent="0.35">
      <c r="A49446" t="s">
        <v>234</v>
      </c>
      <c r="B49446" t="s">
        <v>247</v>
      </c>
      <c r="C49446" s="3">
        <v>42736</v>
      </c>
      <c r="D49446" s="2">
        <v>107280986.5</v>
      </c>
    </row>
    <row r="49447" spans="1:4" x14ac:dyDescent="0.35">
      <c r="A49447" t="s">
        <v>234</v>
      </c>
      <c r="B49447" t="s">
        <v>247</v>
      </c>
      <c r="C49447" s="3">
        <v>42767</v>
      </c>
      <c r="D49447" s="2">
        <v>120418284.45999999</v>
      </c>
    </row>
    <row r="49448" spans="1:4" x14ac:dyDescent="0.35">
      <c r="A49448" t="s">
        <v>234</v>
      </c>
      <c r="B49448" t="s">
        <v>247</v>
      </c>
      <c r="C49448" s="3">
        <v>42795</v>
      </c>
      <c r="D49448" s="2">
        <v>110206776.45</v>
      </c>
    </row>
    <row r="49449" spans="1:4" x14ac:dyDescent="0.35">
      <c r="A49449" t="s">
        <v>234</v>
      </c>
      <c r="B49449" t="s">
        <v>247</v>
      </c>
      <c r="C49449" s="3">
        <v>42826</v>
      </c>
      <c r="D49449" s="2">
        <v>122181113.31999999</v>
      </c>
    </row>
    <row r="49450" spans="1:4" x14ac:dyDescent="0.35">
      <c r="A49450" t="s">
        <v>234</v>
      </c>
      <c r="B49450" t="s">
        <v>247</v>
      </c>
      <c r="C49450" s="3">
        <v>42856</v>
      </c>
      <c r="D49450" s="2">
        <v>108173855.42</v>
      </c>
    </row>
    <row r="49451" spans="1:4" x14ac:dyDescent="0.35">
      <c r="A49451" t="s">
        <v>234</v>
      </c>
      <c r="B49451" t="s">
        <v>247</v>
      </c>
      <c r="C49451" s="3">
        <v>42887</v>
      </c>
      <c r="D49451" s="2">
        <v>122416171.90000001</v>
      </c>
    </row>
    <row r="49452" spans="1:4" x14ac:dyDescent="0.35">
      <c r="A49452" t="s">
        <v>234</v>
      </c>
      <c r="B49452" t="s">
        <v>247</v>
      </c>
      <c r="C49452" s="3">
        <v>42917</v>
      </c>
      <c r="D49452" s="2">
        <v>171830436.28</v>
      </c>
    </row>
    <row r="49453" spans="1:4" x14ac:dyDescent="0.35">
      <c r="A49453" t="s">
        <v>234</v>
      </c>
      <c r="B49453" t="s">
        <v>247</v>
      </c>
      <c r="C49453" s="3">
        <v>42948</v>
      </c>
      <c r="D49453" s="2">
        <v>124663307.58</v>
      </c>
    </row>
    <row r="49454" spans="1:4" x14ac:dyDescent="0.35">
      <c r="A49454" t="s">
        <v>234</v>
      </c>
      <c r="B49454" t="s">
        <v>247</v>
      </c>
      <c r="C49454" s="3">
        <v>42979</v>
      </c>
      <c r="D49454" s="2">
        <v>167055704.87</v>
      </c>
    </row>
    <row r="49455" spans="1:4" x14ac:dyDescent="0.35">
      <c r="A49455" t="s">
        <v>234</v>
      </c>
      <c r="B49455" t="s">
        <v>247</v>
      </c>
      <c r="C49455" s="3">
        <v>43009</v>
      </c>
      <c r="D49455" s="2">
        <v>146739475.41999999</v>
      </c>
    </row>
    <row r="49456" spans="1:4" x14ac:dyDescent="0.35">
      <c r="A49456" t="s">
        <v>234</v>
      </c>
      <c r="B49456" t="s">
        <v>247</v>
      </c>
      <c r="C49456" s="3">
        <v>43040</v>
      </c>
      <c r="D49456" s="2">
        <v>138990630.13999999</v>
      </c>
    </row>
    <row r="49457" spans="1:4" x14ac:dyDescent="0.35">
      <c r="A49457" t="s">
        <v>234</v>
      </c>
      <c r="B49457" t="s">
        <v>247</v>
      </c>
      <c r="C49457" s="3">
        <v>43070</v>
      </c>
      <c r="D49457" s="2">
        <v>157791006</v>
      </c>
    </row>
    <row r="49458" spans="1:4" x14ac:dyDescent="0.35">
      <c r="A49458" t="s">
        <v>234</v>
      </c>
      <c r="B49458" t="s">
        <v>247</v>
      </c>
      <c r="C49458" s="3">
        <v>43101</v>
      </c>
      <c r="D49458" s="2">
        <v>168150651.96000001</v>
      </c>
    </row>
    <row r="49459" spans="1:4" x14ac:dyDescent="0.35">
      <c r="A49459" t="s">
        <v>234</v>
      </c>
      <c r="B49459" t="s">
        <v>247</v>
      </c>
      <c r="C49459" s="3">
        <v>43132</v>
      </c>
      <c r="D49459" s="2">
        <v>164381345.88999999</v>
      </c>
    </row>
    <row r="49460" spans="1:4" x14ac:dyDescent="0.35">
      <c r="A49460" t="s">
        <v>234</v>
      </c>
      <c r="B49460" t="s">
        <v>247</v>
      </c>
      <c r="C49460" s="3">
        <v>43160</v>
      </c>
      <c r="D49460" s="2">
        <v>167767308.75999999</v>
      </c>
    </row>
    <row r="49461" spans="1:4" x14ac:dyDescent="0.35">
      <c r="A49461" t="s">
        <v>234</v>
      </c>
      <c r="B49461" t="s">
        <v>247</v>
      </c>
      <c r="C49461" s="3">
        <v>43191</v>
      </c>
      <c r="D49461" s="2">
        <v>164782748.47</v>
      </c>
    </row>
    <row r="49462" spans="1:4" x14ac:dyDescent="0.35">
      <c r="A49462" t="s">
        <v>234</v>
      </c>
      <c r="B49462" t="s">
        <v>247</v>
      </c>
      <c r="C49462" s="3">
        <v>43221</v>
      </c>
      <c r="D49462" s="2">
        <v>173423726.38</v>
      </c>
    </row>
    <row r="49463" spans="1:4" x14ac:dyDescent="0.35">
      <c r="A49463" t="s">
        <v>234</v>
      </c>
      <c r="B49463" t="s">
        <v>247</v>
      </c>
      <c r="C49463" s="3">
        <v>43252</v>
      </c>
      <c r="D49463" s="2">
        <v>173547278.52000001</v>
      </c>
    </row>
    <row r="49464" spans="1:4" x14ac:dyDescent="0.35">
      <c r="A49464" t="s">
        <v>234</v>
      </c>
      <c r="B49464" t="s">
        <v>247</v>
      </c>
      <c r="C49464" s="3">
        <v>43282</v>
      </c>
      <c r="D49464" s="2">
        <v>189131211.78</v>
      </c>
    </row>
    <row r="49465" spans="1:4" x14ac:dyDescent="0.35">
      <c r="A49465" t="s">
        <v>234</v>
      </c>
      <c r="B49465" t="s">
        <v>247</v>
      </c>
      <c r="C49465" s="3">
        <v>43313</v>
      </c>
      <c r="D49465" s="2">
        <v>175923734.19</v>
      </c>
    </row>
    <row r="49466" spans="1:4" x14ac:dyDescent="0.35">
      <c r="A49466" t="s">
        <v>234</v>
      </c>
      <c r="B49466" t="s">
        <v>247</v>
      </c>
      <c r="C49466" s="3">
        <v>43344</v>
      </c>
      <c r="D49466" s="2">
        <v>186251851.28</v>
      </c>
    </row>
    <row r="49467" spans="1:4" x14ac:dyDescent="0.35">
      <c r="A49467" t="s">
        <v>234</v>
      </c>
      <c r="B49467" t="s">
        <v>247</v>
      </c>
      <c r="C49467" s="3">
        <v>43374</v>
      </c>
      <c r="D49467" s="2">
        <v>176636627.78999999</v>
      </c>
    </row>
    <row r="49468" spans="1:4" x14ac:dyDescent="0.35">
      <c r="A49468" t="s">
        <v>234</v>
      </c>
      <c r="B49468" t="s">
        <v>247</v>
      </c>
      <c r="C49468" s="3">
        <v>43405</v>
      </c>
      <c r="D49468" s="2">
        <v>185973552.44999999</v>
      </c>
    </row>
    <row r="49469" spans="1:4" x14ac:dyDescent="0.35">
      <c r="A49469" t="s">
        <v>234</v>
      </c>
      <c r="B49469" t="s">
        <v>247</v>
      </c>
      <c r="C49469" s="3">
        <v>43435</v>
      </c>
      <c r="D49469" s="2">
        <v>196419463.47999999</v>
      </c>
    </row>
    <row r="49470" spans="1:4" x14ac:dyDescent="0.35">
      <c r="A49470" t="s">
        <v>234</v>
      </c>
      <c r="B49470" t="s">
        <v>247</v>
      </c>
      <c r="C49470" s="3">
        <v>43466</v>
      </c>
      <c r="D49470" s="2">
        <v>172749730.94999999</v>
      </c>
    </row>
    <row r="49471" spans="1:4" x14ac:dyDescent="0.35">
      <c r="A49471" t="s">
        <v>234</v>
      </c>
      <c r="B49471" t="s">
        <v>247</v>
      </c>
      <c r="C49471" s="3">
        <v>43497</v>
      </c>
      <c r="D49471" s="2">
        <v>161577047.03</v>
      </c>
    </row>
    <row r="49472" spans="1:4" x14ac:dyDescent="0.35">
      <c r="A49472" t="s">
        <v>234</v>
      </c>
      <c r="B49472" t="s">
        <v>247</v>
      </c>
      <c r="C49472" s="3">
        <v>43525</v>
      </c>
      <c r="D49472" s="2">
        <v>158952743.97999999</v>
      </c>
    </row>
    <row r="49473" spans="1:4" x14ac:dyDescent="0.35">
      <c r="A49473" t="s">
        <v>234</v>
      </c>
      <c r="B49473" t="s">
        <v>247</v>
      </c>
      <c r="C49473" s="3">
        <v>43556</v>
      </c>
      <c r="D49473" s="2">
        <v>160692467.56999999</v>
      </c>
    </row>
    <row r="49474" spans="1:4" x14ac:dyDescent="0.35">
      <c r="A49474" t="s">
        <v>234</v>
      </c>
      <c r="B49474" t="s">
        <v>247</v>
      </c>
      <c r="C49474" s="3">
        <v>43586</v>
      </c>
      <c r="D49474" s="2">
        <v>179439488.30000001</v>
      </c>
    </row>
    <row r="49475" spans="1:4" x14ac:dyDescent="0.35">
      <c r="A49475" t="s">
        <v>234</v>
      </c>
      <c r="B49475" t="s">
        <v>247</v>
      </c>
      <c r="C49475" s="3">
        <v>43617</v>
      </c>
      <c r="D49475" s="2">
        <v>189899775.63</v>
      </c>
    </row>
    <row r="49476" spans="1:4" x14ac:dyDescent="0.35">
      <c r="A49476" t="s">
        <v>234</v>
      </c>
      <c r="B49476" t="s">
        <v>247</v>
      </c>
      <c r="C49476" s="3">
        <v>43647</v>
      </c>
      <c r="D49476" s="2">
        <v>184495241.06999999</v>
      </c>
    </row>
    <row r="49477" spans="1:4" x14ac:dyDescent="0.35">
      <c r="A49477" t="s">
        <v>234</v>
      </c>
      <c r="B49477" t="s">
        <v>247</v>
      </c>
      <c r="C49477" s="3">
        <v>43678</v>
      </c>
      <c r="D49477" s="2">
        <v>186132791.30000001</v>
      </c>
    </row>
    <row r="49478" spans="1:4" x14ac:dyDescent="0.35">
      <c r="A49478" t="s">
        <v>234</v>
      </c>
      <c r="B49478" t="s">
        <v>247</v>
      </c>
      <c r="C49478" s="3">
        <v>43709</v>
      </c>
      <c r="D49478" s="2">
        <v>178839137.59</v>
      </c>
    </row>
    <row r="49479" spans="1:4" x14ac:dyDescent="0.35">
      <c r="A49479" t="s">
        <v>234</v>
      </c>
      <c r="B49479" t="s">
        <v>247</v>
      </c>
      <c r="C49479" s="3">
        <v>43739</v>
      </c>
      <c r="D49479" s="2">
        <v>183463056.72</v>
      </c>
    </row>
    <row r="49480" spans="1:4" x14ac:dyDescent="0.35">
      <c r="A49480" t="s">
        <v>234</v>
      </c>
      <c r="B49480" t="s">
        <v>247</v>
      </c>
      <c r="C49480" s="3">
        <v>43770</v>
      </c>
      <c r="D49480" s="2">
        <v>166833781.16</v>
      </c>
    </row>
    <row r="49481" spans="1:4" x14ac:dyDescent="0.35">
      <c r="A49481" t="s">
        <v>234</v>
      </c>
      <c r="B49481" t="s">
        <v>247</v>
      </c>
      <c r="C49481" s="3">
        <v>43800</v>
      </c>
      <c r="D49481" s="2">
        <v>179619539.52000001</v>
      </c>
    </row>
    <row r="49482" spans="1:4" x14ac:dyDescent="0.35">
      <c r="A49482" t="s">
        <v>234</v>
      </c>
      <c r="B49482" t="s">
        <v>247</v>
      </c>
      <c r="C49482" s="3">
        <v>43831</v>
      </c>
      <c r="D49482" s="2">
        <v>166075014.56</v>
      </c>
    </row>
    <row r="49483" spans="1:4" x14ac:dyDescent="0.35">
      <c r="A49483" t="s">
        <v>234</v>
      </c>
      <c r="B49483" t="s">
        <v>247</v>
      </c>
      <c r="C49483" s="3">
        <v>43862</v>
      </c>
      <c r="D49483" s="2">
        <v>149156364.88</v>
      </c>
    </row>
    <row r="49484" spans="1:4" x14ac:dyDescent="0.35">
      <c r="A49484" t="s">
        <v>234</v>
      </c>
      <c r="B49484" t="s">
        <v>247</v>
      </c>
      <c r="C49484" s="3">
        <v>43891</v>
      </c>
      <c r="D49484" s="2">
        <v>168739838.28999999</v>
      </c>
    </row>
    <row r="49485" spans="1:4" x14ac:dyDescent="0.35">
      <c r="A49485" t="s">
        <v>234</v>
      </c>
      <c r="B49485" t="s">
        <v>247</v>
      </c>
      <c r="C49485" s="3">
        <v>43922</v>
      </c>
      <c r="D49485" s="2">
        <v>156646393.77000001</v>
      </c>
    </row>
    <row r="49486" spans="1:4" x14ac:dyDescent="0.35">
      <c r="A49486" t="s">
        <v>234</v>
      </c>
      <c r="B49486" t="s">
        <v>247</v>
      </c>
      <c r="C49486" s="3">
        <v>43952</v>
      </c>
      <c r="D49486" s="2">
        <v>141515461.63</v>
      </c>
    </row>
    <row r="49487" spans="1:4" x14ac:dyDescent="0.35">
      <c r="A49487" t="s">
        <v>234</v>
      </c>
      <c r="B49487" t="s">
        <v>247</v>
      </c>
      <c r="C49487" s="3">
        <v>43983</v>
      </c>
      <c r="D49487" s="2">
        <v>171934447.44</v>
      </c>
    </row>
    <row r="49488" spans="1:4" x14ac:dyDescent="0.35">
      <c r="A49488" t="s">
        <v>234</v>
      </c>
      <c r="B49488" t="s">
        <v>247</v>
      </c>
      <c r="C49488" s="3">
        <v>44013</v>
      </c>
      <c r="D49488" s="2">
        <v>177255624.22</v>
      </c>
    </row>
    <row r="49489" spans="1:4" x14ac:dyDescent="0.35">
      <c r="A49489" t="s">
        <v>234</v>
      </c>
      <c r="B49489" t="s">
        <v>247</v>
      </c>
      <c r="C49489" s="3">
        <v>44044</v>
      </c>
      <c r="D49489" s="2">
        <v>174315511.25</v>
      </c>
    </row>
    <row r="49490" spans="1:4" x14ac:dyDescent="0.35">
      <c r="A49490" t="s">
        <v>234</v>
      </c>
      <c r="B49490" t="s">
        <v>247</v>
      </c>
      <c r="C49490" s="3">
        <v>44075</v>
      </c>
      <c r="D49490" s="2">
        <v>163986008.34999999</v>
      </c>
    </row>
    <row r="49491" spans="1:4" x14ac:dyDescent="0.35">
      <c r="A49491" t="s">
        <v>234</v>
      </c>
      <c r="B49491" t="s">
        <v>247</v>
      </c>
      <c r="C49491" s="3">
        <v>44105</v>
      </c>
      <c r="D49491" s="2">
        <v>146793870.94999999</v>
      </c>
    </row>
    <row r="49492" spans="1:4" x14ac:dyDescent="0.35">
      <c r="A49492" t="s">
        <v>234</v>
      </c>
      <c r="B49492" t="s">
        <v>247</v>
      </c>
      <c r="C49492" s="3">
        <v>44136</v>
      </c>
      <c r="D49492" s="2">
        <v>147438580.52000001</v>
      </c>
    </row>
    <row r="49493" spans="1:4" x14ac:dyDescent="0.35">
      <c r="A49493" t="s">
        <v>234</v>
      </c>
      <c r="B49493" t="s">
        <v>247</v>
      </c>
      <c r="C49493" s="3">
        <v>44166</v>
      </c>
      <c r="D49493" s="2">
        <v>153757831.87</v>
      </c>
    </row>
    <row r="49494" spans="1:4" x14ac:dyDescent="0.35">
      <c r="A49494" t="s">
        <v>234</v>
      </c>
      <c r="B49494" t="s">
        <v>247</v>
      </c>
      <c r="C49494" s="3">
        <v>44197</v>
      </c>
      <c r="D49494" s="2">
        <v>160628751.13999999</v>
      </c>
    </row>
    <row r="49495" spans="1:4" x14ac:dyDescent="0.35">
      <c r="A49495" t="s">
        <v>234</v>
      </c>
      <c r="B49495" t="s">
        <v>247</v>
      </c>
      <c r="C49495" s="3">
        <v>44228</v>
      </c>
      <c r="D49495" s="2">
        <v>160628751.09999999</v>
      </c>
    </row>
    <row r="49496" spans="1:4" x14ac:dyDescent="0.35">
      <c r="A49496" t="s">
        <v>234</v>
      </c>
      <c r="B49496" t="s">
        <v>247</v>
      </c>
      <c r="C49496" s="3">
        <v>44256</v>
      </c>
      <c r="D49496">
        <v>0</v>
      </c>
    </row>
    <row r="49497" spans="1:4" x14ac:dyDescent="0.35">
      <c r="A49497" t="s">
        <v>234</v>
      </c>
      <c r="B49497" t="s">
        <v>247</v>
      </c>
      <c r="C49497" s="3">
        <v>44287</v>
      </c>
      <c r="D49497">
        <v>0</v>
      </c>
    </row>
    <row r="49498" spans="1:4" x14ac:dyDescent="0.35">
      <c r="A49498" t="s">
        <v>234</v>
      </c>
      <c r="B49498" t="s">
        <v>247</v>
      </c>
      <c r="C49498" s="3">
        <v>44317</v>
      </c>
      <c r="D49498">
        <v>0</v>
      </c>
    </row>
    <row r="49499" spans="1:4" x14ac:dyDescent="0.35">
      <c r="A49499" t="s">
        <v>234</v>
      </c>
      <c r="B49499" t="s">
        <v>247</v>
      </c>
      <c r="C49499" s="3">
        <v>44348</v>
      </c>
      <c r="D49499">
        <v>0</v>
      </c>
    </row>
    <row r="49500" spans="1:4" x14ac:dyDescent="0.35">
      <c r="A49500" t="s">
        <v>234</v>
      </c>
      <c r="B49500" t="s">
        <v>247</v>
      </c>
      <c r="C49500" s="3">
        <v>44378</v>
      </c>
      <c r="D49500">
        <v>0</v>
      </c>
    </row>
    <row r="49501" spans="1:4" x14ac:dyDescent="0.35">
      <c r="A49501" t="s">
        <v>234</v>
      </c>
      <c r="B49501" t="s">
        <v>247</v>
      </c>
      <c r="C49501" s="3">
        <v>44409</v>
      </c>
      <c r="D49501">
        <v>0</v>
      </c>
    </row>
    <row r="49502" spans="1:4" x14ac:dyDescent="0.35">
      <c r="A49502" t="s">
        <v>234</v>
      </c>
      <c r="B49502" t="s">
        <v>247</v>
      </c>
      <c r="C49502" s="3">
        <v>44440</v>
      </c>
      <c r="D49502">
        <v>0</v>
      </c>
    </row>
    <row r="49503" spans="1:4" x14ac:dyDescent="0.35">
      <c r="A49503" t="s">
        <v>234</v>
      </c>
      <c r="B49503" t="s">
        <v>247</v>
      </c>
      <c r="C49503" s="3">
        <v>44470</v>
      </c>
      <c r="D49503">
        <v>0</v>
      </c>
    </row>
    <row r="49504" spans="1:4" x14ac:dyDescent="0.35">
      <c r="A49504" t="s">
        <v>234</v>
      </c>
      <c r="B49504" t="s">
        <v>247</v>
      </c>
      <c r="C49504" s="3">
        <v>44501</v>
      </c>
      <c r="D49504">
        <v>0</v>
      </c>
    </row>
    <row r="49505" spans="1:4" x14ac:dyDescent="0.35">
      <c r="A49505" t="s">
        <v>234</v>
      </c>
      <c r="B49505" t="s">
        <v>247</v>
      </c>
      <c r="C49505" s="3">
        <v>44531</v>
      </c>
      <c r="D49505" s="2">
        <v>189685596.19999999</v>
      </c>
    </row>
    <row r="49506" spans="1:4" x14ac:dyDescent="0.35">
      <c r="A49506" t="s">
        <v>234</v>
      </c>
      <c r="B49506" t="s">
        <v>247</v>
      </c>
      <c r="C49506" s="3">
        <v>44562</v>
      </c>
      <c r="D49506">
        <v>202589796.80000001</v>
      </c>
    </row>
    <row r="49507" spans="1:4" x14ac:dyDescent="0.35">
      <c r="A49507" t="s">
        <v>234</v>
      </c>
      <c r="B49507" t="s">
        <v>247</v>
      </c>
      <c r="C49507" s="3">
        <v>44593</v>
      </c>
      <c r="D49507">
        <v>159064805.59999999</v>
      </c>
    </row>
    <row r="49508" spans="1:4" x14ac:dyDescent="0.35">
      <c r="A49508" t="s">
        <v>234</v>
      </c>
      <c r="B49508" t="s">
        <v>247</v>
      </c>
      <c r="C49508" s="3">
        <v>44621</v>
      </c>
      <c r="D49508">
        <v>173271856.5</v>
      </c>
    </row>
    <row r="49509" spans="1:4" x14ac:dyDescent="0.35">
      <c r="A49509" t="s">
        <v>234</v>
      </c>
      <c r="B49509" t="s">
        <v>247</v>
      </c>
      <c r="C49509" s="3">
        <v>44652</v>
      </c>
      <c r="D49509">
        <v>206011634.69999999</v>
      </c>
    </row>
    <row r="49510" spans="1:4" x14ac:dyDescent="0.35">
      <c r="A49510" t="s">
        <v>234</v>
      </c>
      <c r="B49510" t="s">
        <v>247</v>
      </c>
      <c r="C49510" s="3">
        <v>44682</v>
      </c>
      <c r="D49510">
        <v>188297285.80000001</v>
      </c>
    </row>
    <row r="49511" spans="1:4" x14ac:dyDescent="0.35">
      <c r="A49511" t="s">
        <v>234</v>
      </c>
      <c r="B49511" t="s">
        <v>247</v>
      </c>
      <c r="C49511" s="3">
        <v>44713</v>
      </c>
      <c r="D49511">
        <v>211132055.5</v>
      </c>
    </row>
    <row r="49512" spans="1:4" x14ac:dyDescent="0.35">
      <c r="A49512" t="s">
        <v>234</v>
      </c>
      <c r="B49512" t="s">
        <v>247</v>
      </c>
      <c r="C49512" s="3">
        <v>44743</v>
      </c>
      <c r="D49512">
        <v>227600081.80000001</v>
      </c>
    </row>
    <row r="49513" spans="1:4" x14ac:dyDescent="0.35">
      <c r="A49513" t="s">
        <v>234</v>
      </c>
      <c r="B49513" t="s">
        <v>247</v>
      </c>
      <c r="C49513" s="3">
        <v>44774</v>
      </c>
      <c r="D49513">
        <v>266147820</v>
      </c>
    </row>
    <row r="49514" spans="1:4" x14ac:dyDescent="0.35">
      <c r="A49514" t="s">
        <v>234</v>
      </c>
      <c r="B49514" t="s">
        <v>247</v>
      </c>
      <c r="C49514" s="3">
        <v>44805</v>
      </c>
      <c r="D49514">
        <v>197631755.80000001</v>
      </c>
    </row>
    <row r="49515" spans="1:4" x14ac:dyDescent="0.35">
      <c r="A49515" t="s">
        <v>234</v>
      </c>
      <c r="B49515" t="s">
        <v>247</v>
      </c>
      <c r="C49515" s="3">
        <v>44835</v>
      </c>
      <c r="D49515">
        <v>214613027.59999999</v>
      </c>
    </row>
    <row r="49516" spans="1:4" x14ac:dyDescent="0.35">
      <c r="A49516" t="s">
        <v>234</v>
      </c>
      <c r="B49516" t="s">
        <v>247</v>
      </c>
      <c r="C49516" s="3">
        <v>44866</v>
      </c>
      <c r="D49516">
        <v>215495416.40000001</v>
      </c>
    </row>
    <row r="49517" spans="1:4" x14ac:dyDescent="0.35">
      <c r="A49517" t="s">
        <v>234</v>
      </c>
      <c r="B49517" t="s">
        <v>247</v>
      </c>
      <c r="C49517" s="3">
        <v>44896</v>
      </c>
      <c r="D49517">
        <v>250433630.30000001</v>
      </c>
    </row>
    <row r="49518" spans="1:4" x14ac:dyDescent="0.35">
      <c r="A49518" t="s">
        <v>234</v>
      </c>
      <c r="B49518" t="s">
        <v>247</v>
      </c>
      <c r="C49518" s="3">
        <v>44927</v>
      </c>
      <c r="D49518">
        <v>274255048.5</v>
      </c>
    </row>
    <row r="49519" spans="1:4" x14ac:dyDescent="0.35">
      <c r="A49519" t="s">
        <v>234</v>
      </c>
      <c r="B49519" t="s">
        <v>247</v>
      </c>
      <c r="C49519" s="3">
        <v>44958</v>
      </c>
      <c r="D49519">
        <v>217309666.5</v>
      </c>
    </row>
    <row r="49520" spans="1:4" x14ac:dyDescent="0.35">
      <c r="A49520" t="s">
        <v>234</v>
      </c>
      <c r="B49520" t="s">
        <v>247</v>
      </c>
      <c r="C49520" s="3">
        <v>44986</v>
      </c>
      <c r="D49520" s="2">
        <v>218866758.11000001</v>
      </c>
    </row>
    <row r="49521" spans="1:4" x14ac:dyDescent="0.35">
      <c r="A49521" t="s">
        <v>234</v>
      </c>
      <c r="B49521" t="s">
        <v>247</v>
      </c>
      <c r="C49521" s="3">
        <v>45017</v>
      </c>
      <c r="D49521" s="2">
        <v>214862750.25999999</v>
      </c>
    </row>
    <row r="49522" spans="1:4" x14ac:dyDescent="0.35">
      <c r="A49522" t="s">
        <v>234</v>
      </c>
      <c r="B49522" t="s">
        <v>247</v>
      </c>
      <c r="C49522" s="3">
        <v>45047</v>
      </c>
      <c r="D49522" s="2">
        <v>270237721.76999998</v>
      </c>
    </row>
    <row r="49523" spans="1:4" x14ac:dyDescent="0.35">
      <c r="A49523" t="s">
        <v>234</v>
      </c>
      <c r="B49523" t="s">
        <v>247</v>
      </c>
      <c r="C49523" s="3">
        <v>45078</v>
      </c>
      <c r="D49523" s="2">
        <v>276489315.19999999</v>
      </c>
    </row>
    <row r="49524" spans="1:4" x14ac:dyDescent="0.35">
      <c r="A49524" t="s">
        <v>234</v>
      </c>
      <c r="B49524" t="s">
        <v>247</v>
      </c>
      <c r="C49524" s="3">
        <v>45108</v>
      </c>
      <c r="D49524" s="2">
        <v>268407390.50999999</v>
      </c>
    </row>
    <row r="49525" spans="1:4" x14ac:dyDescent="0.35">
      <c r="A49525" t="s">
        <v>234</v>
      </c>
      <c r="B49525" t="s">
        <v>247</v>
      </c>
      <c r="C49525" s="3">
        <v>45139</v>
      </c>
      <c r="D49525" s="2">
        <v>290428178.43000001</v>
      </c>
    </row>
    <row r="49526" spans="1:4" x14ac:dyDescent="0.35">
      <c r="A49526" t="s">
        <v>234</v>
      </c>
      <c r="B49526" t="s">
        <v>247</v>
      </c>
      <c r="C49526" s="3">
        <v>45170</v>
      </c>
      <c r="D49526" s="2">
        <v>325958850.08999997</v>
      </c>
    </row>
    <row r="49527" spans="1:4" x14ac:dyDescent="0.35">
      <c r="A49527" t="s">
        <v>234</v>
      </c>
      <c r="B49527" t="s">
        <v>247</v>
      </c>
      <c r="C49527" s="3">
        <v>45200</v>
      </c>
      <c r="D49527" s="2">
        <v>253572539.87</v>
      </c>
    </row>
    <row r="49528" spans="1:4" x14ac:dyDescent="0.35">
      <c r="A49528" t="s">
        <v>234</v>
      </c>
      <c r="B49528" t="s">
        <v>247</v>
      </c>
      <c r="C49528" s="3">
        <v>45231</v>
      </c>
      <c r="D49528" s="2">
        <v>270814790.27999997</v>
      </c>
    </row>
    <row r="49529" spans="1:4" x14ac:dyDescent="0.35">
      <c r="A49529" t="s">
        <v>234</v>
      </c>
      <c r="B49529" t="s">
        <v>247</v>
      </c>
      <c r="C49529" s="3">
        <v>45261</v>
      </c>
      <c r="D49529" s="2">
        <v>317713247.91000003</v>
      </c>
    </row>
    <row r="49530" spans="1:4" x14ac:dyDescent="0.35">
      <c r="A49530" t="s">
        <v>234</v>
      </c>
      <c r="B49530" t="s">
        <v>247</v>
      </c>
      <c r="C49530" s="3">
        <v>45292</v>
      </c>
      <c r="D49530" s="2">
        <v>355058161.87</v>
      </c>
    </row>
    <row r="49531" spans="1:4" x14ac:dyDescent="0.35">
      <c r="A49531" t="s">
        <v>234</v>
      </c>
      <c r="B49531" t="s">
        <v>247</v>
      </c>
      <c r="C49531" s="3">
        <v>45323</v>
      </c>
      <c r="D49531" s="2">
        <v>352880857.62</v>
      </c>
    </row>
    <row r="49532" spans="1:4" x14ac:dyDescent="0.35">
      <c r="A49532" t="s">
        <v>234</v>
      </c>
      <c r="B49532" t="s">
        <v>247</v>
      </c>
      <c r="C49532" s="3">
        <v>45352</v>
      </c>
      <c r="D49532" s="2">
        <v>327358497.94</v>
      </c>
    </row>
    <row r="49533" spans="1:4" x14ac:dyDescent="0.35">
      <c r="A49533" t="s">
        <v>234</v>
      </c>
      <c r="B49533" t="s">
        <v>247</v>
      </c>
      <c r="C49533" s="3">
        <v>45383</v>
      </c>
      <c r="D49533" s="2">
        <v>336173757.44</v>
      </c>
    </row>
    <row r="49534" spans="1:4" x14ac:dyDescent="0.35">
      <c r="A49534" t="s">
        <v>234</v>
      </c>
      <c r="B49534" t="s">
        <v>247</v>
      </c>
      <c r="C49534" s="3">
        <v>45413</v>
      </c>
      <c r="D49534" s="2">
        <v>356680471.94</v>
      </c>
    </row>
    <row r="49535" spans="1:4" x14ac:dyDescent="0.35">
      <c r="A49535" t="s">
        <v>234</v>
      </c>
      <c r="B49535" t="s">
        <v>248</v>
      </c>
      <c r="C49535" s="3">
        <v>39083</v>
      </c>
      <c r="D49535" s="2">
        <v>63596522.020000003</v>
      </c>
    </row>
    <row r="49536" spans="1:4" x14ac:dyDescent="0.35">
      <c r="A49536" t="s">
        <v>234</v>
      </c>
      <c r="B49536" t="s">
        <v>248</v>
      </c>
      <c r="C49536" s="3">
        <v>39114</v>
      </c>
      <c r="D49536" s="2">
        <v>71369134.439999998</v>
      </c>
    </row>
    <row r="49537" spans="1:4" x14ac:dyDescent="0.35">
      <c r="A49537" t="s">
        <v>234</v>
      </c>
      <c r="B49537" t="s">
        <v>248</v>
      </c>
      <c r="C49537" s="3">
        <v>39142</v>
      </c>
      <c r="D49537" s="2">
        <v>121409194.42</v>
      </c>
    </row>
    <row r="49538" spans="1:4" x14ac:dyDescent="0.35">
      <c r="A49538" t="s">
        <v>234</v>
      </c>
      <c r="B49538" t="s">
        <v>248</v>
      </c>
      <c r="C49538" s="3">
        <v>39173</v>
      </c>
      <c r="D49538" s="2">
        <v>82569692.75</v>
      </c>
    </row>
    <row r="49539" spans="1:4" x14ac:dyDescent="0.35">
      <c r="A49539" t="s">
        <v>234</v>
      </c>
      <c r="B49539" t="s">
        <v>248</v>
      </c>
      <c r="C49539" s="3">
        <v>39203</v>
      </c>
      <c r="D49539" s="2">
        <v>84821849.579999998</v>
      </c>
    </row>
    <row r="49540" spans="1:4" x14ac:dyDescent="0.35">
      <c r="A49540" t="s">
        <v>234</v>
      </c>
      <c r="B49540" t="s">
        <v>248</v>
      </c>
      <c r="C49540" s="3">
        <v>39234</v>
      </c>
      <c r="D49540" s="2">
        <v>85244024.739999995</v>
      </c>
    </row>
    <row r="49541" spans="1:4" x14ac:dyDescent="0.35">
      <c r="A49541" t="s">
        <v>234</v>
      </c>
      <c r="B49541" t="s">
        <v>248</v>
      </c>
      <c r="C49541" s="3">
        <v>39264</v>
      </c>
      <c r="D49541" s="2">
        <v>106013543.01000001</v>
      </c>
    </row>
    <row r="49542" spans="1:4" x14ac:dyDescent="0.35">
      <c r="A49542" t="s">
        <v>234</v>
      </c>
      <c r="B49542" t="s">
        <v>248</v>
      </c>
      <c r="C49542" s="3">
        <v>39295</v>
      </c>
      <c r="D49542" s="2">
        <v>103469411.93000001</v>
      </c>
    </row>
    <row r="49543" spans="1:4" x14ac:dyDescent="0.35">
      <c r="A49543" t="s">
        <v>234</v>
      </c>
      <c r="B49543" t="s">
        <v>248</v>
      </c>
      <c r="C49543" s="3">
        <v>39326</v>
      </c>
      <c r="D49543" s="2">
        <v>87243456.469999999</v>
      </c>
    </row>
    <row r="49544" spans="1:4" x14ac:dyDescent="0.35">
      <c r="A49544" t="s">
        <v>234</v>
      </c>
      <c r="B49544" t="s">
        <v>248</v>
      </c>
      <c r="C49544" s="3">
        <v>39356</v>
      </c>
      <c r="D49544" s="2">
        <v>91066079.680000007</v>
      </c>
    </row>
    <row r="49545" spans="1:4" x14ac:dyDescent="0.35">
      <c r="A49545" t="s">
        <v>234</v>
      </c>
      <c r="B49545" t="s">
        <v>248</v>
      </c>
      <c r="C49545" s="3">
        <v>39387</v>
      </c>
      <c r="D49545" s="2">
        <v>88957132.340000004</v>
      </c>
    </row>
    <row r="49546" spans="1:4" x14ac:dyDescent="0.35">
      <c r="A49546" t="s">
        <v>234</v>
      </c>
      <c r="B49546" t="s">
        <v>248</v>
      </c>
      <c r="C49546" s="3">
        <v>39417</v>
      </c>
      <c r="D49546" s="2">
        <v>93974956.849999994</v>
      </c>
    </row>
    <row r="49547" spans="1:4" x14ac:dyDescent="0.35">
      <c r="A49547" t="s">
        <v>234</v>
      </c>
      <c r="B49547" t="s">
        <v>248</v>
      </c>
      <c r="C49547" s="3">
        <v>39448</v>
      </c>
      <c r="D49547" s="2">
        <v>84697740.450000003</v>
      </c>
    </row>
    <row r="49548" spans="1:4" x14ac:dyDescent="0.35">
      <c r="A49548" t="s">
        <v>234</v>
      </c>
      <c r="B49548" t="s">
        <v>248</v>
      </c>
      <c r="C49548" s="3">
        <v>39479</v>
      </c>
      <c r="D49548" s="2">
        <v>77676075.930000007</v>
      </c>
    </row>
    <row r="49549" spans="1:4" x14ac:dyDescent="0.35">
      <c r="A49549" t="s">
        <v>234</v>
      </c>
      <c r="B49549" t="s">
        <v>248</v>
      </c>
      <c r="C49549" s="3">
        <v>39508</v>
      </c>
      <c r="D49549" s="2">
        <v>137016407.80000001</v>
      </c>
    </row>
    <row r="49550" spans="1:4" x14ac:dyDescent="0.35">
      <c r="A49550" t="s">
        <v>234</v>
      </c>
      <c r="B49550" t="s">
        <v>248</v>
      </c>
      <c r="C49550" s="3">
        <v>39539</v>
      </c>
      <c r="D49550" s="2">
        <v>103885228.68000001</v>
      </c>
    </row>
    <row r="49551" spans="1:4" x14ac:dyDescent="0.35">
      <c r="A49551" t="s">
        <v>234</v>
      </c>
      <c r="B49551" t="s">
        <v>248</v>
      </c>
      <c r="C49551" s="3">
        <v>39569</v>
      </c>
      <c r="D49551" s="2">
        <v>173764298.72</v>
      </c>
    </row>
    <row r="49552" spans="1:4" x14ac:dyDescent="0.35">
      <c r="A49552" t="s">
        <v>234</v>
      </c>
      <c r="B49552" t="s">
        <v>248</v>
      </c>
      <c r="C49552" s="3">
        <v>39600</v>
      </c>
      <c r="D49552" s="2">
        <v>104540845.59</v>
      </c>
    </row>
    <row r="49553" spans="1:4" x14ac:dyDescent="0.35">
      <c r="A49553" t="s">
        <v>234</v>
      </c>
      <c r="B49553" t="s">
        <v>248</v>
      </c>
      <c r="C49553" s="3">
        <v>39630</v>
      </c>
      <c r="D49553" s="2">
        <v>105370025.93000001</v>
      </c>
    </row>
    <row r="49554" spans="1:4" x14ac:dyDescent="0.35">
      <c r="A49554" t="s">
        <v>234</v>
      </c>
      <c r="B49554" t="s">
        <v>248</v>
      </c>
      <c r="C49554" s="3">
        <v>39661</v>
      </c>
      <c r="D49554" s="2">
        <v>105370025.93000001</v>
      </c>
    </row>
    <row r="49555" spans="1:4" x14ac:dyDescent="0.35">
      <c r="A49555" t="s">
        <v>234</v>
      </c>
      <c r="B49555" t="s">
        <v>248</v>
      </c>
      <c r="C49555" s="3">
        <v>39692</v>
      </c>
      <c r="D49555" s="2">
        <v>106857191.41</v>
      </c>
    </row>
    <row r="49556" spans="1:4" x14ac:dyDescent="0.35">
      <c r="A49556" t="s">
        <v>234</v>
      </c>
      <c r="B49556" t="s">
        <v>248</v>
      </c>
      <c r="C49556" s="3">
        <v>39722</v>
      </c>
      <c r="D49556" s="2">
        <v>103213845.63</v>
      </c>
    </row>
    <row r="49557" spans="1:4" x14ac:dyDescent="0.35">
      <c r="A49557" t="s">
        <v>234</v>
      </c>
      <c r="B49557" t="s">
        <v>248</v>
      </c>
      <c r="C49557" s="3">
        <v>39753</v>
      </c>
      <c r="D49557" s="2">
        <v>106085982.3</v>
      </c>
    </row>
    <row r="49558" spans="1:4" x14ac:dyDescent="0.35">
      <c r="A49558" t="s">
        <v>234</v>
      </c>
      <c r="B49558" t="s">
        <v>248</v>
      </c>
      <c r="C49558" s="3">
        <v>39783</v>
      </c>
      <c r="D49558" s="2">
        <v>106085982.3</v>
      </c>
    </row>
    <row r="49559" spans="1:4" x14ac:dyDescent="0.35">
      <c r="A49559" t="s">
        <v>234</v>
      </c>
      <c r="B49559" t="s">
        <v>248</v>
      </c>
      <c r="C49559" s="3">
        <v>39814</v>
      </c>
      <c r="D49559" s="2">
        <v>103891424.25</v>
      </c>
    </row>
    <row r="49560" spans="1:4" x14ac:dyDescent="0.35">
      <c r="A49560" t="s">
        <v>234</v>
      </c>
      <c r="B49560" t="s">
        <v>248</v>
      </c>
      <c r="C49560" s="3">
        <v>39845</v>
      </c>
      <c r="D49560" s="2">
        <v>72564561.049999997</v>
      </c>
    </row>
    <row r="49561" spans="1:4" x14ac:dyDescent="0.35">
      <c r="A49561" t="s">
        <v>234</v>
      </c>
      <c r="B49561" t="s">
        <v>248</v>
      </c>
      <c r="C49561" s="3">
        <v>39873</v>
      </c>
      <c r="D49561" s="2">
        <v>112475747.19</v>
      </c>
    </row>
    <row r="49562" spans="1:4" x14ac:dyDescent="0.35">
      <c r="A49562" t="s">
        <v>234</v>
      </c>
      <c r="B49562" t="s">
        <v>248</v>
      </c>
      <c r="C49562" s="3">
        <v>39904</v>
      </c>
      <c r="D49562" s="2">
        <v>105783439.09</v>
      </c>
    </row>
    <row r="49563" spans="1:4" x14ac:dyDescent="0.35">
      <c r="A49563" t="s">
        <v>234</v>
      </c>
      <c r="B49563" t="s">
        <v>248</v>
      </c>
      <c r="C49563" s="3">
        <v>39934</v>
      </c>
      <c r="D49563" s="2">
        <v>77535335.329999998</v>
      </c>
    </row>
    <row r="49564" spans="1:4" x14ac:dyDescent="0.35">
      <c r="A49564" t="s">
        <v>234</v>
      </c>
      <c r="B49564" t="s">
        <v>248</v>
      </c>
      <c r="C49564" s="3">
        <v>39965</v>
      </c>
      <c r="D49564" s="2">
        <v>81578215.659999996</v>
      </c>
    </row>
    <row r="49565" spans="1:4" x14ac:dyDescent="0.35">
      <c r="A49565" t="s">
        <v>234</v>
      </c>
      <c r="B49565" t="s">
        <v>248</v>
      </c>
      <c r="C49565" s="3">
        <v>39995</v>
      </c>
      <c r="D49565" s="2">
        <v>81871962.719999999</v>
      </c>
    </row>
    <row r="49566" spans="1:4" x14ac:dyDescent="0.35">
      <c r="A49566" t="s">
        <v>234</v>
      </c>
      <c r="B49566" t="s">
        <v>248</v>
      </c>
      <c r="C49566" s="3">
        <v>40026</v>
      </c>
      <c r="D49566" s="2">
        <v>159459090.03</v>
      </c>
    </row>
    <row r="49567" spans="1:4" x14ac:dyDescent="0.35">
      <c r="A49567" t="s">
        <v>234</v>
      </c>
      <c r="B49567" t="s">
        <v>248</v>
      </c>
      <c r="C49567" s="3">
        <v>40057</v>
      </c>
      <c r="D49567" s="2">
        <v>85790997.469999999</v>
      </c>
    </row>
    <row r="49568" spans="1:4" x14ac:dyDescent="0.35">
      <c r="A49568" t="s">
        <v>234</v>
      </c>
      <c r="B49568" t="s">
        <v>248</v>
      </c>
      <c r="C49568" s="3">
        <v>40087</v>
      </c>
      <c r="D49568" s="2">
        <v>152615582.37</v>
      </c>
    </row>
    <row r="49569" spans="1:4" x14ac:dyDescent="0.35">
      <c r="A49569" t="s">
        <v>234</v>
      </c>
      <c r="B49569" t="s">
        <v>248</v>
      </c>
      <c r="C49569" s="3">
        <v>40118</v>
      </c>
      <c r="D49569" s="2">
        <v>87940010.010000005</v>
      </c>
    </row>
    <row r="49570" spans="1:4" x14ac:dyDescent="0.35">
      <c r="A49570" t="s">
        <v>234</v>
      </c>
      <c r="B49570" t="s">
        <v>248</v>
      </c>
      <c r="C49570" s="3">
        <v>40148</v>
      </c>
      <c r="D49570" s="2">
        <v>91853078.599999994</v>
      </c>
    </row>
    <row r="49571" spans="1:4" x14ac:dyDescent="0.35">
      <c r="A49571" t="s">
        <v>234</v>
      </c>
      <c r="B49571" t="s">
        <v>248</v>
      </c>
      <c r="C49571" s="3">
        <v>40179</v>
      </c>
      <c r="D49571" s="2">
        <v>91671273.859999999</v>
      </c>
    </row>
    <row r="49572" spans="1:4" x14ac:dyDescent="0.35">
      <c r="A49572" t="s">
        <v>234</v>
      </c>
      <c r="B49572" t="s">
        <v>248</v>
      </c>
      <c r="C49572" s="3">
        <v>40210</v>
      </c>
      <c r="D49572" s="2">
        <v>232623302.59999999</v>
      </c>
    </row>
    <row r="49573" spans="1:4" x14ac:dyDescent="0.35">
      <c r="A49573" t="s">
        <v>234</v>
      </c>
      <c r="B49573" t="s">
        <v>248</v>
      </c>
      <c r="C49573" s="3">
        <v>40238</v>
      </c>
      <c r="D49573" s="2">
        <v>105165060</v>
      </c>
    </row>
    <row r="49574" spans="1:4" x14ac:dyDescent="0.35">
      <c r="A49574" t="s">
        <v>234</v>
      </c>
      <c r="B49574" t="s">
        <v>248</v>
      </c>
      <c r="C49574" s="3">
        <v>40269</v>
      </c>
      <c r="D49574" s="2">
        <v>75928148</v>
      </c>
    </row>
    <row r="49575" spans="1:4" x14ac:dyDescent="0.35">
      <c r="A49575" t="s">
        <v>234</v>
      </c>
      <c r="B49575" t="s">
        <v>248</v>
      </c>
      <c r="C49575" s="3">
        <v>40299</v>
      </c>
      <c r="D49575" s="2">
        <v>178470627.19999999</v>
      </c>
    </row>
    <row r="49576" spans="1:4" x14ac:dyDescent="0.35">
      <c r="A49576" t="s">
        <v>234</v>
      </c>
      <c r="B49576" t="s">
        <v>248</v>
      </c>
      <c r="C49576" s="3">
        <v>40330</v>
      </c>
      <c r="D49576" s="2">
        <v>136101058.84</v>
      </c>
    </row>
    <row r="49577" spans="1:4" x14ac:dyDescent="0.35">
      <c r="A49577" t="s">
        <v>234</v>
      </c>
      <c r="B49577" t="s">
        <v>248</v>
      </c>
      <c r="C49577" s="3">
        <v>40360</v>
      </c>
      <c r="D49577" s="2">
        <v>102984348.04000001</v>
      </c>
    </row>
    <row r="49578" spans="1:4" x14ac:dyDescent="0.35">
      <c r="A49578" t="s">
        <v>234</v>
      </c>
      <c r="B49578" t="s">
        <v>248</v>
      </c>
      <c r="C49578" s="3">
        <v>40391</v>
      </c>
      <c r="D49578" s="2">
        <v>201870016.06</v>
      </c>
    </row>
    <row r="49579" spans="1:4" x14ac:dyDescent="0.35">
      <c r="A49579" t="s">
        <v>234</v>
      </c>
      <c r="B49579" t="s">
        <v>248</v>
      </c>
      <c r="C49579" s="3">
        <v>40422</v>
      </c>
      <c r="D49579" s="2">
        <v>107255007.54000001</v>
      </c>
    </row>
    <row r="49580" spans="1:4" x14ac:dyDescent="0.35">
      <c r="A49580" t="s">
        <v>234</v>
      </c>
      <c r="B49580" t="s">
        <v>248</v>
      </c>
      <c r="C49580" s="3">
        <v>40452</v>
      </c>
      <c r="D49580" s="2">
        <v>102016364.26000001</v>
      </c>
    </row>
    <row r="49581" spans="1:4" x14ac:dyDescent="0.35">
      <c r="A49581" t="s">
        <v>234</v>
      </c>
      <c r="B49581" t="s">
        <v>248</v>
      </c>
      <c r="C49581" s="3">
        <v>40483</v>
      </c>
      <c r="D49581" s="2">
        <v>105089118.66</v>
      </c>
    </row>
    <row r="49582" spans="1:4" x14ac:dyDescent="0.35">
      <c r="A49582" t="s">
        <v>234</v>
      </c>
      <c r="B49582" t="s">
        <v>248</v>
      </c>
      <c r="C49582" s="3">
        <v>40513</v>
      </c>
      <c r="D49582" s="2">
        <v>136101058.84</v>
      </c>
    </row>
    <row r="49583" spans="1:4" x14ac:dyDescent="0.35">
      <c r="A49583" t="s">
        <v>234</v>
      </c>
      <c r="B49583" t="s">
        <v>248</v>
      </c>
      <c r="C49583" s="3">
        <v>40544</v>
      </c>
      <c r="D49583" s="2">
        <v>102274957.53</v>
      </c>
    </row>
    <row r="49584" spans="1:4" x14ac:dyDescent="0.35">
      <c r="A49584" t="s">
        <v>234</v>
      </c>
      <c r="B49584" t="s">
        <v>248</v>
      </c>
      <c r="C49584" s="3">
        <v>40575</v>
      </c>
      <c r="D49584" s="2">
        <v>94124698.510000005</v>
      </c>
    </row>
    <row r="49585" spans="1:4" x14ac:dyDescent="0.35">
      <c r="A49585" t="s">
        <v>234</v>
      </c>
      <c r="B49585" t="s">
        <v>248</v>
      </c>
      <c r="C49585" s="3">
        <v>40603</v>
      </c>
      <c r="D49585" s="2">
        <v>93300277.790000007</v>
      </c>
    </row>
    <row r="49586" spans="1:4" x14ac:dyDescent="0.35">
      <c r="A49586" t="s">
        <v>234</v>
      </c>
      <c r="B49586" t="s">
        <v>248</v>
      </c>
      <c r="C49586" s="3">
        <v>40634</v>
      </c>
      <c r="D49586" s="2">
        <v>92143136.969999999</v>
      </c>
    </row>
    <row r="49587" spans="1:4" x14ac:dyDescent="0.35">
      <c r="A49587" t="s">
        <v>234</v>
      </c>
      <c r="B49587" t="s">
        <v>248</v>
      </c>
      <c r="C49587" s="3">
        <v>40664</v>
      </c>
      <c r="D49587" s="2">
        <v>97311178.349999994</v>
      </c>
    </row>
    <row r="49588" spans="1:4" x14ac:dyDescent="0.35">
      <c r="A49588" t="s">
        <v>234</v>
      </c>
      <c r="B49588" t="s">
        <v>248</v>
      </c>
      <c r="C49588" s="3">
        <v>40695</v>
      </c>
      <c r="D49588" s="2">
        <v>133373479.8</v>
      </c>
    </row>
    <row r="49589" spans="1:4" x14ac:dyDescent="0.35">
      <c r="A49589" t="s">
        <v>234</v>
      </c>
      <c r="B49589" t="s">
        <v>248</v>
      </c>
      <c r="C49589" s="3">
        <v>40725</v>
      </c>
      <c r="D49589" s="2">
        <v>243136166.63</v>
      </c>
    </row>
    <row r="49590" spans="1:4" x14ac:dyDescent="0.35">
      <c r="A49590" t="s">
        <v>234</v>
      </c>
      <c r="B49590" t="s">
        <v>248</v>
      </c>
      <c r="C49590" s="3">
        <v>40756</v>
      </c>
      <c r="D49590" s="2">
        <v>155752840.50999999</v>
      </c>
    </row>
    <row r="49591" spans="1:4" x14ac:dyDescent="0.35">
      <c r="A49591" t="s">
        <v>234</v>
      </c>
      <c r="B49591" t="s">
        <v>248</v>
      </c>
      <c r="C49591" s="3">
        <v>40787</v>
      </c>
      <c r="D49591" s="2">
        <v>149859580.16999999</v>
      </c>
    </row>
    <row r="49592" spans="1:4" x14ac:dyDescent="0.35">
      <c r="A49592" t="s">
        <v>234</v>
      </c>
      <c r="B49592" t="s">
        <v>248</v>
      </c>
      <c r="C49592" s="3">
        <v>40817</v>
      </c>
      <c r="D49592" s="2">
        <v>177001695.02000001</v>
      </c>
    </row>
    <row r="49593" spans="1:4" x14ac:dyDescent="0.35">
      <c r="A49593" t="s">
        <v>234</v>
      </c>
      <c r="B49593" t="s">
        <v>248</v>
      </c>
      <c r="C49593" s="3">
        <v>40848</v>
      </c>
      <c r="D49593" s="2">
        <v>239675217.62</v>
      </c>
    </row>
    <row r="49594" spans="1:4" x14ac:dyDescent="0.35">
      <c r="A49594" t="s">
        <v>234</v>
      </c>
      <c r="B49594" t="s">
        <v>248</v>
      </c>
      <c r="C49594" s="3">
        <v>40878</v>
      </c>
      <c r="D49594" s="2">
        <v>150520964.91</v>
      </c>
    </row>
    <row r="49595" spans="1:4" x14ac:dyDescent="0.35">
      <c r="A49595" t="s">
        <v>234</v>
      </c>
      <c r="B49595" t="s">
        <v>248</v>
      </c>
      <c r="C49595" s="3">
        <v>40909</v>
      </c>
      <c r="D49595" s="2">
        <v>169224742.80000001</v>
      </c>
    </row>
    <row r="49596" spans="1:4" x14ac:dyDescent="0.35">
      <c r="A49596" t="s">
        <v>234</v>
      </c>
      <c r="B49596" t="s">
        <v>248</v>
      </c>
      <c r="C49596" s="3">
        <v>40940</v>
      </c>
      <c r="D49596" s="2">
        <v>150060553.03999999</v>
      </c>
    </row>
    <row r="49597" spans="1:4" x14ac:dyDescent="0.35">
      <c r="A49597" t="s">
        <v>234</v>
      </c>
      <c r="B49597" t="s">
        <v>248</v>
      </c>
      <c r="C49597" s="3">
        <v>40969</v>
      </c>
      <c r="D49597" s="2">
        <v>189869442.09999999</v>
      </c>
    </row>
    <row r="49598" spans="1:4" x14ac:dyDescent="0.35">
      <c r="A49598" t="s">
        <v>234</v>
      </c>
      <c r="B49598" t="s">
        <v>248</v>
      </c>
      <c r="C49598" s="3">
        <v>41000</v>
      </c>
      <c r="D49598" s="2">
        <v>154040567.16</v>
      </c>
    </row>
    <row r="49599" spans="1:4" x14ac:dyDescent="0.35">
      <c r="A49599" t="s">
        <v>234</v>
      </c>
      <c r="B49599" t="s">
        <v>248</v>
      </c>
      <c r="C49599" s="3">
        <v>41030</v>
      </c>
      <c r="D49599" s="2">
        <v>140134281.65000001</v>
      </c>
    </row>
    <row r="49600" spans="1:4" x14ac:dyDescent="0.35">
      <c r="A49600" t="s">
        <v>234</v>
      </c>
      <c r="B49600" t="s">
        <v>248</v>
      </c>
      <c r="C49600" s="3">
        <v>41061</v>
      </c>
      <c r="D49600" s="2">
        <v>143665774.06</v>
      </c>
    </row>
    <row r="49601" spans="1:4" x14ac:dyDescent="0.35">
      <c r="A49601" t="s">
        <v>234</v>
      </c>
      <c r="B49601" t="s">
        <v>248</v>
      </c>
      <c r="C49601" s="3">
        <v>41091</v>
      </c>
      <c r="D49601" s="2">
        <v>136977162.09999999</v>
      </c>
    </row>
    <row r="49602" spans="1:4" x14ac:dyDescent="0.35">
      <c r="A49602" t="s">
        <v>234</v>
      </c>
      <c r="B49602" t="s">
        <v>248</v>
      </c>
      <c r="C49602" s="3">
        <v>41122</v>
      </c>
      <c r="D49602" s="2">
        <v>172463452.40000001</v>
      </c>
    </row>
    <row r="49603" spans="1:4" x14ac:dyDescent="0.35">
      <c r="A49603" t="s">
        <v>234</v>
      </c>
      <c r="B49603" t="s">
        <v>248</v>
      </c>
      <c r="C49603" s="3">
        <v>41153</v>
      </c>
      <c r="D49603" s="2">
        <v>134424729.59</v>
      </c>
    </row>
    <row r="49604" spans="1:4" x14ac:dyDescent="0.35">
      <c r="A49604" t="s">
        <v>234</v>
      </c>
      <c r="B49604" t="s">
        <v>248</v>
      </c>
      <c r="C49604" s="3">
        <v>41183</v>
      </c>
      <c r="D49604" s="2">
        <v>132456465.5</v>
      </c>
    </row>
    <row r="49605" spans="1:4" x14ac:dyDescent="0.35">
      <c r="A49605" t="s">
        <v>234</v>
      </c>
      <c r="B49605" t="s">
        <v>248</v>
      </c>
      <c r="C49605" s="3">
        <v>41214</v>
      </c>
      <c r="D49605" s="2">
        <v>173944333.16</v>
      </c>
    </row>
    <row r="49606" spans="1:4" x14ac:dyDescent="0.35">
      <c r="A49606" t="s">
        <v>234</v>
      </c>
      <c r="B49606" t="s">
        <v>248</v>
      </c>
      <c r="C49606" s="3">
        <v>41244</v>
      </c>
      <c r="D49606" s="2">
        <v>232129440.08000001</v>
      </c>
    </row>
    <row r="49607" spans="1:4" x14ac:dyDescent="0.35">
      <c r="A49607" t="s">
        <v>234</v>
      </c>
      <c r="B49607" t="s">
        <v>248</v>
      </c>
      <c r="C49607" s="3">
        <v>41275</v>
      </c>
      <c r="D49607" s="2">
        <v>174231394.81999999</v>
      </c>
    </row>
    <row r="49608" spans="1:4" x14ac:dyDescent="0.35">
      <c r="A49608" t="s">
        <v>234</v>
      </c>
      <c r="B49608" t="s">
        <v>248</v>
      </c>
      <c r="C49608" s="3">
        <v>41306</v>
      </c>
      <c r="D49608" s="2">
        <v>142092417.90000001</v>
      </c>
    </row>
    <row r="49609" spans="1:4" x14ac:dyDescent="0.35">
      <c r="A49609" t="s">
        <v>234</v>
      </c>
      <c r="B49609" t="s">
        <v>248</v>
      </c>
      <c r="C49609" s="3">
        <v>41334</v>
      </c>
      <c r="D49609" s="2">
        <v>213717389.80000001</v>
      </c>
    </row>
    <row r="49610" spans="1:4" x14ac:dyDescent="0.35">
      <c r="A49610" t="s">
        <v>234</v>
      </c>
      <c r="B49610" t="s">
        <v>248</v>
      </c>
      <c r="C49610" s="3">
        <v>41365</v>
      </c>
      <c r="D49610" s="2">
        <v>177445651.81</v>
      </c>
    </row>
    <row r="49611" spans="1:4" x14ac:dyDescent="0.35">
      <c r="A49611" t="s">
        <v>234</v>
      </c>
      <c r="B49611" t="s">
        <v>248</v>
      </c>
      <c r="C49611" s="3">
        <v>41395</v>
      </c>
      <c r="D49611" s="2">
        <v>186995811.47</v>
      </c>
    </row>
    <row r="49612" spans="1:4" x14ac:dyDescent="0.35">
      <c r="A49612" t="s">
        <v>234</v>
      </c>
      <c r="B49612" t="s">
        <v>248</v>
      </c>
      <c r="C49612" s="3">
        <v>41426</v>
      </c>
      <c r="D49612" s="2">
        <v>181562798.50999999</v>
      </c>
    </row>
    <row r="49613" spans="1:4" x14ac:dyDescent="0.35">
      <c r="A49613" t="s">
        <v>234</v>
      </c>
      <c r="B49613" t="s">
        <v>248</v>
      </c>
      <c r="C49613" s="3">
        <v>41456</v>
      </c>
      <c r="D49613" s="2">
        <v>194914700.77000001</v>
      </c>
    </row>
    <row r="49614" spans="1:4" x14ac:dyDescent="0.35">
      <c r="A49614" t="s">
        <v>234</v>
      </c>
      <c r="B49614" t="s">
        <v>248</v>
      </c>
      <c r="C49614" s="3">
        <v>41487</v>
      </c>
      <c r="D49614" s="2">
        <v>149067080.00999999</v>
      </c>
    </row>
    <row r="49615" spans="1:4" x14ac:dyDescent="0.35">
      <c r="A49615" t="s">
        <v>234</v>
      </c>
      <c r="B49615" t="s">
        <v>248</v>
      </c>
      <c r="C49615" s="3">
        <v>41518</v>
      </c>
      <c r="D49615" s="2">
        <v>183686842.99000001</v>
      </c>
    </row>
    <row r="49616" spans="1:4" x14ac:dyDescent="0.35">
      <c r="A49616" t="s">
        <v>234</v>
      </c>
      <c r="B49616" t="s">
        <v>248</v>
      </c>
      <c r="C49616" s="3">
        <v>41548</v>
      </c>
      <c r="D49616" s="2">
        <v>148582986.12</v>
      </c>
    </row>
    <row r="49617" spans="1:4" x14ac:dyDescent="0.35">
      <c r="A49617" t="s">
        <v>234</v>
      </c>
      <c r="B49617" t="s">
        <v>248</v>
      </c>
      <c r="C49617" s="3">
        <v>41579</v>
      </c>
      <c r="D49617" s="2">
        <v>172921546.30000001</v>
      </c>
    </row>
    <row r="49618" spans="1:4" x14ac:dyDescent="0.35">
      <c r="A49618" t="s">
        <v>234</v>
      </c>
      <c r="B49618" t="s">
        <v>248</v>
      </c>
      <c r="C49618" s="3">
        <v>41609</v>
      </c>
      <c r="D49618" s="2">
        <v>165492909.53999999</v>
      </c>
    </row>
    <row r="49619" spans="1:4" x14ac:dyDescent="0.35">
      <c r="A49619" t="s">
        <v>234</v>
      </c>
      <c r="B49619" t="s">
        <v>248</v>
      </c>
      <c r="C49619" s="3">
        <v>41640</v>
      </c>
      <c r="D49619" s="2">
        <v>141010120.06999999</v>
      </c>
    </row>
    <row r="49620" spans="1:4" x14ac:dyDescent="0.35">
      <c r="A49620" t="s">
        <v>234</v>
      </c>
      <c r="B49620" t="s">
        <v>248</v>
      </c>
      <c r="C49620" s="3">
        <v>41671</v>
      </c>
      <c r="D49620" s="2">
        <v>153666048.38999999</v>
      </c>
    </row>
    <row r="49621" spans="1:4" x14ac:dyDescent="0.35">
      <c r="A49621" t="s">
        <v>234</v>
      </c>
      <c r="B49621" t="s">
        <v>248</v>
      </c>
      <c r="C49621" s="3">
        <v>41699</v>
      </c>
      <c r="D49621" s="2">
        <v>153451783.22999999</v>
      </c>
    </row>
    <row r="49622" spans="1:4" x14ac:dyDescent="0.35">
      <c r="A49622" t="s">
        <v>234</v>
      </c>
      <c r="B49622" t="s">
        <v>248</v>
      </c>
      <c r="C49622" s="3">
        <v>41730</v>
      </c>
      <c r="D49622" s="2">
        <v>154412356.28</v>
      </c>
    </row>
    <row r="49623" spans="1:4" x14ac:dyDescent="0.35">
      <c r="A49623" t="s">
        <v>234</v>
      </c>
      <c r="B49623" t="s">
        <v>248</v>
      </c>
      <c r="C49623" s="3">
        <v>41760</v>
      </c>
      <c r="D49623" s="2">
        <v>154678475.59999999</v>
      </c>
    </row>
    <row r="49624" spans="1:4" x14ac:dyDescent="0.35">
      <c r="A49624" t="s">
        <v>234</v>
      </c>
      <c r="B49624" t="s">
        <v>248</v>
      </c>
      <c r="C49624" s="3">
        <v>41791</v>
      </c>
      <c r="D49624" s="2">
        <v>204766429.96000001</v>
      </c>
    </row>
    <row r="49625" spans="1:4" x14ac:dyDescent="0.35">
      <c r="A49625" t="s">
        <v>234</v>
      </c>
      <c r="B49625" t="s">
        <v>248</v>
      </c>
      <c r="C49625" s="3">
        <v>41821</v>
      </c>
      <c r="D49625" s="2">
        <v>219253279.25</v>
      </c>
    </row>
    <row r="49626" spans="1:4" x14ac:dyDescent="0.35">
      <c r="A49626" t="s">
        <v>234</v>
      </c>
      <c r="B49626" t="s">
        <v>248</v>
      </c>
      <c r="C49626" s="3">
        <v>41852</v>
      </c>
      <c r="D49626" s="2">
        <v>156735010.41999999</v>
      </c>
    </row>
    <row r="49627" spans="1:4" x14ac:dyDescent="0.35">
      <c r="A49627" t="s">
        <v>234</v>
      </c>
      <c r="B49627" t="s">
        <v>248</v>
      </c>
      <c r="C49627" s="3">
        <v>41883</v>
      </c>
      <c r="D49627" s="2">
        <v>154108517.91</v>
      </c>
    </row>
    <row r="49628" spans="1:4" x14ac:dyDescent="0.35">
      <c r="A49628" t="s">
        <v>234</v>
      </c>
      <c r="B49628" t="s">
        <v>248</v>
      </c>
      <c r="C49628" s="3">
        <v>41913</v>
      </c>
      <c r="D49628" s="2">
        <v>151331542.03</v>
      </c>
    </row>
    <row r="49629" spans="1:4" x14ac:dyDescent="0.35">
      <c r="A49629" t="s">
        <v>234</v>
      </c>
      <c r="B49629" t="s">
        <v>248</v>
      </c>
      <c r="C49629" s="3">
        <v>41944</v>
      </c>
      <c r="D49629" s="2">
        <v>141946907.13</v>
      </c>
    </row>
    <row r="49630" spans="1:4" x14ac:dyDescent="0.35">
      <c r="A49630" t="s">
        <v>234</v>
      </c>
      <c r="B49630" t="s">
        <v>248</v>
      </c>
      <c r="C49630" s="3">
        <v>41974</v>
      </c>
      <c r="D49630" s="2">
        <v>148063192.12</v>
      </c>
    </row>
    <row r="49631" spans="1:4" x14ac:dyDescent="0.35">
      <c r="A49631" t="s">
        <v>234</v>
      </c>
      <c r="B49631" t="s">
        <v>248</v>
      </c>
      <c r="C49631" s="3">
        <v>42005</v>
      </c>
      <c r="D49631" s="2">
        <v>139225818.34999999</v>
      </c>
    </row>
    <row r="49632" spans="1:4" x14ac:dyDescent="0.35">
      <c r="A49632" t="s">
        <v>234</v>
      </c>
      <c r="B49632" t="s">
        <v>248</v>
      </c>
      <c r="C49632" s="3">
        <v>42036</v>
      </c>
      <c r="D49632" s="2">
        <v>120659458.97</v>
      </c>
    </row>
    <row r="49633" spans="1:4" x14ac:dyDescent="0.35">
      <c r="A49633" t="s">
        <v>234</v>
      </c>
      <c r="B49633" t="s">
        <v>248</v>
      </c>
      <c r="C49633" s="3">
        <v>42064</v>
      </c>
      <c r="D49633" s="2">
        <v>134451648.31</v>
      </c>
    </row>
    <row r="49634" spans="1:4" x14ac:dyDescent="0.35">
      <c r="A49634" t="s">
        <v>234</v>
      </c>
      <c r="B49634" t="s">
        <v>248</v>
      </c>
      <c r="C49634" s="3">
        <v>42095</v>
      </c>
      <c r="D49634" s="2">
        <v>106132422.63</v>
      </c>
    </row>
    <row r="49635" spans="1:4" x14ac:dyDescent="0.35">
      <c r="A49635" t="s">
        <v>234</v>
      </c>
      <c r="B49635" t="s">
        <v>248</v>
      </c>
      <c r="C49635" s="3">
        <v>42125</v>
      </c>
      <c r="D49635" s="2">
        <v>96224121.760000005</v>
      </c>
    </row>
    <row r="49636" spans="1:4" x14ac:dyDescent="0.35">
      <c r="A49636" t="s">
        <v>234</v>
      </c>
      <c r="B49636" t="s">
        <v>248</v>
      </c>
      <c r="C49636" s="3">
        <v>42156</v>
      </c>
      <c r="D49636" s="2">
        <v>101116388.48999999</v>
      </c>
    </row>
    <row r="49637" spans="1:4" x14ac:dyDescent="0.35">
      <c r="A49637" t="s">
        <v>234</v>
      </c>
      <c r="B49637" t="s">
        <v>248</v>
      </c>
      <c r="C49637" s="3">
        <v>42186</v>
      </c>
      <c r="D49637" s="2">
        <v>219289954.30000001</v>
      </c>
    </row>
    <row r="49638" spans="1:4" x14ac:dyDescent="0.35">
      <c r="A49638" t="s">
        <v>234</v>
      </c>
      <c r="B49638" t="s">
        <v>248</v>
      </c>
      <c r="C49638" s="3">
        <v>42217</v>
      </c>
      <c r="D49638" s="2">
        <v>125437637.06999999</v>
      </c>
    </row>
    <row r="49639" spans="1:4" x14ac:dyDescent="0.35">
      <c r="A49639" t="s">
        <v>234</v>
      </c>
      <c r="B49639" t="s">
        <v>248</v>
      </c>
      <c r="C49639" s="3">
        <v>42248</v>
      </c>
      <c r="D49639" s="2">
        <v>104413150.94</v>
      </c>
    </row>
    <row r="49640" spans="1:4" x14ac:dyDescent="0.35">
      <c r="A49640" t="s">
        <v>234</v>
      </c>
      <c r="B49640" t="s">
        <v>248</v>
      </c>
      <c r="C49640" s="3">
        <v>42278</v>
      </c>
      <c r="D49640" s="2">
        <v>94092850.5</v>
      </c>
    </row>
    <row r="49641" spans="1:4" x14ac:dyDescent="0.35">
      <c r="A49641" t="s">
        <v>234</v>
      </c>
      <c r="B49641" t="s">
        <v>248</v>
      </c>
      <c r="C49641" s="3">
        <v>42309</v>
      </c>
      <c r="D49641" s="2">
        <v>117490578.53</v>
      </c>
    </row>
    <row r="49642" spans="1:4" x14ac:dyDescent="0.35">
      <c r="A49642" t="s">
        <v>234</v>
      </c>
      <c r="B49642" t="s">
        <v>248</v>
      </c>
      <c r="C49642" s="3">
        <v>42339</v>
      </c>
      <c r="D49642" s="2">
        <v>91576561.560000002</v>
      </c>
    </row>
    <row r="49643" spans="1:4" x14ac:dyDescent="0.35">
      <c r="A49643" t="s">
        <v>234</v>
      </c>
      <c r="B49643" t="s">
        <v>248</v>
      </c>
      <c r="C49643" s="3">
        <v>42370</v>
      </c>
      <c r="D49643" s="2">
        <v>102813150.18000001</v>
      </c>
    </row>
    <row r="49644" spans="1:4" x14ac:dyDescent="0.35">
      <c r="A49644" t="s">
        <v>234</v>
      </c>
      <c r="B49644" t="s">
        <v>248</v>
      </c>
      <c r="C49644" s="3">
        <v>42401</v>
      </c>
      <c r="D49644" s="2">
        <v>92790924.829999998</v>
      </c>
    </row>
    <row r="49645" spans="1:4" x14ac:dyDescent="0.35">
      <c r="A49645" t="s">
        <v>234</v>
      </c>
      <c r="B49645" t="s">
        <v>248</v>
      </c>
      <c r="C49645" s="3">
        <v>42430</v>
      </c>
      <c r="D49645" s="2">
        <v>87353802.579999998</v>
      </c>
    </row>
    <row r="49646" spans="1:4" x14ac:dyDescent="0.35">
      <c r="A49646" t="s">
        <v>234</v>
      </c>
      <c r="B49646" t="s">
        <v>248</v>
      </c>
      <c r="C49646" s="3">
        <v>42461</v>
      </c>
      <c r="D49646" s="2">
        <v>76729037.140000001</v>
      </c>
    </row>
    <row r="49647" spans="1:4" x14ac:dyDescent="0.35">
      <c r="A49647" t="s">
        <v>234</v>
      </c>
      <c r="B49647" t="s">
        <v>248</v>
      </c>
      <c r="C49647" s="3">
        <v>42491</v>
      </c>
      <c r="D49647" s="2">
        <v>73369975.819999993</v>
      </c>
    </row>
    <row r="49648" spans="1:4" x14ac:dyDescent="0.35">
      <c r="A49648" t="s">
        <v>234</v>
      </c>
      <c r="B49648" t="s">
        <v>248</v>
      </c>
      <c r="C49648" s="3">
        <v>42522</v>
      </c>
      <c r="D49648" s="2">
        <v>78058000.680000007</v>
      </c>
    </row>
    <row r="49649" spans="1:4" x14ac:dyDescent="0.35">
      <c r="A49649" t="s">
        <v>234</v>
      </c>
      <c r="B49649" t="s">
        <v>248</v>
      </c>
      <c r="C49649" s="3">
        <v>42552</v>
      </c>
      <c r="D49649" s="2">
        <v>143085476.5</v>
      </c>
    </row>
    <row r="49650" spans="1:4" x14ac:dyDescent="0.35">
      <c r="A49650" t="s">
        <v>234</v>
      </c>
      <c r="B49650" t="s">
        <v>248</v>
      </c>
      <c r="C49650" s="3">
        <v>42583</v>
      </c>
      <c r="D49650" s="2">
        <v>124345429.72</v>
      </c>
    </row>
    <row r="49651" spans="1:4" x14ac:dyDescent="0.35">
      <c r="A49651" t="s">
        <v>234</v>
      </c>
      <c r="B49651" t="s">
        <v>248</v>
      </c>
      <c r="C49651" s="3">
        <v>42614</v>
      </c>
      <c r="D49651" s="2">
        <v>127129537.48</v>
      </c>
    </row>
    <row r="49652" spans="1:4" x14ac:dyDescent="0.35">
      <c r="A49652" t="s">
        <v>234</v>
      </c>
      <c r="B49652" t="s">
        <v>248</v>
      </c>
      <c r="C49652" s="3">
        <v>42644</v>
      </c>
      <c r="D49652" s="2">
        <v>105706630.43000001</v>
      </c>
    </row>
    <row r="49653" spans="1:4" x14ac:dyDescent="0.35">
      <c r="A49653" t="s">
        <v>234</v>
      </c>
      <c r="B49653" t="s">
        <v>248</v>
      </c>
      <c r="C49653" s="3">
        <v>42675</v>
      </c>
      <c r="D49653" s="2">
        <v>104237079.44</v>
      </c>
    </row>
    <row r="49654" spans="1:4" x14ac:dyDescent="0.35">
      <c r="A49654" t="s">
        <v>234</v>
      </c>
      <c r="B49654" t="s">
        <v>248</v>
      </c>
      <c r="C49654" s="3">
        <v>42705</v>
      </c>
      <c r="D49654" s="2">
        <v>98114153.819999993</v>
      </c>
    </row>
    <row r="49655" spans="1:4" x14ac:dyDescent="0.35">
      <c r="A49655" t="s">
        <v>234</v>
      </c>
      <c r="B49655" t="s">
        <v>248</v>
      </c>
      <c r="C49655" s="3">
        <v>42736</v>
      </c>
      <c r="D49655" s="2">
        <v>102058980.44</v>
      </c>
    </row>
    <row r="49656" spans="1:4" x14ac:dyDescent="0.35">
      <c r="A49656" t="s">
        <v>234</v>
      </c>
      <c r="B49656" t="s">
        <v>248</v>
      </c>
      <c r="C49656" s="3">
        <v>42767</v>
      </c>
      <c r="D49656" s="2">
        <v>114521811.08</v>
      </c>
    </row>
    <row r="49657" spans="1:4" x14ac:dyDescent="0.35">
      <c r="A49657" t="s">
        <v>234</v>
      </c>
      <c r="B49657" t="s">
        <v>248</v>
      </c>
      <c r="C49657" s="3">
        <v>42795</v>
      </c>
      <c r="D49657" s="2">
        <v>104862553.33</v>
      </c>
    </row>
    <row r="49658" spans="1:4" x14ac:dyDescent="0.35">
      <c r="A49658" t="s">
        <v>234</v>
      </c>
      <c r="B49658" t="s">
        <v>248</v>
      </c>
      <c r="C49658" s="3">
        <v>42826</v>
      </c>
      <c r="D49658" s="2">
        <v>116314755.84999999</v>
      </c>
    </row>
    <row r="49659" spans="1:4" x14ac:dyDescent="0.35">
      <c r="A49659" t="s">
        <v>234</v>
      </c>
      <c r="B49659" t="s">
        <v>248</v>
      </c>
      <c r="C49659" s="3">
        <v>42856</v>
      </c>
      <c r="D49659" s="2">
        <v>102805660.70999999</v>
      </c>
    </row>
    <row r="49660" spans="1:4" x14ac:dyDescent="0.35">
      <c r="A49660" t="s">
        <v>234</v>
      </c>
      <c r="B49660" t="s">
        <v>248</v>
      </c>
      <c r="C49660" s="3">
        <v>42887</v>
      </c>
      <c r="D49660" s="2">
        <v>116510060.93000001</v>
      </c>
    </row>
    <row r="49661" spans="1:4" x14ac:dyDescent="0.35">
      <c r="A49661" t="s">
        <v>234</v>
      </c>
      <c r="B49661" t="s">
        <v>248</v>
      </c>
      <c r="C49661" s="3">
        <v>42917</v>
      </c>
      <c r="D49661" s="2">
        <v>163595548.33000001</v>
      </c>
    </row>
    <row r="49662" spans="1:4" x14ac:dyDescent="0.35">
      <c r="A49662" t="s">
        <v>234</v>
      </c>
      <c r="B49662" t="s">
        <v>248</v>
      </c>
      <c r="C49662" s="3">
        <v>42948</v>
      </c>
      <c r="D49662" s="2">
        <v>118673768.34</v>
      </c>
    </row>
    <row r="49663" spans="1:4" x14ac:dyDescent="0.35">
      <c r="A49663" t="s">
        <v>234</v>
      </c>
      <c r="B49663" t="s">
        <v>248</v>
      </c>
      <c r="C49663" s="3">
        <v>42979</v>
      </c>
      <c r="D49663" s="2">
        <v>159055182.56</v>
      </c>
    </row>
    <row r="49664" spans="1:4" x14ac:dyDescent="0.35">
      <c r="A49664" t="s">
        <v>234</v>
      </c>
      <c r="B49664" t="s">
        <v>248</v>
      </c>
      <c r="C49664" s="3">
        <v>43009</v>
      </c>
      <c r="D49664" s="2">
        <v>139720903.74000001</v>
      </c>
    </row>
    <row r="49665" spans="1:4" x14ac:dyDescent="0.35">
      <c r="A49665" t="s">
        <v>234</v>
      </c>
      <c r="B49665" t="s">
        <v>248</v>
      </c>
      <c r="C49665" s="3">
        <v>43040</v>
      </c>
      <c r="D49665" s="2">
        <v>132233557.97</v>
      </c>
    </row>
    <row r="49666" spans="1:4" x14ac:dyDescent="0.35">
      <c r="A49666" t="s">
        <v>234</v>
      </c>
      <c r="B49666" t="s">
        <v>248</v>
      </c>
      <c r="C49666" s="3">
        <v>43070</v>
      </c>
      <c r="D49666" s="2">
        <v>150215613.83000001</v>
      </c>
    </row>
    <row r="49667" spans="1:4" x14ac:dyDescent="0.35">
      <c r="A49667" t="s">
        <v>234</v>
      </c>
      <c r="B49667" t="s">
        <v>248</v>
      </c>
      <c r="C49667" s="3">
        <v>43101</v>
      </c>
      <c r="D49667" s="2">
        <v>160063735.97999999</v>
      </c>
    </row>
    <row r="49668" spans="1:4" x14ac:dyDescent="0.35">
      <c r="A49668" t="s">
        <v>234</v>
      </c>
      <c r="B49668" t="s">
        <v>248</v>
      </c>
      <c r="C49668" s="3">
        <v>43132</v>
      </c>
      <c r="D49668" s="2">
        <v>156441673.34</v>
      </c>
    </row>
    <row r="49669" spans="1:4" x14ac:dyDescent="0.35">
      <c r="A49669" t="s">
        <v>234</v>
      </c>
      <c r="B49669" t="s">
        <v>248</v>
      </c>
      <c r="C49669" s="3">
        <v>43160</v>
      </c>
      <c r="D49669" s="2">
        <v>159773714.56999999</v>
      </c>
    </row>
    <row r="49670" spans="1:4" x14ac:dyDescent="0.35">
      <c r="A49670" t="s">
        <v>234</v>
      </c>
      <c r="B49670" t="s">
        <v>248</v>
      </c>
      <c r="C49670" s="3">
        <v>43191</v>
      </c>
      <c r="D49670" s="2">
        <v>156949342.86000001</v>
      </c>
    </row>
    <row r="49671" spans="1:4" x14ac:dyDescent="0.35">
      <c r="A49671" t="s">
        <v>234</v>
      </c>
      <c r="B49671" t="s">
        <v>248</v>
      </c>
      <c r="C49671" s="3">
        <v>43221</v>
      </c>
      <c r="D49671" s="2">
        <v>165041027.18000001</v>
      </c>
    </row>
    <row r="49672" spans="1:4" x14ac:dyDescent="0.35">
      <c r="A49672" t="s">
        <v>234</v>
      </c>
      <c r="B49672" t="s">
        <v>248</v>
      </c>
      <c r="C49672" s="3">
        <v>43252</v>
      </c>
      <c r="D49672" s="2">
        <v>165213145.15000001</v>
      </c>
    </row>
    <row r="49673" spans="1:4" x14ac:dyDescent="0.35">
      <c r="A49673" t="s">
        <v>234</v>
      </c>
      <c r="B49673" t="s">
        <v>248</v>
      </c>
      <c r="C49673" s="3">
        <v>43282</v>
      </c>
      <c r="D49673" s="2">
        <v>180157660.37</v>
      </c>
    </row>
    <row r="49674" spans="1:4" x14ac:dyDescent="0.35">
      <c r="A49674" t="s">
        <v>234</v>
      </c>
      <c r="B49674" t="s">
        <v>248</v>
      </c>
      <c r="C49674" s="3">
        <v>43313</v>
      </c>
      <c r="D49674" s="2">
        <v>167444006.65000001</v>
      </c>
    </row>
    <row r="49675" spans="1:4" x14ac:dyDescent="0.35">
      <c r="A49675" t="s">
        <v>234</v>
      </c>
      <c r="B49675" t="s">
        <v>248</v>
      </c>
      <c r="C49675" s="3">
        <v>43344</v>
      </c>
      <c r="D49675" s="2">
        <v>177331363.02000001</v>
      </c>
    </row>
    <row r="49676" spans="1:4" x14ac:dyDescent="0.35">
      <c r="A49676" t="s">
        <v>234</v>
      </c>
      <c r="B49676" t="s">
        <v>248</v>
      </c>
      <c r="C49676" s="3">
        <v>43374</v>
      </c>
      <c r="D49676" s="2">
        <v>168124786.28999999</v>
      </c>
    </row>
    <row r="49677" spans="1:4" x14ac:dyDescent="0.35">
      <c r="A49677" t="s">
        <v>234</v>
      </c>
      <c r="B49677" t="s">
        <v>248</v>
      </c>
      <c r="C49677" s="3">
        <v>43405</v>
      </c>
      <c r="D49677" s="2">
        <v>177014722.93000001</v>
      </c>
    </row>
    <row r="49678" spans="1:4" x14ac:dyDescent="0.35">
      <c r="A49678" t="s">
        <v>234</v>
      </c>
      <c r="B49678" t="s">
        <v>248</v>
      </c>
      <c r="C49678" s="3">
        <v>43435</v>
      </c>
      <c r="D49678" s="2">
        <v>187049619.09</v>
      </c>
    </row>
    <row r="49679" spans="1:4" x14ac:dyDescent="0.35">
      <c r="A49679" t="s">
        <v>234</v>
      </c>
      <c r="B49679" t="s">
        <v>248</v>
      </c>
      <c r="C49679" s="3">
        <v>43466</v>
      </c>
      <c r="D49679" s="2">
        <v>164387764.02000001</v>
      </c>
    </row>
    <row r="49680" spans="1:4" x14ac:dyDescent="0.35">
      <c r="A49680" t="s">
        <v>234</v>
      </c>
      <c r="B49680" t="s">
        <v>248</v>
      </c>
      <c r="C49680" s="3">
        <v>43497</v>
      </c>
      <c r="D49680" s="2">
        <v>153775076.41999999</v>
      </c>
    </row>
    <row r="49681" spans="1:4" x14ac:dyDescent="0.35">
      <c r="A49681" t="s">
        <v>234</v>
      </c>
      <c r="B49681" t="s">
        <v>248</v>
      </c>
      <c r="C49681" s="3">
        <v>43525</v>
      </c>
      <c r="D49681" s="2">
        <v>151221993.74000001</v>
      </c>
    </row>
    <row r="49682" spans="1:4" x14ac:dyDescent="0.35">
      <c r="A49682" t="s">
        <v>234</v>
      </c>
      <c r="B49682" t="s">
        <v>248</v>
      </c>
      <c r="C49682" s="3">
        <v>43556</v>
      </c>
      <c r="D49682" s="2">
        <v>152978329.74000001</v>
      </c>
    </row>
    <row r="49683" spans="1:4" x14ac:dyDescent="0.35">
      <c r="A49683" t="s">
        <v>234</v>
      </c>
      <c r="B49683" t="s">
        <v>248</v>
      </c>
      <c r="C49683" s="3">
        <v>43586</v>
      </c>
      <c r="D49683" s="2">
        <v>170826474.34</v>
      </c>
    </row>
    <row r="49684" spans="1:4" x14ac:dyDescent="0.35">
      <c r="A49684" t="s">
        <v>234</v>
      </c>
      <c r="B49684" t="s">
        <v>248</v>
      </c>
      <c r="C49684" s="3">
        <v>43617</v>
      </c>
      <c r="D49684" s="2">
        <v>180654445.59</v>
      </c>
    </row>
    <row r="49685" spans="1:4" x14ac:dyDescent="0.35">
      <c r="A49685" t="s">
        <v>234</v>
      </c>
      <c r="B49685" t="s">
        <v>248</v>
      </c>
      <c r="C49685" s="3">
        <v>43647</v>
      </c>
      <c r="D49685" s="2">
        <v>175730310.31999999</v>
      </c>
    </row>
    <row r="49686" spans="1:4" x14ac:dyDescent="0.35">
      <c r="A49686" t="s">
        <v>234</v>
      </c>
      <c r="B49686" t="s">
        <v>248</v>
      </c>
      <c r="C49686" s="3">
        <v>43678</v>
      </c>
      <c r="D49686" s="2">
        <v>177207709.03999999</v>
      </c>
    </row>
    <row r="49687" spans="1:4" x14ac:dyDescent="0.35">
      <c r="A49687" t="s">
        <v>234</v>
      </c>
      <c r="B49687" t="s">
        <v>248</v>
      </c>
      <c r="C49687" s="3">
        <v>43709</v>
      </c>
      <c r="D49687" s="2">
        <v>170239190.56</v>
      </c>
    </row>
    <row r="49688" spans="1:4" x14ac:dyDescent="0.35">
      <c r="A49688" t="s">
        <v>234</v>
      </c>
      <c r="B49688" t="s">
        <v>248</v>
      </c>
      <c r="C49688" s="3">
        <v>43739</v>
      </c>
      <c r="D49688" s="2">
        <v>174608052</v>
      </c>
    </row>
    <row r="49689" spans="1:4" x14ac:dyDescent="0.35">
      <c r="A49689" t="s">
        <v>234</v>
      </c>
      <c r="B49689" t="s">
        <v>248</v>
      </c>
      <c r="C49689" s="3">
        <v>43770</v>
      </c>
      <c r="D49689" s="2">
        <v>158733716.41999999</v>
      </c>
    </row>
    <row r="49690" spans="1:4" x14ac:dyDescent="0.35">
      <c r="A49690" t="s">
        <v>234</v>
      </c>
      <c r="B49690" t="s">
        <v>248</v>
      </c>
      <c r="C49690" s="3">
        <v>43800</v>
      </c>
      <c r="D49690" s="2">
        <v>170840704.78999999</v>
      </c>
    </row>
    <row r="49691" spans="1:4" x14ac:dyDescent="0.35">
      <c r="A49691" t="s">
        <v>234</v>
      </c>
      <c r="B49691" t="s">
        <v>248</v>
      </c>
      <c r="C49691" s="3">
        <v>43831</v>
      </c>
      <c r="D49691" s="2">
        <v>157953673.16999999</v>
      </c>
    </row>
    <row r="49692" spans="1:4" x14ac:dyDescent="0.35">
      <c r="A49692" t="s">
        <v>234</v>
      </c>
      <c r="B49692" t="s">
        <v>248</v>
      </c>
      <c r="C49692" s="3">
        <v>43862</v>
      </c>
      <c r="D49692" s="2">
        <v>141866303.65000001</v>
      </c>
    </row>
    <row r="49693" spans="1:4" x14ac:dyDescent="0.35">
      <c r="A49693" t="s">
        <v>234</v>
      </c>
      <c r="B49693" t="s">
        <v>248</v>
      </c>
      <c r="C49693" s="3">
        <v>43891</v>
      </c>
      <c r="D49693" s="2">
        <v>160430353.40000001</v>
      </c>
    </row>
    <row r="49694" spans="1:4" x14ac:dyDescent="0.35">
      <c r="A49694" t="s">
        <v>234</v>
      </c>
      <c r="B49694" t="s">
        <v>248</v>
      </c>
      <c r="C49694" s="3">
        <v>43922</v>
      </c>
      <c r="D49694" s="2">
        <v>148990578.69999999</v>
      </c>
    </row>
    <row r="49695" spans="1:4" x14ac:dyDescent="0.35">
      <c r="A49695" t="s">
        <v>234</v>
      </c>
      <c r="B49695" t="s">
        <v>248</v>
      </c>
      <c r="C49695" s="3">
        <v>43952</v>
      </c>
      <c r="D49695" s="2">
        <v>134540823.22999999</v>
      </c>
    </row>
    <row r="49696" spans="1:4" x14ac:dyDescent="0.35">
      <c r="A49696" t="s">
        <v>234</v>
      </c>
      <c r="B49696" t="s">
        <v>248</v>
      </c>
      <c r="C49696" s="3">
        <v>43983</v>
      </c>
      <c r="D49696" s="2">
        <v>163438161.00999999</v>
      </c>
    </row>
    <row r="49697" spans="1:4" x14ac:dyDescent="0.35">
      <c r="A49697" t="s">
        <v>234</v>
      </c>
      <c r="B49697" t="s">
        <v>248</v>
      </c>
      <c r="C49697" s="3">
        <v>44013</v>
      </c>
      <c r="D49697" s="2">
        <v>168527692.90000001</v>
      </c>
    </row>
    <row r="49698" spans="1:4" x14ac:dyDescent="0.35">
      <c r="A49698" t="s">
        <v>234</v>
      </c>
      <c r="B49698" t="s">
        <v>248</v>
      </c>
      <c r="C49698" s="3">
        <v>44044</v>
      </c>
      <c r="D49698" s="2">
        <v>165298096.94999999</v>
      </c>
    </row>
    <row r="49699" spans="1:4" x14ac:dyDescent="0.35">
      <c r="A49699" t="s">
        <v>234</v>
      </c>
      <c r="B49699" t="s">
        <v>248</v>
      </c>
      <c r="C49699" s="3">
        <v>44075</v>
      </c>
      <c r="D49699" s="2">
        <v>155517467.19999999</v>
      </c>
    </row>
    <row r="49700" spans="1:4" x14ac:dyDescent="0.35">
      <c r="A49700" t="s">
        <v>234</v>
      </c>
      <c r="B49700" t="s">
        <v>248</v>
      </c>
      <c r="C49700" s="3">
        <v>44105</v>
      </c>
      <c r="D49700" s="2">
        <v>139166012.66</v>
      </c>
    </row>
    <row r="49701" spans="1:4" x14ac:dyDescent="0.35">
      <c r="A49701" t="s">
        <v>234</v>
      </c>
      <c r="B49701" t="s">
        <v>248</v>
      </c>
      <c r="C49701" s="3">
        <v>44136</v>
      </c>
      <c r="D49701" s="2">
        <v>139673727.88</v>
      </c>
    </row>
    <row r="49702" spans="1:4" x14ac:dyDescent="0.35">
      <c r="A49702" t="s">
        <v>234</v>
      </c>
      <c r="B49702" t="s">
        <v>248</v>
      </c>
      <c r="C49702" s="3">
        <v>44166</v>
      </c>
      <c r="D49702" s="2">
        <v>145683707.74000001</v>
      </c>
    </row>
    <row r="49703" spans="1:4" x14ac:dyDescent="0.35">
      <c r="A49703" t="s">
        <v>234</v>
      </c>
      <c r="B49703" t="s">
        <v>248</v>
      </c>
      <c r="C49703" s="3">
        <v>44197</v>
      </c>
      <c r="D49703" s="2">
        <v>152583320.69</v>
      </c>
    </row>
    <row r="49704" spans="1:4" x14ac:dyDescent="0.35">
      <c r="A49704" t="s">
        <v>234</v>
      </c>
      <c r="B49704" t="s">
        <v>248</v>
      </c>
      <c r="C49704" s="3">
        <v>44228</v>
      </c>
      <c r="D49704" s="2">
        <v>152583320.69999999</v>
      </c>
    </row>
    <row r="49705" spans="1:4" x14ac:dyDescent="0.35">
      <c r="A49705" t="s">
        <v>234</v>
      </c>
      <c r="B49705" t="s">
        <v>248</v>
      </c>
      <c r="C49705" s="3">
        <v>44256</v>
      </c>
      <c r="D49705">
        <v>0</v>
      </c>
    </row>
    <row r="49706" spans="1:4" x14ac:dyDescent="0.35">
      <c r="A49706" t="s">
        <v>234</v>
      </c>
      <c r="B49706" t="s">
        <v>248</v>
      </c>
      <c r="C49706" s="3">
        <v>44287</v>
      </c>
      <c r="D49706">
        <v>0</v>
      </c>
    </row>
    <row r="49707" spans="1:4" x14ac:dyDescent="0.35">
      <c r="A49707" t="s">
        <v>234</v>
      </c>
      <c r="B49707" t="s">
        <v>248</v>
      </c>
      <c r="C49707" s="3">
        <v>44317</v>
      </c>
      <c r="D49707">
        <v>0</v>
      </c>
    </row>
    <row r="49708" spans="1:4" x14ac:dyDescent="0.35">
      <c r="A49708" t="s">
        <v>234</v>
      </c>
      <c r="B49708" t="s">
        <v>248</v>
      </c>
      <c r="C49708" s="3">
        <v>44348</v>
      </c>
      <c r="D49708">
        <v>0</v>
      </c>
    </row>
    <row r="49709" spans="1:4" x14ac:dyDescent="0.35">
      <c r="A49709" t="s">
        <v>234</v>
      </c>
      <c r="B49709" t="s">
        <v>248</v>
      </c>
      <c r="C49709" s="3">
        <v>44378</v>
      </c>
      <c r="D49709">
        <v>0</v>
      </c>
    </row>
    <row r="49710" spans="1:4" x14ac:dyDescent="0.35">
      <c r="A49710" t="s">
        <v>234</v>
      </c>
      <c r="B49710" t="s">
        <v>248</v>
      </c>
      <c r="C49710" s="3">
        <v>44409</v>
      </c>
      <c r="D49710">
        <v>0</v>
      </c>
    </row>
    <row r="49711" spans="1:4" x14ac:dyDescent="0.35">
      <c r="A49711" t="s">
        <v>234</v>
      </c>
      <c r="B49711" t="s">
        <v>248</v>
      </c>
      <c r="C49711" s="3">
        <v>44440</v>
      </c>
      <c r="D49711">
        <v>0</v>
      </c>
    </row>
    <row r="49712" spans="1:4" x14ac:dyDescent="0.35">
      <c r="A49712" t="s">
        <v>234</v>
      </c>
      <c r="B49712" t="s">
        <v>248</v>
      </c>
      <c r="C49712" s="3">
        <v>44470</v>
      </c>
      <c r="D49712">
        <v>0</v>
      </c>
    </row>
    <row r="49713" spans="1:4" x14ac:dyDescent="0.35">
      <c r="A49713" t="s">
        <v>234</v>
      </c>
      <c r="B49713" t="s">
        <v>248</v>
      </c>
      <c r="C49713" s="3">
        <v>44501</v>
      </c>
      <c r="D49713">
        <v>0</v>
      </c>
    </row>
    <row r="49714" spans="1:4" x14ac:dyDescent="0.35">
      <c r="A49714" t="s">
        <v>234</v>
      </c>
      <c r="B49714" t="s">
        <v>248</v>
      </c>
      <c r="C49714" s="3">
        <v>44531</v>
      </c>
      <c r="D49714" s="2">
        <v>180244737.09999999</v>
      </c>
    </row>
    <row r="49715" spans="1:4" x14ac:dyDescent="0.35">
      <c r="A49715" t="s">
        <v>234</v>
      </c>
      <c r="B49715" t="s">
        <v>248</v>
      </c>
      <c r="C49715" s="3">
        <v>44562</v>
      </c>
      <c r="D49715">
        <v>192640911.09999999</v>
      </c>
    </row>
    <row r="49716" spans="1:4" x14ac:dyDescent="0.35">
      <c r="A49716" t="s">
        <v>234</v>
      </c>
      <c r="B49716" t="s">
        <v>248</v>
      </c>
      <c r="C49716" s="3">
        <v>44593</v>
      </c>
      <c r="D49716">
        <v>151040209.5</v>
      </c>
    </row>
    <row r="49717" spans="1:4" x14ac:dyDescent="0.35">
      <c r="A49717" t="s">
        <v>234</v>
      </c>
      <c r="B49717" t="s">
        <v>248</v>
      </c>
      <c r="C49717" s="3">
        <v>44621</v>
      </c>
      <c r="D49717">
        <v>164732251.19999999</v>
      </c>
    </row>
    <row r="49718" spans="1:4" x14ac:dyDescent="0.35">
      <c r="A49718" t="s">
        <v>234</v>
      </c>
      <c r="B49718" t="s">
        <v>248</v>
      </c>
      <c r="C49718" s="3">
        <v>44652</v>
      </c>
      <c r="D49718">
        <v>195809624.09999999</v>
      </c>
    </row>
    <row r="49719" spans="1:4" x14ac:dyDescent="0.35">
      <c r="A49719" t="s">
        <v>234</v>
      </c>
      <c r="B49719" t="s">
        <v>248</v>
      </c>
      <c r="C49719" s="3">
        <v>44682</v>
      </c>
      <c r="D49719">
        <v>179239283.5</v>
      </c>
    </row>
    <row r="49720" spans="1:4" x14ac:dyDescent="0.35">
      <c r="A49720" t="s">
        <v>234</v>
      </c>
      <c r="B49720" t="s">
        <v>248</v>
      </c>
      <c r="C49720" s="3">
        <v>44713</v>
      </c>
      <c r="D49720">
        <v>200386667.40000001</v>
      </c>
    </row>
    <row r="49721" spans="1:4" x14ac:dyDescent="0.35">
      <c r="A49721" t="s">
        <v>234</v>
      </c>
      <c r="B49721" t="s">
        <v>248</v>
      </c>
      <c r="C49721" s="3">
        <v>44743</v>
      </c>
      <c r="D49721">
        <v>216541024.09999999</v>
      </c>
    </row>
    <row r="49722" spans="1:4" x14ac:dyDescent="0.35">
      <c r="A49722" t="s">
        <v>234</v>
      </c>
      <c r="B49722" t="s">
        <v>248</v>
      </c>
      <c r="C49722" s="3">
        <v>44774</v>
      </c>
      <c r="D49722">
        <v>253404778.69999999</v>
      </c>
    </row>
    <row r="49723" spans="1:4" x14ac:dyDescent="0.35">
      <c r="A49723" t="s">
        <v>234</v>
      </c>
      <c r="B49723" t="s">
        <v>248</v>
      </c>
      <c r="C49723" s="3">
        <v>44805</v>
      </c>
      <c r="D49723">
        <v>187641951.80000001</v>
      </c>
    </row>
    <row r="49724" spans="1:4" x14ac:dyDescent="0.35">
      <c r="A49724" t="s">
        <v>234</v>
      </c>
      <c r="B49724" t="s">
        <v>248</v>
      </c>
      <c r="C49724" s="3">
        <v>44835</v>
      </c>
      <c r="D49724">
        <v>204123650.59999999</v>
      </c>
    </row>
    <row r="49725" spans="1:4" x14ac:dyDescent="0.35">
      <c r="A49725" t="s">
        <v>234</v>
      </c>
      <c r="B49725" t="s">
        <v>248</v>
      </c>
      <c r="C49725" s="3">
        <v>44866</v>
      </c>
      <c r="D49725">
        <v>204737411.69999999</v>
      </c>
    </row>
    <row r="49726" spans="1:4" x14ac:dyDescent="0.35">
      <c r="A49726" t="s">
        <v>234</v>
      </c>
      <c r="B49726" t="s">
        <v>248</v>
      </c>
      <c r="C49726" s="3">
        <v>44896</v>
      </c>
      <c r="D49726">
        <v>238153049.5</v>
      </c>
    </row>
    <row r="49727" spans="1:4" x14ac:dyDescent="0.35">
      <c r="A49727" t="s">
        <v>234</v>
      </c>
      <c r="B49727" t="s">
        <v>248</v>
      </c>
      <c r="C49727" s="3">
        <v>44927</v>
      </c>
      <c r="D49727">
        <v>260786767.09999999</v>
      </c>
    </row>
    <row r="49728" spans="1:4" x14ac:dyDescent="0.35">
      <c r="A49728" t="s">
        <v>234</v>
      </c>
      <c r="B49728" t="s">
        <v>248</v>
      </c>
      <c r="C49728" s="3">
        <v>44958</v>
      </c>
      <c r="D49728">
        <v>206448389.90000001</v>
      </c>
    </row>
    <row r="49729" spans="1:4" x14ac:dyDescent="0.35">
      <c r="A49729" t="s">
        <v>234</v>
      </c>
      <c r="B49729" t="s">
        <v>248</v>
      </c>
      <c r="C49729" s="3">
        <v>44986</v>
      </c>
      <c r="D49729" s="2">
        <v>208282264.41999999</v>
      </c>
    </row>
    <row r="49730" spans="1:4" x14ac:dyDescent="0.35">
      <c r="A49730" t="s">
        <v>234</v>
      </c>
      <c r="B49730" t="s">
        <v>248</v>
      </c>
      <c r="C49730" s="3">
        <v>45017</v>
      </c>
      <c r="D49730" s="2">
        <v>204451523.68000001</v>
      </c>
    </row>
    <row r="49731" spans="1:4" x14ac:dyDescent="0.35">
      <c r="A49731" t="s">
        <v>234</v>
      </c>
      <c r="B49731" t="s">
        <v>248</v>
      </c>
      <c r="C49731" s="3">
        <v>45047</v>
      </c>
      <c r="D49731" s="2">
        <v>257231901.16</v>
      </c>
    </row>
    <row r="49732" spans="1:4" x14ac:dyDescent="0.35">
      <c r="A49732" t="s">
        <v>234</v>
      </c>
      <c r="B49732" t="s">
        <v>248</v>
      </c>
      <c r="C49732" s="3">
        <v>45078</v>
      </c>
      <c r="D49732" s="2">
        <v>263016629.78</v>
      </c>
    </row>
    <row r="49733" spans="1:4" x14ac:dyDescent="0.35">
      <c r="A49733" t="s">
        <v>234</v>
      </c>
      <c r="B49733" t="s">
        <v>248</v>
      </c>
      <c r="C49733" s="3">
        <v>45108</v>
      </c>
      <c r="D49733" s="2">
        <v>255145093.58000001</v>
      </c>
    </row>
    <row r="49734" spans="1:4" x14ac:dyDescent="0.35">
      <c r="A49734" t="s">
        <v>234</v>
      </c>
      <c r="B49734" t="s">
        <v>248</v>
      </c>
      <c r="C49734" s="3">
        <v>45139</v>
      </c>
      <c r="D49734" s="2">
        <v>276076959.88</v>
      </c>
    </row>
    <row r="49735" spans="1:4" x14ac:dyDescent="0.35">
      <c r="A49735" t="s">
        <v>234</v>
      </c>
      <c r="B49735" t="s">
        <v>248</v>
      </c>
      <c r="C49735" s="3">
        <v>45170</v>
      </c>
      <c r="D49735" s="2">
        <v>309756459.51999998</v>
      </c>
    </row>
    <row r="49736" spans="1:4" x14ac:dyDescent="0.35">
      <c r="A49736" t="s">
        <v>234</v>
      </c>
      <c r="B49736" t="s">
        <v>248</v>
      </c>
      <c r="C49736" s="3">
        <v>45200</v>
      </c>
      <c r="D49736" s="2">
        <v>240733470.83000001</v>
      </c>
    </row>
    <row r="49737" spans="1:4" x14ac:dyDescent="0.35">
      <c r="A49737" t="s">
        <v>234</v>
      </c>
      <c r="B49737" t="s">
        <v>248</v>
      </c>
      <c r="C49737" s="3">
        <v>45231</v>
      </c>
      <c r="D49737" s="2">
        <v>257087352.16</v>
      </c>
    </row>
    <row r="49738" spans="1:4" x14ac:dyDescent="0.35">
      <c r="A49738" t="s">
        <v>234</v>
      </c>
      <c r="B49738" t="s">
        <v>248</v>
      </c>
      <c r="C49738" s="3">
        <v>45261</v>
      </c>
      <c r="D49738" s="2">
        <v>301966182.47000003</v>
      </c>
    </row>
    <row r="49739" spans="1:4" x14ac:dyDescent="0.35">
      <c r="A49739" t="s">
        <v>234</v>
      </c>
      <c r="B49739" t="s">
        <v>248</v>
      </c>
      <c r="C49739" s="3">
        <v>45292</v>
      </c>
      <c r="D49739" s="2">
        <v>337418603.01999998</v>
      </c>
    </row>
    <row r="49740" spans="1:4" x14ac:dyDescent="0.35">
      <c r="A49740" t="s">
        <v>234</v>
      </c>
      <c r="B49740" t="s">
        <v>248</v>
      </c>
      <c r="C49740" s="3">
        <v>45323</v>
      </c>
      <c r="D49740" s="2">
        <v>335940430.48000002</v>
      </c>
    </row>
    <row r="49741" spans="1:4" x14ac:dyDescent="0.35">
      <c r="A49741" t="s">
        <v>234</v>
      </c>
      <c r="B49741" t="s">
        <v>248</v>
      </c>
      <c r="C49741" s="3">
        <v>45352</v>
      </c>
      <c r="D49741" s="2">
        <v>311046093.97000003</v>
      </c>
    </row>
    <row r="49742" spans="1:4" x14ac:dyDescent="0.35">
      <c r="A49742" t="s">
        <v>234</v>
      </c>
      <c r="B49742" t="s">
        <v>248</v>
      </c>
      <c r="C49742" s="3">
        <v>45383</v>
      </c>
      <c r="D49742" s="2">
        <v>318514525.88999999</v>
      </c>
    </row>
    <row r="49743" spans="1:4" x14ac:dyDescent="0.35">
      <c r="A49743" t="s">
        <v>234</v>
      </c>
      <c r="B49743" t="s">
        <v>248</v>
      </c>
      <c r="C49743" s="3">
        <v>45413</v>
      </c>
      <c r="D49743" s="2">
        <v>338742458.87</v>
      </c>
    </row>
    <row r="49744" spans="1:4" x14ac:dyDescent="0.35">
      <c r="A49744" t="s">
        <v>234</v>
      </c>
      <c r="B49744" t="s">
        <v>249</v>
      </c>
      <c r="C49744" s="3">
        <v>39083</v>
      </c>
      <c r="D49744" s="2">
        <v>61598447.920000002</v>
      </c>
    </row>
    <row r="49745" spans="1:4" x14ac:dyDescent="0.35">
      <c r="A49745" t="s">
        <v>234</v>
      </c>
      <c r="B49745" t="s">
        <v>249</v>
      </c>
      <c r="C49745" s="3">
        <v>39114</v>
      </c>
      <c r="D49745" s="2">
        <v>69504387.150000006</v>
      </c>
    </row>
    <row r="49746" spans="1:4" x14ac:dyDescent="0.35">
      <c r="A49746" t="s">
        <v>234</v>
      </c>
      <c r="B49746" t="s">
        <v>249</v>
      </c>
      <c r="C49746" s="3">
        <v>39142</v>
      </c>
      <c r="D49746" s="2">
        <v>118728009.7</v>
      </c>
    </row>
    <row r="49747" spans="1:4" x14ac:dyDescent="0.35">
      <c r="A49747" t="s">
        <v>234</v>
      </c>
      <c r="B49747" t="s">
        <v>249</v>
      </c>
      <c r="C49747" s="3">
        <v>39173</v>
      </c>
      <c r="D49747" s="2">
        <v>80434636.359999999</v>
      </c>
    </row>
    <row r="49748" spans="1:4" x14ac:dyDescent="0.35">
      <c r="A49748" t="s">
        <v>234</v>
      </c>
      <c r="B49748" t="s">
        <v>249</v>
      </c>
      <c r="C49748" s="3">
        <v>39203</v>
      </c>
      <c r="D49748" s="2">
        <v>82450512.560000002</v>
      </c>
    </row>
    <row r="49749" spans="1:4" x14ac:dyDescent="0.35">
      <c r="A49749" t="s">
        <v>234</v>
      </c>
      <c r="B49749" t="s">
        <v>249</v>
      </c>
      <c r="C49749" s="3">
        <v>39234</v>
      </c>
      <c r="D49749" s="2">
        <v>82838273.489999995</v>
      </c>
    </row>
    <row r="49750" spans="1:4" x14ac:dyDescent="0.35">
      <c r="A49750" t="s">
        <v>234</v>
      </c>
      <c r="B49750" t="s">
        <v>249</v>
      </c>
      <c r="C49750" s="3">
        <v>39264</v>
      </c>
      <c r="D49750" s="2">
        <v>103521251.98</v>
      </c>
    </row>
    <row r="49751" spans="1:4" x14ac:dyDescent="0.35">
      <c r="A49751" t="s">
        <v>234</v>
      </c>
      <c r="B49751" t="s">
        <v>249</v>
      </c>
      <c r="C49751" s="3">
        <v>39295</v>
      </c>
      <c r="D49751" s="2">
        <v>100559154.25</v>
      </c>
    </row>
    <row r="49752" spans="1:4" x14ac:dyDescent="0.35">
      <c r="A49752" t="s">
        <v>234</v>
      </c>
      <c r="B49752" t="s">
        <v>249</v>
      </c>
      <c r="C49752" s="3">
        <v>39326</v>
      </c>
      <c r="D49752" s="2">
        <v>84969117.180000007</v>
      </c>
    </row>
    <row r="49753" spans="1:4" x14ac:dyDescent="0.35">
      <c r="A49753" t="s">
        <v>234</v>
      </c>
      <c r="B49753" t="s">
        <v>249</v>
      </c>
      <c r="C49753" s="3">
        <v>39356</v>
      </c>
      <c r="D49753" s="2">
        <v>88322618.239999995</v>
      </c>
    </row>
    <row r="49754" spans="1:4" x14ac:dyDescent="0.35">
      <c r="A49754" t="s">
        <v>234</v>
      </c>
      <c r="B49754" t="s">
        <v>249</v>
      </c>
      <c r="C49754" s="3">
        <v>39387</v>
      </c>
      <c r="D49754" s="2">
        <v>86461121.239999995</v>
      </c>
    </row>
    <row r="49755" spans="1:4" x14ac:dyDescent="0.35">
      <c r="A49755" t="s">
        <v>234</v>
      </c>
      <c r="B49755" t="s">
        <v>249</v>
      </c>
      <c r="C49755" s="3">
        <v>39417</v>
      </c>
      <c r="D49755" s="2">
        <v>91402492.75</v>
      </c>
    </row>
    <row r="49756" spans="1:4" x14ac:dyDescent="0.35">
      <c r="A49756" t="s">
        <v>234</v>
      </c>
      <c r="B49756" t="s">
        <v>249</v>
      </c>
      <c r="C49756" s="3">
        <v>39448</v>
      </c>
      <c r="D49756" s="2">
        <v>81991955.390000001</v>
      </c>
    </row>
    <row r="49757" spans="1:4" x14ac:dyDescent="0.35">
      <c r="A49757" t="s">
        <v>234</v>
      </c>
      <c r="B49757" t="s">
        <v>249</v>
      </c>
      <c r="C49757" s="3">
        <v>39479</v>
      </c>
      <c r="D49757" s="2">
        <v>75137756.709999993</v>
      </c>
    </row>
    <row r="49758" spans="1:4" x14ac:dyDescent="0.35">
      <c r="A49758" t="s">
        <v>234</v>
      </c>
      <c r="B49758" t="s">
        <v>249</v>
      </c>
      <c r="C49758" s="3">
        <v>39508</v>
      </c>
      <c r="D49758" s="2">
        <v>133609274.90000001</v>
      </c>
    </row>
    <row r="49759" spans="1:4" x14ac:dyDescent="0.35">
      <c r="A49759" t="s">
        <v>234</v>
      </c>
      <c r="B49759" t="s">
        <v>249</v>
      </c>
      <c r="C49759" s="3">
        <v>39539</v>
      </c>
      <c r="D49759" s="2">
        <v>109847649.84</v>
      </c>
    </row>
    <row r="49760" spans="1:4" x14ac:dyDescent="0.35">
      <c r="A49760" t="s">
        <v>234</v>
      </c>
      <c r="B49760" t="s">
        <v>249</v>
      </c>
      <c r="C49760" s="3">
        <v>39569</v>
      </c>
      <c r="D49760" s="2">
        <v>186316943.25</v>
      </c>
    </row>
    <row r="49761" spans="1:4" x14ac:dyDescent="0.35">
      <c r="A49761" t="s">
        <v>234</v>
      </c>
      <c r="B49761" t="s">
        <v>249</v>
      </c>
      <c r="C49761" s="3">
        <v>39600</v>
      </c>
      <c r="D49761" s="2">
        <v>111115182.33</v>
      </c>
    </row>
    <row r="49762" spans="1:4" x14ac:dyDescent="0.35">
      <c r="A49762" t="s">
        <v>234</v>
      </c>
      <c r="B49762" t="s">
        <v>249</v>
      </c>
      <c r="C49762" s="3">
        <v>39630</v>
      </c>
      <c r="D49762" s="2">
        <v>111954812.84</v>
      </c>
    </row>
    <row r="49763" spans="1:4" x14ac:dyDescent="0.35">
      <c r="A49763" t="s">
        <v>234</v>
      </c>
      <c r="B49763" t="s">
        <v>249</v>
      </c>
      <c r="C49763" s="3">
        <v>39661</v>
      </c>
      <c r="D49763" s="2">
        <v>111954812.84</v>
      </c>
    </row>
    <row r="49764" spans="1:4" x14ac:dyDescent="0.35">
      <c r="A49764" t="s">
        <v>234</v>
      </c>
      <c r="B49764" t="s">
        <v>249</v>
      </c>
      <c r="C49764" s="3">
        <v>39692</v>
      </c>
      <c r="D49764" s="2">
        <v>113389876.45999999</v>
      </c>
    </row>
    <row r="49765" spans="1:4" x14ac:dyDescent="0.35">
      <c r="A49765" t="s">
        <v>234</v>
      </c>
      <c r="B49765" t="s">
        <v>249</v>
      </c>
      <c r="C49765" s="3">
        <v>39722</v>
      </c>
      <c r="D49765" s="2">
        <v>109847159.42</v>
      </c>
    </row>
    <row r="49766" spans="1:4" x14ac:dyDescent="0.35">
      <c r="A49766" t="s">
        <v>234</v>
      </c>
      <c r="B49766" t="s">
        <v>249</v>
      </c>
      <c r="C49766" s="3">
        <v>39753</v>
      </c>
      <c r="D49766" s="2">
        <v>112655301.52</v>
      </c>
    </row>
    <row r="49767" spans="1:4" x14ac:dyDescent="0.35">
      <c r="A49767" t="s">
        <v>234</v>
      </c>
      <c r="B49767" t="s">
        <v>249</v>
      </c>
      <c r="C49767" s="3">
        <v>39783</v>
      </c>
      <c r="D49767" s="2">
        <v>112655301.52</v>
      </c>
    </row>
    <row r="49768" spans="1:4" x14ac:dyDescent="0.35">
      <c r="A49768" t="s">
        <v>234</v>
      </c>
      <c r="B49768" t="s">
        <v>249</v>
      </c>
      <c r="C49768" s="3">
        <v>39814</v>
      </c>
      <c r="D49768" s="2">
        <v>110480949.81</v>
      </c>
    </row>
    <row r="49769" spans="1:4" x14ac:dyDescent="0.35">
      <c r="A49769" t="s">
        <v>234</v>
      </c>
      <c r="B49769" t="s">
        <v>249</v>
      </c>
      <c r="C49769" s="3">
        <v>39845</v>
      </c>
      <c r="D49769" s="2">
        <v>76214528.260000005</v>
      </c>
    </row>
    <row r="49770" spans="1:4" x14ac:dyDescent="0.35">
      <c r="A49770" t="s">
        <v>234</v>
      </c>
      <c r="B49770" t="s">
        <v>249</v>
      </c>
      <c r="C49770" s="3">
        <v>39873</v>
      </c>
      <c r="D49770" s="2">
        <v>119558315.39</v>
      </c>
    </row>
    <row r="49771" spans="1:4" x14ac:dyDescent="0.35">
      <c r="A49771" t="s">
        <v>234</v>
      </c>
      <c r="B49771" t="s">
        <v>249</v>
      </c>
      <c r="C49771" s="3">
        <v>39904</v>
      </c>
      <c r="D49771" s="2">
        <v>112366213.97</v>
      </c>
    </row>
    <row r="49772" spans="1:4" x14ac:dyDescent="0.35">
      <c r="A49772" t="s">
        <v>234</v>
      </c>
      <c r="B49772" t="s">
        <v>249</v>
      </c>
      <c r="C49772" s="3">
        <v>39934</v>
      </c>
      <c r="D49772" s="2">
        <v>82181498.730000004</v>
      </c>
    </row>
    <row r="49773" spans="1:4" x14ac:dyDescent="0.35">
      <c r="A49773" t="s">
        <v>234</v>
      </c>
      <c r="B49773" t="s">
        <v>249</v>
      </c>
      <c r="C49773" s="3">
        <v>39965</v>
      </c>
      <c r="D49773" s="2">
        <v>86071135.269999996</v>
      </c>
    </row>
    <row r="49774" spans="1:4" x14ac:dyDescent="0.35">
      <c r="A49774" t="s">
        <v>234</v>
      </c>
      <c r="B49774" t="s">
        <v>249</v>
      </c>
      <c r="C49774" s="3">
        <v>39995</v>
      </c>
      <c r="D49774" s="2">
        <v>86436468.480000004</v>
      </c>
    </row>
    <row r="49775" spans="1:4" x14ac:dyDescent="0.35">
      <c r="A49775" t="s">
        <v>234</v>
      </c>
      <c r="B49775" t="s">
        <v>249</v>
      </c>
      <c r="C49775" s="3">
        <v>40026</v>
      </c>
      <c r="D49775" s="2">
        <v>169622715.19</v>
      </c>
    </row>
    <row r="49776" spans="1:4" x14ac:dyDescent="0.35">
      <c r="A49776" t="s">
        <v>234</v>
      </c>
      <c r="B49776" t="s">
        <v>249</v>
      </c>
      <c r="C49776" s="3">
        <v>40057</v>
      </c>
      <c r="D49776" s="2">
        <v>90700876.010000005</v>
      </c>
    </row>
    <row r="49777" spans="1:4" x14ac:dyDescent="0.35">
      <c r="A49777" t="s">
        <v>234</v>
      </c>
      <c r="B49777" t="s">
        <v>249</v>
      </c>
      <c r="C49777" s="3">
        <v>40087</v>
      </c>
      <c r="D49777" s="2">
        <v>162674361.19</v>
      </c>
    </row>
    <row r="49778" spans="1:4" x14ac:dyDescent="0.35">
      <c r="A49778" t="s">
        <v>234</v>
      </c>
      <c r="B49778" t="s">
        <v>249</v>
      </c>
      <c r="C49778" s="3">
        <v>40118</v>
      </c>
      <c r="D49778" s="2">
        <v>92957939.230000004</v>
      </c>
    </row>
    <row r="49779" spans="1:4" x14ac:dyDescent="0.35">
      <c r="A49779" t="s">
        <v>234</v>
      </c>
      <c r="B49779" t="s">
        <v>249</v>
      </c>
      <c r="C49779" s="3">
        <v>40148</v>
      </c>
      <c r="D49779" s="2">
        <v>97238780.870000005</v>
      </c>
    </row>
    <row r="49780" spans="1:4" x14ac:dyDescent="0.35">
      <c r="A49780" t="s">
        <v>234</v>
      </c>
      <c r="B49780" t="s">
        <v>249</v>
      </c>
      <c r="C49780" s="3">
        <v>40179</v>
      </c>
      <c r="D49780" s="2">
        <v>96825982.109999999</v>
      </c>
    </row>
    <row r="49781" spans="1:4" x14ac:dyDescent="0.35">
      <c r="A49781" t="s">
        <v>234</v>
      </c>
      <c r="B49781" t="s">
        <v>249</v>
      </c>
      <c r="C49781" s="3">
        <v>40210</v>
      </c>
      <c r="D49781" s="2">
        <v>248293618.19</v>
      </c>
    </row>
    <row r="49782" spans="1:4" x14ac:dyDescent="0.35">
      <c r="A49782" t="s">
        <v>234</v>
      </c>
      <c r="B49782" t="s">
        <v>249</v>
      </c>
      <c r="C49782" s="3">
        <v>40238</v>
      </c>
      <c r="D49782" s="2">
        <v>111101906.95</v>
      </c>
    </row>
    <row r="49783" spans="1:4" x14ac:dyDescent="0.35">
      <c r="A49783" t="s">
        <v>234</v>
      </c>
      <c r="B49783" t="s">
        <v>249</v>
      </c>
      <c r="C49783" s="3">
        <v>40269</v>
      </c>
      <c r="D49783" s="2">
        <v>79427056.159999996</v>
      </c>
    </row>
    <row r="49784" spans="1:4" x14ac:dyDescent="0.35">
      <c r="A49784" t="s">
        <v>234</v>
      </c>
      <c r="B49784" t="s">
        <v>249</v>
      </c>
      <c r="C49784" s="3">
        <v>40299</v>
      </c>
      <c r="D49784" s="2">
        <v>189831371.06999999</v>
      </c>
    </row>
    <row r="49785" spans="1:4" x14ac:dyDescent="0.35">
      <c r="A49785" t="s">
        <v>234</v>
      </c>
      <c r="B49785" t="s">
        <v>249</v>
      </c>
      <c r="C49785" s="3">
        <v>40330</v>
      </c>
      <c r="D49785" s="2">
        <v>144556142.99000001</v>
      </c>
    </row>
    <row r="49786" spans="1:4" x14ac:dyDescent="0.35">
      <c r="A49786" t="s">
        <v>234</v>
      </c>
      <c r="B49786" t="s">
        <v>249</v>
      </c>
      <c r="C49786" s="3">
        <v>40360</v>
      </c>
      <c r="D49786" s="2">
        <v>108645588.55</v>
      </c>
    </row>
    <row r="49787" spans="1:4" x14ac:dyDescent="0.35">
      <c r="A49787" t="s">
        <v>234</v>
      </c>
      <c r="B49787" t="s">
        <v>249</v>
      </c>
      <c r="C49787" s="3">
        <v>40391</v>
      </c>
      <c r="D49787" s="2">
        <v>215317125.5</v>
      </c>
    </row>
    <row r="49788" spans="1:4" x14ac:dyDescent="0.35">
      <c r="A49788" t="s">
        <v>234</v>
      </c>
      <c r="B49788" t="s">
        <v>249</v>
      </c>
      <c r="C49788" s="3">
        <v>40422</v>
      </c>
      <c r="D49788" s="2">
        <v>113460784.2</v>
      </c>
    </row>
    <row r="49789" spans="1:4" x14ac:dyDescent="0.35">
      <c r="A49789" t="s">
        <v>234</v>
      </c>
      <c r="B49789" t="s">
        <v>249</v>
      </c>
      <c r="C49789" s="3">
        <v>40452</v>
      </c>
      <c r="D49789" s="2">
        <v>107806925.36</v>
      </c>
    </row>
    <row r="49790" spans="1:4" x14ac:dyDescent="0.35">
      <c r="A49790" t="s">
        <v>234</v>
      </c>
      <c r="B49790" t="s">
        <v>249</v>
      </c>
      <c r="C49790" s="3">
        <v>40483</v>
      </c>
      <c r="D49790" s="2">
        <v>111641778.78</v>
      </c>
    </row>
    <row r="49791" spans="1:4" x14ac:dyDescent="0.35">
      <c r="A49791" t="s">
        <v>234</v>
      </c>
      <c r="B49791" t="s">
        <v>249</v>
      </c>
      <c r="C49791" s="3">
        <v>40513</v>
      </c>
      <c r="D49791" s="2">
        <v>144556142.99000001</v>
      </c>
    </row>
    <row r="49792" spans="1:4" x14ac:dyDescent="0.35">
      <c r="A49792" t="s">
        <v>234</v>
      </c>
      <c r="B49792" t="s">
        <v>249</v>
      </c>
      <c r="C49792" s="3">
        <v>40544</v>
      </c>
      <c r="D49792" s="2">
        <v>108061479.59</v>
      </c>
    </row>
    <row r="49793" spans="1:4" x14ac:dyDescent="0.35">
      <c r="A49793" t="s">
        <v>234</v>
      </c>
      <c r="B49793" t="s">
        <v>249</v>
      </c>
      <c r="C49793" s="3">
        <v>40575</v>
      </c>
      <c r="D49793" s="2">
        <v>99500495.359999999</v>
      </c>
    </row>
    <row r="49794" spans="1:4" x14ac:dyDescent="0.35">
      <c r="A49794" t="s">
        <v>234</v>
      </c>
      <c r="B49794" t="s">
        <v>249</v>
      </c>
      <c r="C49794" s="3">
        <v>40603</v>
      </c>
      <c r="D49794" s="2">
        <v>98681653.480000004</v>
      </c>
    </row>
    <row r="49795" spans="1:4" x14ac:dyDescent="0.35">
      <c r="A49795" t="s">
        <v>234</v>
      </c>
      <c r="B49795" t="s">
        <v>249</v>
      </c>
      <c r="C49795" s="3">
        <v>40634</v>
      </c>
      <c r="D49795" s="2">
        <v>97374141.519999996</v>
      </c>
    </row>
    <row r="49796" spans="1:4" x14ac:dyDescent="0.35">
      <c r="A49796" t="s">
        <v>234</v>
      </c>
      <c r="B49796" t="s">
        <v>249</v>
      </c>
      <c r="C49796" s="3">
        <v>40664</v>
      </c>
      <c r="D49796" s="2">
        <v>103614243.42</v>
      </c>
    </row>
    <row r="49797" spans="1:4" x14ac:dyDescent="0.35">
      <c r="A49797" t="s">
        <v>234</v>
      </c>
      <c r="B49797" t="s">
        <v>249</v>
      </c>
      <c r="C49797" s="3">
        <v>40695</v>
      </c>
      <c r="D49797" s="2">
        <v>151444014.03</v>
      </c>
    </row>
    <row r="49798" spans="1:4" x14ac:dyDescent="0.35">
      <c r="A49798" t="s">
        <v>234</v>
      </c>
      <c r="B49798" t="s">
        <v>249</v>
      </c>
      <c r="C49798" s="3">
        <v>40725</v>
      </c>
      <c r="D49798" s="2">
        <v>269509349.41000003</v>
      </c>
    </row>
    <row r="49799" spans="1:4" x14ac:dyDescent="0.35">
      <c r="A49799" t="s">
        <v>234</v>
      </c>
      <c r="B49799" t="s">
        <v>249</v>
      </c>
      <c r="C49799" s="3">
        <v>40756</v>
      </c>
      <c r="D49799" s="2">
        <v>146958844.22</v>
      </c>
    </row>
    <row r="49800" spans="1:4" x14ac:dyDescent="0.35">
      <c r="A49800" t="s">
        <v>234</v>
      </c>
      <c r="B49800" t="s">
        <v>249</v>
      </c>
      <c r="C49800" s="3">
        <v>40787</v>
      </c>
      <c r="D49800" s="2">
        <v>158851238.71000001</v>
      </c>
    </row>
    <row r="49801" spans="1:4" x14ac:dyDescent="0.35">
      <c r="A49801" t="s">
        <v>234</v>
      </c>
      <c r="B49801" t="s">
        <v>249</v>
      </c>
      <c r="C49801" s="3">
        <v>40817</v>
      </c>
      <c r="D49801" s="2">
        <v>188349954.13</v>
      </c>
    </row>
    <row r="49802" spans="1:4" x14ac:dyDescent="0.35">
      <c r="A49802" t="s">
        <v>234</v>
      </c>
      <c r="B49802" t="s">
        <v>249</v>
      </c>
      <c r="C49802" s="3">
        <v>40848</v>
      </c>
      <c r="D49802" s="2">
        <v>255879944.56</v>
      </c>
    </row>
    <row r="49803" spans="1:4" x14ac:dyDescent="0.35">
      <c r="A49803" t="s">
        <v>234</v>
      </c>
      <c r="B49803" t="s">
        <v>249</v>
      </c>
      <c r="C49803" s="3">
        <v>40878</v>
      </c>
      <c r="D49803" s="2">
        <v>160068249.46000001</v>
      </c>
    </row>
    <row r="49804" spans="1:4" x14ac:dyDescent="0.35">
      <c r="A49804" t="s">
        <v>234</v>
      </c>
      <c r="B49804" t="s">
        <v>249</v>
      </c>
      <c r="C49804" s="3">
        <v>40909</v>
      </c>
      <c r="D49804" s="2">
        <v>180024743.81</v>
      </c>
    </row>
    <row r="49805" spans="1:4" x14ac:dyDescent="0.35">
      <c r="A49805" t="s">
        <v>234</v>
      </c>
      <c r="B49805" t="s">
        <v>249</v>
      </c>
      <c r="C49805" s="3">
        <v>40940</v>
      </c>
      <c r="D49805" s="2">
        <v>159566171.02000001</v>
      </c>
    </row>
    <row r="49806" spans="1:4" x14ac:dyDescent="0.35">
      <c r="A49806" t="s">
        <v>234</v>
      </c>
      <c r="B49806" t="s">
        <v>249</v>
      </c>
      <c r="C49806" s="3">
        <v>40969</v>
      </c>
      <c r="D49806" s="2">
        <v>201918542</v>
      </c>
    </row>
    <row r="49807" spans="1:4" x14ac:dyDescent="0.35">
      <c r="A49807" t="s">
        <v>234</v>
      </c>
      <c r="B49807" t="s">
        <v>249</v>
      </c>
      <c r="C49807" s="3">
        <v>41000</v>
      </c>
      <c r="D49807" s="2">
        <v>163323218.19999999</v>
      </c>
    </row>
    <row r="49808" spans="1:4" x14ac:dyDescent="0.35">
      <c r="A49808" t="s">
        <v>234</v>
      </c>
      <c r="B49808" t="s">
        <v>249</v>
      </c>
      <c r="C49808" s="3">
        <v>41030</v>
      </c>
      <c r="D49808" s="2">
        <v>148605545.06</v>
      </c>
    </row>
    <row r="49809" spans="1:4" x14ac:dyDescent="0.35">
      <c r="A49809" t="s">
        <v>234</v>
      </c>
      <c r="B49809" t="s">
        <v>249</v>
      </c>
      <c r="C49809" s="3">
        <v>41061</v>
      </c>
      <c r="D49809" s="2">
        <v>152163374.97999999</v>
      </c>
    </row>
    <row r="49810" spans="1:4" x14ac:dyDescent="0.35">
      <c r="A49810" t="s">
        <v>234</v>
      </c>
      <c r="B49810" t="s">
        <v>249</v>
      </c>
      <c r="C49810" s="3">
        <v>41091</v>
      </c>
      <c r="D49810" s="2">
        <v>145007221.03999999</v>
      </c>
    </row>
    <row r="49811" spans="1:4" x14ac:dyDescent="0.35">
      <c r="A49811" t="s">
        <v>234</v>
      </c>
      <c r="B49811" t="s">
        <v>249</v>
      </c>
      <c r="C49811" s="3">
        <v>41122</v>
      </c>
      <c r="D49811" s="2">
        <v>183641978.40000001</v>
      </c>
    </row>
    <row r="49812" spans="1:4" x14ac:dyDescent="0.35">
      <c r="A49812" t="s">
        <v>234</v>
      </c>
      <c r="B49812" t="s">
        <v>249</v>
      </c>
      <c r="C49812" s="3">
        <v>41153</v>
      </c>
      <c r="D49812" s="2">
        <v>142454501.74000001</v>
      </c>
    </row>
    <row r="49813" spans="1:4" x14ac:dyDescent="0.35">
      <c r="A49813" t="s">
        <v>234</v>
      </c>
      <c r="B49813" t="s">
        <v>249</v>
      </c>
      <c r="C49813" s="3">
        <v>41183</v>
      </c>
      <c r="D49813" s="2">
        <v>140502234.83000001</v>
      </c>
    </row>
    <row r="49814" spans="1:4" x14ac:dyDescent="0.35">
      <c r="A49814" t="s">
        <v>234</v>
      </c>
      <c r="B49814" t="s">
        <v>249</v>
      </c>
      <c r="C49814" s="3">
        <v>41214</v>
      </c>
      <c r="D49814" s="2">
        <v>184832836.61000001</v>
      </c>
    </row>
    <row r="49815" spans="1:4" x14ac:dyDescent="0.35">
      <c r="A49815" t="s">
        <v>234</v>
      </c>
      <c r="B49815" t="s">
        <v>249</v>
      </c>
      <c r="C49815" s="3">
        <v>41244</v>
      </c>
      <c r="D49815" s="2">
        <v>247434740.99000001</v>
      </c>
    </row>
    <row r="49816" spans="1:4" x14ac:dyDescent="0.35">
      <c r="A49816" t="s">
        <v>234</v>
      </c>
      <c r="B49816" t="s">
        <v>249</v>
      </c>
      <c r="C49816" s="3">
        <v>41275</v>
      </c>
      <c r="D49816" s="2">
        <v>185369260.27000001</v>
      </c>
    </row>
    <row r="49817" spans="1:4" x14ac:dyDescent="0.35">
      <c r="A49817" t="s">
        <v>234</v>
      </c>
      <c r="B49817" t="s">
        <v>249</v>
      </c>
      <c r="C49817" s="3">
        <v>41306</v>
      </c>
      <c r="D49817" s="2">
        <v>150516871.08000001</v>
      </c>
    </row>
    <row r="49818" spans="1:4" x14ac:dyDescent="0.35">
      <c r="A49818" t="s">
        <v>234</v>
      </c>
      <c r="B49818" t="s">
        <v>249</v>
      </c>
      <c r="C49818" s="3">
        <v>41334</v>
      </c>
      <c r="D49818" s="2">
        <v>227496155.46000001</v>
      </c>
    </row>
    <row r="49819" spans="1:4" x14ac:dyDescent="0.35">
      <c r="A49819" t="s">
        <v>234</v>
      </c>
      <c r="B49819" t="s">
        <v>249</v>
      </c>
      <c r="C49819" s="3">
        <v>41365</v>
      </c>
      <c r="D49819" s="2">
        <v>188782550.86000001</v>
      </c>
    </row>
    <row r="49820" spans="1:4" x14ac:dyDescent="0.35">
      <c r="A49820" t="s">
        <v>234</v>
      </c>
      <c r="B49820" t="s">
        <v>249</v>
      </c>
      <c r="C49820" s="3">
        <v>41395</v>
      </c>
      <c r="D49820" s="2">
        <v>199523210.33000001</v>
      </c>
    </row>
    <row r="49821" spans="1:4" x14ac:dyDescent="0.35">
      <c r="A49821" t="s">
        <v>234</v>
      </c>
      <c r="B49821" t="s">
        <v>249</v>
      </c>
      <c r="C49821" s="3">
        <v>41426</v>
      </c>
      <c r="D49821" s="2">
        <v>192842660.61000001</v>
      </c>
    </row>
    <row r="49822" spans="1:4" x14ac:dyDescent="0.35">
      <c r="A49822" t="s">
        <v>234</v>
      </c>
      <c r="B49822" t="s">
        <v>249</v>
      </c>
      <c r="C49822" s="3">
        <v>41456</v>
      </c>
      <c r="D49822" s="2">
        <v>208185956.55000001</v>
      </c>
    </row>
    <row r="49823" spans="1:4" x14ac:dyDescent="0.35">
      <c r="A49823" t="s">
        <v>234</v>
      </c>
      <c r="B49823" t="s">
        <v>249</v>
      </c>
      <c r="C49823" s="3">
        <v>41487</v>
      </c>
      <c r="D49823" s="2">
        <v>157983268.94</v>
      </c>
    </row>
    <row r="49824" spans="1:4" x14ac:dyDescent="0.35">
      <c r="A49824" t="s">
        <v>234</v>
      </c>
      <c r="B49824" t="s">
        <v>249</v>
      </c>
      <c r="C49824" s="3">
        <v>41518</v>
      </c>
      <c r="D49824" s="2">
        <v>195352036.87</v>
      </c>
    </row>
    <row r="49825" spans="1:4" x14ac:dyDescent="0.35">
      <c r="A49825" t="s">
        <v>234</v>
      </c>
      <c r="B49825" t="s">
        <v>249</v>
      </c>
      <c r="C49825" s="3">
        <v>41548</v>
      </c>
      <c r="D49825" s="2">
        <v>157869101.81999999</v>
      </c>
    </row>
    <row r="49826" spans="1:4" x14ac:dyDescent="0.35">
      <c r="A49826" t="s">
        <v>234</v>
      </c>
      <c r="B49826" t="s">
        <v>249</v>
      </c>
      <c r="C49826" s="3">
        <v>41579</v>
      </c>
      <c r="D49826" s="2">
        <v>186254871.38999999</v>
      </c>
    </row>
    <row r="49827" spans="1:4" x14ac:dyDescent="0.35">
      <c r="A49827" t="s">
        <v>234</v>
      </c>
      <c r="B49827" t="s">
        <v>249</v>
      </c>
      <c r="C49827" s="3">
        <v>41609</v>
      </c>
      <c r="D49827" s="2">
        <v>177016928.24000001</v>
      </c>
    </row>
    <row r="49828" spans="1:4" x14ac:dyDescent="0.35">
      <c r="A49828" t="s">
        <v>234</v>
      </c>
      <c r="B49828" t="s">
        <v>249</v>
      </c>
      <c r="C49828" s="3">
        <v>41640</v>
      </c>
      <c r="D49828" s="2">
        <v>151516651.97</v>
      </c>
    </row>
    <row r="49829" spans="1:4" x14ac:dyDescent="0.35">
      <c r="A49829" t="s">
        <v>234</v>
      </c>
      <c r="B49829" t="s">
        <v>249</v>
      </c>
      <c r="C49829" s="3">
        <v>41671</v>
      </c>
      <c r="D49829" s="2">
        <v>164553073.21000001</v>
      </c>
    </row>
    <row r="49830" spans="1:4" x14ac:dyDescent="0.35">
      <c r="A49830" t="s">
        <v>234</v>
      </c>
      <c r="B49830" t="s">
        <v>249</v>
      </c>
      <c r="C49830" s="3">
        <v>41699</v>
      </c>
      <c r="D49830" s="2">
        <v>165003870.06</v>
      </c>
    </row>
    <row r="49831" spans="1:4" x14ac:dyDescent="0.35">
      <c r="A49831" t="s">
        <v>234</v>
      </c>
      <c r="B49831" t="s">
        <v>249</v>
      </c>
      <c r="C49831" s="3">
        <v>41730</v>
      </c>
      <c r="D49831" s="2">
        <v>166206823.93000001</v>
      </c>
    </row>
    <row r="49832" spans="1:4" x14ac:dyDescent="0.35">
      <c r="A49832" t="s">
        <v>234</v>
      </c>
      <c r="B49832" t="s">
        <v>249</v>
      </c>
      <c r="C49832" s="3">
        <v>41760</v>
      </c>
      <c r="D49832" s="2">
        <v>165683842.36000001</v>
      </c>
    </row>
    <row r="49833" spans="1:4" x14ac:dyDescent="0.35">
      <c r="A49833" t="s">
        <v>234</v>
      </c>
      <c r="B49833" t="s">
        <v>249</v>
      </c>
      <c r="C49833" s="3">
        <v>41791</v>
      </c>
      <c r="D49833" s="2">
        <v>220534382.84999999</v>
      </c>
    </row>
    <row r="49834" spans="1:4" x14ac:dyDescent="0.35">
      <c r="A49834" t="s">
        <v>234</v>
      </c>
      <c r="B49834" t="s">
        <v>249</v>
      </c>
      <c r="C49834" s="3">
        <v>41821</v>
      </c>
      <c r="D49834" s="2">
        <v>175538331.02000001</v>
      </c>
    </row>
    <row r="49835" spans="1:4" x14ac:dyDescent="0.35">
      <c r="A49835" t="s">
        <v>234</v>
      </c>
      <c r="B49835" t="s">
        <v>249</v>
      </c>
      <c r="C49835" s="3">
        <v>41852</v>
      </c>
      <c r="D49835" s="2">
        <v>168109692.91999999</v>
      </c>
    </row>
    <row r="49836" spans="1:4" x14ac:dyDescent="0.35">
      <c r="A49836" t="s">
        <v>234</v>
      </c>
      <c r="B49836" t="s">
        <v>249</v>
      </c>
      <c r="C49836" s="3">
        <v>41883</v>
      </c>
      <c r="D49836" s="2">
        <v>165421508.33000001</v>
      </c>
    </row>
    <row r="49837" spans="1:4" x14ac:dyDescent="0.35">
      <c r="A49837" t="s">
        <v>234</v>
      </c>
      <c r="B49837" t="s">
        <v>249</v>
      </c>
      <c r="C49837" s="3">
        <v>41913</v>
      </c>
      <c r="D49837" s="2">
        <v>162256804.88999999</v>
      </c>
    </row>
    <row r="49838" spans="1:4" x14ac:dyDescent="0.35">
      <c r="A49838" t="s">
        <v>234</v>
      </c>
      <c r="B49838" t="s">
        <v>249</v>
      </c>
      <c r="C49838" s="3">
        <v>41944</v>
      </c>
      <c r="D49838" s="2">
        <v>151819688.38</v>
      </c>
    </row>
    <row r="49839" spans="1:4" x14ac:dyDescent="0.35">
      <c r="A49839" t="s">
        <v>234</v>
      </c>
      <c r="B49839" t="s">
        <v>249</v>
      </c>
      <c r="C49839" s="3">
        <v>41974</v>
      </c>
      <c r="D49839" s="2">
        <v>158795536.69999999</v>
      </c>
    </row>
    <row r="49840" spans="1:4" x14ac:dyDescent="0.35">
      <c r="A49840" t="s">
        <v>234</v>
      </c>
      <c r="B49840" t="s">
        <v>249</v>
      </c>
      <c r="C49840" s="3">
        <v>42005</v>
      </c>
      <c r="D49840" s="2">
        <v>148650940.56999999</v>
      </c>
    </row>
    <row r="49841" spans="1:4" x14ac:dyDescent="0.35">
      <c r="A49841" t="s">
        <v>234</v>
      </c>
      <c r="B49841" t="s">
        <v>249</v>
      </c>
      <c r="C49841" s="3">
        <v>42036</v>
      </c>
      <c r="D49841" s="2">
        <v>128789141.87</v>
      </c>
    </row>
    <row r="49842" spans="1:4" x14ac:dyDescent="0.35">
      <c r="A49842" t="s">
        <v>234</v>
      </c>
      <c r="B49842" t="s">
        <v>249</v>
      </c>
      <c r="C49842" s="3">
        <v>42064</v>
      </c>
      <c r="D49842" s="2">
        <v>144114989.24000001</v>
      </c>
    </row>
    <row r="49843" spans="1:4" x14ac:dyDescent="0.35">
      <c r="A49843" t="s">
        <v>234</v>
      </c>
      <c r="B49843" t="s">
        <v>249</v>
      </c>
      <c r="C49843" s="3">
        <v>42095</v>
      </c>
      <c r="D49843" s="2">
        <v>112623137.05</v>
      </c>
    </row>
    <row r="49844" spans="1:4" x14ac:dyDescent="0.35">
      <c r="A49844" t="s">
        <v>234</v>
      </c>
      <c r="B49844" t="s">
        <v>249</v>
      </c>
      <c r="C49844" s="3">
        <v>42125</v>
      </c>
      <c r="D49844" s="2">
        <v>101644973.19</v>
      </c>
    </row>
    <row r="49845" spans="1:4" x14ac:dyDescent="0.35">
      <c r="A49845" t="s">
        <v>234</v>
      </c>
      <c r="B49845" t="s">
        <v>249</v>
      </c>
      <c r="C49845" s="3">
        <v>42156</v>
      </c>
      <c r="D49845" s="2">
        <v>107795047.51000001</v>
      </c>
    </row>
    <row r="49846" spans="1:4" x14ac:dyDescent="0.35">
      <c r="A49846" t="s">
        <v>234</v>
      </c>
      <c r="B49846" t="s">
        <v>249</v>
      </c>
      <c r="C49846" s="3">
        <v>42186</v>
      </c>
      <c r="D49846" s="2">
        <v>236490426.55000001</v>
      </c>
    </row>
    <row r="49847" spans="1:4" x14ac:dyDescent="0.35">
      <c r="A49847" t="s">
        <v>234</v>
      </c>
      <c r="B49847" t="s">
        <v>249</v>
      </c>
      <c r="C49847" s="3">
        <v>42217</v>
      </c>
      <c r="D49847" s="2">
        <v>133622426.3</v>
      </c>
    </row>
    <row r="49848" spans="1:4" x14ac:dyDescent="0.35">
      <c r="A49848" t="s">
        <v>234</v>
      </c>
      <c r="B49848" t="s">
        <v>249</v>
      </c>
      <c r="C49848" s="3">
        <v>42248</v>
      </c>
      <c r="D49848" s="2">
        <v>111235169.28</v>
      </c>
    </row>
    <row r="49849" spans="1:4" x14ac:dyDescent="0.35">
      <c r="A49849" t="s">
        <v>234</v>
      </c>
      <c r="B49849" t="s">
        <v>249</v>
      </c>
      <c r="C49849" s="3">
        <v>42278</v>
      </c>
      <c r="D49849" s="2">
        <v>100224449.64</v>
      </c>
    </row>
    <row r="49850" spans="1:4" x14ac:dyDescent="0.35">
      <c r="A49850" t="s">
        <v>234</v>
      </c>
      <c r="B49850" t="s">
        <v>249</v>
      </c>
      <c r="C49850" s="3">
        <v>42309</v>
      </c>
      <c r="D49850" s="2">
        <v>125436940.73999999</v>
      </c>
    </row>
    <row r="49851" spans="1:4" x14ac:dyDescent="0.35">
      <c r="A49851" t="s">
        <v>234</v>
      </c>
      <c r="B49851" t="s">
        <v>249</v>
      </c>
      <c r="C49851" s="3">
        <v>42339</v>
      </c>
      <c r="D49851" s="2">
        <v>97108251.450000003</v>
      </c>
    </row>
    <row r="49852" spans="1:4" x14ac:dyDescent="0.35">
      <c r="A49852" t="s">
        <v>234</v>
      </c>
      <c r="B49852" t="s">
        <v>249</v>
      </c>
      <c r="C49852" s="3">
        <v>42370</v>
      </c>
      <c r="D49852" s="2">
        <v>109374724.7</v>
      </c>
    </row>
    <row r="49853" spans="1:4" x14ac:dyDescent="0.35">
      <c r="A49853" t="s">
        <v>234</v>
      </c>
      <c r="B49853" t="s">
        <v>249</v>
      </c>
      <c r="C49853" s="3">
        <v>42401</v>
      </c>
      <c r="D49853" s="2">
        <v>98086689.870000005</v>
      </c>
    </row>
    <row r="49854" spans="1:4" x14ac:dyDescent="0.35">
      <c r="A49854" t="s">
        <v>234</v>
      </c>
      <c r="B49854" t="s">
        <v>249</v>
      </c>
      <c r="C49854" s="3">
        <v>42430</v>
      </c>
      <c r="D49854" s="2">
        <v>92256846.299999997</v>
      </c>
    </row>
    <row r="49855" spans="1:4" x14ac:dyDescent="0.35">
      <c r="A49855" t="s">
        <v>234</v>
      </c>
      <c r="B49855" t="s">
        <v>249</v>
      </c>
      <c r="C49855" s="3">
        <v>42461</v>
      </c>
      <c r="D49855" s="2">
        <v>80817410.150000006</v>
      </c>
    </row>
    <row r="49856" spans="1:4" x14ac:dyDescent="0.35">
      <c r="A49856" t="s">
        <v>234</v>
      </c>
      <c r="B49856" t="s">
        <v>249</v>
      </c>
      <c r="C49856" s="3">
        <v>42491</v>
      </c>
      <c r="D49856" s="2">
        <v>77119292.049999997</v>
      </c>
    </row>
    <row r="49857" spans="1:4" x14ac:dyDescent="0.35">
      <c r="A49857" t="s">
        <v>234</v>
      </c>
      <c r="B49857" t="s">
        <v>249</v>
      </c>
      <c r="C49857" s="3">
        <v>42522</v>
      </c>
      <c r="D49857" s="2">
        <v>82294736.450000003</v>
      </c>
    </row>
    <row r="49858" spans="1:4" x14ac:dyDescent="0.35">
      <c r="A49858" t="s">
        <v>234</v>
      </c>
      <c r="B49858" t="s">
        <v>249</v>
      </c>
      <c r="C49858" s="3">
        <v>42552</v>
      </c>
      <c r="D49858" s="2">
        <v>152909648.28999999</v>
      </c>
    </row>
    <row r="49859" spans="1:4" x14ac:dyDescent="0.35">
      <c r="A49859" t="s">
        <v>234</v>
      </c>
      <c r="B49859" t="s">
        <v>249</v>
      </c>
      <c r="C49859" s="3">
        <v>42583</v>
      </c>
      <c r="D49859" s="2">
        <v>132578330.18000001</v>
      </c>
    </row>
    <row r="49860" spans="1:4" x14ac:dyDescent="0.35">
      <c r="A49860" t="s">
        <v>234</v>
      </c>
      <c r="B49860" t="s">
        <v>249</v>
      </c>
      <c r="C49860" s="3">
        <v>42614</v>
      </c>
      <c r="D49860" s="2">
        <v>135302029.34</v>
      </c>
    </row>
    <row r="49861" spans="1:4" x14ac:dyDescent="0.35">
      <c r="A49861" t="s">
        <v>234</v>
      </c>
      <c r="B49861" t="s">
        <v>249</v>
      </c>
      <c r="C49861" s="3">
        <v>42644</v>
      </c>
      <c r="D49861" s="2">
        <v>112411054.26000001</v>
      </c>
    </row>
    <row r="49862" spans="1:4" x14ac:dyDescent="0.35">
      <c r="A49862" t="s">
        <v>234</v>
      </c>
      <c r="B49862" t="s">
        <v>249</v>
      </c>
      <c r="C49862" s="3">
        <v>42675</v>
      </c>
      <c r="D49862" s="2">
        <v>110655159.7</v>
      </c>
    </row>
    <row r="49863" spans="1:4" x14ac:dyDescent="0.35">
      <c r="A49863" t="s">
        <v>234</v>
      </c>
      <c r="B49863" t="s">
        <v>249</v>
      </c>
      <c r="C49863" s="3">
        <v>42705</v>
      </c>
      <c r="D49863" s="2">
        <v>103659565.02</v>
      </c>
    </row>
    <row r="49864" spans="1:4" x14ac:dyDescent="0.35">
      <c r="A49864" t="s">
        <v>234</v>
      </c>
      <c r="B49864" t="s">
        <v>249</v>
      </c>
      <c r="C49864" s="3">
        <v>42736</v>
      </c>
      <c r="D49864" s="2">
        <v>107729479.44</v>
      </c>
    </row>
    <row r="49865" spans="1:4" x14ac:dyDescent="0.35">
      <c r="A49865" t="s">
        <v>234</v>
      </c>
      <c r="B49865" t="s">
        <v>249</v>
      </c>
      <c r="C49865" s="3">
        <v>42767</v>
      </c>
      <c r="D49865" s="2">
        <v>121763299.97</v>
      </c>
    </row>
    <row r="49866" spans="1:4" x14ac:dyDescent="0.35">
      <c r="A49866" t="s">
        <v>234</v>
      </c>
      <c r="B49866" t="s">
        <v>249</v>
      </c>
      <c r="C49866" s="3">
        <v>42795</v>
      </c>
      <c r="D49866" s="2">
        <v>111290948.37</v>
      </c>
    </row>
    <row r="49867" spans="1:4" x14ac:dyDescent="0.35">
      <c r="A49867" t="s">
        <v>234</v>
      </c>
      <c r="B49867" t="s">
        <v>249</v>
      </c>
      <c r="C49867" s="3">
        <v>42826</v>
      </c>
      <c r="D49867" s="2">
        <v>123230558.27</v>
      </c>
    </row>
    <row r="49868" spans="1:4" x14ac:dyDescent="0.35">
      <c r="A49868" t="s">
        <v>234</v>
      </c>
      <c r="B49868" t="s">
        <v>249</v>
      </c>
      <c r="C49868" s="3">
        <v>42856</v>
      </c>
      <c r="D49868" s="2">
        <v>108468101.38</v>
      </c>
    </row>
    <row r="49869" spans="1:4" x14ac:dyDescent="0.35">
      <c r="A49869" t="s">
        <v>234</v>
      </c>
      <c r="B49869" t="s">
        <v>249</v>
      </c>
      <c r="C49869" s="3">
        <v>42887</v>
      </c>
      <c r="D49869" s="2">
        <v>123430734.31</v>
      </c>
    </row>
    <row r="49870" spans="1:4" x14ac:dyDescent="0.35">
      <c r="A49870" t="s">
        <v>234</v>
      </c>
      <c r="B49870" t="s">
        <v>249</v>
      </c>
      <c r="C49870" s="3">
        <v>42917</v>
      </c>
      <c r="D49870" s="2">
        <v>174811920.81999999</v>
      </c>
    </row>
    <row r="49871" spans="1:4" x14ac:dyDescent="0.35">
      <c r="A49871" t="s">
        <v>234</v>
      </c>
      <c r="B49871" t="s">
        <v>249</v>
      </c>
      <c r="C49871" s="3">
        <v>42948</v>
      </c>
      <c r="D49871" s="2">
        <v>125722688.64</v>
      </c>
    </row>
    <row r="49872" spans="1:4" x14ac:dyDescent="0.35">
      <c r="A49872" t="s">
        <v>234</v>
      </c>
      <c r="B49872" t="s">
        <v>249</v>
      </c>
      <c r="C49872" s="3">
        <v>42979</v>
      </c>
      <c r="D49872" s="2">
        <v>169564732.71000001</v>
      </c>
    </row>
    <row r="49873" spans="1:4" x14ac:dyDescent="0.35">
      <c r="A49873" t="s">
        <v>234</v>
      </c>
      <c r="B49873" t="s">
        <v>249</v>
      </c>
      <c r="C49873" s="3">
        <v>43009</v>
      </c>
      <c r="D49873" s="2">
        <v>148560586.27000001</v>
      </c>
    </row>
    <row r="49874" spans="1:4" x14ac:dyDescent="0.35">
      <c r="A49874" t="s">
        <v>234</v>
      </c>
      <c r="B49874" t="s">
        <v>249</v>
      </c>
      <c r="C49874" s="3">
        <v>43040</v>
      </c>
      <c r="D49874" s="2">
        <v>140245554.28</v>
      </c>
    </row>
    <row r="49875" spans="1:4" x14ac:dyDescent="0.35">
      <c r="A49875" t="s">
        <v>234</v>
      </c>
      <c r="B49875" t="s">
        <v>249</v>
      </c>
      <c r="C49875" s="3">
        <v>43070</v>
      </c>
      <c r="D49875" s="2">
        <v>160254699.5</v>
      </c>
    </row>
    <row r="49876" spans="1:4" x14ac:dyDescent="0.35">
      <c r="A49876" t="s">
        <v>234</v>
      </c>
      <c r="B49876" t="s">
        <v>249</v>
      </c>
      <c r="C49876" s="3">
        <v>43101</v>
      </c>
      <c r="D49876" s="2">
        <v>170880004.90000001</v>
      </c>
    </row>
    <row r="49877" spans="1:4" x14ac:dyDescent="0.35">
      <c r="A49877" t="s">
        <v>234</v>
      </c>
      <c r="B49877" t="s">
        <v>249</v>
      </c>
      <c r="C49877" s="3">
        <v>43132</v>
      </c>
      <c r="D49877" s="2">
        <v>166315730.66</v>
      </c>
    </row>
    <row r="49878" spans="1:4" x14ac:dyDescent="0.35">
      <c r="A49878" t="s">
        <v>234</v>
      </c>
      <c r="B49878" t="s">
        <v>249</v>
      </c>
      <c r="C49878" s="3">
        <v>43160</v>
      </c>
      <c r="D49878" s="2">
        <v>170126804.24000001</v>
      </c>
    </row>
    <row r="49879" spans="1:4" x14ac:dyDescent="0.35">
      <c r="A49879" t="s">
        <v>234</v>
      </c>
      <c r="B49879" t="s">
        <v>249</v>
      </c>
      <c r="C49879" s="3">
        <v>43191</v>
      </c>
      <c r="D49879" s="2">
        <v>167302331.38999999</v>
      </c>
    </row>
    <row r="49880" spans="1:4" x14ac:dyDescent="0.35">
      <c r="A49880" t="s">
        <v>234</v>
      </c>
      <c r="B49880" t="s">
        <v>249</v>
      </c>
      <c r="C49880" s="3">
        <v>43221</v>
      </c>
      <c r="D49880" s="2">
        <v>176261216.55000001</v>
      </c>
    </row>
    <row r="49881" spans="1:4" x14ac:dyDescent="0.35">
      <c r="A49881" t="s">
        <v>234</v>
      </c>
      <c r="B49881" t="s">
        <v>249</v>
      </c>
      <c r="C49881" s="3">
        <v>43252</v>
      </c>
      <c r="D49881" s="2">
        <v>175998603.13999999</v>
      </c>
    </row>
    <row r="49882" spans="1:4" x14ac:dyDescent="0.35">
      <c r="A49882" t="s">
        <v>234</v>
      </c>
      <c r="B49882" t="s">
        <v>249</v>
      </c>
      <c r="C49882" s="3">
        <v>43282</v>
      </c>
      <c r="D49882" s="2">
        <v>192570264.88</v>
      </c>
    </row>
    <row r="49883" spans="1:4" x14ac:dyDescent="0.35">
      <c r="A49883" t="s">
        <v>234</v>
      </c>
      <c r="B49883" t="s">
        <v>249</v>
      </c>
      <c r="C49883" s="3">
        <v>43313</v>
      </c>
      <c r="D49883" s="2">
        <v>179217547.59999999</v>
      </c>
    </row>
    <row r="49884" spans="1:4" x14ac:dyDescent="0.35">
      <c r="A49884" t="s">
        <v>234</v>
      </c>
      <c r="B49884" t="s">
        <v>249</v>
      </c>
      <c r="C49884" s="3">
        <v>43344</v>
      </c>
      <c r="D49884" s="2">
        <v>188112811.47999999</v>
      </c>
    </row>
    <row r="49885" spans="1:4" x14ac:dyDescent="0.35">
      <c r="A49885" t="s">
        <v>234</v>
      </c>
      <c r="B49885" t="s">
        <v>249</v>
      </c>
      <c r="C49885" s="3">
        <v>43374</v>
      </c>
      <c r="D49885" s="2">
        <v>179992951.13999999</v>
      </c>
    </row>
    <row r="49886" spans="1:4" x14ac:dyDescent="0.35">
      <c r="A49886" t="s">
        <v>234</v>
      </c>
      <c r="B49886" t="s">
        <v>249</v>
      </c>
      <c r="C49886" s="3">
        <v>43405</v>
      </c>
      <c r="D49886" s="2">
        <v>188359746.75</v>
      </c>
    </row>
    <row r="49887" spans="1:4" x14ac:dyDescent="0.35">
      <c r="A49887" t="s">
        <v>234</v>
      </c>
      <c r="B49887" t="s">
        <v>249</v>
      </c>
      <c r="C49887" s="3">
        <v>43435</v>
      </c>
      <c r="D49887" s="2">
        <v>199854784.63</v>
      </c>
    </row>
    <row r="49888" spans="1:4" x14ac:dyDescent="0.35">
      <c r="A49888" t="s">
        <v>234</v>
      </c>
      <c r="B49888" t="s">
        <v>249</v>
      </c>
      <c r="C49888" s="3">
        <v>43466</v>
      </c>
      <c r="D49888" s="2">
        <v>174646365.21000001</v>
      </c>
    </row>
    <row r="49889" spans="1:4" x14ac:dyDescent="0.35">
      <c r="A49889" t="s">
        <v>234</v>
      </c>
      <c r="B49889" t="s">
        <v>249</v>
      </c>
      <c r="C49889" s="3">
        <v>43497</v>
      </c>
      <c r="D49889" s="2">
        <v>163403471.86000001</v>
      </c>
    </row>
    <row r="49890" spans="1:4" x14ac:dyDescent="0.35">
      <c r="A49890" t="s">
        <v>234</v>
      </c>
      <c r="B49890" t="s">
        <v>249</v>
      </c>
      <c r="C49890" s="3">
        <v>43525</v>
      </c>
      <c r="D49890" s="2">
        <v>160937012.94</v>
      </c>
    </row>
    <row r="49891" spans="1:4" x14ac:dyDescent="0.35">
      <c r="A49891" t="s">
        <v>234</v>
      </c>
      <c r="B49891" t="s">
        <v>249</v>
      </c>
      <c r="C49891" s="3">
        <v>43556</v>
      </c>
      <c r="D49891" s="2">
        <v>162436368.84</v>
      </c>
    </row>
    <row r="49892" spans="1:4" x14ac:dyDescent="0.35">
      <c r="A49892" t="s">
        <v>234</v>
      </c>
      <c r="B49892" t="s">
        <v>249</v>
      </c>
      <c r="C49892" s="3">
        <v>43586</v>
      </c>
      <c r="D49892" s="2">
        <v>181433891.46000001</v>
      </c>
    </row>
    <row r="49893" spans="1:4" x14ac:dyDescent="0.35">
      <c r="A49893" t="s">
        <v>234</v>
      </c>
      <c r="B49893" t="s">
        <v>249</v>
      </c>
      <c r="C49893" s="3">
        <v>43617</v>
      </c>
      <c r="D49893" s="2">
        <v>192357249.50999999</v>
      </c>
    </row>
    <row r="49894" spans="1:4" x14ac:dyDescent="0.35">
      <c r="A49894" t="s">
        <v>234</v>
      </c>
      <c r="B49894" t="s">
        <v>249</v>
      </c>
      <c r="C49894" s="3">
        <v>43647</v>
      </c>
      <c r="D49894" s="2">
        <v>187287915.77000001</v>
      </c>
    </row>
    <row r="49895" spans="1:4" x14ac:dyDescent="0.35">
      <c r="A49895" t="s">
        <v>234</v>
      </c>
      <c r="B49895" t="s">
        <v>249</v>
      </c>
      <c r="C49895" s="3">
        <v>43678</v>
      </c>
      <c r="D49895" s="2">
        <v>189385410.63999999</v>
      </c>
    </row>
    <row r="49896" spans="1:4" x14ac:dyDescent="0.35">
      <c r="A49896" t="s">
        <v>234</v>
      </c>
      <c r="B49896" t="s">
        <v>249</v>
      </c>
      <c r="C49896" s="3">
        <v>43709</v>
      </c>
      <c r="D49896" s="2">
        <v>181553703.13</v>
      </c>
    </row>
    <row r="49897" spans="1:4" x14ac:dyDescent="0.35">
      <c r="A49897" t="s">
        <v>234</v>
      </c>
      <c r="B49897" t="s">
        <v>249</v>
      </c>
      <c r="C49897" s="3">
        <v>43739</v>
      </c>
      <c r="D49897" s="2">
        <v>185771398.90000001</v>
      </c>
    </row>
    <row r="49898" spans="1:4" x14ac:dyDescent="0.35">
      <c r="A49898" t="s">
        <v>234</v>
      </c>
      <c r="B49898" t="s">
        <v>249</v>
      </c>
      <c r="C49898" s="3">
        <v>43770</v>
      </c>
      <c r="D49898" s="2">
        <v>169249444.75999999</v>
      </c>
    </row>
    <row r="49899" spans="1:4" x14ac:dyDescent="0.35">
      <c r="A49899" t="s">
        <v>234</v>
      </c>
      <c r="B49899" t="s">
        <v>249</v>
      </c>
      <c r="C49899" s="3">
        <v>43800</v>
      </c>
      <c r="D49899" s="2">
        <v>181529905.06999999</v>
      </c>
    </row>
    <row r="49900" spans="1:4" x14ac:dyDescent="0.35">
      <c r="A49900" t="s">
        <v>234</v>
      </c>
      <c r="B49900" t="s">
        <v>249</v>
      </c>
      <c r="C49900" s="3">
        <v>43831</v>
      </c>
      <c r="D49900" s="2">
        <v>167915905.27000001</v>
      </c>
    </row>
    <row r="49901" spans="1:4" x14ac:dyDescent="0.35">
      <c r="A49901" t="s">
        <v>234</v>
      </c>
      <c r="B49901" t="s">
        <v>249</v>
      </c>
      <c r="C49901" s="3">
        <v>43862</v>
      </c>
      <c r="D49901" s="2">
        <v>150528565.55000001</v>
      </c>
    </row>
    <row r="49902" spans="1:4" x14ac:dyDescent="0.35">
      <c r="A49902" t="s">
        <v>234</v>
      </c>
      <c r="B49902" t="s">
        <v>249</v>
      </c>
      <c r="C49902" s="3">
        <v>43891</v>
      </c>
      <c r="D49902" s="2">
        <v>169958700.77000001</v>
      </c>
    </row>
    <row r="49903" spans="1:4" x14ac:dyDescent="0.35">
      <c r="A49903" t="s">
        <v>234</v>
      </c>
      <c r="B49903" t="s">
        <v>249</v>
      </c>
      <c r="C49903" s="3">
        <v>43922</v>
      </c>
      <c r="D49903" s="2">
        <v>158598055.53</v>
      </c>
    </row>
    <row r="49904" spans="1:4" x14ac:dyDescent="0.35">
      <c r="A49904" t="s">
        <v>234</v>
      </c>
      <c r="B49904" t="s">
        <v>249</v>
      </c>
      <c r="C49904" s="3">
        <v>43952</v>
      </c>
      <c r="D49904" s="2">
        <v>142389952.38999999</v>
      </c>
    </row>
    <row r="49905" spans="1:4" x14ac:dyDescent="0.35">
      <c r="A49905" t="s">
        <v>234</v>
      </c>
      <c r="B49905" t="s">
        <v>249</v>
      </c>
      <c r="C49905" s="3">
        <v>43983</v>
      </c>
      <c r="D49905" s="2">
        <v>172883306.81</v>
      </c>
    </row>
    <row r="49906" spans="1:4" x14ac:dyDescent="0.35">
      <c r="A49906" t="s">
        <v>234</v>
      </c>
      <c r="B49906" t="s">
        <v>249</v>
      </c>
      <c r="C49906" s="3">
        <v>44013</v>
      </c>
      <c r="D49906" s="2">
        <v>178216086.62</v>
      </c>
    </row>
    <row r="49907" spans="1:4" x14ac:dyDescent="0.35">
      <c r="A49907" t="s">
        <v>234</v>
      </c>
      <c r="B49907" t="s">
        <v>249</v>
      </c>
      <c r="C49907" s="3">
        <v>44044</v>
      </c>
      <c r="D49907" s="2">
        <v>174636618.84999999</v>
      </c>
    </row>
    <row r="49908" spans="1:4" x14ac:dyDescent="0.35">
      <c r="A49908" t="s">
        <v>234</v>
      </c>
      <c r="B49908" t="s">
        <v>249</v>
      </c>
      <c r="C49908" s="3">
        <v>44075</v>
      </c>
      <c r="D49908" s="2">
        <v>164248321.58000001</v>
      </c>
    </row>
    <row r="49909" spans="1:4" x14ac:dyDescent="0.35">
      <c r="A49909" t="s">
        <v>234</v>
      </c>
      <c r="B49909" t="s">
        <v>249</v>
      </c>
      <c r="C49909" s="3">
        <v>44105</v>
      </c>
      <c r="D49909" s="2">
        <v>147096834.66999999</v>
      </c>
    </row>
    <row r="49910" spans="1:4" x14ac:dyDescent="0.35">
      <c r="A49910" t="s">
        <v>234</v>
      </c>
      <c r="B49910" t="s">
        <v>249</v>
      </c>
      <c r="C49910" s="3">
        <v>44136</v>
      </c>
      <c r="D49910" s="2">
        <v>146321867.97</v>
      </c>
    </row>
    <row r="49911" spans="1:4" x14ac:dyDescent="0.35">
      <c r="A49911" t="s">
        <v>234</v>
      </c>
      <c r="B49911" t="s">
        <v>249</v>
      </c>
      <c r="C49911" s="3">
        <v>44166</v>
      </c>
      <c r="D49911" s="2">
        <v>152173611.09999999</v>
      </c>
    </row>
    <row r="49912" spans="1:4" x14ac:dyDescent="0.35">
      <c r="A49912" t="s">
        <v>234</v>
      </c>
      <c r="B49912" t="s">
        <v>249</v>
      </c>
      <c r="C49912" s="3">
        <v>44197</v>
      </c>
      <c r="D49912" s="2">
        <v>159730801.19999999</v>
      </c>
    </row>
    <row r="49913" spans="1:4" x14ac:dyDescent="0.35">
      <c r="A49913" t="s">
        <v>234</v>
      </c>
      <c r="B49913" t="s">
        <v>249</v>
      </c>
      <c r="C49913" s="3">
        <v>44228</v>
      </c>
      <c r="D49913" s="2">
        <v>159730801.19999999</v>
      </c>
    </row>
    <row r="49914" spans="1:4" x14ac:dyDescent="0.35">
      <c r="A49914" t="s">
        <v>234</v>
      </c>
      <c r="B49914" t="s">
        <v>249</v>
      </c>
      <c r="C49914" s="3">
        <v>44256</v>
      </c>
      <c r="D49914">
        <v>0</v>
      </c>
    </row>
    <row r="49915" spans="1:4" x14ac:dyDescent="0.35">
      <c r="A49915" t="s">
        <v>234</v>
      </c>
      <c r="B49915" t="s">
        <v>249</v>
      </c>
      <c r="C49915" s="3">
        <v>44287</v>
      </c>
      <c r="D49915">
        <v>0</v>
      </c>
    </row>
    <row r="49916" spans="1:4" x14ac:dyDescent="0.35">
      <c r="A49916" t="s">
        <v>234</v>
      </c>
      <c r="B49916" t="s">
        <v>249</v>
      </c>
      <c r="C49916" s="3">
        <v>44317</v>
      </c>
      <c r="D49916">
        <v>0</v>
      </c>
    </row>
    <row r="49917" spans="1:4" x14ac:dyDescent="0.35">
      <c r="A49917" t="s">
        <v>234</v>
      </c>
      <c r="B49917" t="s">
        <v>249</v>
      </c>
      <c r="C49917" s="3">
        <v>44348</v>
      </c>
      <c r="D49917">
        <v>0</v>
      </c>
    </row>
    <row r="49918" spans="1:4" x14ac:dyDescent="0.35">
      <c r="A49918" t="s">
        <v>234</v>
      </c>
      <c r="B49918" t="s">
        <v>249</v>
      </c>
      <c r="C49918" s="3">
        <v>44378</v>
      </c>
      <c r="D49918">
        <v>0</v>
      </c>
    </row>
    <row r="49919" spans="1:4" x14ac:dyDescent="0.35">
      <c r="A49919" t="s">
        <v>234</v>
      </c>
      <c r="B49919" t="s">
        <v>249</v>
      </c>
      <c r="C49919" s="3">
        <v>44409</v>
      </c>
      <c r="D49919">
        <v>0</v>
      </c>
    </row>
    <row r="49920" spans="1:4" x14ac:dyDescent="0.35">
      <c r="A49920" t="s">
        <v>234</v>
      </c>
      <c r="B49920" t="s">
        <v>249</v>
      </c>
      <c r="C49920" s="3">
        <v>44440</v>
      </c>
      <c r="D49920">
        <v>0</v>
      </c>
    </row>
    <row r="49921" spans="1:4" x14ac:dyDescent="0.35">
      <c r="A49921" t="s">
        <v>234</v>
      </c>
      <c r="B49921" t="s">
        <v>249</v>
      </c>
      <c r="C49921" s="3">
        <v>44470</v>
      </c>
      <c r="D49921">
        <v>0</v>
      </c>
    </row>
    <row r="49922" spans="1:4" x14ac:dyDescent="0.35">
      <c r="A49922" t="s">
        <v>234</v>
      </c>
      <c r="B49922" t="s">
        <v>249</v>
      </c>
      <c r="C49922" s="3">
        <v>44501</v>
      </c>
      <c r="D49922">
        <v>0</v>
      </c>
    </row>
    <row r="49923" spans="1:4" x14ac:dyDescent="0.35">
      <c r="A49923" t="s">
        <v>234</v>
      </c>
      <c r="B49923" t="s">
        <v>249</v>
      </c>
      <c r="C49923" s="3">
        <v>44531</v>
      </c>
      <c r="D49923" s="2">
        <v>188033157.69999999</v>
      </c>
    </row>
    <row r="49924" spans="1:4" x14ac:dyDescent="0.35">
      <c r="A49924" t="s">
        <v>234</v>
      </c>
      <c r="B49924" t="s">
        <v>249</v>
      </c>
      <c r="C49924" s="3">
        <v>44562</v>
      </c>
      <c r="D49924">
        <v>201127018.5</v>
      </c>
    </row>
    <row r="49925" spans="1:4" x14ac:dyDescent="0.35">
      <c r="A49925" t="s">
        <v>234</v>
      </c>
      <c r="B49925" t="s">
        <v>249</v>
      </c>
      <c r="C49925" s="3">
        <v>44593</v>
      </c>
      <c r="D49925">
        <v>156415218.90000001</v>
      </c>
    </row>
    <row r="49926" spans="1:4" x14ac:dyDescent="0.35">
      <c r="A49926" t="s">
        <v>234</v>
      </c>
      <c r="B49926" t="s">
        <v>249</v>
      </c>
      <c r="C49926" s="3">
        <v>44621</v>
      </c>
      <c r="D49926">
        <v>171755550.80000001</v>
      </c>
    </row>
    <row r="49927" spans="1:4" x14ac:dyDescent="0.35">
      <c r="A49927" t="s">
        <v>234</v>
      </c>
      <c r="B49927" t="s">
        <v>249</v>
      </c>
      <c r="C49927" s="3">
        <v>44652</v>
      </c>
      <c r="D49927">
        <v>203843809.5</v>
      </c>
    </row>
    <row r="49928" spans="1:4" x14ac:dyDescent="0.35">
      <c r="A49928" t="s">
        <v>234</v>
      </c>
      <c r="B49928" t="s">
        <v>249</v>
      </c>
      <c r="C49928" s="3">
        <v>44682</v>
      </c>
      <c r="D49928">
        <v>187189756.19999999</v>
      </c>
    </row>
    <row r="49929" spans="1:4" x14ac:dyDescent="0.35">
      <c r="A49929" t="s">
        <v>234</v>
      </c>
      <c r="B49929" t="s">
        <v>249</v>
      </c>
      <c r="C49929" s="3">
        <v>44713</v>
      </c>
      <c r="D49929">
        <v>204451824</v>
      </c>
    </row>
    <row r="49930" spans="1:4" x14ac:dyDescent="0.35">
      <c r="A49930" t="s">
        <v>234</v>
      </c>
      <c r="B49930" t="s">
        <v>249</v>
      </c>
      <c r="C49930" s="3">
        <v>44743</v>
      </c>
      <c r="D49930">
        <v>226765868.59999999</v>
      </c>
    </row>
    <row r="49931" spans="1:4" x14ac:dyDescent="0.35">
      <c r="A49931" t="s">
        <v>234</v>
      </c>
      <c r="B49931" t="s">
        <v>249</v>
      </c>
      <c r="C49931" s="3">
        <v>44774</v>
      </c>
      <c r="D49931">
        <v>267708973.40000001</v>
      </c>
    </row>
    <row r="49932" spans="1:4" x14ac:dyDescent="0.35">
      <c r="A49932" t="s">
        <v>234</v>
      </c>
      <c r="B49932" t="s">
        <v>249</v>
      </c>
      <c r="C49932" s="3">
        <v>44805</v>
      </c>
      <c r="D49932">
        <v>194683279.30000001</v>
      </c>
    </row>
    <row r="49933" spans="1:4" x14ac:dyDescent="0.35">
      <c r="A49933" t="s">
        <v>234</v>
      </c>
      <c r="B49933" t="s">
        <v>249</v>
      </c>
      <c r="C49933" s="3">
        <v>44835</v>
      </c>
      <c r="D49933">
        <v>213042929.59999999</v>
      </c>
    </row>
    <row r="49934" spans="1:4" x14ac:dyDescent="0.35">
      <c r="A49934" t="s">
        <v>234</v>
      </c>
      <c r="B49934" t="s">
        <v>249</v>
      </c>
      <c r="C49934" s="3">
        <v>44866</v>
      </c>
      <c r="D49934">
        <v>213332861.30000001</v>
      </c>
    </row>
    <row r="49935" spans="1:4" x14ac:dyDescent="0.35">
      <c r="A49935" t="s">
        <v>234</v>
      </c>
      <c r="B49935" t="s">
        <v>249</v>
      </c>
      <c r="C49935" s="3">
        <v>44896</v>
      </c>
      <c r="D49935">
        <v>249585151.40000001</v>
      </c>
    </row>
    <row r="49936" spans="1:4" x14ac:dyDescent="0.35">
      <c r="A49936" t="s">
        <v>234</v>
      </c>
      <c r="B49936" t="s">
        <v>249</v>
      </c>
      <c r="C49936" s="3">
        <v>44927</v>
      </c>
      <c r="D49936">
        <v>272062458.5</v>
      </c>
    </row>
    <row r="49937" spans="1:4" x14ac:dyDescent="0.35">
      <c r="A49937" t="s">
        <v>234</v>
      </c>
      <c r="B49937" t="s">
        <v>249</v>
      </c>
      <c r="C49937" s="3">
        <v>44958</v>
      </c>
      <c r="D49937">
        <v>214171544</v>
      </c>
    </row>
    <row r="49938" spans="1:4" x14ac:dyDescent="0.35">
      <c r="A49938" t="s">
        <v>234</v>
      </c>
      <c r="B49938" t="s">
        <v>249</v>
      </c>
      <c r="C49938" s="3">
        <v>44986</v>
      </c>
      <c r="D49938" s="2">
        <v>215316913</v>
      </c>
    </row>
    <row r="49939" spans="1:4" x14ac:dyDescent="0.35">
      <c r="A49939" t="s">
        <v>234</v>
      </c>
      <c r="B49939" t="s">
        <v>249</v>
      </c>
      <c r="C49939" s="3">
        <v>45017</v>
      </c>
      <c r="D49939" s="2">
        <v>212181394.05000001</v>
      </c>
    </row>
    <row r="49940" spans="1:4" x14ac:dyDescent="0.35">
      <c r="A49940" t="s">
        <v>234</v>
      </c>
      <c r="B49940" t="s">
        <v>249</v>
      </c>
      <c r="C49940" s="3">
        <v>45047</v>
      </c>
      <c r="D49940" s="2">
        <v>265618145.15000001</v>
      </c>
    </row>
    <row r="49941" spans="1:4" x14ac:dyDescent="0.35">
      <c r="A49941" t="s">
        <v>234</v>
      </c>
      <c r="B49941" t="s">
        <v>249</v>
      </c>
      <c r="C49941" s="3">
        <v>45078</v>
      </c>
      <c r="D49941" s="2">
        <v>273842501.00999999</v>
      </c>
    </row>
    <row r="49942" spans="1:4" x14ac:dyDescent="0.35">
      <c r="A49942" t="s">
        <v>234</v>
      </c>
      <c r="B49942" t="s">
        <v>249</v>
      </c>
      <c r="C49942" s="3">
        <v>45108</v>
      </c>
      <c r="D49942" s="2">
        <v>264554395.44</v>
      </c>
    </row>
    <row r="49943" spans="1:4" x14ac:dyDescent="0.35">
      <c r="A49943" t="s">
        <v>234</v>
      </c>
      <c r="B49943" t="s">
        <v>249</v>
      </c>
      <c r="C49943" s="3">
        <v>45139</v>
      </c>
      <c r="D49943" s="2">
        <v>287528774.72000003</v>
      </c>
    </row>
    <row r="49944" spans="1:4" x14ac:dyDescent="0.35">
      <c r="A49944" t="s">
        <v>234</v>
      </c>
      <c r="B49944" t="s">
        <v>249</v>
      </c>
      <c r="C49944" s="3">
        <v>45170</v>
      </c>
      <c r="D49944" s="2">
        <v>321892117.04000002</v>
      </c>
    </row>
    <row r="49945" spans="1:4" x14ac:dyDescent="0.35">
      <c r="A49945" t="s">
        <v>234</v>
      </c>
      <c r="B49945" t="s">
        <v>249</v>
      </c>
      <c r="C49945" s="3">
        <v>45200</v>
      </c>
      <c r="D49945" s="2">
        <v>248854939.47999999</v>
      </c>
    </row>
    <row r="49946" spans="1:4" x14ac:dyDescent="0.35">
      <c r="A49946" t="s">
        <v>234</v>
      </c>
      <c r="B49946" t="s">
        <v>249</v>
      </c>
      <c r="C49946" s="3">
        <v>45231</v>
      </c>
      <c r="D49946" s="2">
        <v>264403824.27000001</v>
      </c>
    </row>
    <row r="49947" spans="1:4" x14ac:dyDescent="0.35">
      <c r="A49947" t="s">
        <v>234</v>
      </c>
      <c r="B49947" t="s">
        <v>249</v>
      </c>
      <c r="C49947" s="3">
        <v>45261</v>
      </c>
      <c r="D49947" s="2">
        <v>312613250.81</v>
      </c>
    </row>
    <row r="49948" spans="1:4" x14ac:dyDescent="0.35">
      <c r="A49948" t="s">
        <v>234</v>
      </c>
      <c r="B49948" t="s">
        <v>249</v>
      </c>
      <c r="C49948" s="3">
        <v>45292</v>
      </c>
      <c r="D49948" s="2">
        <v>344587579.14999998</v>
      </c>
    </row>
    <row r="49949" spans="1:4" x14ac:dyDescent="0.35">
      <c r="A49949" t="s">
        <v>234</v>
      </c>
      <c r="B49949" t="s">
        <v>249</v>
      </c>
      <c r="C49949" s="3">
        <v>45323</v>
      </c>
      <c r="D49949" s="2">
        <v>345550227.94</v>
      </c>
    </row>
    <row r="49950" spans="1:4" x14ac:dyDescent="0.35">
      <c r="A49950" t="s">
        <v>234</v>
      </c>
      <c r="B49950" t="s">
        <v>249</v>
      </c>
      <c r="C49950" s="3">
        <v>45352</v>
      </c>
      <c r="D49950" s="2">
        <v>317493499.91000003</v>
      </c>
    </row>
    <row r="49951" spans="1:4" x14ac:dyDescent="0.35">
      <c r="A49951" t="s">
        <v>234</v>
      </c>
      <c r="B49951" t="s">
        <v>249</v>
      </c>
      <c r="C49951" s="3">
        <v>45383</v>
      </c>
      <c r="D49951" s="2">
        <v>322980587.54000002</v>
      </c>
    </row>
    <row r="49952" spans="1:4" x14ac:dyDescent="0.35">
      <c r="A49952" t="s">
        <v>234</v>
      </c>
      <c r="B49952" t="s">
        <v>249</v>
      </c>
      <c r="C49952" s="3">
        <v>45413</v>
      </c>
      <c r="D49952" s="2">
        <v>346035863.63999999</v>
      </c>
    </row>
    <row r="49953" spans="1:4" x14ac:dyDescent="0.35">
      <c r="A49953" t="s">
        <v>234</v>
      </c>
      <c r="B49953" t="s">
        <v>250</v>
      </c>
      <c r="C49953" s="3">
        <v>39083</v>
      </c>
      <c r="D49953" s="2">
        <v>57981051.789999999</v>
      </c>
    </row>
    <row r="49954" spans="1:4" x14ac:dyDescent="0.35">
      <c r="A49954" t="s">
        <v>234</v>
      </c>
      <c r="B49954" t="s">
        <v>250</v>
      </c>
      <c r="C49954" s="3">
        <v>39114</v>
      </c>
      <c r="D49954" s="2">
        <v>64997628.520000003</v>
      </c>
    </row>
    <row r="49955" spans="1:4" x14ac:dyDescent="0.35">
      <c r="A49955" t="s">
        <v>234</v>
      </c>
      <c r="B49955" t="s">
        <v>250</v>
      </c>
      <c r="C49955" s="3">
        <v>39142</v>
      </c>
      <c r="D49955" s="2">
        <v>110283540.52</v>
      </c>
    </row>
    <row r="49956" spans="1:4" x14ac:dyDescent="0.35">
      <c r="A49956" t="s">
        <v>234</v>
      </c>
      <c r="B49956" t="s">
        <v>250</v>
      </c>
      <c r="C49956" s="3">
        <v>39173</v>
      </c>
      <c r="D49956" s="2">
        <v>74977938.129999995</v>
      </c>
    </row>
    <row r="49957" spans="1:4" x14ac:dyDescent="0.35">
      <c r="A49957" t="s">
        <v>234</v>
      </c>
      <c r="B49957" t="s">
        <v>250</v>
      </c>
      <c r="C49957" s="3">
        <v>39203</v>
      </c>
      <c r="D49957" s="2">
        <v>77050922.129999995</v>
      </c>
    </row>
    <row r="49958" spans="1:4" x14ac:dyDescent="0.35">
      <c r="A49958" t="s">
        <v>234</v>
      </c>
      <c r="B49958" t="s">
        <v>250</v>
      </c>
      <c r="C49958" s="3">
        <v>39234</v>
      </c>
      <c r="D49958" s="2">
        <v>77438611.010000005</v>
      </c>
    </row>
    <row r="49959" spans="1:4" x14ac:dyDescent="0.35">
      <c r="A49959" t="s">
        <v>234</v>
      </c>
      <c r="B49959" t="s">
        <v>250</v>
      </c>
      <c r="C49959" s="3">
        <v>39264</v>
      </c>
      <c r="D49959" s="2">
        <v>96235517.590000004</v>
      </c>
    </row>
    <row r="49960" spans="1:4" x14ac:dyDescent="0.35">
      <c r="A49960" t="s">
        <v>234</v>
      </c>
      <c r="B49960" t="s">
        <v>250</v>
      </c>
      <c r="C49960" s="3">
        <v>39295</v>
      </c>
      <c r="D49960" s="2">
        <v>94294256.219999999</v>
      </c>
    </row>
    <row r="49961" spans="1:4" x14ac:dyDescent="0.35">
      <c r="A49961" t="s">
        <v>234</v>
      </c>
      <c r="B49961" t="s">
        <v>250</v>
      </c>
      <c r="C49961" s="3">
        <v>39326</v>
      </c>
      <c r="D49961" s="2">
        <v>79520425.069999993</v>
      </c>
    </row>
    <row r="49962" spans="1:4" x14ac:dyDescent="0.35">
      <c r="A49962" t="s">
        <v>234</v>
      </c>
      <c r="B49962" t="s">
        <v>250</v>
      </c>
      <c r="C49962" s="3">
        <v>39356</v>
      </c>
      <c r="D49962" s="2">
        <v>82974055.569999993</v>
      </c>
    </row>
    <row r="49963" spans="1:4" x14ac:dyDescent="0.35">
      <c r="A49963" t="s">
        <v>234</v>
      </c>
      <c r="B49963" t="s">
        <v>250</v>
      </c>
      <c r="C49963" s="3">
        <v>39387</v>
      </c>
      <c r="D49963" s="2">
        <v>81066560.609999999</v>
      </c>
    </row>
    <row r="49964" spans="1:4" x14ac:dyDescent="0.35">
      <c r="A49964" t="s">
        <v>234</v>
      </c>
      <c r="B49964" t="s">
        <v>250</v>
      </c>
      <c r="C49964" s="3">
        <v>39417</v>
      </c>
      <c r="D49964" s="2">
        <v>85644216.409999996</v>
      </c>
    </row>
    <row r="49965" spans="1:4" x14ac:dyDescent="0.35">
      <c r="A49965" t="s">
        <v>234</v>
      </c>
      <c r="B49965" t="s">
        <v>250</v>
      </c>
      <c r="C49965" s="3">
        <v>39448</v>
      </c>
      <c r="D49965" s="2">
        <v>77159818.150000006</v>
      </c>
    </row>
    <row r="49966" spans="1:4" x14ac:dyDescent="0.35">
      <c r="A49966" t="s">
        <v>234</v>
      </c>
      <c r="B49966" t="s">
        <v>250</v>
      </c>
      <c r="C49966" s="3">
        <v>39479</v>
      </c>
      <c r="D49966" s="2">
        <v>70758722.920000002</v>
      </c>
    </row>
    <row r="49967" spans="1:4" x14ac:dyDescent="0.35">
      <c r="A49967" t="s">
        <v>234</v>
      </c>
      <c r="B49967" t="s">
        <v>250</v>
      </c>
      <c r="C49967" s="3">
        <v>39508</v>
      </c>
      <c r="D49967" s="2">
        <v>124896358.34999999</v>
      </c>
    </row>
    <row r="49968" spans="1:4" x14ac:dyDescent="0.35">
      <c r="A49968" t="s">
        <v>234</v>
      </c>
      <c r="B49968" t="s">
        <v>250</v>
      </c>
      <c r="C49968" s="3">
        <v>39539</v>
      </c>
      <c r="D49968" s="2">
        <v>102046739.01000001</v>
      </c>
    </row>
    <row r="49969" spans="1:4" x14ac:dyDescent="0.35">
      <c r="A49969" t="s">
        <v>234</v>
      </c>
      <c r="B49969" t="s">
        <v>250</v>
      </c>
      <c r="C49969" s="3">
        <v>39569</v>
      </c>
      <c r="D49969" s="2">
        <v>167047048.22</v>
      </c>
    </row>
    <row r="49970" spans="1:4" x14ac:dyDescent="0.35">
      <c r="A49970" t="s">
        <v>234</v>
      </c>
      <c r="B49970" t="s">
        <v>250</v>
      </c>
      <c r="C49970" s="3">
        <v>39600</v>
      </c>
      <c r="D49970" s="2">
        <v>101444367.36</v>
      </c>
    </row>
    <row r="49971" spans="1:4" x14ac:dyDescent="0.35">
      <c r="A49971" t="s">
        <v>234</v>
      </c>
      <c r="B49971" t="s">
        <v>250</v>
      </c>
      <c r="C49971" s="3">
        <v>39630</v>
      </c>
      <c r="D49971" s="2">
        <v>102261693.29000001</v>
      </c>
    </row>
    <row r="49972" spans="1:4" x14ac:dyDescent="0.35">
      <c r="A49972" t="s">
        <v>234</v>
      </c>
      <c r="B49972" t="s">
        <v>250</v>
      </c>
      <c r="C49972" s="3">
        <v>39661</v>
      </c>
      <c r="D49972" s="2">
        <v>102261693.29000001</v>
      </c>
    </row>
    <row r="49973" spans="1:4" x14ac:dyDescent="0.35">
      <c r="A49973" t="s">
        <v>234</v>
      </c>
      <c r="B49973" t="s">
        <v>250</v>
      </c>
      <c r="C49973" s="3">
        <v>39692</v>
      </c>
      <c r="D49973" s="2">
        <v>103747878.47</v>
      </c>
    </row>
    <row r="49974" spans="1:4" x14ac:dyDescent="0.35">
      <c r="A49974" t="s">
        <v>234</v>
      </c>
      <c r="B49974" t="s">
        <v>250</v>
      </c>
      <c r="C49974" s="3">
        <v>39722</v>
      </c>
      <c r="D49974" s="2">
        <v>100112282.03</v>
      </c>
    </row>
    <row r="49975" spans="1:4" x14ac:dyDescent="0.35">
      <c r="A49975" t="s">
        <v>234</v>
      </c>
      <c r="B49975" t="s">
        <v>250</v>
      </c>
      <c r="C49975" s="3">
        <v>39753</v>
      </c>
      <c r="D49975" s="2">
        <v>102974409.66</v>
      </c>
    </row>
    <row r="49976" spans="1:4" x14ac:dyDescent="0.35">
      <c r="A49976" t="s">
        <v>234</v>
      </c>
      <c r="B49976" t="s">
        <v>250</v>
      </c>
      <c r="C49976" s="3">
        <v>39783</v>
      </c>
      <c r="D49976" s="2">
        <v>102974409.66</v>
      </c>
    </row>
    <row r="49977" spans="1:4" x14ac:dyDescent="0.35">
      <c r="A49977" t="s">
        <v>234</v>
      </c>
      <c r="B49977" t="s">
        <v>250</v>
      </c>
      <c r="C49977" s="3">
        <v>39814</v>
      </c>
      <c r="D49977" s="2">
        <v>100796700.64</v>
      </c>
    </row>
    <row r="49978" spans="1:4" x14ac:dyDescent="0.35">
      <c r="A49978" t="s">
        <v>234</v>
      </c>
      <c r="B49978" t="s">
        <v>250</v>
      </c>
      <c r="C49978" s="3">
        <v>39845</v>
      </c>
      <c r="D49978" s="2">
        <v>70692977.700000003</v>
      </c>
    </row>
    <row r="49979" spans="1:4" x14ac:dyDescent="0.35">
      <c r="A49979" t="s">
        <v>234</v>
      </c>
      <c r="B49979" t="s">
        <v>250</v>
      </c>
      <c r="C49979" s="3">
        <v>39873</v>
      </c>
      <c r="D49979" s="2">
        <v>109140970.59999999</v>
      </c>
    </row>
    <row r="49980" spans="1:4" x14ac:dyDescent="0.35">
      <c r="A49980" t="s">
        <v>234</v>
      </c>
      <c r="B49980" t="s">
        <v>250</v>
      </c>
      <c r="C49980" s="3">
        <v>39904</v>
      </c>
      <c r="D49980" s="2">
        <v>102670681.17</v>
      </c>
    </row>
    <row r="49981" spans="1:4" x14ac:dyDescent="0.35">
      <c r="A49981" t="s">
        <v>234</v>
      </c>
      <c r="B49981" t="s">
        <v>250</v>
      </c>
      <c r="C49981" s="3">
        <v>39934</v>
      </c>
      <c r="D49981" s="2">
        <v>75308183.909999996</v>
      </c>
    </row>
    <row r="49982" spans="1:4" x14ac:dyDescent="0.35">
      <c r="A49982" t="s">
        <v>234</v>
      </c>
      <c r="B49982" t="s">
        <v>250</v>
      </c>
      <c r="C49982" s="3">
        <v>39965</v>
      </c>
      <c r="D49982" s="2">
        <v>79351373.780000001</v>
      </c>
    </row>
    <row r="49983" spans="1:4" x14ac:dyDescent="0.35">
      <c r="A49983" t="s">
        <v>234</v>
      </c>
      <c r="B49983" t="s">
        <v>250</v>
      </c>
      <c r="C49983" s="3">
        <v>39995</v>
      </c>
      <c r="D49983" s="2">
        <v>79628315.120000005</v>
      </c>
    </row>
    <row r="49984" spans="1:4" x14ac:dyDescent="0.35">
      <c r="A49984" t="s">
        <v>234</v>
      </c>
      <c r="B49984" t="s">
        <v>250</v>
      </c>
      <c r="C49984" s="3">
        <v>40026</v>
      </c>
      <c r="D49984" s="2">
        <v>154698514.31</v>
      </c>
    </row>
    <row r="49985" spans="1:4" x14ac:dyDescent="0.35">
      <c r="A49985" t="s">
        <v>234</v>
      </c>
      <c r="B49985" t="s">
        <v>250</v>
      </c>
      <c r="C49985" s="3">
        <v>40057</v>
      </c>
      <c r="D49985" s="2">
        <v>83392308.409999996</v>
      </c>
    </row>
    <row r="49986" spans="1:4" x14ac:dyDescent="0.35">
      <c r="A49986" t="s">
        <v>234</v>
      </c>
      <c r="B49986" t="s">
        <v>250</v>
      </c>
      <c r="C49986" s="3">
        <v>40087</v>
      </c>
      <c r="D49986" s="2">
        <v>147948501.72999999</v>
      </c>
    </row>
    <row r="49987" spans="1:4" x14ac:dyDescent="0.35">
      <c r="A49987" t="s">
        <v>234</v>
      </c>
      <c r="B49987" t="s">
        <v>250</v>
      </c>
      <c r="C49987" s="3">
        <v>40118</v>
      </c>
      <c r="D49987" s="2">
        <v>85487953.659999996</v>
      </c>
    </row>
    <row r="49988" spans="1:4" x14ac:dyDescent="0.35">
      <c r="A49988" t="s">
        <v>234</v>
      </c>
      <c r="B49988" t="s">
        <v>250</v>
      </c>
      <c r="C49988" s="3">
        <v>40148</v>
      </c>
      <c r="D49988" s="2">
        <v>89248188.269999996</v>
      </c>
    </row>
    <row r="49989" spans="1:4" x14ac:dyDescent="0.35">
      <c r="A49989" t="s">
        <v>234</v>
      </c>
      <c r="B49989" t="s">
        <v>250</v>
      </c>
      <c r="C49989" s="3">
        <v>40179</v>
      </c>
      <c r="D49989" s="2">
        <v>89140542.459999993</v>
      </c>
    </row>
    <row r="49990" spans="1:4" x14ac:dyDescent="0.35">
      <c r="A49990" t="s">
        <v>234</v>
      </c>
      <c r="B49990" t="s">
        <v>250</v>
      </c>
      <c r="C49990" s="3">
        <v>40210</v>
      </c>
      <c r="D49990" s="2">
        <v>225414246.81999999</v>
      </c>
    </row>
    <row r="49991" spans="1:4" x14ac:dyDescent="0.35">
      <c r="A49991" t="s">
        <v>234</v>
      </c>
      <c r="B49991" t="s">
        <v>250</v>
      </c>
      <c r="C49991" s="3">
        <v>40238</v>
      </c>
      <c r="D49991" s="2">
        <v>102278229.22</v>
      </c>
    </row>
    <row r="49992" spans="1:4" x14ac:dyDescent="0.35">
      <c r="A49992" t="s">
        <v>234</v>
      </c>
      <c r="B49992" t="s">
        <v>250</v>
      </c>
      <c r="C49992" s="3">
        <v>40269</v>
      </c>
      <c r="D49992" s="2">
        <v>74095648.780000001</v>
      </c>
    </row>
    <row r="49993" spans="1:4" x14ac:dyDescent="0.35">
      <c r="A49993" t="s">
        <v>234</v>
      </c>
      <c r="B49993" t="s">
        <v>250</v>
      </c>
      <c r="C49993" s="3">
        <v>40299</v>
      </c>
      <c r="D49993" s="2">
        <v>173162079.33000001</v>
      </c>
    </row>
    <row r="49994" spans="1:4" x14ac:dyDescent="0.35">
      <c r="A49994" t="s">
        <v>234</v>
      </c>
      <c r="B49994" t="s">
        <v>250</v>
      </c>
      <c r="C49994" s="3">
        <v>40330</v>
      </c>
      <c r="D49994" s="2">
        <v>132107918.79000001</v>
      </c>
    </row>
    <row r="49995" spans="1:4" x14ac:dyDescent="0.35">
      <c r="A49995" t="s">
        <v>234</v>
      </c>
      <c r="B49995" t="s">
        <v>250</v>
      </c>
      <c r="C49995" s="3">
        <v>40360</v>
      </c>
      <c r="D49995" s="2">
        <v>100176859.61</v>
      </c>
    </row>
    <row r="49996" spans="1:4" x14ac:dyDescent="0.35">
      <c r="A49996" t="s">
        <v>234</v>
      </c>
      <c r="B49996" t="s">
        <v>250</v>
      </c>
      <c r="C49996" s="3">
        <v>40391</v>
      </c>
      <c r="D49996" s="2">
        <v>195665251.86000001</v>
      </c>
    </row>
    <row r="49997" spans="1:4" x14ac:dyDescent="0.35">
      <c r="A49997" t="s">
        <v>234</v>
      </c>
      <c r="B49997" t="s">
        <v>250</v>
      </c>
      <c r="C49997" s="3">
        <v>40422</v>
      </c>
      <c r="D49997" s="2">
        <v>104237507.66</v>
      </c>
    </row>
    <row r="49998" spans="1:4" x14ac:dyDescent="0.35">
      <c r="A49998" t="s">
        <v>234</v>
      </c>
      <c r="B49998" t="s">
        <v>250</v>
      </c>
      <c r="C49998" s="3">
        <v>40452</v>
      </c>
      <c r="D49998" s="2">
        <v>99182869.920000002</v>
      </c>
    </row>
    <row r="49999" spans="1:4" x14ac:dyDescent="0.35">
      <c r="A49999" t="s">
        <v>234</v>
      </c>
      <c r="B49999" t="s">
        <v>250</v>
      </c>
      <c r="C49999" s="3">
        <v>40483</v>
      </c>
      <c r="D49999" s="2">
        <v>101965393.40000001</v>
      </c>
    </row>
    <row r="50000" spans="1:4" x14ac:dyDescent="0.35">
      <c r="A50000" t="s">
        <v>234</v>
      </c>
      <c r="B50000" t="s">
        <v>250</v>
      </c>
      <c r="C50000" s="3">
        <v>40513</v>
      </c>
      <c r="D50000" s="2">
        <v>132107918.79000001</v>
      </c>
    </row>
    <row r="50001" spans="1:4" x14ac:dyDescent="0.35">
      <c r="A50001" t="s">
        <v>234</v>
      </c>
      <c r="B50001" t="s">
        <v>250</v>
      </c>
      <c r="C50001" s="3">
        <v>40544</v>
      </c>
      <c r="D50001" s="2">
        <v>99449092.459999993</v>
      </c>
    </row>
    <row r="50002" spans="1:4" x14ac:dyDescent="0.35">
      <c r="A50002" t="s">
        <v>234</v>
      </c>
      <c r="B50002" t="s">
        <v>250</v>
      </c>
      <c r="C50002" s="3">
        <v>40575</v>
      </c>
      <c r="D50002" s="2">
        <v>90783773.920000002</v>
      </c>
    </row>
    <row r="50003" spans="1:4" x14ac:dyDescent="0.35">
      <c r="A50003" t="s">
        <v>234</v>
      </c>
      <c r="B50003" t="s">
        <v>250</v>
      </c>
      <c r="C50003" s="3">
        <v>40603</v>
      </c>
      <c r="D50003" s="2">
        <v>99635497.950000003</v>
      </c>
    </row>
    <row r="50004" spans="1:4" x14ac:dyDescent="0.35">
      <c r="A50004" t="s">
        <v>234</v>
      </c>
      <c r="B50004" t="s">
        <v>250</v>
      </c>
      <c r="C50004" s="3">
        <v>40634</v>
      </c>
      <c r="D50004" s="2">
        <v>98476318.200000003</v>
      </c>
    </row>
    <row r="50005" spans="1:4" x14ac:dyDescent="0.35">
      <c r="A50005" t="s">
        <v>234</v>
      </c>
      <c r="B50005" t="s">
        <v>250</v>
      </c>
      <c r="C50005" s="3">
        <v>40664</v>
      </c>
      <c r="D50005" s="2">
        <v>103264560.19</v>
      </c>
    </row>
    <row r="50006" spans="1:4" x14ac:dyDescent="0.35">
      <c r="A50006" t="s">
        <v>234</v>
      </c>
      <c r="B50006" t="s">
        <v>250</v>
      </c>
      <c r="C50006" s="3">
        <v>40695</v>
      </c>
      <c r="D50006" s="2">
        <v>138270901.25999999</v>
      </c>
    </row>
    <row r="50007" spans="1:4" x14ac:dyDescent="0.35">
      <c r="A50007" t="s">
        <v>234</v>
      </c>
      <c r="B50007" t="s">
        <v>250</v>
      </c>
      <c r="C50007" s="3">
        <v>40725</v>
      </c>
      <c r="D50007" s="2">
        <v>244349341.31999999</v>
      </c>
    </row>
    <row r="50008" spans="1:4" x14ac:dyDescent="0.35">
      <c r="A50008" t="s">
        <v>234</v>
      </c>
      <c r="B50008" t="s">
        <v>250</v>
      </c>
      <c r="C50008" s="3">
        <v>40756</v>
      </c>
      <c r="D50008" s="2">
        <v>155803838.38999999</v>
      </c>
    </row>
    <row r="50009" spans="1:4" x14ac:dyDescent="0.35">
      <c r="A50009" t="s">
        <v>234</v>
      </c>
      <c r="B50009" t="s">
        <v>250</v>
      </c>
      <c r="C50009" s="3">
        <v>40787</v>
      </c>
      <c r="D50009" s="2">
        <v>145560810.90000001</v>
      </c>
    </row>
    <row r="50010" spans="1:4" x14ac:dyDescent="0.35">
      <c r="A50010" t="s">
        <v>234</v>
      </c>
      <c r="B50010" t="s">
        <v>250</v>
      </c>
      <c r="C50010" s="3">
        <v>40817</v>
      </c>
      <c r="D50010" s="2">
        <v>171777109</v>
      </c>
    </row>
    <row r="50011" spans="1:4" x14ac:dyDescent="0.35">
      <c r="A50011" t="s">
        <v>234</v>
      </c>
      <c r="B50011" t="s">
        <v>250</v>
      </c>
      <c r="C50011" s="3">
        <v>40848</v>
      </c>
      <c r="D50011" s="2">
        <v>232279327.25</v>
      </c>
    </row>
    <row r="50012" spans="1:4" x14ac:dyDescent="0.35">
      <c r="A50012" t="s">
        <v>234</v>
      </c>
      <c r="B50012" t="s">
        <v>250</v>
      </c>
      <c r="C50012" s="3">
        <v>40878</v>
      </c>
      <c r="D50012" s="2">
        <v>146071372.50999999</v>
      </c>
    </row>
    <row r="50013" spans="1:4" x14ac:dyDescent="0.35">
      <c r="A50013" t="s">
        <v>234</v>
      </c>
      <c r="B50013" t="s">
        <v>250</v>
      </c>
      <c r="C50013" s="3">
        <v>40909</v>
      </c>
      <c r="D50013" s="2">
        <v>164193509.74000001</v>
      </c>
    </row>
    <row r="50014" spans="1:4" x14ac:dyDescent="0.35">
      <c r="A50014" t="s">
        <v>234</v>
      </c>
      <c r="B50014" t="s">
        <v>250</v>
      </c>
      <c r="C50014" s="3">
        <v>40940</v>
      </c>
      <c r="D50014" s="2">
        <v>145624323.37</v>
      </c>
    </row>
    <row r="50015" spans="1:4" x14ac:dyDescent="0.35">
      <c r="A50015" t="s">
        <v>234</v>
      </c>
      <c r="B50015" t="s">
        <v>250</v>
      </c>
      <c r="C50015" s="3">
        <v>40969</v>
      </c>
      <c r="D50015" s="2">
        <v>184265519.34999999</v>
      </c>
    </row>
    <row r="50016" spans="1:4" x14ac:dyDescent="0.35">
      <c r="A50016" t="s">
        <v>234</v>
      </c>
      <c r="B50016" t="s">
        <v>250</v>
      </c>
      <c r="C50016" s="3">
        <v>41000</v>
      </c>
      <c r="D50016" s="2">
        <v>149654778.88</v>
      </c>
    </row>
    <row r="50017" spans="1:4" x14ac:dyDescent="0.35">
      <c r="A50017" t="s">
        <v>234</v>
      </c>
      <c r="B50017" t="s">
        <v>250</v>
      </c>
      <c r="C50017" s="3">
        <v>41030</v>
      </c>
      <c r="D50017" s="2">
        <v>136120886.62</v>
      </c>
    </row>
    <row r="50018" spans="1:4" x14ac:dyDescent="0.35">
      <c r="A50018" t="s">
        <v>234</v>
      </c>
      <c r="B50018" t="s">
        <v>250</v>
      </c>
      <c r="C50018" s="3">
        <v>41061</v>
      </c>
      <c r="D50018" s="2">
        <v>139638469.97999999</v>
      </c>
    </row>
    <row r="50019" spans="1:4" x14ac:dyDescent="0.35">
      <c r="A50019" t="s">
        <v>234</v>
      </c>
      <c r="B50019" t="s">
        <v>250</v>
      </c>
      <c r="C50019" s="3">
        <v>41091</v>
      </c>
      <c r="D50019" s="2">
        <v>133161802.69</v>
      </c>
    </row>
    <row r="50020" spans="1:4" x14ac:dyDescent="0.35">
      <c r="A50020" t="s">
        <v>234</v>
      </c>
      <c r="B50020" t="s">
        <v>250</v>
      </c>
      <c r="C50020" s="3">
        <v>41122</v>
      </c>
      <c r="D50020" s="2">
        <v>167282233.99000001</v>
      </c>
    </row>
    <row r="50021" spans="1:4" x14ac:dyDescent="0.35">
      <c r="A50021" t="s">
        <v>234</v>
      </c>
      <c r="B50021" t="s">
        <v>250</v>
      </c>
      <c r="C50021" s="3">
        <v>41153</v>
      </c>
      <c r="D50021" s="2">
        <v>130602781.83</v>
      </c>
    </row>
    <row r="50022" spans="1:4" x14ac:dyDescent="0.35">
      <c r="A50022" t="s">
        <v>234</v>
      </c>
      <c r="B50022" t="s">
        <v>250</v>
      </c>
      <c r="C50022" s="3">
        <v>41183</v>
      </c>
      <c r="D50022" s="2">
        <v>128650012.75</v>
      </c>
    </row>
    <row r="50023" spans="1:4" x14ac:dyDescent="0.35">
      <c r="A50023" t="s">
        <v>234</v>
      </c>
      <c r="B50023" t="s">
        <v>250</v>
      </c>
      <c r="C50023" s="3">
        <v>41214</v>
      </c>
      <c r="D50023" s="2">
        <v>168831754.52000001</v>
      </c>
    </row>
    <row r="50024" spans="1:4" x14ac:dyDescent="0.35">
      <c r="A50024" t="s">
        <v>234</v>
      </c>
      <c r="B50024" t="s">
        <v>250</v>
      </c>
      <c r="C50024" s="3">
        <v>41244</v>
      </c>
      <c r="D50024" s="2">
        <v>225070975.97999999</v>
      </c>
    </row>
    <row r="50025" spans="1:4" x14ac:dyDescent="0.35">
      <c r="A50025" t="s">
        <v>234</v>
      </c>
      <c r="B50025" t="s">
        <v>250</v>
      </c>
      <c r="C50025" s="3">
        <v>41275</v>
      </c>
      <c r="D50025" s="2">
        <v>169048199.5</v>
      </c>
    </row>
    <row r="50026" spans="1:4" x14ac:dyDescent="0.35">
      <c r="A50026" t="s">
        <v>234</v>
      </c>
      <c r="B50026" t="s">
        <v>250</v>
      </c>
      <c r="C50026" s="3">
        <v>41306</v>
      </c>
      <c r="D50026" s="2">
        <v>138068811.05000001</v>
      </c>
    </row>
    <row r="50027" spans="1:4" x14ac:dyDescent="0.35">
      <c r="A50027" t="s">
        <v>234</v>
      </c>
      <c r="B50027" t="s">
        <v>250</v>
      </c>
      <c r="C50027" s="3">
        <v>41334</v>
      </c>
      <c r="D50027" s="2">
        <v>207335446.88999999</v>
      </c>
    </row>
    <row r="50028" spans="1:4" x14ac:dyDescent="0.35">
      <c r="A50028" t="s">
        <v>234</v>
      </c>
      <c r="B50028" t="s">
        <v>250</v>
      </c>
      <c r="C50028" s="3">
        <v>41365</v>
      </c>
      <c r="D50028" s="2">
        <v>172496608.27000001</v>
      </c>
    </row>
    <row r="50029" spans="1:4" x14ac:dyDescent="0.35">
      <c r="A50029" t="s">
        <v>234</v>
      </c>
      <c r="B50029" t="s">
        <v>250</v>
      </c>
      <c r="C50029" s="3">
        <v>41395</v>
      </c>
      <c r="D50029" s="2">
        <v>181572333.88</v>
      </c>
    </row>
    <row r="50030" spans="1:4" x14ac:dyDescent="0.35">
      <c r="A50030" t="s">
        <v>234</v>
      </c>
      <c r="B50030" t="s">
        <v>250</v>
      </c>
      <c r="C50030" s="3">
        <v>41426</v>
      </c>
      <c r="D50030" s="2">
        <v>176580158.84</v>
      </c>
    </row>
    <row r="50031" spans="1:4" x14ac:dyDescent="0.35">
      <c r="A50031" t="s">
        <v>234</v>
      </c>
      <c r="B50031" t="s">
        <v>250</v>
      </c>
      <c r="C50031" s="3">
        <v>41456</v>
      </c>
      <c r="D50031" s="2">
        <v>189180364.28999999</v>
      </c>
    </row>
    <row r="50032" spans="1:4" x14ac:dyDescent="0.35">
      <c r="A50032" t="s">
        <v>234</v>
      </c>
      <c r="B50032" t="s">
        <v>250</v>
      </c>
      <c r="C50032" s="3">
        <v>41487</v>
      </c>
      <c r="D50032" s="2">
        <v>145135549.58000001</v>
      </c>
    </row>
    <row r="50033" spans="1:4" x14ac:dyDescent="0.35">
      <c r="A50033" t="s">
        <v>234</v>
      </c>
      <c r="B50033" t="s">
        <v>250</v>
      </c>
      <c r="C50033" s="3">
        <v>41518</v>
      </c>
      <c r="D50033" s="2">
        <v>178565636.93000001</v>
      </c>
    </row>
    <row r="50034" spans="1:4" x14ac:dyDescent="0.35">
      <c r="A50034" t="s">
        <v>234</v>
      </c>
      <c r="B50034" t="s">
        <v>250</v>
      </c>
      <c r="C50034" s="3">
        <v>41548</v>
      </c>
      <c r="D50034" s="2">
        <v>144544091.72</v>
      </c>
    </row>
    <row r="50035" spans="1:4" x14ac:dyDescent="0.35">
      <c r="A50035" t="s">
        <v>234</v>
      </c>
      <c r="B50035" t="s">
        <v>250</v>
      </c>
      <c r="C50035" s="3">
        <v>41579</v>
      </c>
      <c r="D50035" s="2">
        <v>166770001.55000001</v>
      </c>
    </row>
    <row r="50036" spans="1:4" x14ac:dyDescent="0.35">
      <c r="A50036" t="s">
        <v>234</v>
      </c>
      <c r="B50036" t="s">
        <v>250</v>
      </c>
      <c r="C50036" s="3">
        <v>41609</v>
      </c>
      <c r="D50036" s="2">
        <v>160036756.13999999</v>
      </c>
    </row>
    <row r="50037" spans="1:4" x14ac:dyDescent="0.35">
      <c r="A50037" t="s">
        <v>234</v>
      </c>
      <c r="B50037" t="s">
        <v>250</v>
      </c>
      <c r="C50037" s="3">
        <v>41640</v>
      </c>
      <c r="D50037" s="2">
        <v>136185271.13</v>
      </c>
    </row>
    <row r="50038" spans="1:4" x14ac:dyDescent="0.35">
      <c r="A50038" t="s">
        <v>234</v>
      </c>
      <c r="B50038" t="s">
        <v>250</v>
      </c>
      <c r="C50038" s="3">
        <v>41671</v>
      </c>
      <c r="D50038" s="2">
        <v>148561747.31</v>
      </c>
    </row>
    <row r="50039" spans="1:4" x14ac:dyDescent="0.35">
      <c r="A50039" t="s">
        <v>234</v>
      </c>
      <c r="B50039" t="s">
        <v>250</v>
      </c>
      <c r="C50039" s="3">
        <v>41699</v>
      </c>
      <c r="D50039" s="2">
        <v>148127633.71000001</v>
      </c>
    </row>
    <row r="50040" spans="1:4" x14ac:dyDescent="0.35">
      <c r="A50040" t="s">
        <v>234</v>
      </c>
      <c r="B50040" t="s">
        <v>250</v>
      </c>
      <c r="C50040" s="3">
        <v>41730</v>
      </c>
      <c r="D50040" s="2">
        <v>148995592.28999999</v>
      </c>
    </row>
    <row r="50041" spans="1:4" x14ac:dyDescent="0.35">
      <c r="A50041" t="s">
        <v>234</v>
      </c>
      <c r="B50041" t="s">
        <v>250</v>
      </c>
      <c r="C50041" s="3">
        <v>41760</v>
      </c>
      <c r="D50041" s="2">
        <v>149169293.97</v>
      </c>
    </row>
    <row r="50042" spans="1:4" x14ac:dyDescent="0.35">
      <c r="A50042" t="s">
        <v>234</v>
      </c>
      <c r="B50042" t="s">
        <v>250</v>
      </c>
      <c r="C50042" s="3">
        <v>41791</v>
      </c>
      <c r="D50042" s="2">
        <v>197037980.72</v>
      </c>
    </row>
    <row r="50043" spans="1:4" x14ac:dyDescent="0.35">
      <c r="A50043" t="s">
        <v>234</v>
      </c>
      <c r="B50043" t="s">
        <v>250</v>
      </c>
      <c r="C50043" s="3">
        <v>41821</v>
      </c>
      <c r="D50043" s="2">
        <v>205721247.91999999</v>
      </c>
    </row>
    <row r="50044" spans="1:4" x14ac:dyDescent="0.35">
      <c r="A50044" t="s">
        <v>234</v>
      </c>
      <c r="B50044" t="s">
        <v>250</v>
      </c>
      <c r="C50044" s="3">
        <v>41852</v>
      </c>
      <c r="D50044" s="2">
        <v>151053487.80000001</v>
      </c>
    </row>
    <row r="50045" spans="1:4" x14ac:dyDescent="0.35">
      <c r="A50045" t="s">
        <v>234</v>
      </c>
      <c r="B50045" t="s">
        <v>250</v>
      </c>
      <c r="C50045" s="3">
        <v>41883</v>
      </c>
      <c r="D50045" s="2">
        <v>148478758.13</v>
      </c>
    </row>
    <row r="50046" spans="1:4" x14ac:dyDescent="0.35">
      <c r="A50046" t="s">
        <v>234</v>
      </c>
      <c r="B50046" t="s">
        <v>250</v>
      </c>
      <c r="C50046" s="3">
        <v>41913</v>
      </c>
      <c r="D50046" s="2">
        <v>145861570.75999999</v>
      </c>
    </row>
    <row r="50047" spans="1:4" x14ac:dyDescent="0.35">
      <c r="A50047" t="s">
        <v>234</v>
      </c>
      <c r="B50047" t="s">
        <v>250</v>
      </c>
      <c r="C50047" s="3">
        <v>41944</v>
      </c>
      <c r="D50047" s="2">
        <v>136955540.5</v>
      </c>
    </row>
    <row r="50048" spans="1:4" x14ac:dyDescent="0.35">
      <c r="A50048" t="s">
        <v>234</v>
      </c>
      <c r="B50048" t="s">
        <v>250</v>
      </c>
      <c r="C50048" s="3">
        <v>41974</v>
      </c>
      <c r="D50048" s="2">
        <v>142709097.03</v>
      </c>
    </row>
    <row r="50049" spans="1:4" x14ac:dyDescent="0.35">
      <c r="A50049" t="s">
        <v>234</v>
      </c>
      <c r="B50049" t="s">
        <v>250</v>
      </c>
      <c r="C50049" s="3">
        <v>42005</v>
      </c>
      <c r="D50049" s="2">
        <v>134406226.16999999</v>
      </c>
    </row>
    <row r="50050" spans="1:4" x14ac:dyDescent="0.35">
      <c r="A50050" t="s">
        <v>234</v>
      </c>
      <c r="B50050" t="s">
        <v>250</v>
      </c>
      <c r="C50050" s="3">
        <v>42036</v>
      </c>
      <c r="D50050" s="2">
        <v>116498996.42</v>
      </c>
    </row>
    <row r="50051" spans="1:4" x14ac:dyDescent="0.35">
      <c r="A50051" t="s">
        <v>234</v>
      </c>
      <c r="B50051" t="s">
        <v>250</v>
      </c>
      <c r="C50051" s="3">
        <v>42064</v>
      </c>
      <c r="D50051" s="2">
        <v>129609563.39</v>
      </c>
    </row>
    <row r="50052" spans="1:4" x14ac:dyDescent="0.35">
      <c r="A50052" t="s">
        <v>234</v>
      </c>
      <c r="B50052" t="s">
        <v>250</v>
      </c>
      <c r="C50052" s="3">
        <v>42095</v>
      </c>
      <c r="D50052" s="2">
        <v>102693443.76000001</v>
      </c>
    </row>
    <row r="50053" spans="1:4" x14ac:dyDescent="0.35">
      <c r="A50053" t="s">
        <v>234</v>
      </c>
      <c r="B50053" t="s">
        <v>250</v>
      </c>
      <c r="C50053" s="3">
        <v>42125</v>
      </c>
      <c r="D50053" s="2">
        <v>93260626.25</v>
      </c>
    </row>
    <row r="50054" spans="1:4" x14ac:dyDescent="0.35">
      <c r="A50054" t="s">
        <v>234</v>
      </c>
      <c r="B50054" t="s">
        <v>250</v>
      </c>
      <c r="C50054" s="3">
        <v>42156</v>
      </c>
      <c r="D50054" s="2">
        <v>97673495.489999995</v>
      </c>
    </row>
    <row r="50055" spans="1:4" x14ac:dyDescent="0.35">
      <c r="A50055" t="s">
        <v>234</v>
      </c>
      <c r="B50055" t="s">
        <v>250</v>
      </c>
      <c r="C50055" s="3">
        <v>42186</v>
      </c>
      <c r="D50055" s="2">
        <v>210896425.80000001</v>
      </c>
    </row>
    <row r="50056" spans="1:4" x14ac:dyDescent="0.35">
      <c r="A50056" t="s">
        <v>234</v>
      </c>
      <c r="B50056" t="s">
        <v>250</v>
      </c>
      <c r="C50056" s="3">
        <v>42217</v>
      </c>
      <c r="D50056" s="2">
        <v>121187420.94</v>
      </c>
    </row>
    <row r="50057" spans="1:4" x14ac:dyDescent="0.35">
      <c r="A50057" t="s">
        <v>234</v>
      </c>
      <c r="B50057" t="s">
        <v>250</v>
      </c>
      <c r="C50057" s="3">
        <v>42248</v>
      </c>
      <c r="D50057" s="2">
        <v>100872286.92</v>
      </c>
    </row>
    <row r="50058" spans="1:4" x14ac:dyDescent="0.35">
      <c r="A50058" t="s">
        <v>234</v>
      </c>
      <c r="B50058" t="s">
        <v>250</v>
      </c>
      <c r="C50058" s="3">
        <v>42278</v>
      </c>
      <c r="D50058" s="2">
        <v>90907340.150000006</v>
      </c>
    </row>
    <row r="50059" spans="1:4" x14ac:dyDescent="0.35">
      <c r="A50059" t="s">
        <v>234</v>
      </c>
      <c r="B50059" t="s">
        <v>250</v>
      </c>
      <c r="C50059" s="3">
        <v>42309</v>
      </c>
      <c r="D50059" s="2">
        <v>113437297.28</v>
      </c>
    </row>
    <row r="50060" spans="1:4" x14ac:dyDescent="0.35">
      <c r="A50060" t="s">
        <v>234</v>
      </c>
      <c r="B50060" t="s">
        <v>250</v>
      </c>
      <c r="C50060" s="3">
        <v>42339</v>
      </c>
      <c r="D50060" s="2">
        <v>88642772.469999999</v>
      </c>
    </row>
    <row r="50061" spans="1:4" x14ac:dyDescent="0.35">
      <c r="A50061" t="s">
        <v>234</v>
      </c>
      <c r="B50061" t="s">
        <v>250</v>
      </c>
      <c r="C50061" s="3">
        <v>42370</v>
      </c>
      <c r="D50061" s="2">
        <v>99394262.930000007</v>
      </c>
    </row>
    <row r="50062" spans="1:4" x14ac:dyDescent="0.35">
      <c r="A50062" t="s">
        <v>234</v>
      </c>
      <c r="B50062" t="s">
        <v>250</v>
      </c>
      <c r="C50062" s="3">
        <v>42401</v>
      </c>
      <c r="D50062" s="2">
        <v>89917384.709999993</v>
      </c>
    </row>
    <row r="50063" spans="1:4" x14ac:dyDescent="0.35">
      <c r="A50063" t="s">
        <v>234</v>
      </c>
      <c r="B50063" t="s">
        <v>250</v>
      </c>
      <c r="C50063" s="3">
        <v>42430</v>
      </c>
      <c r="D50063" s="2">
        <v>84692006.939999998</v>
      </c>
    </row>
    <row r="50064" spans="1:4" x14ac:dyDescent="0.35">
      <c r="A50064" t="s">
        <v>234</v>
      </c>
      <c r="B50064" t="s">
        <v>250</v>
      </c>
      <c r="C50064" s="3">
        <v>42461</v>
      </c>
      <c r="D50064" s="2">
        <v>74450055.430000007</v>
      </c>
    </row>
    <row r="50065" spans="1:4" x14ac:dyDescent="0.35">
      <c r="A50065" t="s">
        <v>234</v>
      </c>
      <c r="B50065" t="s">
        <v>250</v>
      </c>
      <c r="C50065" s="3">
        <v>42491</v>
      </c>
      <c r="D50065" s="2">
        <v>71243025.349999994</v>
      </c>
    </row>
    <row r="50066" spans="1:4" x14ac:dyDescent="0.35">
      <c r="A50066" t="s">
        <v>234</v>
      </c>
      <c r="B50066" t="s">
        <v>250</v>
      </c>
      <c r="C50066" s="3">
        <v>42522</v>
      </c>
      <c r="D50066" s="2">
        <v>75704748.170000002</v>
      </c>
    </row>
    <row r="50067" spans="1:4" x14ac:dyDescent="0.35">
      <c r="A50067" t="s">
        <v>234</v>
      </c>
      <c r="B50067" t="s">
        <v>250</v>
      </c>
      <c r="C50067" s="3">
        <v>42552</v>
      </c>
      <c r="D50067" s="2">
        <v>138115227.03</v>
      </c>
    </row>
    <row r="50068" spans="1:4" x14ac:dyDescent="0.35">
      <c r="A50068" t="s">
        <v>234</v>
      </c>
      <c r="B50068" t="s">
        <v>250</v>
      </c>
      <c r="C50068" s="3">
        <v>42583</v>
      </c>
      <c r="D50068" s="2">
        <v>120119108.16</v>
      </c>
    </row>
    <row r="50069" spans="1:4" x14ac:dyDescent="0.35">
      <c r="A50069" t="s">
        <v>234</v>
      </c>
      <c r="B50069" t="s">
        <v>250</v>
      </c>
      <c r="C50069" s="3">
        <v>42614</v>
      </c>
      <c r="D50069" s="2">
        <v>122879133.04000001</v>
      </c>
    </row>
    <row r="50070" spans="1:4" x14ac:dyDescent="0.35">
      <c r="A50070" t="s">
        <v>234</v>
      </c>
      <c r="B50070" t="s">
        <v>250</v>
      </c>
      <c r="C50070" s="3">
        <v>42644</v>
      </c>
      <c r="D50070" s="2">
        <v>102208410.39</v>
      </c>
    </row>
    <row r="50071" spans="1:4" x14ac:dyDescent="0.35">
      <c r="A50071" t="s">
        <v>234</v>
      </c>
      <c r="B50071" t="s">
        <v>250</v>
      </c>
      <c r="C50071" s="3">
        <v>42675</v>
      </c>
      <c r="D50071" s="2">
        <v>100841120</v>
      </c>
    </row>
    <row r="50072" spans="1:4" x14ac:dyDescent="0.35">
      <c r="A50072" t="s">
        <v>234</v>
      </c>
      <c r="B50072" t="s">
        <v>250</v>
      </c>
      <c r="C50072" s="3">
        <v>42705</v>
      </c>
      <c r="D50072" s="2">
        <v>95090174.930000007</v>
      </c>
    </row>
    <row r="50073" spans="1:4" x14ac:dyDescent="0.35">
      <c r="A50073" t="s">
        <v>234</v>
      </c>
      <c r="B50073" t="s">
        <v>250</v>
      </c>
      <c r="C50073" s="3">
        <v>42736</v>
      </c>
      <c r="D50073" s="2">
        <v>98955212.170000002</v>
      </c>
    </row>
    <row r="50074" spans="1:4" x14ac:dyDescent="0.35">
      <c r="A50074" t="s">
        <v>234</v>
      </c>
      <c r="B50074" t="s">
        <v>250</v>
      </c>
      <c r="C50074" s="3">
        <v>42767</v>
      </c>
      <c r="D50074" s="2">
        <v>110719449.98</v>
      </c>
    </row>
    <row r="50075" spans="1:4" x14ac:dyDescent="0.35">
      <c r="A50075" t="s">
        <v>234</v>
      </c>
      <c r="B50075" t="s">
        <v>250</v>
      </c>
      <c r="C50075" s="3">
        <v>42795</v>
      </c>
      <c r="D50075" s="2">
        <v>101464194.5</v>
      </c>
    </row>
    <row r="50076" spans="1:4" x14ac:dyDescent="0.35">
      <c r="A50076" t="s">
        <v>234</v>
      </c>
      <c r="B50076" t="s">
        <v>250</v>
      </c>
      <c r="C50076" s="3">
        <v>42826</v>
      </c>
      <c r="D50076" s="2">
        <v>112634308.33</v>
      </c>
    </row>
    <row r="50077" spans="1:4" x14ac:dyDescent="0.35">
      <c r="A50077" t="s">
        <v>234</v>
      </c>
      <c r="B50077" t="s">
        <v>250</v>
      </c>
      <c r="C50077" s="3">
        <v>42856</v>
      </c>
      <c r="D50077" s="2">
        <v>99674220.680000007</v>
      </c>
    </row>
    <row r="50078" spans="1:4" x14ac:dyDescent="0.35">
      <c r="A50078" t="s">
        <v>234</v>
      </c>
      <c r="B50078" t="s">
        <v>250</v>
      </c>
      <c r="C50078" s="3">
        <v>42887</v>
      </c>
      <c r="D50078" s="2">
        <v>112819581.34</v>
      </c>
    </row>
    <row r="50079" spans="1:4" x14ac:dyDescent="0.35">
      <c r="A50079" t="s">
        <v>234</v>
      </c>
      <c r="B50079" t="s">
        <v>250</v>
      </c>
      <c r="C50079" s="3">
        <v>42917</v>
      </c>
      <c r="D50079" s="2">
        <v>157893647.75999999</v>
      </c>
    </row>
    <row r="50080" spans="1:4" x14ac:dyDescent="0.35">
      <c r="A50080" t="s">
        <v>234</v>
      </c>
      <c r="B50080" t="s">
        <v>250</v>
      </c>
      <c r="C50080" s="3">
        <v>42948</v>
      </c>
      <c r="D50080" s="2">
        <v>114920334.51000001</v>
      </c>
    </row>
    <row r="50081" spans="1:4" x14ac:dyDescent="0.35">
      <c r="A50081" t="s">
        <v>234</v>
      </c>
      <c r="B50081" t="s">
        <v>250</v>
      </c>
      <c r="C50081" s="3">
        <v>42979</v>
      </c>
      <c r="D50081" s="2">
        <v>153653163.69</v>
      </c>
    </row>
    <row r="50082" spans="1:4" x14ac:dyDescent="0.35">
      <c r="A50082" t="s">
        <v>234</v>
      </c>
      <c r="B50082" t="s">
        <v>250</v>
      </c>
      <c r="C50082" s="3">
        <v>43009</v>
      </c>
      <c r="D50082" s="2">
        <v>135116801</v>
      </c>
    </row>
    <row r="50083" spans="1:4" x14ac:dyDescent="0.35">
      <c r="A50083" t="s">
        <v>234</v>
      </c>
      <c r="B50083" t="s">
        <v>250</v>
      </c>
      <c r="C50083" s="3">
        <v>43040</v>
      </c>
      <c r="D50083" s="2">
        <v>127977912.55</v>
      </c>
    </row>
    <row r="50084" spans="1:4" x14ac:dyDescent="0.35">
      <c r="A50084" t="s">
        <v>234</v>
      </c>
      <c r="B50084" t="s">
        <v>250</v>
      </c>
      <c r="C50084" s="3">
        <v>43070</v>
      </c>
      <c r="D50084" s="2">
        <v>145069408.61000001</v>
      </c>
    </row>
    <row r="50085" spans="1:4" x14ac:dyDescent="0.35">
      <c r="A50085" t="s">
        <v>234</v>
      </c>
      <c r="B50085" t="s">
        <v>250</v>
      </c>
      <c r="C50085" s="3">
        <v>43101</v>
      </c>
      <c r="D50085" s="2">
        <v>154534783.31999999</v>
      </c>
    </row>
    <row r="50086" spans="1:4" x14ac:dyDescent="0.35">
      <c r="A50086" t="s">
        <v>234</v>
      </c>
      <c r="B50086" t="s">
        <v>250</v>
      </c>
      <c r="C50086" s="3">
        <v>43132</v>
      </c>
      <c r="D50086" s="2">
        <v>151277973.03</v>
      </c>
    </row>
    <row r="50087" spans="1:4" x14ac:dyDescent="0.35">
      <c r="A50087" t="s">
        <v>234</v>
      </c>
      <c r="B50087" t="s">
        <v>250</v>
      </c>
      <c r="C50087" s="3">
        <v>43160</v>
      </c>
      <c r="D50087" s="2">
        <v>154428688.55000001</v>
      </c>
    </row>
    <row r="50088" spans="1:4" x14ac:dyDescent="0.35">
      <c r="A50088" t="s">
        <v>234</v>
      </c>
      <c r="B50088" t="s">
        <v>250</v>
      </c>
      <c r="C50088" s="3">
        <v>43191</v>
      </c>
      <c r="D50088" s="2">
        <v>151637809.31</v>
      </c>
    </row>
    <row r="50089" spans="1:4" x14ac:dyDescent="0.35">
      <c r="A50089" t="s">
        <v>234</v>
      </c>
      <c r="B50089" t="s">
        <v>250</v>
      </c>
      <c r="C50089" s="3">
        <v>43221</v>
      </c>
      <c r="D50089" s="2">
        <v>159306900.09</v>
      </c>
    </row>
    <row r="50090" spans="1:4" x14ac:dyDescent="0.35">
      <c r="A50090" t="s">
        <v>234</v>
      </c>
      <c r="B50090" t="s">
        <v>250</v>
      </c>
      <c r="C50090" s="3">
        <v>43252</v>
      </c>
      <c r="D50090" s="2">
        <v>159643497.65000001</v>
      </c>
    </row>
    <row r="50091" spans="1:4" x14ac:dyDescent="0.35">
      <c r="A50091" t="s">
        <v>234</v>
      </c>
      <c r="B50091" t="s">
        <v>250</v>
      </c>
      <c r="C50091" s="3">
        <v>43282</v>
      </c>
      <c r="D50091" s="2">
        <v>173876803.88</v>
      </c>
    </row>
    <row r="50092" spans="1:4" x14ac:dyDescent="0.35">
      <c r="A50092" t="s">
        <v>234</v>
      </c>
      <c r="B50092" t="s">
        <v>250</v>
      </c>
      <c r="C50092" s="3">
        <v>43313</v>
      </c>
      <c r="D50092" s="2">
        <v>161493166.24000001</v>
      </c>
    </row>
    <row r="50093" spans="1:4" x14ac:dyDescent="0.35">
      <c r="A50093" t="s">
        <v>234</v>
      </c>
      <c r="B50093" t="s">
        <v>250</v>
      </c>
      <c r="C50093" s="3">
        <v>43344</v>
      </c>
      <c r="D50093" s="2">
        <v>171640674.38999999</v>
      </c>
    </row>
    <row r="50094" spans="1:4" x14ac:dyDescent="0.35">
      <c r="A50094" t="s">
        <v>234</v>
      </c>
      <c r="B50094" t="s">
        <v>250</v>
      </c>
      <c r="C50094" s="3">
        <v>43374</v>
      </c>
      <c r="D50094" s="2">
        <v>162133645.71000001</v>
      </c>
    </row>
    <row r="50095" spans="1:4" x14ac:dyDescent="0.35">
      <c r="A50095" t="s">
        <v>234</v>
      </c>
      <c r="B50095" t="s">
        <v>250</v>
      </c>
      <c r="C50095" s="3">
        <v>43405</v>
      </c>
      <c r="D50095" s="2">
        <v>171115948.62</v>
      </c>
    </row>
    <row r="50096" spans="1:4" x14ac:dyDescent="0.35">
      <c r="A50096" t="s">
        <v>234</v>
      </c>
      <c r="B50096" t="s">
        <v>250</v>
      </c>
      <c r="C50096" s="3">
        <v>43435</v>
      </c>
      <c r="D50096" s="2">
        <v>180546628.72</v>
      </c>
    </row>
    <row r="50097" spans="1:4" x14ac:dyDescent="0.35">
      <c r="A50097" t="s">
        <v>234</v>
      </c>
      <c r="B50097" t="s">
        <v>250</v>
      </c>
      <c r="C50097" s="3">
        <v>43466</v>
      </c>
      <c r="D50097" s="2">
        <v>158999345.47</v>
      </c>
    </row>
    <row r="50098" spans="1:4" x14ac:dyDescent="0.35">
      <c r="A50098" t="s">
        <v>234</v>
      </c>
      <c r="B50098" t="s">
        <v>250</v>
      </c>
      <c r="C50098" s="3">
        <v>43497</v>
      </c>
      <c r="D50098" s="2">
        <v>148727349.88999999</v>
      </c>
    </row>
    <row r="50099" spans="1:4" x14ac:dyDescent="0.35">
      <c r="A50099" t="s">
        <v>234</v>
      </c>
      <c r="B50099" t="s">
        <v>250</v>
      </c>
      <c r="C50099" s="3">
        <v>43525</v>
      </c>
      <c r="D50099" s="2">
        <v>146158389.36000001</v>
      </c>
    </row>
    <row r="50100" spans="1:4" x14ac:dyDescent="0.35">
      <c r="A50100" t="s">
        <v>234</v>
      </c>
      <c r="B50100" t="s">
        <v>250</v>
      </c>
      <c r="C50100" s="3">
        <v>43556</v>
      </c>
      <c r="D50100" s="2">
        <v>148009426.84</v>
      </c>
    </row>
    <row r="50101" spans="1:4" x14ac:dyDescent="0.35">
      <c r="A50101" t="s">
        <v>234</v>
      </c>
      <c r="B50101" t="s">
        <v>250</v>
      </c>
      <c r="C50101" s="3">
        <v>43586</v>
      </c>
      <c r="D50101" s="2">
        <v>165261787.78</v>
      </c>
    </row>
    <row r="50102" spans="1:4" x14ac:dyDescent="0.35">
      <c r="A50102" t="s">
        <v>234</v>
      </c>
      <c r="B50102" t="s">
        <v>250</v>
      </c>
      <c r="C50102" s="3">
        <v>43617</v>
      </c>
      <c r="D50102" s="2">
        <v>174568816.12</v>
      </c>
    </row>
    <row r="50103" spans="1:4" x14ac:dyDescent="0.35">
      <c r="A50103" t="s">
        <v>234</v>
      </c>
      <c r="B50103" t="s">
        <v>250</v>
      </c>
      <c r="C50103" s="3">
        <v>43647</v>
      </c>
      <c r="D50103" s="2">
        <v>169796563.47999999</v>
      </c>
    </row>
    <row r="50104" spans="1:4" x14ac:dyDescent="0.35">
      <c r="A50104" t="s">
        <v>234</v>
      </c>
      <c r="B50104" t="s">
        <v>250</v>
      </c>
      <c r="C50104" s="3">
        <v>43678</v>
      </c>
      <c r="D50104" s="2">
        <v>171020369.81</v>
      </c>
    </row>
    <row r="50105" spans="1:4" x14ac:dyDescent="0.35">
      <c r="A50105" t="s">
        <v>234</v>
      </c>
      <c r="B50105" t="s">
        <v>250</v>
      </c>
      <c r="C50105" s="3">
        <v>43709</v>
      </c>
      <c r="D50105" s="2">
        <v>164426203.47999999</v>
      </c>
    </row>
    <row r="50106" spans="1:4" x14ac:dyDescent="0.35">
      <c r="A50106" t="s">
        <v>234</v>
      </c>
      <c r="B50106" t="s">
        <v>250</v>
      </c>
      <c r="C50106" s="3">
        <v>43739</v>
      </c>
      <c r="D50106" s="2">
        <v>168795460.34</v>
      </c>
    </row>
    <row r="50107" spans="1:4" x14ac:dyDescent="0.35">
      <c r="A50107" t="s">
        <v>234</v>
      </c>
      <c r="B50107" t="s">
        <v>250</v>
      </c>
      <c r="C50107" s="3">
        <v>43770</v>
      </c>
      <c r="D50107" s="2">
        <v>153308714.03</v>
      </c>
    </row>
    <row r="50108" spans="1:4" x14ac:dyDescent="0.35">
      <c r="A50108" t="s">
        <v>234</v>
      </c>
      <c r="B50108" t="s">
        <v>250</v>
      </c>
      <c r="C50108" s="3">
        <v>43800</v>
      </c>
      <c r="D50108" s="2">
        <v>165212351.06</v>
      </c>
    </row>
    <row r="50109" spans="1:4" x14ac:dyDescent="0.35">
      <c r="A50109" t="s">
        <v>234</v>
      </c>
      <c r="B50109" t="s">
        <v>250</v>
      </c>
      <c r="C50109" s="3">
        <v>43831</v>
      </c>
      <c r="D50109" s="2">
        <v>152720726.59</v>
      </c>
    </row>
    <row r="50110" spans="1:4" x14ac:dyDescent="0.35">
      <c r="A50110" t="s">
        <v>234</v>
      </c>
      <c r="B50110" t="s">
        <v>250</v>
      </c>
      <c r="C50110" s="3">
        <v>43862</v>
      </c>
      <c r="D50110" s="2">
        <v>137268485.31999999</v>
      </c>
    </row>
    <row r="50111" spans="1:4" x14ac:dyDescent="0.35">
      <c r="A50111" t="s">
        <v>234</v>
      </c>
      <c r="B50111" t="s">
        <v>250</v>
      </c>
      <c r="C50111" s="3">
        <v>43891</v>
      </c>
      <c r="D50111" s="2">
        <v>155312147.33000001</v>
      </c>
    </row>
    <row r="50112" spans="1:4" x14ac:dyDescent="0.35">
      <c r="A50112" t="s">
        <v>234</v>
      </c>
      <c r="B50112" t="s">
        <v>250</v>
      </c>
      <c r="C50112" s="3">
        <v>43922</v>
      </c>
      <c r="D50112" s="2">
        <v>143980804.25999999</v>
      </c>
    </row>
    <row r="50113" spans="1:4" x14ac:dyDescent="0.35">
      <c r="A50113" t="s">
        <v>234</v>
      </c>
      <c r="B50113" t="s">
        <v>250</v>
      </c>
      <c r="C50113" s="3">
        <v>43952</v>
      </c>
      <c r="D50113" s="2">
        <v>130297557.8</v>
      </c>
    </row>
    <row r="50114" spans="1:4" x14ac:dyDescent="0.35">
      <c r="A50114" t="s">
        <v>234</v>
      </c>
      <c r="B50114" t="s">
        <v>250</v>
      </c>
      <c r="C50114" s="3">
        <v>43983</v>
      </c>
      <c r="D50114" s="2">
        <v>158310477.87</v>
      </c>
    </row>
    <row r="50115" spans="1:4" x14ac:dyDescent="0.35">
      <c r="A50115" t="s">
        <v>234</v>
      </c>
      <c r="B50115" t="s">
        <v>250</v>
      </c>
      <c r="C50115" s="3">
        <v>44013</v>
      </c>
      <c r="D50115" s="2">
        <v>163265272.28999999</v>
      </c>
    </row>
    <row r="50116" spans="1:4" x14ac:dyDescent="0.35">
      <c r="A50116" t="s">
        <v>234</v>
      </c>
      <c r="B50116" t="s">
        <v>250</v>
      </c>
      <c r="C50116" s="3">
        <v>44044</v>
      </c>
      <c r="D50116" s="2">
        <v>160099425.47999999</v>
      </c>
    </row>
    <row r="50117" spans="1:4" x14ac:dyDescent="0.35">
      <c r="A50117" t="s">
        <v>234</v>
      </c>
      <c r="B50117" t="s">
        <v>250</v>
      </c>
      <c r="C50117" s="3">
        <v>44075</v>
      </c>
      <c r="D50117" s="2">
        <v>150649163.19999999</v>
      </c>
    </row>
    <row r="50118" spans="1:4" x14ac:dyDescent="0.35">
      <c r="A50118" t="s">
        <v>234</v>
      </c>
      <c r="B50118" t="s">
        <v>250</v>
      </c>
      <c r="C50118" s="3">
        <v>44105</v>
      </c>
      <c r="D50118" s="2">
        <v>134757315.19</v>
      </c>
    </row>
    <row r="50119" spans="1:4" x14ac:dyDescent="0.35">
      <c r="A50119" t="s">
        <v>234</v>
      </c>
      <c r="B50119" t="s">
        <v>250</v>
      </c>
      <c r="C50119" s="3">
        <v>44136</v>
      </c>
      <c r="D50119" s="2">
        <v>135691789.72999999</v>
      </c>
    </row>
    <row r="50120" spans="1:4" x14ac:dyDescent="0.35">
      <c r="A50120" t="s">
        <v>234</v>
      </c>
      <c r="B50120" t="s">
        <v>250</v>
      </c>
      <c r="C50120" s="3">
        <v>44166</v>
      </c>
      <c r="D50120" s="2">
        <v>141693352.38999999</v>
      </c>
    </row>
    <row r="50121" spans="1:4" x14ac:dyDescent="0.35">
      <c r="A50121" t="s">
        <v>234</v>
      </c>
      <c r="B50121" t="s">
        <v>250</v>
      </c>
      <c r="C50121" s="3">
        <v>44197</v>
      </c>
      <c r="D50121" s="2">
        <v>148365508.31999999</v>
      </c>
    </row>
    <row r="50122" spans="1:4" x14ac:dyDescent="0.35">
      <c r="A50122" t="s">
        <v>234</v>
      </c>
      <c r="B50122" t="s">
        <v>250</v>
      </c>
      <c r="C50122" s="3">
        <v>44228</v>
      </c>
      <c r="D50122" s="2">
        <v>148365508.30000001</v>
      </c>
    </row>
    <row r="50123" spans="1:4" x14ac:dyDescent="0.35">
      <c r="A50123" t="s">
        <v>234</v>
      </c>
      <c r="B50123" t="s">
        <v>250</v>
      </c>
      <c r="C50123" s="3">
        <v>44256</v>
      </c>
      <c r="D50123">
        <v>0</v>
      </c>
    </row>
    <row r="50124" spans="1:4" x14ac:dyDescent="0.35">
      <c r="A50124" t="s">
        <v>234</v>
      </c>
      <c r="B50124" t="s">
        <v>250</v>
      </c>
      <c r="C50124" s="3">
        <v>44287</v>
      </c>
      <c r="D50124">
        <v>0</v>
      </c>
    </row>
    <row r="50125" spans="1:4" x14ac:dyDescent="0.35">
      <c r="A50125" t="s">
        <v>234</v>
      </c>
      <c r="B50125" t="s">
        <v>250</v>
      </c>
      <c r="C50125" s="3">
        <v>44317</v>
      </c>
      <c r="D50125">
        <v>0</v>
      </c>
    </row>
    <row r="50126" spans="1:4" x14ac:dyDescent="0.35">
      <c r="A50126" t="s">
        <v>234</v>
      </c>
      <c r="B50126" t="s">
        <v>250</v>
      </c>
      <c r="C50126" s="3">
        <v>44348</v>
      </c>
      <c r="D50126">
        <v>0</v>
      </c>
    </row>
    <row r="50127" spans="1:4" x14ac:dyDescent="0.35">
      <c r="A50127" t="s">
        <v>234</v>
      </c>
      <c r="B50127" t="s">
        <v>250</v>
      </c>
      <c r="C50127" s="3">
        <v>44378</v>
      </c>
      <c r="D50127">
        <v>0</v>
      </c>
    </row>
    <row r="50128" spans="1:4" x14ac:dyDescent="0.35">
      <c r="A50128" t="s">
        <v>234</v>
      </c>
      <c r="B50128" t="s">
        <v>250</v>
      </c>
      <c r="C50128" s="3">
        <v>44409</v>
      </c>
      <c r="D50128">
        <v>0</v>
      </c>
    </row>
    <row r="50129" spans="1:4" x14ac:dyDescent="0.35">
      <c r="A50129" t="s">
        <v>234</v>
      </c>
      <c r="B50129" t="s">
        <v>250</v>
      </c>
      <c r="C50129" s="3">
        <v>44440</v>
      </c>
      <c r="D50129">
        <v>0</v>
      </c>
    </row>
    <row r="50130" spans="1:4" x14ac:dyDescent="0.35">
      <c r="A50130" t="s">
        <v>234</v>
      </c>
      <c r="B50130" t="s">
        <v>250</v>
      </c>
      <c r="C50130" s="3">
        <v>44470</v>
      </c>
      <c r="D50130">
        <v>0</v>
      </c>
    </row>
    <row r="50131" spans="1:4" x14ac:dyDescent="0.35">
      <c r="A50131" t="s">
        <v>234</v>
      </c>
      <c r="B50131" t="s">
        <v>250</v>
      </c>
      <c r="C50131" s="3">
        <v>44501</v>
      </c>
      <c r="D50131">
        <v>0</v>
      </c>
    </row>
    <row r="50132" spans="1:4" x14ac:dyDescent="0.35">
      <c r="A50132" t="s">
        <v>234</v>
      </c>
      <c r="B50132" t="s">
        <v>250</v>
      </c>
      <c r="C50132" s="3">
        <v>44531</v>
      </c>
      <c r="D50132" s="2">
        <v>175507935.59999999</v>
      </c>
    </row>
    <row r="50133" spans="1:4" x14ac:dyDescent="0.35">
      <c r="A50133" t="s">
        <v>234</v>
      </c>
      <c r="B50133" t="s">
        <v>250</v>
      </c>
      <c r="C50133" s="3">
        <v>44562</v>
      </c>
      <c r="D50133">
        <v>187550315</v>
      </c>
    </row>
    <row r="50134" spans="1:4" x14ac:dyDescent="0.35">
      <c r="A50134" t="s">
        <v>234</v>
      </c>
      <c r="B50134" t="s">
        <v>250</v>
      </c>
      <c r="C50134" s="3">
        <v>44593</v>
      </c>
      <c r="D50134">
        <v>147456002.69999999</v>
      </c>
    </row>
    <row r="50135" spans="1:4" x14ac:dyDescent="0.35">
      <c r="A50135" t="s">
        <v>234</v>
      </c>
      <c r="B50135" t="s">
        <v>250</v>
      </c>
      <c r="C50135" s="3">
        <v>44621</v>
      </c>
      <c r="D50135">
        <v>160455312.90000001</v>
      </c>
    </row>
    <row r="50136" spans="1:4" x14ac:dyDescent="0.35">
      <c r="A50136" t="s">
        <v>234</v>
      </c>
      <c r="B50136" t="s">
        <v>250</v>
      </c>
      <c r="C50136" s="3">
        <v>44652</v>
      </c>
      <c r="D50136">
        <v>190826600.19999999</v>
      </c>
    </row>
    <row r="50137" spans="1:4" x14ac:dyDescent="0.35">
      <c r="A50137" t="s">
        <v>234</v>
      </c>
      <c r="B50137" t="s">
        <v>250</v>
      </c>
      <c r="C50137" s="3">
        <v>44682</v>
      </c>
      <c r="D50137">
        <v>174524913.5</v>
      </c>
    </row>
    <row r="50138" spans="1:4" x14ac:dyDescent="0.35">
      <c r="A50138" t="s">
        <v>234</v>
      </c>
      <c r="B50138" t="s">
        <v>250</v>
      </c>
      <c r="C50138" s="3">
        <v>44713</v>
      </c>
      <c r="D50138">
        <v>196699220.80000001</v>
      </c>
    </row>
    <row r="50139" spans="1:4" x14ac:dyDescent="0.35">
      <c r="A50139" t="s">
        <v>234</v>
      </c>
      <c r="B50139" t="s">
        <v>250</v>
      </c>
      <c r="C50139" s="3">
        <v>44743</v>
      </c>
      <c r="D50139">
        <v>210601282.30000001</v>
      </c>
    </row>
    <row r="50140" spans="1:4" x14ac:dyDescent="0.35">
      <c r="A50140" t="s">
        <v>234</v>
      </c>
      <c r="B50140" t="s">
        <v>250</v>
      </c>
      <c r="C50140" s="3">
        <v>44774</v>
      </c>
      <c r="D50140">
        <v>245665092.80000001</v>
      </c>
    </row>
    <row r="50141" spans="1:4" x14ac:dyDescent="0.35">
      <c r="A50141" t="s">
        <v>234</v>
      </c>
      <c r="B50141" t="s">
        <v>250</v>
      </c>
      <c r="C50141" s="3">
        <v>44805</v>
      </c>
      <c r="D50141">
        <v>183055728.5</v>
      </c>
    </row>
    <row r="50142" spans="1:4" x14ac:dyDescent="0.35">
      <c r="A50142" t="s">
        <v>234</v>
      </c>
      <c r="B50142" t="s">
        <v>250</v>
      </c>
      <c r="C50142" s="3">
        <v>44835</v>
      </c>
      <c r="D50142">
        <v>198766386.40000001</v>
      </c>
    </row>
    <row r="50143" spans="1:4" x14ac:dyDescent="0.35">
      <c r="A50143" t="s">
        <v>234</v>
      </c>
      <c r="B50143" t="s">
        <v>250</v>
      </c>
      <c r="C50143" s="3">
        <v>44866</v>
      </c>
      <c r="D50143">
        <v>199439007</v>
      </c>
    </row>
    <row r="50144" spans="1:4" x14ac:dyDescent="0.35">
      <c r="A50144" t="s">
        <v>234</v>
      </c>
      <c r="B50144" t="s">
        <v>250</v>
      </c>
      <c r="C50144" s="3">
        <v>44896</v>
      </c>
      <c r="D50144">
        <v>231529588.69999999</v>
      </c>
    </row>
    <row r="50145" spans="1:4" x14ac:dyDescent="0.35">
      <c r="A50145" t="s">
        <v>234</v>
      </c>
      <c r="B50145" t="s">
        <v>250</v>
      </c>
      <c r="C50145" s="3">
        <v>44927</v>
      </c>
      <c r="D50145">
        <v>253970774.30000001</v>
      </c>
    </row>
    <row r="50146" spans="1:4" x14ac:dyDescent="0.35">
      <c r="A50146" t="s">
        <v>234</v>
      </c>
      <c r="B50146" t="s">
        <v>250</v>
      </c>
      <c r="C50146" s="3">
        <v>44958</v>
      </c>
      <c r="D50146">
        <v>201438094.19999999</v>
      </c>
    </row>
    <row r="50147" spans="1:4" x14ac:dyDescent="0.35">
      <c r="A50147" t="s">
        <v>234</v>
      </c>
      <c r="B50147" t="s">
        <v>250</v>
      </c>
      <c r="C50147" s="3">
        <v>44986</v>
      </c>
      <c r="D50147" s="2">
        <v>203574206.86000001</v>
      </c>
    </row>
    <row r="50148" spans="1:4" x14ac:dyDescent="0.35">
      <c r="A50148" t="s">
        <v>234</v>
      </c>
      <c r="B50148" t="s">
        <v>250</v>
      </c>
      <c r="C50148" s="3">
        <v>45017</v>
      </c>
      <c r="D50148" s="2">
        <v>199532839.94</v>
      </c>
    </row>
    <row r="50149" spans="1:4" x14ac:dyDescent="0.35">
      <c r="A50149" t="s">
        <v>234</v>
      </c>
      <c r="B50149" t="s">
        <v>250</v>
      </c>
      <c r="C50149" s="3">
        <v>45047</v>
      </c>
      <c r="D50149" s="2">
        <v>251538294.53999999</v>
      </c>
    </row>
    <row r="50150" spans="1:4" x14ac:dyDescent="0.35">
      <c r="A50150" t="s">
        <v>234</v>
      </c>
      <c r="B50150" t="s">
        <v>250</v>
      </c>
      <c r="C50150" s="3">
        <v>45078</v>
      </c>
      <c r="D50150" s="2">
        <v>256359410.16</v>
      </c>
    </row>
    <row r="50151" spans="1:4" x14ac:dyDescent="0.35">
      <c r="A50151" t="s">
        <v>234</v>
      </c>
      <c r="B50151" t="s">
        <v>250</v>
      </c>
      <c r="C50151" s="3">
        <v>45108</v>
      </c>
      <c r="D50151" s="2">
        <v>249034718.84999999</v>
      </c>
    </row>
    <row r="50152" spans="1:4" x14ac:dyDescent="0.35">
      <c r="A50152" t="s">
        <v>234</v>
      </c>
      <c r="B50152" t="s">
        <v>250</v>
      </c>
      <c r="C50152" s="3">
        <v>45139</v>
      </c>
      <c r="D50152" s="2">
        <v>269014032.57999998</v>
      </c>
    </row>
    <row r="50153" spans="1:4" x14ac:dyDescent="0.35">
      <c r="A50153" t="s">
        <v>234</v>
      </c>
      <c r="B50153" t="s">
        <v>250</v>
      </c>
      <c r="C50153" s="3">
        <v>45170</v>
      </c>
      <c r="D50153" s="2">
        <v>302064126.61000001</v>
      </c>
    </row>
    <row r="50154" spans="1:4" x14ac:dyDescent="0.35">
      <c r="A50154" t="s">
        <v>234</v>
      </c>
      <c r="B50154" t="s">
        <v>250</v>
      </c>
      <c r="C50154" s="3">
        <v>45200</v>
      </c>
      <c r="D50154" s="2">
        <v>235168690.78</v>
      </c>
    </row>
    <row r="50155" spans="1:4" x14ac:dyDescent="0.35">
      <c r="A50155" t="s">
        <v>234</v>
      </c>
      <c r="B50155" t="s">
        <v>250</v>
      </c>
      <c r="C50155" s="3">
        <v>45231</v>
      </c>
      <c r="D50155" s="2">
        <v>251622815.63999999</v>
      </c>
    </row>
    <row r="50156" spans="1:4" x14ac:dyDescent="0.35">
      <c r="A50156" t="s">
        <v>234</v>
      </c>
      <c r="B50156" t="s">
        <v>250</v>
      </c>
      <c r="C50156" s="3">
        <v>45261</v>
      </c>
      <c r="D50156" s="2">
        <v>294897419.41000003</v>
      </c>
    </row>
    <row r="50157" spans="1:4" x14ac:dyDescent="0.35">
      <c r="A50157" t="s">
        <v>234</v>
      </c>
      <c r="B50157" t="s">
        <v>250</v>
      </c>
      <c r="C50157" s="3">
        <v>45292</v>
      </c>
      <c r="D50157" s="2">
        <v>331189354.31999999</v>
      </c>
    </row>
    <row r="50158" spans="1:4" x14ac:dyDescent="0.35">
      <c r="A50158" t="s">
        <v>234</v>
      </c>
      <c r="B50158" t="s">
        <v>250</v>
      </c>
      <c r="C50158" s="3">
        <v>45323</v>
      </c>
      <c r="D50158" s="2">
        <v>328990671.91000003</v>
      </c>
    </row>
    <row r="50159" spans="1:4" x14ac:dyDescent="0.35">
      <c r="A50159" t="s">
        <v>234</v>
      </c>
      <c r="B50159" t="s">
        <v>250</v>
      </c>
      <c r="C50159" s="3">
        <v>45352</v>
      </c>
      <c r="D50159" s="2">
        <v>305350199.82999998</v>
      </c>
    </row>
    <row r="50160" spans="1:4" x14ac:dyDescent="0.35">
      <c r="A50160" t="s">
        <v>234</v>
      </c>
      <c r="B50160" t="s">
        <v>250</v>
      </c>
      <c r="C50160" s="3">
        <v>45383</v>
      </c>
      <c r="D50160" s="2">
        <v>313240744.18000001</v>
      </c>
    </row>
    <row r="50161" spans="1:4" x14ac:dyDescent="0.35">
      <c r="A50161" t="s">
        <v>234</v>
      </c>
      <c r="B50161" t="s">
        <v>250</v>
      </c>
      <c r="C50161" s="3">
        <v>45413</v>
      </c>
      <c r="D50161" s="2">
        <v>332406701.73000002</v>
      </c>
    </row>
    <row r="50162" spans="1:4" x14ac:dyDescent="0.35">
      <c r="A50162" t="s">
        <v>234</v>
      </c>
      <c r="B50162" t="s">
        <v>251</v>
      </c>
      <c r="C50162" s="3">
        <v>39083</v>
      </c>
      <c r="D50162" s="2">
        <v>51502260.75</v>
      </c>
    </row>
    <row r="50163" spans="1:4" x14ac:dyDescent="0.35">
      <c r="A50163" t="s">
        <v>234</v>
      </c>
      <c r="B50163" t="s">
        <v>251</v>
      </c>
      <c r="C50163" s="3">
        <v>39114</v>
      </c>
      <c r="D50163" s="2">
        <v>57569006.32</v>
      </c>
    </row>
    <row r="50164" spans="1:4" x14ac:dyDescent="0.35">
      <c r="A50164" t="s">
        <v>234</v>
      </c>
      <c r="B50164" t="s">
        <v>251</v>
      </c>
      <c r="C50164" s="3">
        <v>39142</v>
      </c>
      <c r="D50164" s="2">
        <v>96974151</v>
      </c>
    </row>
    <row r="50165" spans="1:4" x14ac:dyDescent="0.35">
      <c r="A50165" t="s">
        <v>234</v>
      </c>
      <c r="B50165" t="s">
        <v>251</v>
      </c>
      <c r="C50165" s="3">
        <v>39173</v>
      </c>
      <c r="D50165" s="2">
        <v>66010829.210000001</v>
      </c>
    </row>
    <row r="50166" spans="1:4" x14ac:dyDescent="0.35">
      <c r="A50166" t="s">
        <v>234</v>
      </c>
      <c r="B50166" t="s">
        <v>251</v>
      </c>
      <c r="C50166" s="3">
        <v>39203</v>
      </c>
      <c r="D50166" s="2">
        <v>67963261.060000002</v>
      </c>
    </row>
    <row r="50167" spans="1:4" x14ac:dyDescent="0.35">
      <c r="A50167" t="s">
        <v>234</v>
      </c>
      <c r="B50167" t="s">
        <v>251</v>
      </c>
      <c r="C50167" s="3">
        <v>39234</v>
      </c>
      <c r="D50167" s="2">
        <v>68322325.75</v>
      </c>
    </row>
    <row r="50168" spans="1:4" x14ac:dyDescent="0.35">
      <c r="A50168" t="s">
        <v>234</v>
      </c>
      <c r="B50168" t="s">
        <v>251</v>
      </c>
      <c r="C50168" s="3">
        <v>39264</v>
      </c>
      <c r="D50168" s="2">
        <v>84559839.659999996</v>
      </c>
    </row>
    <row r="50169" spans="1:4" x14ac:dyDescent="0.35">
      <c r="A50169" t="s">
        <v>234</v>
      </c>
      <c r="B50169" t="s">
        <v>251</v>
      </c>
      <c r="C50169" s="3">
        <v>39295</v>
      </c>
      <c r="D50169" s="2">
        <v>83618528.290000007</v>
      </c>
    </row>
    <row r="50170" spans="1:4" x14ac:dyDescent="0.35">
      <c r="A50170" t="s">
        <v>234</v>
      </c>
      <c r="B50170" t="s">
        <v>251</v>
      </c>
      <c r="C50170" s="3">
        <v>39326</v>
      </c>
      <c r="D50170" s="2">
        <v>70448411.340000004</v>
      </c>
    </row>
    <row r="50171" spans="1:4" x14ac:dyDescent="0.35">
      <c r="A50171" t="s">
        <v>234</v>
      </c>
      <c r="B50171" t="s">
        <v>251</v>
      </c>
      <c r="C50171" s="3">
        <v>39356</v>
      </c>
      <c r="D50171" s="2">
        <v>73645209.480000004</v>
      </c>
    </row>
    <row r="50172" spans="1:4" x14ac:dyDescent="0.35">
      <c r="A50172" t="s">
        <v>234</v>
      </c>
      <c r="B50172" t="s">
        <v>251</v>
      </c>
      <c r="C50172" s="3">
        <v>39387</v>
      </c>
      <c r="D50172" s="2">
        <v>71882179.700000003</v>
      </c>
    </row>
    <row r="50173" spans="1:4" x14ac:dyDescent="0.35">
      <c r="A50173" t="s">
        <v>234</v>
      </c>
      <c r="B50173" t="s">
        <v>251</v>
      </c>
      <c r="C50173" s="3">
        <v>39417</v>
      </c>
      <c r="D50173" s="2">
        <v>75916730.329999998</v>
      </c>
    </row>
    <row r="50174" spans="1:4" x14ac:dyDescent="0.35">
      <c r="A50174" t="s">
        <v>234</v>
      </c>
      <c r="B50174" t="s">
        <v>251</v>
      </c>
      <c r="C50174" s="3">
        <v>39448</v>
      </c>
      <c r="D50174" s="2">
        <v>68543349.560000002</v>
      </c>
    </row>
    <row r="50175" spans="1:4" x14ac:dyDescent="0.35">
      <c r="A50175" t="s">
        <v>234</v>
      </c>
      <c r="B50175" t="s">
        <v>251</v>
      </c>
      <c r="C50175" s="3">
        <v>39479</v>
      </c>
      <c r="D50175" s="2">
        <v>62878707.270000003</v>
      </c>
    </row>
    <row r="50176" spans="1:4" x14ac:dyDescent="0.35">
      <c r="A50176" t="s">
        <v>234</v>
      </c>
      <c r="B50176" t="s">
        <v>251</v>
      </c>
      <c r="C50176" s="3">
        <v>39508</v>
      </c>
      <c r="D50176" s="2">
        <v>110579887.92</v>
      </c>
    </row>
    <row r="50177" spans="1:4" x14ac:dyDescent="0.35">
      <c r="A50177" t="s">
        <v>234</v>
      </c>
      <c r="B50177" t="s">
        <v>251</v>
      </c>
      <c r="C50177" s="3">
        <v>39539</v>
      </c>
      <c r="D50177" s="2">
        <v>86434867.370000005</v>
      </c>
    </row>
    <row r="50178" spans="1:4" x14ac:dyDescent="0.35">
      <c r="A50178" t="s">
        <v>234</v>
      </c>
      <c r="B50178" t="s">
        <v>251</v>
      </c>
      <c r="C50178" s="3">
        <v>39569</v>
      </c>
      <c r="D50178" s="2">
        <v>139469169.88999999</v>
      </c>
    </row>
    <row r="50179" spans="1:4" x14ac:dyDescent="0.35">
      <c r="A50179" t="s">
        <v>234</v>
      </c>
      <c r="B50179" t="s">
        <v>251</v>
      </c>
      <c r="C50179" s="3">
        <v>39600</v>
      </c>
      <c r="D50179" s="2">
        <v>85377133.980000004</v>
      </c>
    </row>
    <row r="50180" spans="1:4" x14ac:dyDescent="0.35">
      <c r="A50180" t="s">
        <v>234</v>
      </c>
      <c r="B50180" t="s">
        <v>251</v>
      </c>
      <c r="C50180" s="3">
        <v>39630</v>
      </c>
      <c r="D50180" s="2">
        <v>86082251.019999996</v>
      </c>
    </row>
    <row r="50181" spans="1:4" x14ac:dyDescent="0.35">
      <c r="A50181" t="s">
        <v>234</v>
      </c>
      <c r="B50181" t="s">
        <v>251</v>
      </c>
      <c r="C50181" s="3">
        <v>39661</v>
      </c>
      <c r="D50181" s="2">
        <v>86082251.019999996</v>
      </c>
    </row>
    <row r="50182" spans="1:4" x14ac:dyDescent="0.35">
      <c r="A50182" t="s">
        <v>234</v>
      </c>
      <c r="B50182" t="s">
        <v>251</v>
      </c>
      <c r="C50182" s="3">
        <v>39692</v>
      </c>
      <c r="D50182" s="2">
        <v>87376718.659999996</v>
      </c>
    </row>
    <row r="50183" spans="1:4" x14ac:dyDescent="0.35">
      <c r="A50183" t="s">
        <v>234</v>
      </c>
      <c r="B50183" t="s">
        <v>251</v>
      </c>
      <c r="C50183" s="3">
        <v>39722</v>
      </c>
      <c r="D50183" s="2">
        <v>84184614.310000002</v>
      </c>
    </row>
    <row r="50184" spans="1:4" x14ac:dyDescent="0.35">
      <c r="A50184" t="s">
        <v>234</v>
      </c>
      <c r="B50184" t="s">
        <v>251</v>
      </c>
      <c r="C50184" s="3">
        <v>39753</v>
      </c>
      <c r="D50184" s="2">
        <v>86701183.349999994</v>
      </c>
    </row>
    <row r="50185" spans="1:4" x14ac:dyDescent="0.35">
      <c r="A50185" t="s">
        <v>234</v>
      </c>
      <c r="B50185" t="s">
        <v>251</v>
      </c>
      <c r="C50185" s="3">
        <v>39783</v>
      </c>
      <c r="D50185" s="2">
        <v>86701183.349999994</v>
      </c>
    </row>
    <row r="50186" spans="1:4" x14ac:dyDescent="0.35">
      <c r="A50186" t="s">
        <v>234</v>
      </c>
      <c r="B50186" t="s">
        <v>251</v>
      </c>
      <c r="C50186" s="3">
        <v>39814</v>
      </c>
      <c r="D50186" s="2">
        <v>84803720.549999997</v>
      </c>
    </row>
    <row r="50187" spans="1:4" x14ac:dyDescent="0.35">
      <c r="A50187" t="s">
        <v>234</v>
      </c>
      <c r="B50187" t="s">
        <v>251</v>
      </c>
      <c r="C50187" s="3">
        <v>39845</v>
      </c>
      <c r="D50187" s="2">
        <v>59866552.600000001</v>
      </c>
    </row>
    <row r="50188" spans="1:4" x14ac:dyDescent="0.35">
      <c r="A50188" t="s">
        <v>234</v>
      </c>
      <c r="B50188" t="s">
        <v>251</v>
      </c>
      <c r="C50188" s="3">
        <v>39873</v>
      </c>
      <c r="D50188" s="2">
        <v>91845106.099999994</v>
      </c>
    </row>
    <row r="50189" spans="1:4" x14ac:dyDescent="0.35">
      <c r="A50189" t="s">
        <v>234</v>
      </c>
      <c r="B50189" t="s">
        <v>251</v>
      </c>
      <c r="C50189" s="3">
        <v>39904</v>
      </c>
      <c r="D50189" s="2">
        <v>86428983.769999996</v>
      </c>
    </row>
    <row r="50190" spans="1:4" x14ac:dyDescent="0.35">
      <c r="A50190" t="s">
        <v>234</v>
      </c>
      <c r="B50190" t="s">
        <v>251</v>
      </c>
      <c r="C50190" s="3">
        <v>39934</v>
      </c>
      <c r="D50190" s="2">
        <v>63467788.530000001</v>
      </c>
    </row>
    <row r="50191" spans="1:4" x14ac:dyDescent="0.35">
      <c r="A50191" t="s">
        <v>234</v>
      </c>
      <c r="B50191" t="s">
        <v>251</v>
      </c>
      <c r="C50191" s="3">
        <v>39965</v>
      </c>
      <c r="D50191" s="2">
        <v>66987008.869999997</v>
      </c>
    </row>
    <row r="50192" spans="1:4" x14ac:dyDescent="0.35">
      <c r="A50192" t="s">
        <v>234</v>
      </c>
      <c r="B50192" t="s">
        <v>251</v>
      </c>
      <c r="C50192" s="3">
        <v>39995</v>
      </c>
      <c r="D50192" s="2">
        <v>67300419.5</v>
      </c>
    </row>
    <row r="50193" spans="1:4" x14ac:dyDescent="0.35">
      <c r="A50193" t="s">
        <v>234</v>
      </c>
      <c r="B50193" t="s">
        <v>251</v>
      </c>
      <c r="C50193" s="3">
        <v>40026</v>
      </c>
      <c r="D50193" s="2">
        <v>130189838.23</v>
      </c>
    </row>
    <row r="50194" spans="1:4" x14ac:dyDescent="0.35">
      <c r="A50194" t="s">
        <v>234</v>
      </c>
      <c r="B50194" t="s">
        <v>251</v>
      </c>
      <c r="C50194" s="3">
        <v>40057</v>
      </c>
      <c r="D50194" s="2">
        <v>70315701.780000001</v>
      </c>
    </row>
    <row r="50195" spans="1:4" x14ac:dyDescent="0.35">
      <c r="A50195" t="s">
        <v>234</v>
      </c>
      <c r="B50195" t="s">
        <v>251</v>
      </c>
      <c r="C50195" s="3">
        <v>40087</v>
      </c>
      <c r="D50195" s="2">
        <v>124247563.7</v>
      </c>
    </row>
    <row r="50196" spans="1:4" x14ac:dyDescent="0.35">
      <c r="A50196" t="s">
        <v>234</v>
      </c>
      <c r="B50196" t="s">
        <v>251</v>
      </c>
      <c r="C50196" s="3">
        <v>40118</v>
      </c>
      <c r="D50196" s="2">
        <v>72116323.900000006</v>
      </c>
    </row>
    <row r="50197" spans="1:4" x14ac:dyDescent="0.35">
      <c r="A50197" t="s">
        <v>234</v>
      </c>
      <c r="B50197" t="s">
        <v>251</v>
      </c>
      <c r="C50197" s="3">
        <v>40148</v>
      </c>
      <c r="D50197" s="2">
        <v>75232601.799999997</v>
      </c>
    </row>
    <row r="50198" spans="1:4" x14ac:dyDescent="0.35">
      <c r="A50198" t="s">
        <v>234</v>
      </c>
      <c r="B50198" t="s">
        <v>251</v>
      </c>
      <c r="C50198" s="3">
        <v>40179</v>
      </c>
      <c r="D50198" s="2">
        <v>75256444.840000004</v>
      </c>
    </row>
    <row r="50199" spans="1:4" x14ac:dyDescent="0.35">
      <c r="A50199" t="s">
        <v>234</v>
      </c>
      <c r="B50199" t="s">
        <v>251</v>
      </c>
      <c r="C50199" s="3">
        <v>40210</v>
      </c>
      <c r="D50199" s="2">
        <v>189262161.44</v>
      </c>
    </row>
    <row r="50200" spans="1:4" x14ac:dyDescent="0.35">
      <c r="A50200" t="s">
        <v>234</v>
      </c>
      <c r="B50200" t="s">
        <v>251</v>
      </c>
      <c r="C50200" s="3">
        <v>40238</v>
      </c>
      <c r="D50200" s="2">
        <v>86636210.400000006</v>
      </c>
    </row>
    <row r="50201" spans="1:4" x14ac:dyDescent="0.35">
      <c r="A50201" t="s">
        <v>234</v>
      </c>
      <c r="B50201" t="s">
        <v>251</v>
      </c>
      <c r="C50201" s="3">
        <v>40269</v>
      </c>
      <c r="D50201" s="2">
        <v>63237539.039999999</v>
      </c>
    </row>
    <row r="50202" spans="1:4" x14ac:dyDescent="0.35">
      <c r="A50202" t="s">
        <v>234</v>
      </c>
      <c r="B50202" t="s">
        <v>251</v>
      </c>
      <c r="C50202" s="3">
        <v>40299</v>
      </c>
      <c r="D50202" s="2">
        <v>145926064.19999999</v>
      </c>
    </row>
    <row r="50203" spans="1:4" x14ac:dyDescent="0.35">
      <c r="A50203" t="s">
        <v>234</v>
      </c>
      <c r="B50203" t="s">
        <v>251</v>
      </c>
      <c r="C50203" s="3">
        <v>40330</v>
      </c>
      <c r="D50203" s="2">
        <v>111308749.29000001</v>
      </c>
    </row>
    <row r="50204" spans="1:4" x14ac:dyDescent="0.35">
      <c r="A50204" t="s">
        <v>234</v>
      </c>
      <c r="B50204" t="s">
        <v>251</v>
      </c>
      <c r="C50204" s="3">
        <v>40360</v>
      </c>
      <c r="D50204" s="2">
        <v>84577467.980000004</v>
      </c>
    </row>
    <row r="50205" spans="1:4" x14ac:dyDescent="0.35">
      <c r="A50205" t="s">
        <v>234</v>
      </c>
      <c r="B50205" t="s">
        <v>251</v>
      </c>
      <c r="C50205" s="3">
        <v>40391</v>
      </c>
      <c r="D50205" s="2">
        <v>164411110.00999999</v>
      </c>
    </row>
    <row r="50206" spans="1:4" x14ac:dyDescent="0.35">
      <c r="A50206" t="s">
        <v>234</v>
      </c>
      <c r="B50206" t="s">
        <v>251</v>
      </c>
      <c r="C50206" s="3">
        <v>40422</v>
      </c>
      <c r="D50206" s="2">
        <v>87888177.230000004</v>
      </c>
    </row>
    <row r="50207" spans="1:4" x14ac:dyDescent="0.35">
      <c r="A50207" t="s">
        <v>234</v>
      </c>
      <c r="B50207" t="s">
        <v>251</v>
      </c>
      <c r="C50207" s="3">
        <v>40452</v>
      </c>
      <c r="D50207" s="2">
        <v>83703789.890000001</v>
      </c>
    </row>
    <row r="50208" spans="1:4" x14ac:dyDescent="0.35">
      <c r="A50208" t="s">
        <v>234</v>
      </c>
      <c r="B50208" t="s">
        <v>251</v>
      </c>
      <c r="C50208" s="3">
        <v>40483</v>
      </c>
      <c r="D50208" s="2">
        <v>85482853.810000002</v>
      </c>
    </row>
    <row r="50209" spans="1:4" x14ac:dyDescent="0.35">
      <c r="A50209" t="s">
        <v>234</v>
      </c>
      <c r="B50209" t="s">
        <v>251</v>
      </c>
      <c r="C50209" s="3">
        <v>40513</v>
      </c>
      <c r="D50209" s="2">
        <v>111308749.29000001</v>
      </c>
    </row>
    <row r="50210" spans="1:4" x14ac:dyDescent="0.35">
      <c r="A50210" t="s">
        <v>234</v>
      </c>
      <c r="B50210" t="s">
        <v>251</v>
      </c>
      <c r="C50210" s="3">
        <v>40544</v>
      </c>
      <c r="D50210" s="2">
        <v>84051481.379999995</v>
      </c>
    </row>
    <row r="50211" spans="1:4" x14ac:dyDescent="0.35">
      <c r="A50211" t="s">
        <v>234</v>
      </c>
      <c r="B50211" t="s">
        <v>251</v>
      </c>
      <c r="C50211" s="3">
        <v>40575</v>
      </c>
      <c r="D50211" s="2">
        <v>75031236.769999996</v>
      </c>
    </row>
    <row r="50212" spans="1:4" x14ac:dyDescent="0.35">
      <c r="A50212" t="s">
        <v>234</v>
      </c>
      <c r="B50212" t="s">
        <v>251</v>
      </c>
      <c r="C50212" s="3">
        <v>40603</v>
      </c>
      <c r="D50212" s="2">
        <v>74314611.25</v>
      </c>
    </row>
    <row r="50213" spans="1:4" x14ac:dyDescent="0.35">
      <c r="A50213" t="s">
        <v>234</v>
      </c>
      <c r="B50213" t="s">
        <v>251</v>
      </c>
      <c r="C50213" s="3">
        <v>40634</v>
      </c>
      <c r="D50213" s="2">
        <v>82525791.5</v>
      </c>
    </row>
    <row r="50214" spans="1:4" x14ac:dyDescent="0.35">
      <c r="A50214" t="s">
        <v>234</v>
      </c>
      <c r="B50214" t="s">
        <v>251</v>
      </c>
      <c r="C50214" s="3">
        <v>40664</v>
      </c>
      <c r="D50214" s="2">
        <v>86258433.739999995</v>
      </c>
    </row>
    <row r="50215" spans="1:4" x14ac:dyDescent="0.35">
      <c r="A50215" t="s">
        <v>234</v>
      </c>
      <c r="B50215" t="s">
        <v>251</v>
      </c>
      <c r="C50215" s="3">
        <v>40695</v>
      </c>
      <c r="D50215" s="2">
        <v>115867873.52</v>
      </c>
    </row>
    <row r="50216" spans="1:4" x14ac:dyDescent="0.35">
      <c r="A50216" t="s">
        <v>234</v>
      </c>
      <c r="B50216" t="s">
        <v>251</v>
      </c>
      <c r="C50216" s="3">
        <v>40725</v>
      </c>
      <c r="D50216" s="2">
        <v>204483870.78</v>
      </c>
    </row>
    <row r="50217" spans="1:4" x14ac:dyDescent="0.35">
      <c r="A50217" t="s">
        <v>234</v>
      </c>
      <c r="B50217" t="s">
        <v>251</v>
      </c>
      <c r="C50217" s="3">
        <v>40756</v>
      </c>
      <c r="D50217" s="2">
        <v>142675500.77000001</v>
      </c>
    </row>
    <row r="50218" spans="1:4" x14ac:dyDescent="0.35">
      <c r="A50218" t="s">
        <v>234</v>
      </c>
      <c r="B50218" t="s">
        <v>251</v>
      </c>
      <c r="C50218" s="3">
        <v>40787</v>
      </c>
      <c r="D50218" s="2">
        <v>122788865.69</v>
      </c>
    </row>
    <row r="50219" spans="1:4" x14ac:dyDescent="0.35">
      <c r="A50219" t="s">
        <v>234</v>
      </c>
      <c r="B50219" t="s">
        <v>251</v>
      </c>
      <c r="C50219" s="3">
        <v>40817</v>
      </c>
      <c r="D50219" s="2">
        <v>145622216.22999999</v>
      </c>
    </row>
    <row r="50220" spans="1:4" x14ac:dyDescent="0.35">
      <c r="A50220" t="s">
        <v>234</v>
      </c>
      <c r="B50220" t="s">
        <v>251</v>
      </c>
      <c r="C50220" s="3">
        <v>40848</v>
      </c>
      <c r="D50220" s="2">
        <v>195669403.16999999</v>
      </c>
    </row>
    <row r="50221" spans="1:4" x14ac:dyDescent="0.35">
      <c r="A50221" t="s">
        <v>234</v>
      </c>
      <c r="B50221" t="s">
        <v>251</v>
      </c>
      <c r="C50221" s="3">
        <v>40878</v>
      </c>
      <c r="D50221" s="2">
        <v>123364876.29000001</v>
      </c>
    </row>
    <row r="50222" spans="1:4" x14ac:dyDescent="0.35">
      <c r="A50222" t="s">
        <v>234</v>
      </c>
      <c r="B50222" t="s">
        <v>251</v>
      </c>
      <c r="C50222" s="3">
        <v>40909</v>
      </c>
      <c r="D50222" s="2">
        <v>138530254.06999999</v>
      </c>
    </row>
    <row r="50223" spans="1:4" x14ac:dyDescent="0.35">
      <c r="A50223" t="s">
        <v>234</v>
      </c>
      <c r="B50223" t="s">
        <v>251</v>
      </c>
      <c r="C50223" s="3">
        <v>40940</v>
      </c>
      <c r="D50223" s="2">
        <v>122941369.78</v>
      </c>
    </row>
    <row r="50224" spans="1:4" x14ac:dyDescent="0.35">
      <c r="A50224" t="s">
        <v>234</v>
      </c>
      <c r="B50224" t="s">
        <v>251</v>
      </c>
      <c r="C50224" s="3">
        <v>40969</v>
      </c>
      <c r="D50224" s="2">
        <v>155744948.88</v>
      </c>
    </row>
    <row r="50225" spans="1:4" x14ac:dyDescent="0.35">
      <c r="A50225" t="s">
        <v>234</v>
      </c>
      <c r="B50225" t="s">
        <v>251</v>
      </c>
      <c r="C50225" s="3">
        <v>41000</v>
      </c>
      <c r="D50225" s="2">
        <v>126834446.67</v>
      </c>
    </row>
    <row r="50226" spans="1:4" x14ac:dyDescent="0.35">
      <c r="A50226" t="s">
        <v>234</v>
      </c>
      <c r="B50226" t="s">
        <v>251</v>
      </c>
      <c r="C50226" s="3">
        <v>41030</v>
      </c>
      <c r="D50226" s="2">
        <v>115161435.31</v>
      </c>
    </row>
    <row r="50227" spans="1:4" x14ac:dyDescent="0.35">
      <c r="A50227" t="s">
        <v>234</v>
      </c>
      <c r="B50227" t="s">
        <v>251</v>
      </c>
      <c r="C50227" s="3">
        <v>41061</v>
      </c>
      <c r="D50227" s="2">
        <v>118595845.89</v>
      </c>
    </row>
    <row r="50228" spans="1:4" x14ac:dyDescent="0.35">
      <c r="A50228" t="s">
        <v>234</v>
      </c>
      <c r="B50228" t="s">
        <v>251</v>
      </c>
      <c r="C50228" s="3">
        <v>41091</v>
      </c>
      <c r="D50228" s="2">
        <v>113158488.44</v>
      </c>
    </row>
    <row r="50229" spans="1:4" x14ac:dyDescent="0.35">
      <c r="A50229" t="s">
        <v>234</v>
      </c>
      <c r="B50229" t="s">
        <v>251</v>
      </c>
      <c r="C50229" s="3">
        <v>41122</v>
      </c>
      <c r="D50229" s="2">
        <v>141047669.56999999</v>
      </c>
    </row>
    <row r="50230" spans="1:4" x14ac:dyDescent="0.35">
      <c r="A50230" t="s">
        <v>234</v>
      </c>
      <c r="B50230" t="s">
        <v>251</v>
      </c>
      <c r="C50230" s="3">
        <v>41153</v>
      </c>
      <c r="D50230" s="2">
        <v>110516112.17</v>
      </c>
    </row>
    <row r="50231" spans="1:4" x14ac:dyDescent="0.35">
      <c r="A50231" t="s">
        <v>234</v>
      </c>
      <c r="B50231" t="s">
        <v>251</v>
      </c>
      <c r="C50231" s="3">
        <v>41183</v>
      </c>
      <c r="D50231" s="2">
        <v>108812162.95</v>
      </c>
    </row>
    <row r="50232" spans="1:4" x14ac:dyDescent="0.35">
      <c r="A50232" t="s">
        <v>234</v>
      </c>
      <c r="B50232" t="s">
        <v>251</v>
      </c>
      <c r="C50232" s="3">
        <v>41214</v>
      </c>
      <c r="D50232" s="2">
        <v>142456358.40000001</v>
      </c>
    </row>
    <row r="50233" spans="1:4" x14ac:dyDescent="0.35">
      <c r="A50233" t="s">
        <v>234</v>
      </c>
      <c r="B50233" t="s">
        <v>251</v>
      </c>
      <c r="C50233" s="3">
        <v>41244</v>
      </c>
      <c r="D50233" s="2">
        <v>189581532.44999999</v>
      </c>
    </row>
    <row r="50234" spans="1:4" x14ac:dyDescent="0.35">
      <c r="A50234" t="s">
        <v>234</v>
      </c>
      <c r="B50234" t="s">
        <v>251</v>
      </c>
      <c r="C50234" s="3">
        <v>41275</v>
      </c>
      <c r="D50234" s="2">
        <v>142648867.06</v>
      </c>
    </row>
    <row r="50235" spans="1:4" x14ac:dyDescent="0.35">
      <c r="A50235" t="s">
        <v>234</v>
      </c>
      <c r="B50235" t="s">
        <v>251</v>
      </c>
      <c r="C50235" s="3">
        <v>41306</v>
      </c>
      <c r="D50235" s="2">
        <v>116820456.34999999</v>
      </c>
    </row>
    <row r="50236" spans="1:4" x14ac:dyDescent="0.35">
      <c r="A50236" t="s">
        <v>234</v>
      </c>
      <c r="B50236" t="s">
        <v>251</v>
      </c>
      <c r="C50236" s="3">
        <v>41334</v>
      </c>
      <c r="D50236" s="2">
        <v>175045805.78999999</v>
      </c>
    </row>
    <row r="50237" spans="1:4" x14ac:dyDescent="0.35">
      <c r="A50237" t="s">
        <v>234</v>
      </c>
      <c r="B50237" t="s">
        <v>251</v>
      </c>
      <c r="C50237" s="3">
        <v>41365</v>
      </c>
      <c r="D50237" s="2">
        <v>145293685.88</v>
      </c>
    </row>
    <row r="50238" spans="1:4" x14ac:dyDescent="0.35">
      <c r="A50238" t="s">
        <v>234</v>
      </c>
      <c r="B50238" t="s">
        <v>251</v>
      </c>
      <c r="C50238" s="3">
        <v>41395</v>
      </c>
      <c r="D50238" s="2">
        <v>152538647.09</v>
      </c>
    </row>
    <row r="50239" spans="1:4" x14ac:dyDescent="0.35">
      <c r="A50239" t="s">
        <v>234</v>
      </c>
      <c r="B50239" t="s">
        <v>251</v>
      </c>
      <c r="C50239" s="3">
        <v>41426</v>
      </c>
      <c r="D50239" s="2">
        <v>148760757.41999999</v>
      </c>
    </row>
    <row r="50240" spans="1:4" x14ac:dyDescent="0.35">
      <c r="A50240" t="s">
        <v>234</v>
      </c>
      <c r="B50240" t="s">
        <v>251</v>
      </c>
      <c r="C50240" s="3">
        <v>41456</v>
      </c>
      <c r="D50240" s="2">
        <v>158822493.13999999</v>
      </c>
    </row>
    <row r="50241" spans="1:4" x14ac:dyDescent="0.35">
      <c r="A50241" t="s">
        <v>234</v>
      </c>
      <c r="B50241" t="s">
        <v>251</v>
      </c>
      <c r="C50241" s="3">
        <v>41487</v>
      </c>
      <c r="D50241" s="2">
        <v>122315575.2</v>
      </c>
    </row>
    <row r="50242" spans="1:4" x14ac:dyDescent="0.35">
      <c r="A50242" t="s">
        <v>234</v>
      </c>
      <c r="B50242" t="s">
        <v>251</v>
      </c>
      <c r="C50242" s="3">
        <v>41518</v>
      </c>
      <c r="D50242" s="2">
        <v>150341132.15000001</v>
      </c>
    </row>
    <row r="50243" spans="1:4" x14ac:dyDescent="0.35">
      <c r="A50243" t="s">
        <v>234</v>
      </c>
      <c r="B50243" t="s">
        <v>251</v>
      </c>
      <c r="C50243" s="3">
        <v>41548</v>
      </c>
      <c r="D50243" s="2">
        <v>121656044.83</v>
      </c>
    </row>
    <row r="50244" spans="1:4" x14ac:dyDescent="0.35">
      <c r="A50244" t="s">
        <v>234</v>
      </c>
      <c r="B50244" t="s">
        <v>251</v>
      </c>
      <c r="C50244" s="3">
        <v>41579</v>
      </c>
      <c r="D50244" s="2">
        <v>138067978.94999999</v>
      </c>
    </row>
    <row r="50245" spans="1:4" x14ac:dyDescent="0.35">
      <c r="A50245" t="s">
        <v>234</v>
      </c>
      <c r="B50245" t="s">
        <v>251</v>
      </c>
      <c r="C50245" s="3">
        <v>41609</v>
      </c>
      <c r="D50245" s="2">
        <v>133064208.8</v>
      </c>
    </row>
    <row r="50246" spans="1:4" x14ac:dyDescent="0.35">
      <c r="A50246" t="s">
        <v>234</v>
      </c>
      <c r="B50246" t="s">
        <v>251</v>
      </c>
      <c r="C50246" s="3">
        <v>41640</v>
      </c>
      <c r="D50246" s="2">
        <v>112915212.38</v>
      </c>
    </row>
    <row r="50247" spans="1:4" x14ac:dyDescent="0.35">
      <c r="A50247" t="s">
        <v>234</v>
      </c>
      <c r="B50247" t="s">
        <v>251</v>
      </c>
      <c r="C50247" s="3">
        <v>41671</v>
      </c>
      <c r="D50247" s="2">
        <v>123414271.72</v>
      </c>
    </row>
    <row r="50248" spans="1:4" x14ac:dyDescent="0.35">
      <c r="A50248" t="s">
        <v>234</v>
      </c>
      <c r="B50248" t="s">
        <v>251</v>
      </c>
      <c r="C50248" s="3">
        <v>41699</v>
      </c>
      <c r="D50248" s="2">
        <v>122750807.87</v>
      </c>
    </row>
    <row r="50249" spans="1:4" x14ac:dyDescent="0.35">
      <c r="A50249" t="s">
        <v>234</v>
      </c>
      <c r="B50249" t="s">
        <v>251</v>
      </c>
      <c r="C50249" s="3">
        <v>41730</v>
      </c>
      <c r="D50249" s="2">
        <v>123393245.53</v>
      </c>
    </row>
    <row r="50250" spans="1:4" x14ac:dyDescent="0.35">
      <c r="A50250" t="s">
        <v>234</v>
      </c>
      <c r="B50250" t="s">
        <v>251</v>
      </c>
      <c r="C50250" s="3">
        <v>41760</v>
      </c>
      <c r="D50250" s="2">
        <v>124111970.94</v>
      </c>
    </row>
    <row r="50251" spans="1:4" x14ac:dyDescent="0.35">
      <c r="A50251" t="s">
        <v>234</v>
      </c>
      <c r="B50251" t="s">
        <v>251</v>
      </c>
      <c r="C50251" s="3">
        <v>41791</v>
      </c>
      <c r="D50251" s="2">
        <v>163010136.03</v>
      </c>
    </row>
    <row r="50252" spans="1:4" x14ac:dyDescent="0.35">
      <c r="A50252" t="s">
        <v>234</v>
      </c>
      <c r="B50252" t="s">
        <v>251</v>
      </c>
      <c r="C50252" s="3">
        <v>41821</v>
      </c>
      <c r="D50252" s="2">
        <v>131448055.69</v>
      </c>
    </row>
    <row r="50253" spans="1:4" x14ac:dyDescent="0.35">
      <c r="A50253" t="s">
        <v>234</v>
      </c>
      <c r="B50253" t="s">
        <v>251</v>
      </c>
      <c r="C50253" s="3">
        <v>41852</v>
      </c>
      <c r="D50253" s="2">
        <v>125297731.06999999</v>
      </c>
    </row>
    <row r="50254" spans="1:4" x14ac:dyDescent="0.35">
      <c r="A50254" t="s">
        <v>234</v>
      </c>
      <c r="B50254" t="s">
        <v>251</v>
      </c>
      <c r="C50254" s="3">
        <v>41883</v>
      </c>
      <c r="D50254" s="2">
        <v>123100729.53</v>
      </c>
    </row>
    <row r="50255" spans="1:4" x14ac:dyDescent="0.35">
      <c r="A50255" t="s">
        <v>234</v>
      </c>
      <c r="B50255" t="s">
        <v>251</v>
      </c>
      <c r="C50255" s="3">
        <v>41913</v>
      </c>
      <c r="D50255" s="2">
        <v>120976528.84</v>
      </c>
    </row>
    <row r="50256" spans="1:4" x14ac:dyDescent="0.35">
      <c r="A50256" t="s">
        <v>234</v>
      </c>
      <c r="B50256" t="s">
        <v>251</v>
      </c>
      <c r="C50256" s="3">
        <v>41944</v>
      </c>
      <c r="D50256" s="2">
        <v>113918461.63</v>
      </c>
    </row>
    <row r="50257" spans="1:4" x14ac:dyDescent="0.35">
      <c r="A50257" t="s">
        <v>234</v>
      </c>
      <c r="B50257" t="s">
        <v>251</v>
      </c>
      <c r="C50257" s="3">
        <v>41974</v>
      </c>
      <c r="D50257" s="2">
        <v>118482640.39</v>
      </c>
    </row>
    <row r="50258" spans="1:4" x14ac:dyDescent="0.35">
      <c r="A50258" t="s">
        <v>234</v>
      </c>
      <c r="B50258" t="s">
        <v>251</v>
      </c>
      <c r="C50258" s="3">
        <v>42005</v>
      </c>
      <c r="D50258" s="2">
        <v>111793879.15000001</v>
      </c>
    </row>
    <row r="50259" spans="1:4" x14ac:dyDescent="0.35">
      <c r="A50259" t="s">
        <v>234</v>
      </c>
      <c r="B50259" t="s">
        <v>251</v>
      </c>
      <c r="C50259" s="3">
        <v>42036</v>
      </c>
      <c r="D50259" s="2">
        <v>96957102.579999998</v>
      </c>
    </row>
    <row r="50260" spans="1:4" x14ac:dyDescent="0.35">
      <c r="A50260" t="s">
        <v>234</v>
      </c>
      <c r="B50260" t="s">
        <v>251</v>
      </c>
      <c r="C50260" s="3">
        <v>42064</v>
      </c>
      <c r="D50260" s="2">
        <v>107554296.22</v>
      </c>
    </row>
    <row r="50261" spans="1:4" x14ac:dyDescent="0.35">
      <c r="A50261" t="s">
        <v>234</v>
      </c>
      <c r="B50261" t="s">
        <v>251</v>
      </c>
      <c r="C50261" s="3">
        <v>42095</v>
      </c>
      <c r="D50261" s="2">
        <v>85758611.840000004</v>
      </c>
    </row>
    <row r="50262" spans="1:4" x14ac:dyDescent="0.35">
      <c r="A50262" t="s">
        <v>234</v>
      </c>
      <c r="B50262" t="s">
        <v>251</v>
      </c>
      <c r="C50262" s="3">
        <v>42125</v>
      </c>
      <c r="D50262" s="2">
        <v>78078994.599999994</v>
      </c>
    </row>
    <row r="50263" spans="1:4" x14ac:dyDescent="0.35">
      <c r="A50263" t="s">
        <v>234</v>
      </c>
      <c r="B50263" t="s">
        <v>251</v>
      </c>
      <c r="C50263" s="3">
        <v>42156</v>
      </c>
      <c r="D50263" s="2">
        <v>81335347.260000005</v>
      </c>
    </row>
    <row r="50264" spans="1:4" x14ac:dyDescent="0.35">
      <c r="A50264" t="s">
        <v>234</v>
      </c>
      <c r="B50264" t="s">
        <v>251</v>
      </c>
      <c r="C50264" s="3">
        <v>42186</v>
      </c>
      <c r="D50264" s="2">
        <v>174198159.55000001</v>
      </c>
    </row>
    <row r="50265" spans="1:4" x14ac:dyDescent="0.35">
      <c r="A50265" t="s">
        <v>234</v>
      </c>
      <c r="B50265" t="s">
        <v>251</v>
      </c>
      <c r="C50265" s="3">
        <v>42217</v>
      </c>
      <c r="D50265" s="2">
        <v>100813639.64</v>
      </c>
    </row>
    <row r="50266" spans="1:4" x14ac:dyDescent="0.35">
      <c r="A50266" t="s">
        <v>234</v>
      </c>
      <c r="B50266" t="s">
        <v>251</v>
      </c>
      <c r="C50266" s="3">
        <v>42248</v>
      </c>
      <c r="D50266" s="2">
        <v>83909944.739999995</v>
      </c>
    </row>
    <row r="50267" spans="1:4" x14ac:dyDescent="0.35">
      <c r="A50267" t="s">
        <v>234</v>
      </c>
      <c r="B50267" t="s">
        <v>251</v>
      </c>
      <c r="C50267" s="3">
        <v>42278</v>
      </c>
      <c r="D50267" s="2">
        <v>75627599.349999994</v>
      </c>
    </row>
    <row r="50268" spans="1:4" x14ac:dyDescent="0.35">
      <c r="A50268" t="s">
        <v>234</v>
      </c>
      <c r="B50268" t="s">
        <v>251</v>
      </c>
      <c r="C50268" s="3">
        <v>42309</v>
      </c>
      <c r="D50268" s="2">
        <v>94487929.280000001</v>
      </c>
    </row>
    <row r="50269" spans="1:4" x14ac:dyDescent="0.35">
      <c r="A50269" t="s">
        <v>234</v>
      </c>
      <c r="B50269" t="s">
        <v>251</v>
      </c>
      <c r="C50269" s="3">
        <v>42339</v>
      </c>
      <c r="D50269" s="2">
        <v>74176815.900000006</v>
      </c>
    </row>
    <row r="50270" spans="1:4" x14ac:dyDescent="0.35">
      <c r="A50270" t="s">
        <v>234</v>
      </c>
      <c r="B50270" t="s">
        <v>251</v>
      </c>
      <c r="C50270" s="3">
        <v>42370</v>
      </c>
      <c r="D50270" s="2">
        <v>82929468.590000004</v>
      </c>
    </row>
    <row r="50271" spans="1:4" x14ac:dyDescent="0.35">
      <c r="A50271" t="s">
        <v>234</v>
      </c>
      <c r="B50271" t="s">
        <v>251</v>
      </c>
      <c r="C50271" s="3">
        <v>42401</v>
      </c>
      <c r="D50271" s="2">
        <v>75331201.579999998</v>
      </c>
    </row>
    <row r="50272" spans="1:4" x14ac:dyDescent="0.35">
      <c r="A50272" t="s">
        <v>234</v>
      </c>
      <c r="B50272" t="s">
        <v>251</v>
      </c>
      <c r="C50272" s="3">
        <v>42430</v>
      </c>
      <c r="D50272" s="2">
        <v>71172155.590000004</v>
      </c>
    </row>
    <row r="50273" spans="1:4" x14ac:dyDescent="0.35">
      <c r="A50273" t="s">
        <v>234</v>
      </c>
      <c r="B50273" t="s">
        <v>251</v>
      </c>
      <c r="C50273" s="3">
        <v>42461</v>
      </c>
      <c r="D50273" s="2">
        <v>62500963.460000001</v>
      </c>
    </row>
    <row r="50274" spans="1:4" x14ac:dyDescent="0.35">
      <c r="A50274" t="s">
        <v>234</v>
      </c>
      <c r="B50274" t="s">
        <v>251</v>
      </c>
      <c r="C50274" s="3">
        <v>42491</v>
      </c>
      <c r="D50274" s="2">
        <v>59864810.579999998</v>
      </c>
    </row>
    <row r="50275" spans="1:4" x14ac:dyDescent="0.35">
      <c r="A50275" t="s">
        <v>234</v>
      </c>
      <c r="B50275" t="s">
        <v>251</v>
      </c>
      <c r="C50275" s="3">
        <v>42522</v>
      </c>
      <c r="D50275" s="2">
        <v>63417839.130000003</v>
      </c>
    </row>
    <row r="50276" spans="1:4" x14ac:dyDescent="0.35">
      <c r="A50276" t="s">
        <v>234</v>
      </c>
      <c r="B50276" t="s">
        <v>251</v>
      </c>
      <c r="C50276" s="3">
        <v>42552</v>
      </c>
      <c r="D50276" s="2">
        <v>115152276.7</v>
      </c>
    </row>
    <row r="50277" spans="1:4" x14ac:dyDescent="0.35">
      <c r="A50277" t="s">
        <v>234</v>
      </c>
      <c r="B50277" t="s">
        <v>251</v>
      </c>
      <c r="C50277" s="3">
        <v>42583</v>
      </c>
      <c r="D50277" s="2">
        <v>100180971.51000001</v>
      </c>
    </row>
    <row r="50278" spans="1:4" x14ac:dyDescent="0.35">
      <c r="A50278" t="s">
        <v>234</v>
      </c>
      <c r="B50278" t="s">
        <v>251</v>
      </c>
      <c r="C50278" s="3">
        <v>42614</v>
      </c>
      <c r="D50278" s="2">
        <v>102461260.27</v>
      </c>
    </row>
    <row r="50279" spans="1:4" x14ac:dyDescent="0.35">
      <c r="A50279" t="s">
        <v>234</v>
      </c>
      <c r="B50279" t="s">
        <v>251</v>
      </c>
      <c r="C50279" s="3">
        <v>42644</v>
      </c>
      <c r="D50279" s="2">
        <v>85329470.349999994</v>
      </c>
    </row>
    <row r="50280" spans="1:4" x14ac:dyDescent="0.35">
      <c r="A50280" t="s">
        <v>234</v>
      </c>
      <c r="B50280" t="s">
        <v>251</v>
      </c>
      <c r="C50280" s="3">
        <v>42675</v>
      </c>
      <c r="D50280" s="2">
        <v>84147335.790000007</v>
      </c>
    </row>
    <row r="50281" spans="1:4" x14ac:dyDescent="0.35">
      <c r="A50281" t="s">
        <v>234</v>
      </c>
      <c r="B50281" t="s">
        <v>251</v>
      </c>
      <c r="C50281" s="3">
        <v>42705</v>
      </c>
      <c r="D50281" s="2">
        <v>79646191.780000001</v>
      </c>
    </row>
    <row r="50282" spans="1:4" x14ac:dyDescent="0.35">
      <c r="A50282" t="s">
        <v>234</v>
      </c>
      <c r="B50282" t="s">
        <v>251</v>
      </c>
      <c r="C50282" s="3">
        <v>42736</v>
      </c>
      <c r="D50282" s="2">
        <v>83031302.900000006</v>
      </c>
    </row>
    <row r="50283" spans="1:4" x14ac:dyDescent="0.35">
      <c r="A50283" t="s">
        <v>234</v>
      </c>
      <c r="B50283" t="s">
        <v>251</v>
      </c>
      <c r="C50283" s="3">
        <v>42767</v>
      </c>
      <c r="D50283" s="2">
        <v>92216685.329999998</v>
      </c>
    </row>
    <row r="50284" spans="1:4" x14ac:dyDescent="0.35">
      <c r="A50284" t="s">
        <v>234</v>
      </c>
      <c r="B50284" t="s">
        <v>251</v>
      </c>
      <c r="C50284" s="3">
        <v>42795</v>
      </c>
      <c r="D50284" s="2">
        <v>84778333.859999999</v>
      </c>
    </row>
    <row r="50285" spans="1:4" x14ac:dyDescent="0.35">
      <c r="A50285" t="s">
        <v>234</v>
      </c>
      <c r="B50285" t="s">
        <v>251</v>
      </c>
      <c r="C50285" s="3">
        <v>42826</v>
      </c>
      <c r="D50285" s="2">
        <v>94405802.739999995</v>
      </c>
    </row>
    <row r="50286" spans="1:4" x14ac:dyDescent="0.35">
      <c r="A50286" t="s">
        <v>234</v>
      </c>
      <c r="B50286" t="s">
        <v>251</v>
      </c>
      <c r="C50286" s="3">
        <v>42856</v>
      </c>
      <c r="D50286" s="2">
        <v>83408383.969999999</v>
      </c>
    </row>
    <row r="50287" spans="1:4" x14ac:dyDescent="0.35">
      <c r="A50287" t="s">
        <v>234</v>
      </c>
      <c r="B50287" t="s">
        <v>251</v>
      </c>
      <c r="C50287" s="3">
        <v>42887</v>
      </c>
      <c r="D50287" s="2">
        <v>94493697.180000007</v>
      </c>
    </row>
    <row r="50288" spans="1:4" x14ac:dyDescent="0.35">
      <c r="A50288" t="s">
        <v>234</v>
      </c>
      <c r="B50288" t="s">
        <v>251</v>
      </c>
      <c r="C50288" s="3">
        <v>42917</v>
      </c>
      <c r="D50288" s="2">
        <v>131366270.58</v>
      </c>
    </row>
    <row r="50289" spans="1:4" x14ac:dyDescent="0.35">
      <c r="A50289" t="s">
        <v>234</v>
      </c>
      <c r="B50289" t="s">
        <v>251</v>
      </c>
      <c r="C50289" s="3">
        <v>42948</v>
      </c>
      <c r="D50289" s="2">
        <v>96316600.799999997</v>
      </c>
    </row>
    <row r="50290" spans="1:4" x14ac:dyDescent="0.35">
      <c r="A50290" t="s">
        <v>234</v>
      </c>
      <c r="B50290" t="s">
        <v>251</v>
      </c>
      <c r="C50290" s="3">
        <v>42979</v>
      </c>
      <c r="D50290" s="2">
        <v>128122095.95999999</v>
      </c>
    </row>
    <row r="50291" spans="1:4" x14ac:dyDescent="0.35">
      <c r="A50291" t="s">
        <v>234</v>
      </c>
      <c r="B50291" t="s">
        <v>251</v>
      </c>
      <c r="C50291" s="3">
        <v>43009</v>
      </c>
      <c r="D50291" s="2">
        <v>112955894.40000001</v>
      </c>
    </row>
    <row r="50292" spans="1:4" x14ac:dyDescent="0.35">
      <c r="A50292" t="s">
        <v>234</v>
      </c>
      <c r="B50292" t="s">
        <v>251</v>
      </c>
      <c r="C50292" s="3">
        <v>43040</v>
      </c>
      <c r="D50292" s="2">
        <v>106952966.22</v>
      </c>
    </row>
    <row r="50293" spans="1:4" x14ac:dyDescent="0.35">
      <c r="A50293" t="s">
        <v>234</v>
      </c>
      <c r="B50293" t="s">
        <v>251</v>
      </c>
      <c r="C50293" s="3">
        <v>43070</v>
      </c>
      <c r="D50293" s="2">
        <v>120840219.45</v>
      </c>
    </row>
    <row r="50294" spans="1:4" x14ac:dyDescent="0.35">
      <c r="A50294" t="s">
        <v>234</v>
      </c>
      <c r="B50294" t="s">
        <v>251</v>
      </c>
      <c r="C50294" s="3">
        <v>43101</v>
      </c>
      <c r="D50294" s="2">
        <v>128607704.40000001</v>
      </c>
    </row>
    <row r="50295" spans="1:4" x14ac:dyDescent="0.35">
      <c r="A50295" t="s">
        <v>234</v>
      </c>
      <c r="B50295" t="s">
        <v>251</v>
      </c>
      <c r="C50295" s="3">
        <v>43132</v>
      </c>
      <c r="D50295" s="2">
        <v>126287002.31</v>
      </c>
    </row>
    <row r="50296" spans="1:4" x14ac:dyDescent="0.35">
      <c r="A50296" t="s">
        <v>234</v>
      </c>
      <c r="B50296" t="s">
        <v>251</v>
      </c>
      <c r="C50296" s="3">
        <v>43160</v>
      </c>
      <c r="D50296" s="2">
        <v>129011481.89</v>
      </c>
    </row>
    <row r="50297" spans="1:4" x14ac:dyDescent="0.35">
      <c r="A50297" t="s">
        <v>234</v>
      </c>
      <c r="B50297" t="s">
        <v>251</v>
      </c>
      <c r="C50297" s="3">
        <v>43191</v>
      </c>
      <c r="D50297" s="2">
        <v>126600836.09</v>
      </c>
    </row>
    <row r="50298" spans="1:4" x14ac:dyDescent="0.35">
      <c r="A50298" t="s">
        <v>234</v>
      </c>
      <c r="B50298" t="s">
        <v>251</v>
      </c>
      <c r="C50298" s="3">
        <v>43221</v>
      </c>
      <c r="D50298" s="2">
        <v>132426350.61</v>
      </c>
    </row>
    <row r="50299" spans="1:4" x14ac:dyDescent="0.35">
      <c r="A50299" t="s">
        <v>234</v>
      </c>
      <c r="B50299" t="s">
        <v>251</v>
      </c>
      <c r="C50299" s="3">
        <v>43252</v>
      </c>
      <c r="D50299" s="2">
        <v>133148889.68000001</v>
      </c>
    </row>
    <row r="50300" spans="1:4" x14ac:dyDescent="0.35">
      <c r="A50300" t="s">
        <v>234</v>
      </c>
      <c r="B50300" t="s">
        <v>251</v>
      </c>
      <c r="C50300" s="3">
        <v>43282</v>
      </c>
      <c r="D50300" s="2">
        <v>144851556.44999999</v>
      </c>
    </row>
    <row r="50301" spans="1:4" x14ac:dyDescent="0.35">
      <c r="A50301" t="s">
        <v>234</v>
      </c>
      <c r="B50301" t="s">
        <v>251</v>
      </c>
      <c r="C50301" s="3">
        <v>43313</v>
      </c>
      <c r="D50301" s="2">
        <v>134037802.83</v>
      </c>
    </row>
    <row r="50302" spans="1:4" x14ac:dyDescent="0.35">
      <c r="A50302" t="s">
        <v>234</v>
      </c>
      <c r="B50302" t="s">
        <v>251</v>
      </c>
      <c r="C50302" s="3">
        <v>43344</v>
      </c>
      <c r="D50302" s="2">
        <v>143756985.47999999</v>
      </c>
    </row>
    <row r="50303" spans="1:4" x14ac:dyDescent="0.35">
      <c r="A50303" t="s">
        <v>234</v>
      </c>
      <c r="B50303" t="s">
        <v>251</v>
      </c>
      <c r="C50303" s="3">
        <v>43374</v>
      </c>
      <c r="D50303" s="2">
        <v>134543150.47999999</v>
      </c>
    </row>
    <row r="50304" spans="1:4" x14ac:dyDescent="0.35">
      <c r="A50304" t="s">
        <v>234</v>
      </c>
      <c r="B50304" t="s">
        <v>251</v>
      </c>
      <c r="C50304" s="3">
        <v>43405</v>
      </c>
      <c r="D50304" s="2">
        <v>142790360.22999999</v>
      </c>
    </row>
    <row r="50305" spans="1:4" x14ac:dyDescent="0.35">
      <c r="A50305" t="s">
        <v>234</v>
      </c>
      <c r="B50305" t="s">
        <v>251</v>
      </c>
      <c r="C50305" s="3">
        <v>43435</v>
      </c>
      <c r="D50305" s="2">
        <v>150336446.96000001</v>
      </c>
    </row>
    <row r="50306" spans="1:4" x14ac:dyDescent="0.35">
      <c r="A50306" t="s">
        <v>234</v>
      </c>
      <c r="B50306" t="s">
        <v>251</v>
      </c>
      <c r="C50306" s="3">
        <v>43466</v>
      </c>
      <c r="D50306" s="2">
        <v>132766723.92</v>
      </c>
    </row>
    <row r="50307" spans="1:4" x14ac:dyDescent="0.35">
      <c r="A50307" t="s">
        <v>234</v>
      </c>
      <c r="B50307" t="s">
        <v>251</v>
      </c>
      <c r="C50307" s="3">
        <v>43497</v>
      </c>
      <c r="D50307" s="2">
        <v>124216142.06</v>
      </c>
    </row>
    <row r="50308" spans="1:4" x14ac:dyDescent="0.35">
      <c r="A50308" t="s">
        <v>234</v>
      </c>
      <c r="B50308" t="s">
        <v>251</v>
      </c>
      <c r="C50308" s="3">
        <v>43525</v>
      </c>
      <c r="D50308" s="2">
        <v>121762271.06999999</v>
      </c>
    </row>
    <row r="50309" spans="1:4" x14ac:dyDescent="0.35">
      <c r="A50309" t="s">
        <v>234</v>
      </c>
      <c r="B50309" t="s">
        <v>251</v>
      </c>
      <c r="C50309" s="3">
        <v>43556</v>
      </c>
      <c r="D50309" s="2">
        <v>123812740.70999999</v>
      </c>
    </row>
    <row r="50310" spans="1:4" x14ac:dyDescent="0.35">
      <c r="A50310" t="s">
        <v>234</v>
      </c>
      <c r="B50310" t="s">
        <v>251</v>
      </c>
      <c r="C50310" s="3">
        <v>43586</v>
      </c>
      <c r="D50310" s="2">
        <v>138216177.02000001</v>
      </c>
    </row>
    <row r="50311" spans="1:4" x14ac:dyDescent="0.35">
      <c r="A50311" t="s">
        <v>234</v>
      </c>
      <c r="B50311" t="s">
        <v>251</v>
      </c>
      <c r="C50311" s="3">
        <v>43617</v>
      </c>
      <c r="D50311" s="2">
        <v>145340516.38999999</v>
      </c>
    </row>
    <row r="50312" spans="1:4" x14ac:dyDescent="0.35">
      <c r="A50312" t="s">
        <v>234</v>
      </c>
      <c r="B50312" t="s">
        <v>251</v>
      </c>
      <c r="C50312" s="3">
        <v>43647</v>
      </c>
      <c r="D50312" s="2">
        <v>141798786.72999999</v>
      </c>
    </row>
    <row r="50313" spans="1:4" x14ac:dyDescent="0.35">
      <c r="A50313" t="s">
        <v>234</v>
      </c>
      <c r="B50313" t="s">
        <v>251</v>
      </c>
      <c r="C50313" s="3">
        <v>43678</v>
      </c>
      <c r="D50313" s="2">
        <v>142256413</v>
      </c>
    </row>
    <row r="50314" spans="1:4" x14ac:dyDescent="0.35">
      <c r="A50314" t="s">
        <v>234</v>
      </c>
      <c r="B50314" t="s">
        <v>251</v>
      </c>
      <c r="C50314" s="3">
        <v>43709</v>
      </c>
      <c r="D50314" s="2">
        <v>136971337.08000001</v>
      </c>
    </row>
    <row r="50315" spans="1:4" x14ac:dyDescent="0.35">
      <c r="A50315" t="s">
        <v>234</v>
      </c>
      <c r="B50315" t="s">
        <v>251</v>
      </c>
      <c r="C50315" s="3">
        <v>43739</v>
      </c>
      <c r="D50315" s="2">
        <v>140829395.63</v>
      </c>
    </row>
    <row r="50316" spans="1:4" x14ac:dyDescent="0.35">
      <c r="A50316" t="s">
        <v>234</v>
      </c>
      <c r="B50316" t="s">
        <v>251</v>
      </c>
      <c r="C50316" s="3">
        <v>43770</v>
      </c>
      <c r="D50316" s="2">
        <v>127537558.62</v>
      </c>
    </row>
    <row r="50317" spans="1:4" x14ac:dyDescent="0.35">
      <c r="A50317" t="s">
        <v>234</v>
      </c>
      <c r="B50317" t="s">
        <v>251</v>
      </c>
      <c r="C50317" s="3">
        <v>43800</v>
      </c>
      <c r="D50317" s="2">
        <v>137722281.52000001</v>
      </c>
    </row>
    <row r="50318" spans="1:4" x14ac:dyDescent="0.35">
      <c r="A50318" t="s">
        <v>234</v>
      </c>
      <c r="B50318" t="s">
        <v>251</v>
      </c>
      <c r="C50318" s="3">
        <v>43831</v>
      </c>
      <c r="D50318" s="2">
        <v>127243705.69</v>
      </c>
    </row>
    <row r="50319" spans="1:4" x14ac:dyDescent="0.35">
      <c r="A50319" t="s">
        <v>234</v>
      </c>
      <c r="B50319" t="s">
        <v>251</v>
      </c>
      <c r="C50319" s="3">
        <v>43862</v>
      </c>
      <c r="D50319" s="2">
        <v>114573730.63</v>
      </c>
    </row>
    <row r="50320" spans="1:4" x14ac:dyDescent="0.35">
      <c r="A50320" t="s">
        <v>234</v>
      </c>
      <c r="B50320" t="s">
        <v>251</v>
      </c>
      <c r="C50320" s="3">
        <v>43891</v>
      </c>
      <c r="D50320" s="2">
        <v>129658766.06999999</v>
      </c>
    </row>
    <row r="50321" spans="1:4" x14ac:dyDescent="0.35">
      <c r="A50321" t="s">
        <v>234</v>
      </c>
      <c r="B50321" t="s">
        <v>251</v>
      </c>
      <c r="C50321" s="3">
        <v>43922</v>
      </c>
      <c r="D50321" s="2">
        <v>119829487.56</v>
      </c>
    </row>
    <row r="50322" spans="1:4" x14ac:dyDescent="0.35">
      <c r="A50322" t="s">
        <v>234</v>
      </c>
      <c r="B50322" t="s">
        <v>251</v>
      </c>
      <c r="C50322" s="3">
        <v>43952</v>
      </c>
      <c r="D50322" s="2">
        <v>108857676.29000001</v>
      </c>
    </row>
    <row r="50323" spans="1:4" x14ac:dyDescent="0.35">
      <c r="A50323" t="s">
        <v>234</v>
      </c>
      <c r="B50323" t="s">
        <v>251</v>
      </c>
      <c r="C50323" s="3">
        <v>43983</v>
      </c>
      <c r="D50323" s="2">
        <v>132265571.15000001</v>
      </c>
    </row>
    <row r="50324" spans="1:4" x14ac:dyDescent="0.35">
      <c r="A50324" t="s">
        <v>234</v>
      </c>
      <c r="B50324" t="s">
        <v>251</v>
      </c>
      <c r="C50324" s="3">
        <v>44013</v>
      </c>
      <c r="D50324" s="2">
        <v>136519153.90000001</v>
      </c>
    </row>
    <row r="50325" spans="1:4" x14ac:dyDescent="0.35">
      <c r="A50325" t="s">
        <v>234</v>
      </c>
      <c r="B50325" t="s">
        <v>251</v>
      </c>
      <c r="C50325" s="3">
        <v>44044</v>
      </c>
      <c r="D50325" s="2">
        <v>132884130.98999999</v>
      </c>
    </row>
    <row r="50326" spans="1:4" x14ac:dyDescent="0.35">
      <c r="A50326" t="s">
        <v>234</v>
      </c>
      <c r="B50326" t="s">
        <v>251</v>
      </c>
      <c r="C50326" s="3">
        <v>44075</v>
      </c>
      <c r="D50326" s="2">
        <v>125114850.97</v>
      </c>
    </row>
    <row r="50327" spans="1:4" x14ac:dyDescent="0.35">
      <c r="A50327" t="s">
        <v>234</v>
      </c>
      <c r="B50327" t="s">
        <v>251</v>
      </c>
      <c r="C50327" s="3">
        <v>44105</v>
      </c>
      <c r="D50327" s="2">
        <v>111716302.25</v>
      </c>
    </row>
    <row r="50328" spans="1:4" x14ac:dyDescent="0.35">
      <c r="A50328" t="s">
        <v>234</v>
      </c>
      <c r="B50328" t="s">
        <v>251</v>
      </c>
      <c r="C50328" s="3">
        <v>44136</v>
      </c>
      <c r="D50328" s="2">
        <v>113124303.44</v>
      </c>
    </row>
    <row r="50329" spans="1:4" x14ac:dyDescent="0.35">
      <c r="A50329" t="s">
        <v>234</v>
      </c>
      <c r="B50329" t="s">
        <v>251</v>
      </c>
      <c r="C50329" s="3">
        <v>44166</v>
      </c>
      <c r="D50329" s="2">
        <v>118490406.62</v>
      </c>
    </row>
    <row r="50330" spans="1:4" x14ac:dyDescent="0.35">
      <c r="A50330" t="s">
        <v>234</v>
      </c>
      <c r="B50330" t="s">
        <v>251</v>
      </c>
      <c r="C50330" s="3">
        <v>44197</v>
      </c>
      <c r="D50330" s="2">
        <v>124821225.54000001</v>
      </c>
    </row>
    <row r="50331" spans="1:4" x14ac:dyDescent="0.35">
      <c r="A50331" t="s">
        <v>234</v>
      </c>
      <c r="B50331" t="s">
        <v>251</v>
      </c>
      <c r="C50331" s="3">
        <v>44228</v>
      </c>
      <c r="D50331" s="2">
        <v>124821225.5</v>
      </c>
    </row>
    <row r="50332" spans="1:4" x14ac:dyDescent="0.35">
      <c r="A50332" t="s">
        <v>234</v>
      </c>
      <c r="B50332" t="s">
        <v>251</v>
      </c>
      <c r="C50332" s="3">
        <v>44256</v>
      </c>
      <c r="D50332">
        <v>0</v>
      </c>
    </row>
    <row r="50333" spans="1:4" x14ac:dyDescent="0.35">
      <c r="A50333" t="s">
        <v>234</v>
      </c>
      <c r="B50333" t="s">
        <v>251</v>
      </c>
      <c r="C50333" s="3">
        <v>44287</v>
      </c>
      <c r="D50333">
        <v>0</v>
      </c>
    </row>
    <row r="50334" spans="1:4" x14ac:dyDescent="0.35">
      <c r="A50334" t="s">
        <v>234</v>
      </c>
      <c r="B50334" t="s">
        <v>251</v>
      </c>
      <c r="C50334" s="3">
        <v>44317</v>
      </c>
      <c r="D50334">
        <v>0</v>
      </c>
    </row>
    <row r="50335" spans="1:4" x14ac:dyDescent="0.35">
      <c r="A50335" t="s">
        <v>234</v>
      </c>
      <c r="B50335" t="s">
        <v>251</v>
      </c>
      <c r="C50335" s="3">
        <v>44348</v>
      </c>
      <c r="D50335">
        <v>0</v>
      </c>
    </row>
    <row r="50336" spans="1:4" x14ac:dyDescent="0.35">
      <c r="A50336" t="s">
        <v>234</v>
      </c>
      <c r="B50336" t="s">
        <v>251</v>
      </c>
      <c r="C50336" s="3">
        <v>44378</v>
      </c>
      <c r="D50336">
        <v>0</v>
      </c>
    </row>
    <row r="50337" spans="1:4" x14ac:dyDescent="0.35">
      <c r="A50337" t="s">
        <v>234</v>
      </c>
      <c r="B50337" t="s">
        <v>251</v>
      </c>
      <c r="C50337" s="3">
        <v>44409</v>
      </c>
      <c r="D50337">
        <v>0</v>
      </c>
    </row>
    <row r="50338" spans="1:4" x14ac:dyDescent="0.35">
      <c r="A50338" t="s">
        <v>234</v>
      </c>
      <c r="B50338" t="s">
        <v>251</v>
      </c>
      <c r="C50338" s="3">
        <v>44440</v>
      </c>
      <c r="D50338">
        <v>0</v>
      </c>
    </row>
    <row r="50339" spans="1:4" x14ac:dyDescent="0.35">
      <c r="A50339" t="s">
        <v>234</v>
      </c>
      <c r="B50339" t="s">
        <v>251</v>
      </c>
      <c r="C50339" s="3">
        <v>44470</v>
      </c>
      <c r="D50339">
        <v>0</v>
      </c>
    </row>
    <row r="50340" spans="1:4" x14ac:dyDescent="0.35">
      <c r="A50340" t="s">
        <v>234</v>
      </c>
      <c r="B50340" t="s">
        <v>251</v>
      </c>
      <c r="C50340" s="3">
        <v>44501</v>
      </c>
      <c r="D50340">
        <v>0</v>
      </c>
    </row>
    <row r="50341" spans="1:4" x14ac:dyDescent="0.35">
      <c r="A50341" t="s">
        <v>234</v>
      </c>
      <c r="B50341" t="s">
        <v>251</v>
      </c>
      <c r="C50341" s="3">
        <v>44531</v>
      </c>
      <c r="D50341" s="2">
        <v>148252850.40000001</v>
      </c>
    </row>
    <row r="50342" spans="1:4" x14ac:dyDescent="0.35">
      <c r="A50342" t="s">
        <v>234</v>
      </c>
      <c r="B50342" t="s">
        <v>251</v>
      </c>
      <c r="C50342" s="3">
        <v>44562</v>
      </c>
      <c r="D50342">
        <v>158655137.69999999</v>
      </c>
    </row>
    <row r="50343" spans="1:4" x14ac:dyDescent="0.35">
      <c r="A50343" t="s">
        <v>234</v>
      </c>
      <c r="B50343" t="s">
        <v>251</v>
      </c>
      <c r="C50343" s="3">
        <v>44593</v>
      </c>
      <c r="D50343">
        <v>125064779.3</v>
      </c>
    </row>
    <row r="50344" spans="1:4" x14ac:dyDescent="0.35">
      <c r="A50344" t="s">
        <v>234</v>
      </c>
      <c r="B50344" t="s">
        <v>251</v>
      </c>
      <c r="C50344" s="3">
        <v>44621</v>
      </c>
      <c r="D50344">
        <v>135815540.80000001</v>
      </c>
    </row>
    <row r="50345" spans="1:4" x14ac:dyDescent="0.35">
      <c r="A50345" t="s">
        <v>234</v>
      </c>
      <c r="B50345" t="s">
        <v>251</v>
      </c>
      <c r="C50345" s="3">
        <v>44652</v>
      </c>
      <c r="D50345">
        <v>161612074.90000001</v>
      </c>
    </row>
    <row r="50346" spans="1:4" x14ac:dyDescent="0.35">
      <c r="A50346" t="s">
        <v>234</v>
      </c>
      <c r="B50346" t="s">
        <v>251</v>
      </c>
      <c r="C50346" s="3">
        <v>44682</v>
      </c>
      <c r="D50346">
        <v>148077549.80000001</v>
      </c>
    </row>
    <row r="50347" spans="1:4" x14ac:dyDescent="0.35">
      <c r="A50347" t="s">
        <v>234</v>
      </c>
      <c r="B50347" t="s">
        <v>251</v>
      </c>
      <c r="C50347" s="3">
        <v>44713</v>
      </c>
      <c r="D50347">
        <v>168666397</v>
      </c>
    </row>
    <row r="50348" spans="1:4" x14ac:dyDescent="0.35">
      <c r="A50348" t="s">
        <v>234</v>
      </c>
      <c r="B50348" t="s">
        <v>251</v>
      </c>
      <c r="C50348" s="3">
        <v>44743</v>
      </c>
      <c r="D50348">
        <v>177988759.19999999</v>
      </c>
    </row>
    <row r="50349" spans="1:4" x14ac:dyDescent="0.35">
      <c r="A50349" t="s">
        <v>234</v>
      </c>
      <c r="B50349" t="s">
        <v>251</v>
      </c>
      <c r="C50349" s="3">
        <v>44774</v>
      </c>
      <c r="D50349">
        <v>206516051.90000001</v>
      </c>
    </row>
    <row r="50350" spans="1:4" x14ac:dyDescent="0.35">
      <c r="A50350" t="s">
        <v>234</v>
      </c>
      <c r="B50350" t="s">
        <v>251</v>
      </c>
      <c r="C50350" s="3">
        <v>44805</v>
      </c>
      <c r="D50350">
        <v>154963021.09999999</v>
      </c>
    </row>
    <row r="50351" spans="1:4" x14ac:dyDescent="0.35">
      <c r="A50351" t="s">
        <v>234</v>
      </c>
      <c r="B50351" t="s">
        <v>251</v>
      </c>
      <c r="C50351" s="3">
        <v>44835</v>
      </c>
      <c r="D50351">
        <v>168318767.40000001</v>
      </c>
    </row>
    <row r="50352" spans="1:4" x14ac:dyDescent="0.35">
      <c r="A50352" t="s">
        <v>234</v>
      </c>
      <c r="B50352" t="s">
        <v>251</v>
      </c>
      <c r="C50352" s="3">
        <v>44866</v>
      </c>
      <c r="D50352">
        <v>168555492.19999999</v>
      </c>
    </row>
    <row r="50353" spans="1:4" x14ac:dyDescent="0.35">
      <c r="A50353" t="s">
        <v>234</v>
      </c>
      <c r="B50353" t="s">
        <v>251</v>
      </c>
      <c r="C50353" s="3">
        <v>44896</v>
      </c>
      <c r="D50353">
        <v>195266374.80000001</v>
      </c>
    </row>
    <row r="50354" spans="1:4" x14ac:dyDescent="0.35">
      <c r="A50354" t="s">
        <v>234</v>
      </c>
      <c r="B50354" t="s">
        <v>251</v>
      </c>
      <c r="C50354" s="3">
        <v>44927</v>
      </c>
      <c r="D50354">
        <v>214986216</v>
      </c>
    </row>
    <row r="50355" spans="1:4" x14ac:dyDescent="0.35">
      <c r="A50355" t="s">
        <v>234</v>
      </c>
      <c r="B50355" t="s">
        <v>251</v>
      </c>
      <c r="C50355" s="3">
        <v>44958</v>
      </c>
      <c r="D50355">
        <v>170852614.59999999</v>
      </c>
    </row>
    <row r="50356" spans="1:4" x14ac:dyDescent="0.35">
      <c r="A50356" t="s">
        <v>234</v>
      </c>
      <c r="B50356" t="s">
        <v>251</v>
      </c>
      <c r="C50356" s="3">
        <v>44986</v>
      </c>
      <c r="D50356" s="2">
        <v>174074299.63</v>
      </c>
    </row>
    <row r="50357" spans="1:4" x14ac:dyDescent="0.35">
      <c r="A50357" t="s">
        <v>234</v>
      </c>
      <c r="B50357" t="s">
        <v>251</v>
      </c>
      <c r="C50357" s="3">
        <v>45017</v>
      </c>
      <c r="D50357" s="2">
        <v>170011268.16</v>
      </c>
    </row>
    <row r="50358" spans="1:4" x14ac:dyDescent="0.35">
      <c r="A50358" t="s">
        <v>234</v>
      </c>
      <c r="B50358" t="s">
        <v>251</v>
      </c>
      <c r="C50358" s="3">
        <v>45047</v>
      </c>
      <c r="D50358" s="2">
        <v>215450369.59999999</v>
      </c>
    </row>
    <row r="50359" spans="1:4" x14ac:dyDescent="0.35">
      <c r="A50359" t="s">
        <v>234</v>
      </c>
      <c r="B50359" t="s">
        <v>251</v>
      </c>
      <c r="C50359" s="3">
        <v>45078</v>
      </c>
      <c r="D50359" s="2">
        <v>217644476.62</v>
      </c>
    </row>
    <row r="50360" spans="1:4" x14ac:dyDescent="0.35">
      <c r="A50360" t="s">
        <v>234</v>
      </c>
      <c r="B50360" t="s">
        <v>251</v>
      </c>
      <c r="C50360" s="3">
        <v>45108</v>
      </c>
      <c r="D50360" s="2">
        <v>211701108.53</v>
      </c>
    </row>
    <row r="50361" spans="1:4" x14ac:dyDescent="0.35">
      <c r="A50361" t="s">
        <v>234</v>
      </c>
      <c r="B50361" t="s">
        <v>251</v>
      </c>
      <c r="C50361" s="3">
        <v>45139</v>
      </c>
      <c r="D50361" s="2">
        <v>227824365.78999999</v>
      </c>
    </row>
    <row r="50362" spans="1:4" x14ac:dyDescent="0.35">
      <c r="A50362" t="s">
        <v>234</v>
      </c>
      <c r="B50362" t="s">
        <v>251</v>
      </c>
      <c r="C50362" s="3">
        <v>45170</v>
      </c>
      <c r="D50362" s="2">
        <v>256055343.15000001</v>
      </c>
    </row>
    <row r="50363" spans="1:4" x14ac:dyDescent="0.35">
      <c r="A50363" t="s">
        <v>234</v>
      </c>
      <c r="B50363" t="s">
        <v>251</v>
      </c>
      <c r="C50363" s="3">
        <v>45200</v>
      </c>
      <c r="D50363" s="2">
        <v>199641372.13</v>
      </c>
    </row>
    <row r="50364" spans="1:4" x14ac:dyDescent="0.35">
      <c r="A50364" t="s">
        <v>234</v>
      </c>
      <c r="B50364" t="s">
        <v>251</v>
      </c>
      <c r="C50364" s="3">
        <v>45231</v>
      </c>
      <c r="D50364" s="2">
        <v>214488383.05000001</v>
      </c>
    </row>
    <row r="50365" spans="1:4" x14ac:dyDescent="0.35">
      <c r="A50365" t="s">
        <v>234</v>
      </c>
      <c r="B50365" t="s">
        <v>251</v>
      </c>
      <c r="C50365" s="3">
        <v>45261</v>
      </c>
      <c r="D50365" s="2">
        <v>250896102</v>
      </c>
    </row>
    <row r="50366" spans="1:4" x14ac:dyDescent="0.35">
      <c r="A50366" t="s">
        <v>234</v>
      </c>
      <c r="B50366" t="s">
        <v>251</v>
      </c>
      <c r="C50366" s="3">
        <v>45292</v>
      </c>
      <c r="D50366" s="2">
        <v>284862246.81</v>
      </c>
    </row>
    <row r="50367" spans="1:4" x14ac:dyDescent="0.35">
      <c r="A50367" t="s">
        <v>234</v>
      </c>
      <c r="B50367" t="s">
        <v>251</v>
      </c>
      <c r="C50367" s="3">
        <v>45323</v>
      </c>
      <c r="D50367" s="2">
        <v>282803034.92000002</v>
      </c>
    </row>
    <row r="50368" spans="1:4" x14ac:dyDescent="0.35">
      <c r="A50368" t="s">
        <v>234</v>
      </c>
      <c r="B50368" t="s">
        <v>251</v>
      </c>
      <c r="C50368" s="3">
        <v>45352</v>
      </c>
      <c r="D50368" s="2">
        <v>262622066.41</v>
      </c>
    </row>
    <row r="50369" spans="1:4" x14ac:dyDescent="0.35">
      <c r="A50369" t="s">
        <v>234</v>
      </c>
      <c r="B50369" t="s">
        <v>251</v>
      </c>
      <c r="C50369" s="3">
        <v>45383</v>
      </c>
      <c r="D50369" s="2">
        <v>268549894.75</v>
      </c>
    </row>
    <row r="50370" spans="1:4" x14ac:dyDescent="0.35">
      <c r="A50370" t="s">
        <v>234</v>
      </c>
      <c r="B50370" t="s">
        <v>251</v>
      </c>
      <c r="C50370" s="3">
        <v>45413</v>
      </c>
      <c r="D50370" s="2">
        <v>285293807.87</v>
      </c>
    </row>
    <row r="50371" spans="1:4" x14ac:dyDescent="0.35">
      <c r="A50371" t="s">
        <v>234</v>
      </c>
      <c r="B50371" t="s">
        <v>252</v>
      </c>
      <c r="C50371" s="3">
        <v>39083</v>
      </c>
      <c r="D50371" s="2">
        <v>58113593.43</v>
      </c>
    </row>
    <row r="50372" spans="1:4" x14ac:dyDescent="0.35">
      <c r="A50372" t="s">
        <v>234</v>
      </c>
      <c r="B50372" t="s">
        <v>252</v>
      </c>
      <c r="C50372" s="3">
        <v>39114</v>
      </c>
      <c r="D50372" s="2">
        <v>65152448.920000002</v>
      </c>
    </row>
    <row r="50373" spans="1:4" x14ac:dyDescent="0.35">
      <c r="A50373" t="s">
        <v>234</v>
      </c>
      <c r="B50373" t="s">
        <v>252</v>
      </c>
      <c r="C50373" s="3">
        <v>39142</v>
      </c>
      <c r="D50373" s="2">
        <v>110377092.69</v>
      </c>
    </row>
    <row r="50374" spans="1:4" x14ac:dyDescent="0.35">
      <c r="A50374" t="s">
        <v>234</v>
      </c>
      <c r="B50374" t="s">
        <v>252</v>
      </c>
      <c r="C50374" s="3">
        <v>39173</v>
      </c>
      <c r="D50374" s="2">
        <v>75083465.319999993</v>
      </c>
    </row>
    <row r="50375" spans="1:4" x14ac:dyDescent="0.35">
      <c r="A50375" t="s">
        <v>234</v>
      </c>
      <c r="B50375" t="s">
        <v>252</v>
      </c>
      <c r="C50375" s="3">
        <v>39203</v>
      </c>
      <c r="D50375" s="2">
        <v>77201457.069999993</v>
      </c>
    </row>
    <row r="50376" spans="1:4" x14ac:dyDescent="0.35">
      <c r="A50376" t="s">
        <v>234</v>
      </c>
      <c r="B50376" t="s">
        <v>252</v>
      </c>
      <c r="C50376" s="3">
        <v>39234</v>
      </c>
      <c r="D50376" s="2">
        <v>77595278.269999996</v>
      </c>
    </row>
    <row r="50377" spans="1:4" x14ac:dyDescent="0.35">
      <c r="A50377" t="s">
        <v>234</v>
      </c>
      <c r="B50377" t="s">
        <v>252</v>
      </c>
      <c r="C50377" s="3">
        <v>39264</v>
      </c>
      <c r="D50377" s="2">
        <v>96312511.790000007</v>
      </c>
    </row>
    <row r="50378" spans="1:4" x14ac:dyDescent="0.35">
      <c r="A50378" t="s">
        <v>234</v>
      </c>
      <c r="B50378" t="s">
        <v>252</v>
      </c>
      <c r="C50378" s="3">
        <v>39295</v>
      </c>
      <c r="D50378" s="2">
        <v>94497247.109999999</v>
      </c>
    </row>
    <row r="50379" spans="1:4" x14ac:dyDescent="0.35">
      <c r="A50379" t="s">
        <v>234</v>
      </c>
      <c r="B50379" t="s">
        <v>252</v>
      </c>
      <c r="C50379" s="3">
        <v>39326</v>
      </c>
      <c r="D50379" s="2">
        <v>79651189.700000003</v>
      </c>
    </row>
    <row r="50380" spans="1:4" x14ac:dyDescent="0.35">
      <c r="A50380" t="s">
        <v>234</v>
      </c>
      <c r="B50380" t="s">
        <v>252</v>
      </c>
      <c r="C50380" s="3">
        <v>39356</v>
      </c>
      <c r="D50380" s="2">
        <v>83193512.25</v>
      </c>
    </row>
    <row r="50381" spans="1:4" x14ac:dyDescent="0.35">
      <c r="A50381" t="s">
        <v>234</v>
      </c>
      <c r="B50381" t="s">
        <v>252</v>
      </c>
      <c r="C50381" s="3">
        <v>39387</v>
      </c>
      <c r="D50381" s="2">
        <v>81239578.200000003</v>
      </c>
    </row>
    <row r="50382" spans="1:4" x14ac:dyDescent="0.35">
      <c r="A50382" t="s">
        <v>234</v>
      </c>
      <c r="B50382" t="s">
        <v>252</v>
      </c>
      <c r="C50382" s="3">
        <v>39417</v>
      </c>
      <c r="D50382" s="2">
        <v>85812525.439999998</v>
      </c>
    </row>
    <row r="50383" spans="1:4" x14ac:dyDescent="0.35">
      <c r="A50383" t="s">
        <v>234</v>
      </c>
      <c r="B50383" t="s">
        <v>252</v>
      </c>
      <c r="C50383" s="3">
        <v>39448</v>
      </c>
      <c r="D50383" s="2">
        <v>77398597.359999999</v>
      </c>
    </row>
    <row r="50384" spans="1:4" x14ac:dyDescent="0.35">
      <c r="A50384" t="s">
        <v>234</v>
      </c>
      <c r="B50384" t="s">
        <v>252</v>
      </c>
      <c r="C50384" s="3">
        <v>39479</v>
      </c>
      <c r="D50384" s="2">
        <v>70990490.629999995</v>
      </c>
    </row>
    <row r="50385" spans="1:4" x14ac:dyDescent="0.35">
      <c r="A50385" t="s">
        <v>234</v>
      </c>
      <c r="B50385" t="s">
        <v>252</v>
      </c>
      <c r="C50385" s="3">
        <v>39508</v>
      </c>
      <c r="D50385" s="2">
        <v>125064502.34999999</v>
      </c>
    </row>
    <row r="50386" spans="1:4" x14ac:dyDescent="0.35">
      <c r="A50386" t="s">
        <v>234</v>
      </c>
      <c r="B50386" t="s">
        <v>252</v>
      </c>
      <c r="C50386" s="3">
        <v>39539</v>
      </c>
      <c r="D50386" s="2">
        <v>96391624.400000006</v>
      </c>
    </row>
    <row r="50387" spans="1:4" x14ac:dyDescent="0.35">
      <c r="A50387" t="s">
        <v>234</v>
      </c>
      <c r="B50387" t="s">
        <v>252</v>
      </c>
      <c r="C50387" s="3">
        <v>39569</v>
      </c>
      <c r="D50387" s="2">
        <v>160601064.30000001</v>
      </c>
    </row>
    <row r="50388" spans="1:4" x14ac:dyDescent="0.35">
      <c r="A50388" t="s">
        <v>234</v>
      </c>
      <c r="B50388" t="s">
        <v>252</v>
      </c>
      <c r="C50388" s="3">
        <v>39600</v>
      </c>
      <c r="D50388" s="2">
        <v>96814008.099999994</v>
      </c>
    </row>
    <row r="50389" spans="1:4" x14ac:dyDescent="0.35">
      <c r="A50389" t="s">
        <v>234</v>
      </c>
      <c r="B50389" t="s">
        <v>252</v>
      </c>
      <c r="C50389" s="3">
        <v>39630</v>
      </c>
      <c r="D50389" s="2">
        <v>97584455.25</v>
      </c>
    </row>
    <row r="50390" spans="1:4" x14ac:dyDescent="0.35">
      <c r="A50390" t="s">
        <v>234</v>
      </c>
      <c r="B50390" t="s">
        <v>252</v>
      </c>
      <c r="C50390" s="3">
        <v>39661</v>
      </c>
      <c r="D50390" s="2">
        <v>97584455.25</v>
      </c>
    </row>
    <row r="50391" spans="1:4" x14ac:dyDescent="0.35">
      <c r="A50391" t="s">
        <v>234</v>
      </c>
      <c r="B50391" t="s">
        <v>252</v>
      </c>
      <c r="C50391" s="3">
        <v>39692</v>
      </c>
      <c r="D50391" s="2">
        <v>98961858.560000002</v>
      </c>
    </row>
    <row r="50392" spans="1:4" x14ac:dyDescent="0.35">
      <c r="A50392" t="s">
        <v>234</v>
      </c>
      <c r="B50392" t="s">
        <v>252</v>
      </c>
      <c r="C50392" s="3">
        <v>39722</v>
      </c>
      <c r="D50392" s="2">
        <v>95569744.140000001</v>
      </c>
    </row>
    <row r="50393" spans="1:4" x14ac:dyDescent="0.35">
      <c r="A50393" t="s">
        <v>234</v>
      </c>
      <c r="B50393" t="s">
        <v>252</v>
      </c>
      <c r="C50393" s="3">
        <v>39753</v>
      </c>
      <c r="D50393" s="2">
        <v>98248066.379999995</v>
      </c>
    </row>
    <row r="50394" spans="1:4" x14ac:dyDescent="0.35">
      <c r="A50394" t="s">
        <v>234</v>
      </c>
      <c r="B50394" t="s">
        <v>252</v>
      </c>
      <c r="C50394" s="3">
        <v>39783</v>
      </c>
      <c r="D50394" s="2">
        <v>98248066.379999995</v>
      </c>
    </row>
    <row r="50395" spans="1:4" x14ac:dyDescent="0.35">
      <c r="A50395" t="s">
        <v>234</v>
      </c>
      <c r="B50395" t="s">
        <v>252</v>
      </c>
      <c r="C50395" s="3">
        <v>39814</v>
      </c>
      <c r="D50395" s="2">
        <v>96206426.849999994</v>
      </c>
    </row>
    <row r="50396" spans="1:4" x14ac:dyDescent="0.35">
      <c r="A50396" t="s">
        <v>234</v>
      </c>
      <c r="B50396" t="s">
        <v>252</v>
      </c>
      <c r="C50396" s="3">
        <v>39845</v>
      </c>
      <c r="D50396" s="2">
        <v>67253127.569999993</v>
      </c>
    </row>
    <row r="50397" spans="1:4" x14ac:dyDescent="0.35">
      <c r="A50397" t="s">
        <v>234</v>
      </c>
      <c r="B50397" t="s">
        <v>252</v>
      </c>
      <c r="C50397" s="3">
        <v>39873</v>
      </c>
      <c r="D50397" s="2">
        <v>104158793.52</v>
      </c>
    </row>
    <row r="50398" spans="1:4" x14ac:dyDescent="0.35">
      <c r="A50398" t="s">
        <v>234</v>
      </c>
      <c r="B50398" t="s">
        <v>252</v>
      </c>
      <c r="C50398" s="3">
        <v>39904</v>
      </c>
      <c r="D50398" s="2">
        <v>97964231.640000001</v>
      </c>
    </row>
    <row r="50399" spans="1:4" x14ac:dyDescent="0.35">
      <c r="A50399" t="s">
        <v>234</v>
      </c>
      <c r="B50399" t="s">
        <v>252</v>
      </c>
      <c r="C50399" s="3">
        <v>39934</v>
      </c>
      <c r="D50399" s="2">
        <v>71814485.489999995</v>
      </c>
    </row>
    <row r="50400" spans="1:4" x14ac:dyDescent="0.35">
      <c r="A50400" t="s">
        <v>234</v>
      </c>
      <c r="B50400" t="s">
        <v>252</v>
      </c>
      <c r="C50400" s="3">
        <v>39965</v>
      </c>
      <c r="D50400" s="2">
        <v>75555923.159999996</v>
      </c>
    </row>
    <row r="50401" spans="1:4" x14ac:dyDescent="0.35">
      <c r="A50401" t="s">
        <v>234</v>
      </c>
      <c r="B50401" t="s">
        <v>252</v>
      </c>
      <c r="C50401" s="3">
        <v>39995</v>
      </c>
      <c r="D50401" s="2">
        <v>75878847.400000006</v>
      </c>
    </row>
    <row r="50402" spans="1:4" x14ac:dyDescent="0.35">
      <c r="A50402" t="s">
        <v>234</v>
      </c>
      <c r="B50402" t="s">
        <v>252</v>
      </c>
      <c r="C50402" s="3">
        <v>40026</v>
      </c>
      <c r="D50402" s="2">
        <v>147690903.78</v>
      </c>
    </row>
    <row r="50403" spans="1:4" x14ac:dyDescent="0.35">
      <c r="A50403" t="s">
        <v>234</v>
      </c>
      <c r="B50403" t="s">
        <v>252</v>
      </c>
      <c r="C50403" s="3">
        <v>40057</v>
      </c>
      <c r="D50403" s="2">
        <v>79443071.579999998</v>
      </c>
    </row>
    <row r="50404" spans="1:4" x14ac:dyDescent="0.35">
      <c r="A50404" t="s">
        <v>234</v>
      </c>
      <c r="B50404" t="s">
        <v>252</v>
      </c>
      <c r="C50404" s="3">
        <v>40087</v>
      </c>
      <c r="D50404" s="2">
        <v>141266203.09</v>
      </c>
    </row>
    <row r="50405" spans="1:4" x14ac:dyDescent="0.35">
      <c r="A50405" t="s">
        <v>234</v>
      </c>
      <c r="B50405" t="s">
        <v>252</v>
      </c>
      <c r="C50405" s="3">
        <v>40118</v>
      </c>
      <c r="D50405" s="2">
        <v>81448501.489999995</v>
      </c>
    </row>
    <row r="50406" spans="1:4" x14ac:dyDescent="0.35">
      <c r="A50406" t="s">
        <v>234</v>
      </c>
      <c r="B50406" t="s">
        <v>252</v>
      </c>
      <c r="C50406" s="3">
        <v>40148</v>
      </c>
      <c r="D50406" s="2">
        <v>85065917.069999993</v>
      </c>
    </row>
    <row r="50407" spans="1:4" x14ac:dyDescent="0.35">
      <c r="A50407" t="s">
        <v>234</v>
      </c>
      <c r="B50407" t="s">
        <v>252</v>
      </c>
      <c r="C50407" s="3">
        <v>40179</v>
      </c>
      <c r="D50407" s="2">
        <v>84923506.780000001</v>
      </c>
    </row>
    <row r="50408" spans="1:4" x14ac:dyDescent="0.35">
      <c r="A50408" t="s">
        <v>234</v>
      </c>
      <c r="B50408" t="s">
        <v>252</v>
      </c>
      <c r="C50408" s="3">
        <v>40210</v>
      </c>
      <c r="D50408" s="2">
        <v>215355617.94999999</v>
      </c>
    </row>
    <row r="50409" spans="1:4" x14ac:dyDescent="0.35">
      <c r="A50409" t="s">
        <v>234</v>
      </c>
      <c r="B50409" t="s">
        <v>252</v>
      </c>
      <c r="C50409" s="3">
        <v>40238</v>
      </c>
      <c r="D50409" s="2">
        <v>97580351.409999996</v>
      </c>
    </row>
    <row r="50410" spans="1:4" x14ac:dyDescent="0.35">
      <c r="A50410" t="s">
        <v>234</v>
      </c>
      <c r="B50410" t="s">
        <v>252</v>
      </c>
      <c r="C50410" s="3">
        <v>40269</v>
      </c>
      <c r="D50410" s="2">
        <v>70579409.420000002</v>
      </c>
    </row>
    <row r="50411" spans="1:4" x14ac:dyDescent="0.35">
      <c r="A50411" t="s">
        <v>234</v>
      </c>
      <c r="B50411" t="s">
        <v>252</v>
      </c>
      <c r="C50411" s="3">
        <v>40299</v>
      </c>
      <c r="D50411" s="2">
        <v>165401764.41999999</v>
      </c>
    </row>
    <row r="50412" spans="1:4" x14ac:dyDescent="0.35">
      <c r="A50412" t="s">
        <v>234</v>
      </c>
      <c r="B50412" t="s">
        <v>252</v>
      </c>
      <c r="C50412" s="3">
        <v>40330</v>
      </c>
      <c r="D50412" s="2">
        <v>126091142.06999999</v>
      </c>
    </row>
    <row r="50413" spans="1:4" x14ac:dyDescent="0.35">
      <c r="A50413" t="s">
        <v>234</v>
      </c>
      <c r="B50413" t="s">
        <v>252</v>
      </c>
      <c r="C50413" s="3">
        <v>40360</v>
      </c>
      <c r="D50413" s="2">
        <v>95385405.700000003</v>
      </c>
    </row>
    <row r="50414" spans="1:4" x14ac:dyDescent="0.35">
      <c r="A50414" t="s">
        <v>234</v>
      </c>
      <c r="B50414" t="s">
        <v>252</v>
      </c>
      <c r="C50414" s="3">
        <v>40391</v>
      </c>
      <c r="D50414" s="2">
        <v>186928309.13999999</v>
      </c>
    </row>
    <row r="50415" spans="1:4" x14ac:dyDescent="0.35">
      <c r="A50415" t="s">
        <v>234</v>
      </c>
      <c r="B50415" t="s">
        <v>252</v>
      </c>
      <c r="C50415" s="3">
        <v>40422</v>
      </c>
      <c r="D50415" s="2">
        <v>99327392.030000001</v>
      </c>
    </row>
    <row r="50416" spans="1:4" x14ac:dyDescent="0.35">
      <c r="A50416" t="s">
        <v>234</v>
      </c>
      <c r="B50416" t="s">
        <v>252</v>
      </c>
      <c r="C50416" s="3">
        <v>40452</v>
      </c>
      <c r="D50416" s="2">
        <v>94499302.579999998</v>
      </c>
    </row>
    <row r="50417" spans="1:4" x14ac:dyDescent="0.35">
      <c r="A50417" t="s">
        <v>234</v>
      </c>
      <c r="B50417" t="s">
        <v>252</v>
      </c>
      <c r="C50417" s="3">
        <v>40483</v>
      </c>
      <c r="D50417" s="2">
        <v>97136778.459999993</v>
      </c>
    </row>
    <row r="50418" spans="1:4" x14ac:dyDescent="0.35">
      <c r="A50418" t="s">
        <v>234</v>
      </c>
      <c r="B50418" t="s">
        <v>252</v>
      </c>
      <c r="C50418" s="3">
        <v>40513</v>
      </c>
      <c r="D50418" s="2">
        <v>126091142.06999999</v>
      </c>
    </row>
    <row r="50419" spans="1:4" x14ac:dyDescent="0.35">
      <c r="A50419" t="s">
        <v>234</v>
      </c>
      <c r="B50419" t="s">
        <v>252</v>
      </c>
      <c r="C50419" s="3">
        <v>40544</v>
      </c>
      <c r="D50419" s="2">
        <v>94801016.299999997</v>
      </c>
    </row>
    <row r="50420" spans="1:4" x14ac:dyDescent="0.35">
      <c r="A50420" t="s">
        <v>234</v>
      </c>
      <c r="B50420" t="s">
        <v>252</v>
      </c>
      <c r="C50420" s="3">
        <v>40575</v>
      </c>
      <c r="D50420" s="2">
        <v>87988683.769999996</v>
      </c>
    </row>
    <row r="50421" spans="1:4" x14ac:dyDescent="0.35">
      <c r="A50421" t="s">
        <v>234</v>
      </c>
      <c r="B50421" t="s">
        <v>252</v>
      </c>
      <c r="C50421" s="3">
        <v>40603</v>
      </c>
      <c r="D50421" s="2">
        <v>87219271.120000005</v>
      </c>
    </row>
    <row r="50422" spans="1:4" x14ac:dyDescent="0.35">
      <c r="A50422" t="s">
        <v>234</v>
      </c>
      <c r="B50422" t="s">
        <v>252</v>
      </c>
      <c r="C50422" s="3">
        <v>40634</v>
      </c>
      <c r="D50422" s="2">
        <v>85750641.299999997</v>
      </c>
    </row>
    <row r="50423" spans="1:4" x14ac:dyDescent="0.35">
      <c r="A50423" t="s">
        <v>234</v>
      </c>
      <c r="B50423" t="s">
        <v>252</v>
      </c>
      <c r="C50423" s="3">
        <v>40664</v>
      </c>
      <c r="D50423" s="2">
        <v>90497161.480000004</v>
      </c>
    </row>
    <row r="50424" spans="1:4" x14ac:dyDescent="0.35">
      <c r="A50424" t="s">
        <v>234</v>
      </c>
      <c r="B50424" t="s">
        <v>252</v>
      </c>
      <c r="C50424" s="3">
        <v>40695</v>
      </c>
      <c r="D50424" s="2">
        <v>131714608.5</v>
      </c>
    </row>
    <row r="50425" spans="1:4" x14ac:dyDescent="0.35">
      <c r="A50425" t="s">
        <v>234</v>
      </c>
      <c r="B50425" t="s">
        <v>252</v>
      </c>
      <c r="C50425" s="3">
        <v>40725</v>
      </c>
      <c r="D50425" s="2">
        <v>233235212.47999999</v>
      </c>
    </row>
    <row r="50426" spans="1:4" x14ac:dyDescent="0.35">
      <c r="A50426" t="s">
        <v>234</v>
      </c>
      <c r="B50426" t="s">
        <v>252</v>
      </c>
      <c r="C50426" s="3">
        <v>40756</v>
      </c>
      <c r="D50426" s="2">
        <v>119591232.18000001</v>
      </c>
    </row>
    <row r="50427" spans="1:4" x14ac:dyDescent="0.35">
      <c r="A50427" t="s">
        <v>234</v>
      </c>
      <c r="B50427" t="s">
        <v>252</v>
      </c>
      <c r="C50427" s="3">
        <v>40787</v>
      </c>
      <c r="D50427" s="2">
        <v>138864530.84999999</v>
      </c>
    </row>
    <row r="50428" spans="1:4" x14ac:dyDescent="0.35">
      <c r="A50428" t="s">
        <v>234</v>
      </c>
      <c r="B50428" t="s">
        <v>252</v>
      </c>
      <c r="C50428" s="3">
        <v>40817</v>
      </c>
      <c r="D50428" s="2">
        <v>163976836.53</v>
      </c>
    </row>
    <row r="50429" spans="1:4" x14ac:dyDescent="0.35">
      <c r="A50429" t="s">
        <v>234</v>
      </c>
      <c r="B50429" t="s">
        <v>252</v>
      </c>
      <c r="C50429" s="3">
        <v>40848</v>
      </c>
      <c r="D50429" s="2">
        <v>221967175.09999999</v>
      </c>
    </row>
    <row r="50430" spans="1:4" x14ac:dyDescent="0.35">
      <c r="A50430" t="s">
        <v>234</v>
      </c>
      <c r="B50430" t="s">
        <v>252</v>
      </c>
      <c r="C50430" s="3">
        <v>40878</v>
      </c>
      <c r="D50430" s="2">
        <v>139368871.75</v>
      </c>
    </row>
    <row r="50431" spans="1:4" x14ac:dyDescent="0.35">
      <c r="A50431" t="s">
        <v>234</v>
      </c>
      <c r="B50431" t="s">
        <v>252</v>
      </c>
      <c r="C50431" s="3">
        <v>40909</v>
      </c>
      <c r="D50431" s="2">
        <v>156656493.72</v>
      </c>
    </row>
    <row r="50432" spans="1:4" x14ac:dyDescent="0.35">
      <c r="A50432" t="s">
        <v>234</v>
      </c>
      <c r="B50432" t="s">
        <v>252</v>
      </c>
      <c r="C50432" s="3">
        <v>40940</v>
      </c>
      <c r="D50432" s="2">
        <v>138915471.90000001</v>
      </c>
    </row>
    <row r="50433" spans="1:4" x14ac:dyDescent="0.35">
      <c r="A50433" t="s">
        <v>234</v>
      </c>
      <c r="B50433" t="s">
        <v>252</v>
      </c>
      <c r="C50433" s="3">
        <v>40969</v>
      </c>
      <c r="D50433" s="2">
        <v>175937848.46000001</v>
      </c>
    </row>
    <row r="50434" spans="1:4" x14ac:dyDescent="0.35">
      <c r="A50434" t="s">
        <v>234</v>
      </c>
      <c r="B50434" t="s">
        <v>252</v>
      </c>
      <c r="C50434" s="3">
        <v>41000</v>
      </c>
      <c r="D50434" s="2">
        <v>142791858.97</v>
      </c>
    </row>
    <row r="50435" spans="1:4" x14ac:dyDescent="0.35">
      <c r="A50435" t="s">
        <v>234</v>
      </c>
      <c r="B50435" t="s">
        <v>252</v>
      </c>
      <c r="C50435" s="3">
        <v>41030</v>
      </c>
      <c r="D50435" s="2">
        <v>129773761.81</v>
      </c>
    </row>
    <row r="50436" spans="1:4" x14ac:dyDescent="0.35">
      <c r="A50436" t="s">
        <v>234</v>
      </c>
      <c r="B50436" t="s">
        <v>252</v>
      </c>
      <c r="C50436" s="3">
        <v>41061</v>
      </c>
      <c r="D50436" s="2">
        <v>133264220.62</v>
      </c>
    </row>
    <row r="50437" spans="1:4" x14ac:dyDescent="0.35">
      <c r="A50437" t="s">
        <v>234</v>
      </c>
      <c r="B50437" t="s">
        <v>252</v>
      </c>
      <c r="C50437" s="3">
        <v>41091</v>
      </c>
      <c r="D50437" s="2">
        <v>127069731.11</v>
      </c>
    </row>
    <row r="50438" spans="1:4" x14ac:dyDescent="0.35">
      <c r="A50438" t="s">
        <v>234</v>
      </c>
      <c r="B50438" t="s">
        <v>252</v>
      </c>
      <c r="C50438" s="3">
        <v>41122</v>
      </c>
      <c r="D50438" s="2">
        <v>159639933.06999999</v>
      </c>
    </row>
    <row r="50439" spans="1:4" x14ac:dyDescent="0.35">
      <c r="A50439" t="s">
        <v>234</v>
      </c>
      <c r="B50439" t="s">
        <v>252</v>
      </c>
      <c r="C50439" s="3">
        <v>41153</v>
      </c>
      <c r="D50439" s="2">
        <v>124472585.09</v>
      </c>
    </row>
    <row r="50440" spans="1:4" x14ac:dyDescent="0.35">
      <c r="A50440" t="s">
        <v>234</v>
      </c>
      <c r="B50440" t="s">
        <v>252</v>
      </c>
      <c r="C50440" s="3">
        <v>41183</v>
      </c>
      <c r="D50440" s="2">
        <v>122639830.05</v>
      </c>
    </row>
    <row r="50441" spans="1:4" x14ac:dyDescent="0.35">
      <c r="A50441" t="s">
        <v>234</v>
      </c>
      <c r="B50441" t="s">
        <v>252</v>
      </c>
      <c r="C50441" s="3">
        <v>41214</v>
      </c>
      <c r="D50441" s="2">
        <v>161006314.41999999</v>
      </c>
    </row>
    <row r="50442" spans="1:4" x14ac:dyDescent="0.35">
      <c r="A50442" t="s">
        <v>234</v>
      </c>
      <c r="B50442" t="s">
        <v>252</v>
      </c>
      <c r="C50442" s="3">
        <v>41244</v>
      </c>
      <c r="D50442" s="2">
        <v>214900918.34</v>
      </c>
    </row>
    <row r="50443" spans="1:4" x14ac:dyDescent="0.35">
      <c r="A50443" t="s">
        <v>234</v>
      </c>
      <c r="B50443" t="s">
        <v>252</v>
      </c>
      <c r="C50443" s="3">
        <v>41275</v>
      </c>
      <c r="D50443" s="2">
        <v>161314096.40000001</v>
      </c>
    </row>
    <row r="50444" spans="1:4" x14ac:dyDescent="0.35">
      <c r="A50444" t="s">
        <v>234</v>
      </c>
      <c r="B50444" t="s">
        <v>252</v>
      </c>
      <c r="C50444" s="3">
        <v>41306</v>
      </c>
      <c r="D50444" s="2">
        <v>131570760.37</v>
      </c>
    </row>
    <row r="50445" spans="1:4" x14ac:dyDescent="0.35">
      <c r="A50445" t="s">
        <v>234</v>
      </c>
      <c r="B50445" t="s">
        <v>252</v>
      </c>
      <c r="C50445" s="3">
        <v>41334</v>
      </c>
      <c r="D50445" s="2">
        <v>197998445.00999999</v>
      </c>
    </row>
    <row r="50446" spans="1:4" x14ac:dyDescent="0.35">
      <c r="A50446" t="s">
        <v>234</v>
      </c>
      <c r="B50446" t="s">
        <v>252</v>
      </c>
      <c r="C50446" s="3">
        <v>41365</v>
      </c>
      <c r="D50446" s="2">
        <v>164445962.38999999</v>
      </c>
    </row>
    <row r="50447" spans="1:4" x14ac:dyDescent="0.35">
      <c r="A50447" t="s">
        <v>234</v>
      </c>
      <c r="B50447" t="s">
        <v>252</v>
      </c>
      <c r="C50447" s="3">
        <v>41395</v>
      </c>
      <c r="D50447" s="2">
        <v>173175080.62</v>
      </c>
    </row>
    <row r="50448" spans="1:4" x14ac:dyDescent="0.35">
      <c r="A50448" t="s">
        <v>234</v>
      </c>
      <c r="B50448" t="s">
        <v>252</v>
      </c>
      <c r="C50448" s="3">
        <v>41426</v>
      </c>
      <c r="D50448" s="2">
        <v>168225028.97</v>
      </c>
    </row>
    <row r="50449" spans="1:4" x14ac:dyDescent="0.35">
      <c r="A50449" t="s">
        <v>234</v>
      </c>
      <c r="B50449" t="s">
        <v>252</v>
      </c>
      <c r="C50449" s="3">
        <v>41456</v>
      </c>
      <c r="D50449" s="2">
        <v>180484342.36000001</v>
      </c>
    </row>
    <row r="50450" spans="1:4" x14ac:dyDescent="0.35">
      <c r="A50450" t="s">
        <v>234</v>
      </c>
      <c r="B50450" t="s">
        <v>252</v>
      </c>
      <c r="C50450" s="3">
        <v>41487</v>
      </c>
      <c r="D50450" s="2">
        <v>138090780.59</v>
      </c>
    </row>
    <row r="50451" spans="1:4" x14ac:dyDescent="0.35">
      <c r="A50451" t="s">
        <v>234</v>
      </c>
      <c r="B50451" t="s">
        <v>252</v>
      </c>
      <c r="C50451" s="3">
        <v>41518</v>
      </c>
      <c r="D50451" s="2">
        <v>170183797.96000001</v>
      </c>
    </row>
    <row r="50452" spans="1:4" x14ac:dyDescent="0.35">
      <c r="A50452" t="s">
        <v>234</v>
      </c>
      <c r="B50452" t="s">
        <v>252</v>
      </c>
      <c r="C50452" s="3">
        <v>41548</v>
      </c>
      <c r="D50452" s="2">
        <v>137619972.71000001</v>
      </c>
    </row>
    <row r="50453" spans="1:4" x14ac:dyDescent="0.35">
      <c r="A50453" t="s">
        <v>234</v>
      </c>
      <c r="B50453" t="s">
        <v>252</v>
      </c>
      <c r="C50453" s="3">
        <v>41579</v>
      </c>
      <c r="D50453" s="2">
        <v>167741589.28</v>
      </c>
    </row>
    <row r="50454" spans="1:4" x14ac:dyDescent="0.35">
      <c r="A50454" t="s">
        <v>234</v>
      </c>
      <c r="B50454" t="s">
        <v>252</v>
      </c>
      <c r="C50454" s="3">
        <v>41609</v>
      </c>
      <c r="D50454" s="2">
        <v>160077606.68000001</v>
      </c>
    </row>
    <row r="50455" spans="1:4" x14ac:dyDescent="0.35">
      <c r="A50455" t="s">
        <v>234</v>
      </c>
      <c r="B50455" t="s">
        <v>252</v>
      </c>
      <c r="C50455" s="3">
        <v>41640</v>
      </c>
      <c r="D50455" s="2">
        <v>136582242.47999999</v>
      </c>
    </row>
    <row r="50456" spans="1:4" x14ac:dyDescent="0.35">
      <c r="A50456" t="s">
        <v>234</v>
      </c>
      <c r="B50456" t="s">
        <v>252</v>
      </c>
      <c r="C50456" s="3">
        <v>41671</v>
      </c>
      <c r="D50456" s="2">
        <v>148666754.38999999</v>
      </c>
    </row>
    <row r="50457" spans="1:4" x14ac:dyDescent="0.35">
      <c r="A50457" t="s">
        <v>234</v>
      </c>
      <c r="B50457" t="s">
        <v>252</v>
      </c>
      <c r="C50457" s="3">
        <v>41699</v>
      </c>
      <c r="D50457" s="2">
        <v>148705685.19999999</v>
      </c>
    </row>
    <row r="50458" spans="1:4" x14ac:dyDescent="0.35">
      <c r="A50458" t="s">
        <v>234</v>
      </c>
      <c r="B50458" t="s">
        <v>252</v>
      </c>
      <c r="C50458" s="3">
        <v>41730</v>
      </c>
      <c r="D50458" s="2">
        <v>149700314.94999999</v>
      </c>
    </row>
    <row r="50459" spans="1:4" x14ac:dyDescent="0.35">
      <c r="A50459" t="s">
        <v>234</v>
      </c>
      <c r="B50459" t="s">
        <v>252</v>
      </c>
      <c r="C50459" s="3">
        <v>41760</v>
      </c>
      <c r="D50459" s="2">
        <v>150146851.87</v>
      </c>
    </row>
    <row r="50460" spans="1:4" x14ac:dyDescent="0.35">
      <c r="A50460" t="s">
        <v>234</v>
      </c>
      <c r="B50460" t="s">
        <v>252</v>
      </c>
      <c r="C50460" s="3">
        <v>41791</v>
      </c>
      <c r="D50460" s="2">
        <v>199042052.74000001</v>
      </c>
    </row>
    <row r="50461" spans="1:4" x14ac:dyDescent="0.35">
      <c r="A50461" t="s">
        <v>234</v>
      </c>
      <c r="B50461" t="s">
        <v>252</v>
      </c>
      <c r="C50461" s="3">
        <v>41821</v>
      </c>
      <c r="D50461" s="2">
        <v>131403065.40000001</v>
      </c>
    </row>
    <row r="50462" spans="1:4" x14ac:dyDescent="0.35">
      <c r="A50462" t="s">
        <v>234</v>
      </c>
      <c r="B50462" t="s">
        <v>252</v>
      </c>
      <c r="C50462" s="3">
        <v>41852</v>
      </c>
      <c r="D50462" s="2">
        <v>152109740.66999999</v>
      </c>
    </row>
    <row r="50463" spans="1:4" x14ac:dyDescent="0.35">
      <c r="A50463" t="s">
        <v>234</v>
      </c>
      <c r="B50463" t="s">
        <v>252</v>
      </c>
      <c r="C50463" s="3">
        <v>41883</v>
      </c>
      <c r="D50463" s="2">
        <v>149605974.80000001</v>
      </c>
    </row>
    <row r="50464" spans="1:4" x14ac:dyDescent="0.35">
      <c r="A50464" t="s">
        <v>234</v>
      </c>
      <c r="B50464" t="s">
        <v>252</v>
      </c>
      <c r="C50464" s="3">
        <v>41913</v>
      </c>
      <c r="D50464" s="2">
        <v>146828758.72</v>
      </c>
    </row>
    <row r="50465" spans="1:4" x14ac:dyDescent="0.35">
      <c r="A50465" t="s">
        <v>234</v>
      </c>
      <c r="B50465" t="s">
        <v>252</v>
      </c>
      <c r="C50465" s="3">
        <v>41944</v>
      </c>
      <c r="D50465" s="2">
        <v>137652568.78</v>
      </c>
    </row>
    <row r="50466" spans="1:4" x14ac:dyDescent="0.35">
      <c r="A50466" t="s">
        <v>234</v>
      </c>
      <c r="B50466" t="s">
        <v>252</v>
      </c>
      <c r="C50466" s="3">
        <v>41974</v>
      </c>
      <c r="D50466" s="2">
        <v>143729818.25999999</v>
      </c>
    </row>
    <row r="50467" spans="1:4" x14ac:dyDescent="0.35">
      <c r="A50467" t="s">
        <v>234</v>
      </c>
      <c r="B50467" t="s">
        <v>252</v>
      </c>
      <c r="C50467" s="3">
        <v>42005</v>
      </c>
      <c r="D50467" s="2">
        <v>134871948.18000001</v>
      </c>
    </row>
    <row r="50468" spans="1:4" x14ac:dyDescent="0.35">
      <c r="A50468" t="s">
        <v>234</v>
      </c>
      <c r="B50468" t="s">
        <v>252</v>
      </c>
      <c r="C50468" s="3">
        <v>42036</v>
      </c>
      <c r="D50468" s="2">
        <v>116888622.25</v>
      </c>
    </row>
    <row r="50469" spans="1:4" x14ac:dyDescent="0.35">
      <c r="A50469" t="s">
        <v>234</v>
      </c>
      <c r="B50469" t="s">
        <v>252</v>
      </c>
      <c r="C50469" s="3">
        <v>42064</v>
      </c>
      <c r="D50469" s="2">
        <v>130450676.3</v>
      </c>
    </row>
    <row r="50470" spans="1:4" x14ac:dyDescent="0.35">
      <c r="A50470" t="s">
        <v>234</v>
      </c>
      <c r="B50470" t="s">
        <v>252</v>
      </c>
      <c r="C50470" s="3">
        <v>42095</v>
      </c>
      <c r="D50470" s="2">
        <v>102575161.73</v>
      </c>
    </row>
    <row r="50471" spans="1:4" x14ac:dyDescent="0.35">
      <c r="A50471" t="s">
        <v>234</v>
      </c>
      <c r="B50471" t="s">
        <v>252</v>
      </c>
      <c r="C50471" s="3">
        <v>42125</v>
      </c>
      <c r="D50471" s="2">
        <v>92827359.140000001</v>
      </c>
    </row>
    <row r="50472" spans="1:4" x14ac:dyDescent="0.35">
      <c r="A50472" t="s">
        <v>234</v>
      </c>
      <c r="B50472" t="s">
        <v>252</v>
      </c>
      <c r="C50472" s="3">
        <v>42156</v>
      </c>
      <c r="D50472" s="2">
        <v>97902019.390000001</v>
      </c>
    </row>
    <row r="50473" spans="1:4" x14ac:dyDescent="0.35">
      <c r="A50473" t="s">
        <v>234</v>
      </c>
      <c r="B50473" t="s">
        <v>252</v>
      </c>
      <c r="C50473" s="3">
        <v>42186</v>
      </c>
      <c r="D50473" s="2">
        <v>213218211.06999999</v>
      </c>
    </row>
    <row r="50474" spans="1:4" x14ac:dyDescent="0.35">
      <c r="A50474" t="s">
        <v>234</v>
      </c>
      <c r="B50474" t="s">
        <v>252</v>
      </c>
      <c r="C50474" s="3">
        <v>42217</v>
      </c>
      <c r="D50474" s="2">
        <v>121354343.38</v>
      </c>
    </row>
    <row r="50475" spans="1:4" x14ac:dyDescent="0.35">
      <c r="A50475" t="s">
        <v>234</v>
      </c>
      <c r="B50475" t="s">
        <v>252</v>
      </c>
      <c r="C50475" s="3">
        <v>42248</v>
      </c>
      <c r="D50475" s="2">
        <v>101017601.34</v>
      </c>
    </row>
    <row r="50476" spans="1:4" x14ac:dyDescent="0.35">
      <c r="A50476" t="s">
        <v>234</v>
      </c>
      <c r="B50476" t="s">
        <v>252</v>
      </c>
      <c r="C50476" s="3">
        <v>42278</v>
      </c>
      <c r="D50476" s="2">
        <v>91026972.969999999</v>
      </c>
    </row>
    <row r="50477" spans="1:4" x14ac:dyDescent="0.35">
      <c r="A50477" t="s">
        <v>234</v>
      </c>
      <c r="B50477" t="s">
        <v>252</v>
      </c>
      <c r="C50477" s="3">
        <v>42309</v>
      </c>
      <c r="D50477" s="2">
        <v>113867065.90000001</v>
      </c>
    </row>
    <row r="50478" spans="1:4" x14ac:dyDescent="0.35">
      <c r="A50478" t="s">
        <v>234</v>
      </c>
      <c r="B50478" t="s">
        <v>252</v>
      </c>
      <c r="C50478" s="3">
        <v>42339</v>
      </c>
      <c r="D50478" s="2">
        <v>88531237.549999997</v>
      </c>
    </row>
    <row r="50479" spans="1:4" x14ac:dyDescent="0.35">
      <c r="A50479" t="s">
        <v>234</v>
      </c>
      <c r="B50479" t="s">
        <v>252</v>
      </c>
      <c r="C50479" s="3">
        <v>42370</v>
      </c>
      <c r="D50479" s="2">
        <v>99485694.579999998</v>
      </c>
    </row>
    <row r="50480" spans="1:4" x14ac:dyDescent="0.35">
      <c r="A50480" t="s">
        <v>234</v>
      </c>
      <c r="B50480" t="s">
        <v>252</v>
      </c>
      <c r="C50480" s="3">
        <v>42401</v>
      </c>
      <c r="D50480" s="2">
        <v>89573093.140000001</v>
      </c>
    </row>
    <row r="50481" spans="1:4" x14ac:dyDescent="0.35">
      <c r="A50481" t="s">
        <v>234</v>
      </c>
      <c r="B50481" t="s">
        <v>252</v>
      </c>
      <c r="C50481" s="3">
        <v>42430</v>
      </c>
      <c r="D50481" s="2">
        <v>84368303.329999998</v>
      </c>
    </row>
    <row r="50482" spans="1:4" x14ac:dyDescent="0.35">
      <c r="A50482" t="s">
        <v>234</v>
      </c>
      <c r="B50482" t="s">
        <v>252</v>
      </c>
      <c r="C50482" s="3">
        <v>42461</v>
      </c>
      <c r="D50482" s="2">
        <v>73962453.599999994</v>
      </c>
    </row>
    <row r="50483" spans="1:4" x14ac:dyDescent="0.35">
      <c r="A50483" t="s">
        <v>234</v>
      </c>
      <c r="B50483" t="s">
        <v>252</v>
      </c>
      <c r="C50483" s="3">
        <v>42491</v>
      </c>
      <c r="D50483" s="2">
        <v>70660516.200000003</v>
      </c>
    </row>
    <row r="50484" spans="1:4" x14ac:dyDescent="0.35">
      <c r="A50484" t="s">
        <v>234</v>
      </c>
      <c r="B50484" t="s">
        <v>252</v>
      </c>
      <c r="C50484" s="3">
        <v>42522</v>
      </c>
      <c r="D50484" s="2">
        <v>75230318.099999994</v>
      </c>
    </row>
    <row r="50485" spans="1:4" x14ac:dyDescent="0.35">
      <c r="A50485" t="s">
        <v>234</v>
      </c>
      <c r="B50485" t="s">
        <v>252</v>
      </c>
      <c r="C50485" s="3">
        <v>42552</v>
      </c>
      <c r="D50485" s="2">
        <v>138796162.69</v>
      </c>
    </row>
    <row r="50486" spans="1:4" x14ac:dyDescent="0.35">
      <c r="A50486" t="s">
        <v>234</v>
      </c>
      <c r="B50486" t="s">
        <v>252</v>
      </c>
      <c r="C50486" s="3">
        <v>42583</v>
      </c>
      <c r="D50486" s="2">
        <v>120465955.02</v>
      </c>
    </row>
    <row r="50487" spans="1:4" x14ac:dyDescent="0.35">
      <c r="A50487" t="s">
        <v>234</v>
      </c>
      <c r="B50487" t="s">
        <v>252</v>
      </c>
      <c r="C50487" s="3">
        <v>42614</v>
      </c>
      <c r="D50487" s="2">
        <v>123021736.66</v>
      </c>
    </row>
    <row r="50488" spans="1:4" x14ac:dyDescent="0.35">
      <c r="A50488" t="s">
        <v>234</v>
      </c>
      <c r="B50488" t="s">
        <v>252</v>
      </c>
      <c r="C50488" s="3">
        <v>42644</v>
      </c>
      <c r="D50488" s="2">
        <v>102283887.63</v>
      </c>
    </row>
    <row r="50489" spans="1:4" x14ac:dyDescent="0.35">
      <c r="A50489" t="s">
        <v>234</v>
      </c>
      <c r="B50489" t="s">
        <v>252</v>
      </c>
      <c r="C50489" s="3">
        <v>42675</v>
      </c>
      <c r="D50489" s="2">
        <v>100740766.70999999</v>
      </c>
    </row>
    <row r="50490" spans="1:4" x14ac:dyDescent="0.35">
      <c r="A50490" t="s">
        <v>234</v>
      </c>
      <c r="B50490" t="s">
        <v>252</v>
      </c>
      <c r="C50490" s="3">
        <v>42705</v>
      </c>
      <c r="D50490" s="2">
        <v>94674818.230000004</v>
      </c>
    </row>
    <row r="50491" spans="1:4" x14ac:dyDescent="0.35">
      <c r="A50491" t="s">
        <v>234</v>
      </c>
      <c r="B50491" t="s">
        <v>252</v>
      </c>
      <c r="C50491" s="3">
        <v>42736</v>
      </c>
      <c r="D50491" s="2">
        <v>98488100.739999995</v>
      </c>
    </row>
    <row r="50492" spans="1:4" x14ac:dyDescent="0.35">
      <c r="A50492" t="s">
        <v>234</v>
      </c>
      <c r="B50492" t="s">
        <v>252</v>
      </c>
      <c r="C50492" s="3">
        <v>42767</v>
      </c>
      <c r="D50492" s="2">
        <v>110713429.48</v>
      </c>
    </row>
    <row r="50493" spans="1:4" x14ac:dyDescent="0.35">
      <c r="A50493" t="s">
        <v>234</v>
      </c>
      <c r="B50493" t="s">
        <v>252</v>
      </c>
      <c r="C50493" s="3">
        <v>42795</v>
      </c>
      <c r="D50493" s="2">
        <v>101374876.79000001</v>
      </c>
    </row>
    <row r="50494" spans="1:4" x14ac:dyDescent="0.35">
      <c r="A50494" t="s">
        <v>234</v>
      </c>
      <c r="B50494" t="s">
        <v>252</v>
      </c>
      <c r="C50494" s="3">
        <v>42826</v>
      </c>
      <c r="D50494" s="2">
        <v>112448809.98999999</v>
      </c>
    </row>
    <row r="50495" spans="1:4" x14ac:dyDescent="0.35">
      <c r="A50495" t="s">
        <v>234</v>
      </c>
      <c r="B50495" t="s">
        <v>252</v>
      </c>
      <c r="C50495" s="3">
        <v>42856</v>
      </c>
      <c r="D50495" s="2">
        <v>99090318.129999995</v>
      </c>
    </row>
    <row r="50496" spans="1:4" x14ac:dyDescent="0.35">
      <c r="A50496" t="s">
        <v>234</v>
      </c>
      <c r="B50496" t="s">
        <v>252</v>
      </c>
      <c r="C50496" s="3">
        <v>42887</v>
      </c>
      <c r="D50496" s="2">
        <v>112606714.84</v>
      </c>
    </row>
    <row r="50497" spans="1:4" x14ac:dyDescent="0.35">
      <c r="A50497" t="s">
        <v>234</v>
      </c>
      <c r="B50497" t="s">
        <v>252</v>
      </c>
      <c r="C50497" s="3">
        <v>42917</v>
      </c>
      <c r="D50497" s="2">
        <v>158571103.69999999</v>
      </c>
    </row>
    <row r="50498" spans="1:4" x14ac:dyDescent="0.35">
      <c r="A50498" t="s">
        <v>234</v>
      </c>
      <c r="B50498" t="s">
        <v>252</v>
      </c>
      <c r="C50498" s="3">
        <v>42948</v>
      </c>
      <c r="D50498" s="2">
        <v>114723417.45</v>
      </c>
    </row>
    <row r="50499" spans="1:4" x14ac:dyDescent="0.35">
      <c r="A50499" t="s">
        <v>234</v>
      </c>
      <c r="B50499" t="s">
        <v>252</v>
      </c>
      <c r="C50499" s="3">
        <v>42979</v>
      </c>
      <c r="D50499" s="2">
        <v>154070335</v>
      </c>
    </row>
    <row r="50500" spans="1:4" x14ac:dyDescent="0.35">
      <c r="A50500" t="s">
        <v>234</v>
      </c>
      <c r="B50500" t="s">
        <v>252</v>
      </c>
      <c r="C50500" s="3">
        <v>43009</v>
      </c>
      <c r="D50500" s="2">
        <v>135246512.91999999</v>
      </c>
    </row>
    <row r="50501" spans="1:4" x14ac:dyDescent="0.35">
      <c r="A50501" t="s">
        <v>234</v>
      </c>
      <c r="B50501" t="s">
        <v>252</v>
      </c>
      <c r="C50501" s="3">
        <v>43040</v>
      </c>
      <c r="D50501" s="2">
        <v>127792936.48999999</v>
      </c>
    </row>
    <row r="50502" spans="1:4" x14ac:dyDescent="0.35">
      <c r="A50502" t="s">
        <v>234</v>
      </c>
      <c r="B50502" t="s">
        <v>252</v>
      </c>
      <c r="C50502" s="3">
        <v>43070</v>
      </c>
      <c r="D50502" s="2">
        <v>145519122.72</v>
      </c>
    </row>
    <row r="50503" spans="1:4" x14ac:dyDescent="0.35">
      <c r="A50503" t="s">
        <v>234</v>
      </c>
      <c r="B50503" t="s">
        <v>252</v>
      </c>
      <c r="C50503" s="3">
        <v>43101</v>
      </c>
      <c r="D50503" s="2">
        <v>155076606.91</v>
      </c>
    </row>
    <row r="50504" spans="1:4" x14ac:dyDescent="0.35">
      <c r="A50504" t="s">
        <v>234</v>
      </c>
      <c r="B50504" t="s">
        <v>252</v>
      </c>
      <c r="C50504" s="3">
        <v>43132</v>
      </c>
      <c r="D50504" s="2">
        <v>151346535.09</v>
      </c>
    </row>
    <row r="50505" spans="1:4" x14ac:dyDescent="0.35">
      <c r="A50505" t="s">
        <v>234</v>
      </c>
      <c r="B50505" t="s">
        <v>252</v>
      </c>
      <c r="C50505" s="3">
        <v>43160</v>
      </c>
      <c r="D50505" s="2">
        <v>154753873.27000001</v>
      </c>
    </row>
    <row r="50506" spans="1:4" x14ac:dyDescent="0.35">
      <c r="A50506" t="s">
        <v>234</v>
      </c>
      <c r="B50506" t="s">
        <v>252</v>
      </c>
      <c r="C50506" s="3">
        <v>43191</v>
      </c>
      <c r="D50506" s="2">
        <v>152085416.56999999</v>
      </c>
    </row>
    <row r="50507" spans="1:4" x14ac:dyDescent="0.35">
      <c r="A50507" t="s">
        <v>234</v>
      </c>
      <c r="B50507" t="s">
        <v>252</v>
      </c>
      <c r="C50507" s="3">
        <v>43221</v>
      </c>
      <c r="D50507" s="2">
        <v>159873707.97999999</v>
      </c>
    </row>
    <row r="50508" spans="1:4" x14ac:dyDescent="0.35">
      <c r="A50508" t="s">
        <v>234</v>
      </c>
      <c r="B50508" t="s">
        <v>252</v>
      </c>
      <c r="C50508" s="3">
        <v>43252</v>
      </c>
      <c r="D50508" s="2">
        <v>159977133.12</v>
      </c>
    </row>
    <row r="50509" spans="1:4" x14ac:dyDescent="0.35">
      <c r="A50509" t="s">
        <v>234</v>
      </c>
      <c r="B50509" t="s">
        <v>252</v>
      </c>
      <c r="C50509" s="3">
        <v>43282</v>
      </c>
      <c r="D50509" s="2">
        <v>174733247.19</v>
      </c>
    </row>
    <row r="50510" spans="1:4" x14ac:dyDescent="0.35">
      <c r="A50510" t="s">
        <v>234</v>
      </c>
      <c r="B50510" t="s">
        <v>252</v>
      </c>
      <c r="C50510" s="3">
        <v>43313</v>
      </c>
      <c r="D50510" s="2">
        <v>162329846.24000001</v>
      </c>
    </row>
    <row r="50511" spans="1:4" x14ac:dyDescent="0.35">
      <c r="A50511" t="s">
        <v>234</v>
      </c>
      <c r="B50511" t="s">
        <v>252</v>
      </c>
      <c r="C50511" s="3">
        <v>43344</v>
      </c>
      <c r="D50511" s="2">
        <v>171523470.72</v>
      </c>
    </row>
    <row r="50512" spans="1:4" x14ac:dyDescent="0.35">
      <c r="A50512" t="s">
        <v>234</v>
      </c>
      <c r="B50512" t="s">
        <v>252</v>
      </c>
      <c r="C50512" s="3">
        <v>43374</v>
      </c>
      <c r="D50512" s="2">
        <v>163004605.61000001</v>
      </c>
    </row>
    <row r="50513" spans="1:4" x14ac:dyDescent="0.35">
      <c r="A50513" t="s">
        <v>234</v>
      </c>
      <c r="B50513" t="s">
        <v>252</v>
      </c>
      <c r="C50513" s="3">
        <v>43405</v>
      </c>
      <c r="D50513" s="2">
        <v>171319848.06</v>
      </c>
    </row>
    <row r="50514" spans="1:4" x14ac:dyDescent="0.35">
      <c r="A50514" t="s">
        <v>234</v>
      </c>
      <c r="B50514" t="s">
        <v>252</v>
      </c>
      <c r="C50514" s="3">
        <v>43435</v>
      </c>
      <c r="D50514" s="2">
        <v>181344140.22999999</v>
      </c>
    </row>
    <row r="50515" spans="1:4" x14ac:dyDescent="0.35">
      <c r="A50515" t="s">
        <v>234</v>
      </c>
      <c r="B50515" t="s">
        <v>252</v>
      </c>
      <c r="C50515" s="3">
        <v>43466</v>
      </c>
      <c r="D50515" s="2">
        <v>158984109.27000001</v>
      </c>
    </row>
    <row r="50516" spans="1:4" x14ac:dyDescent="0.35">
      <c r="A50516" t="s">
        <v>234</v>
      </c>
      <c r="B50516" t="s">
        <v>252</v>
      </c>
      <c r="C50516" s="3">
        <v>43497</v>
      </c>
      <c r="D50516" s="2">
        <v>148748455.59999999</v>
      </c>
    </row>
    <row r="50517" spans="1:4" x14ac:dyDescent="0.35">
      <c r="A50517" t="s">
        <v>234</v>
      </c>
      <c r="B50517" t="s">
        <v>252</v>
      </c>
      <c r="C50517" s="3">
        <v>43525</v>
      </c>
      <c r="D50517" s="2">
        <v>146287813.47</v>
      </c>
    </row>
    <row r="50518" spans="1:4" x14ac:dyDescent="0.35">
      <c r="A50518" t="s">
        <v>234</v>
      </c>
      <c r="B50518" t="s">
        <v>252</v>
      </c>
      <c r="C50518" s="3">
        <v>43556</v>
      </c>
      <c r="D50518" s="2">
        <v>147991768.13999999</v>
      </c>
    </row>
    <row r="50519" spans="1:4" x14ac:dyDescent="0.35">
      <c r="A50519" t="s">
        <v>234</v>
      </c>
      <c r="B50519" t="s">
        <v>252</v>
      </c>
      <c r="C50519" s="3">
        <v>43586</v>
      </c>
      <c r="D50519" s="2">
        <v>165271479.72999999</v>
      </c>
    </row>
    <row r="50520" spans="1:4" x14ac:dyDescent="0.35">
      <c r="A50520" t="s">
        <v>234</v>
      </c>
      <c r="B50520" t="s">
        <v>252</v>
      </c>
      <c r="C50520" s="3">
        <v>43617</v>
      </c>
      <c r="D50520" s="2">
        <v>174776108.55000001</v>
      </c>
    </row>
    <row r="50521" spans="1:4" x14ac:dyDescent="0.35">
      <c r="A50521" t="s">
        <v>234</v>
      </c>
      <c r="B50521" t="s">
        <v>252</v>
      </c>
      <c r="C50521" s="3">
        <v>43647</v>
      </c>
      <c r="D50521" s="2">
        <v>170280903.34</v>
      </c>
    </row>
    <row r="50522" spans="1:4" x14ac:dyDescent="0.35">
      <c r="A50522" t="s">
        <v>234</v>
      </c>
      <c r="B50522" t="s">
        <v>252</v>
      </c>
      <c r="C50522" s="3">
        <v>43678</v>
      </c>
      <c r="D50522" s="2">
        <v>171767816.19999999</v>
      </c>
    </row>
    <row r="50523" spans="1:4" x14ac:dyDescent="0.35">
      <c r="A50523" t="s">
        <v>234</v>
      </c>
      <c r="B50523" t="s">
        <v>252</v>
      </c>
      <c r="C50523" s="3">
        <v>43709</v>
      </c>
      <c r="D50523" s="2">
        <v>164885544.90000001</v>
      </c>
    </row>
    <row r="50524" spans="1:4" x14ac:dyDescent="0.35">
      <c r="A50524" t="s">
        <v>234</v>
      </c>
      <c r="B50524" t="s">
        <v>252</v>
      </c>
      <c r="C50524" s="3">
        <v>43739</v>
      </c>
      <c r="D50524" s="2">
        <v>168965784.47</v>
      </c>
    </row>
    <row r="50525" spans="1:4" x14ac:dyDescent="0.35">
      <c r="A50525" t="s">
        <v>234</v>
      </c>
      <c r="B50525" t="s">
        <v>252</v>
      </c>
      <c r="C50525" s="3">
        <v>43770</v>
      </c>
      <c r="D50525" s="2">
        <v>153653613.41999999</v>
      </c>
    </row>
    <row r="50526" spans="1:4" x14ac:dyDescent="0.35">
      <c r="A50526" t="s">
        <v>234</v>
      </c>
      <c r="B50526" t="s">
        <v>252</v>
      </c>
      <c r="C50526" s="3">
        <v>43800</v>
      </c>
      <c r="D50526" s="2">
        <v>165146102.19999999</v>
      </c>
    </row>
    <row r="50527" spans="1:4" x14ac:dyDescent="0.35">
      <c r="A50527" t="s">
        <v>234</v>
      </c>
      <c r="B50527" t="s">
        <v>252</v>
      </c>
      <c r="C50527" s="3">
        <v>43831</v>
      </c>
      <c r="D50527" s="2">
        <v>152705204.06</v>
      </c>
    </row>
    <row r="50528" spans="1:4" x14ac:dyDescent="0.35">
      <c r="A50528" t="s">
        <v>234</v>
      </c>
      <c r="B50528" t="s">
        <v>252</v>
      </c>
      <c r="C50528" s="3">
        <v>43862</v>
      </c>
      <c r="D50528" s="2">
        <v>137080290.80000001</v>
      </c>
    </row>
    <row r="50529" spans="1:4" x14ac:dyDescent="0.35">
      <c r="A50529" t="s">
        <v>234</v>
      </c>
      <c r="B50529" t="s">
        <v>252</v>
      </c>
      <c r="C50529" s="3">
        <v>43891</v>
      </c>
      <c r="D50529" s="2">
        <v>154882983.13</v>
      </c>
    </row>
    <row r="50530" spans="1:4" x14ac:dyDescent="0.35">
      <c r="A50530" t="s">
        <v>234</v>
      </c>
      <c r="B50530" t="s">
        <v>252</v>
      </c>
      <c r="C50530" s="3">
        <v>43922</v>
      </c>
      <c r="D50530" s="2">
        <v>144100658.50999999</v>
      </c>
    </row>
    <row r="50531" spans="1:4" x14ac:dyDescent="0.35">
      <c r="A50531" t="s">
        <v>234</v>
      </c>
      <c r="B50531" t="s">
        <v>252</v>
      </c>
      <c r="C50531" s="3">
        <v>43952</v>
      </c>
      <c r="D50531" s="2">
        <v>129844955.91</v>
      </c>
    </row>
    <row r="50532" spans="1:4" x14ac:dyDescent="0.35">
      <c r="A50532" t="s">
        <v>234</v>
      </c>
      <c r="B50532" t="s">
        <v>252</v>
      </c>
      <c r="C50532" s="3">
        <v>43983</v>
      </c>
      <c r="D50532" s="2">
        <v>157686746</v>
      </c>
    </row>
    <row r="50533" spans="1:4" x14ac:dyDescent="0.35">
      <c r="A50533" t="s">
        <v>234</v>
      </c>
      <c r="B50533" t="s">
        <v>252</v>
      </c>
      <c r="C50533" s="3">
        <v>44013</v>
      </c>
      <c r="D50533" s="2">
        <v>162615663.97</v>
      </c>
    </row>
    <row r="50534" spans="1:4" x14ac:dyDescent="0.35">
      <c r="A50534" t="s">
        <v>234</v>
      </c>
      <c r="B50534" t="s">
        <v>252</v>
      </c>
      <c r="C50534" s="3">
        <v>44044</v>
      </c>
      <c r="D50534" s="2">
        <v>159010925.59</v>
      </c>
    </row>
    <row r="50535" spans="1:4" x14ac:dyDescent="0.35">
      <c r="A50535" t="s">
        <v>234</v>
      </c>
      <c r="B50535" t="s">
        <v>252</v>
      </c>
      <c r="C50535" s="3">
        <v>44075</v>
      </c>
      <c r="D50535" s="2">
        <v>149602513.90000001</v>
      </c>
    </row>
    <row r="50536" spans="1:4" x14ac:dyDescent="0.35">
      <c r="A50536" t="s">
        <v>234</v>
      </c>
      <c r="B50536" t="s">
        <v>252</v>
      </c>
      <c r="C50536" s="3">
        <v>44105</v>
      </c>
      <c r="D50536" s="2">
        <v>133856035.04000001</v>
      </c>
    </row>
    <row r="50537" spans="1:4" x14ac:dyDescent="0.35">
      <c r="A50537" t="s">
        <v>234</v>
      </c>
      <c r="B50537" t="s">
        <v>252</v>
      </c>
      <c r="C50537" s="3">
        <v>44136</v>
      </c>
      <c r="D50537" s="2">
        <v>133888212.8</v>
      </c>
    </row>
    <row r="50538" spans="1:4" x14ac:dyDescent="0.35">
      <c r="A50538" t="s">
        <v>234</v>
      </c>
      <c r="B50538" t="s">
        <v>252</v>
      </c>
      <c r="C50538" s="3">
        <v>44166</v>
      </c>
      <c r="D50538" s="2">
        <v>139554907.88</v>
      </c>
    </row>
    <row r="50539" spans="1:4" x14ac:dyDescent="0.35">
      <c r="A50539" t="s">
        <v>234</v>
      </c>
      <c r="B50539" t="s">
        <v>252</v>
      </c>
      <c r="C50539" s="3">
        <v>44197</v>
      </c>
      <c r="D50539" s="2">
        <v>146657872.5</v>
      </c>
    </row>
    <row r="50540" spans="1:4" x14ac:dyDescent="0.35">
      <c r="A50540" t="s">
        <v>234</v>
      </c>
      <c r="B50540" t="s">
        <v>252</v>
      </c>
      <c r="C50540" s="3">
        <v>44228</v>
      </c>
      <c r="D50540" s="2">
        <v>146657872.5</v>
      </c>
    </row>
    <row r="50541" spans="1:4" x14ac:dyDescent="0.35">
      <c r="A50541" t="s">
        <v>234</v>
      </c>
      <c r="B50541" t="s">
        <v>252</v>
      </c>
      <c r="C50541" s="3">
        <v>44256</v>
      </c>
      <c r="D50541">
        <v>0</v>
      </c>
    </row>
    <row r="50542" spans="1:4" x14ac:dyDescent="0.35">
      <c r="A50542" t="s">
        <v>234</v>
      </c>
      <c r="B50542" t="s">
        <v>252</v>
      </c>
      <c r="C50542" s="3">
        <v>44287</v>
      </c>
      <c r="D50542">
        <v>0</v>
      </c>
    </row>
    <row r="50543" spans="1:4" x14ac:dyDescent="0.35">
      <c r="A50543" t="s">
        <v>234</v>
      </c>
      <c r="B50543" t="s">
        <v>252</v>
      </c>
      <c r="C50543" s="3">
        <v>44317</v>
      </c>
      <c r="D50543">
        <v>0</v>
      </c>
    </row>
    <row r="50544" spans="1:4" x14ac:dyDescent="0.35">
      <c r="A50544" t="s">
        <v>234</v>
      </c>
      <c r="B50544" t="s">
        <v>252</v>
      </c>
      <c r="C50544" s="3">
        <v>44348</v>
      </c>
      <c r="D50544">
        <v>0</v>
      </c>
    </row>
    <row r="50545" spans="1:4" x14ac:dyDescent="0.35">
      <c r="A50545" t="s">
        <v>234</v>
      </c>
      <c r="B50545" t="s">
        <v>252</v>
      </c>
      <c r="C50545" s="3">
        <v>44378</v>
      </c>
      <c r="D50545">
        <v>0</v>
      </c>
    </row>
    <row r="50546" spans="1:4" x14ac:dyDescent="0.35">
      <c r="A50546" t="s">
        <v>234</v>
      </c>
      <c r="B50546" t="s">
        <v>252</v>
      </c>
      <c r="C50546" s="3">
        <v>44409</v>
      </c>
      <c r="D50546">
        <v>0</v>
      </c>
    </row>
    <row r="50547" spans="1:4" x14ac:dyDescent="0.35">
      <c r="A50547" t="s">
        <v>234</v>
      </c>
      <c r="B50547" t="s">
        <v>252</v>
      </c>
      <c r="C50547" s="3">
        <v>44440</v>
      </c>
      <c r="D50547">
        <v>0</v>
      </c>
    </row>
    <row r="50548" spans="1:4" x14ac:dyDescent="0.35">
      <c r="A50548" t="s">
        <v>234</v>
      </c>
      <c r="B50548" t="s">
        <v>252</v>
      </c>
      <c r="C50548" s="3">
        <v>44470</v>
      </c>
      <c r="D50548">
        <v>0</v>
      </c>
    </row>
    <row r="50549" spans="1:4" x14ac:dyDescent="0.35">
      <c r="A50549" t="s">
        <v>234</v>
      </c>
      <c r="B50549" t="s">
        <v>252</v>
      </c>
      <c r="C50549" s="3">
        <v>44501</v>
      </c>
      <c r="D50549">
        <v>0</v>
      </c>
    </row>
    <row r="50550" spans="1:4" x14ac:dyDescent="0.35">
      <c r="A50550" t="s">
        <v>234</v>
      </c>
      <c r="B50550" t="s">
        <v>252</v>
      </c>
      <c r="C50550" s="3">
        <v>44531</v>
      </c>
      <c r="D50550" s="2">
        <v>173131833.40000001</v>
      </c>
    </row>
    <row r="50551" spans="1:4" x14ac:dyDescent="0.35">
      <c r="A50551" t="s">
        <v>234</v>
      </c>
      <c r="B50551" t="s">
        <v>252</v>
      </c>
      <c r="C50551" s="3">
        <v>44562</v>
      </c>
      <c r="D50551">
        <v>185219567.09999999</v>
      </c>
    </row>
    <row r="50552" spans="1:4" x14ac:dyDescent="0.35">
      <c r="A50552" t="s">
        <v>234</v>
      </c>
      <c r="B50552" t="s">
        <v>252</v>
      </c>
      <c r="C50552" s="3">
        <v>44593</v>
      </c>
      <c r="D50552">
        <v>144662209.80000001</v>
      </c>
    </row>
    <row r="50553" spans="1:4" x14ac:dyDescent="0.35">
      <c r="A50553" t="s">
        <v>234</v>
      </c>
      <c r="B50553" t="s">
        <v>252</v>
      </c>
      <c r="C50553" s="3">
        <v>44621</v>
      </c>
      <c r="D50553">
        <v>158292601.59999999</v>
      </c>
    </row>
    <row r="50554" spans="1:4" x14ac:dyDescent="0.35">
      <c r="A50554" t="s">
        <v>234</v>
      </c>
      <c r="B50554" t="s">
        <v>252</v>
      </c>
      <c r="C50554" s="3">
        <v>44652</v>
      </c>
      <c r="D50554">
        <v>188021308.5</v>
      </c>
    </row>
    <row r="50555" spans="1:4" x14ac:dyDescent="0.35">
      <c r="A50555" t="s">
        <v>234</v>
      </c>
      <c r="B50555" t="s">
        <v>252</v>
      </c>
      <c r="C50555" s="3">
        <v>44682</v>
      </c>
      <c r="D50555">
        <v>172542317</v>
      </c>
    </row>
    <row r="50556" spans="1:4" x14ac:dyDescent="0.35">
      <c r="A50556" t="s">
        <v>234</v>
      </c>
      <c r="B50556" t="s">
        <v>252</v>
      </c>
      <c r="C50556" s="3">
        <v>44713</v>
      </c>
      <c r="D50556">
        <v>191010580.69999999</v>
      </c>
    </row>
    <row r="50557" spans="1:4" x14ac:dyDescent="0.35">
      <c r="A50557" t="s">
        <v>234</v>
      </c>
      <c r="B50557" t="s">
        <v>252</v>
      </c>
      <c r="C50557" s="3">
        <v>44743</v>
      </c>
      <c r="D50557">
        <v>208502773.09999999</v>
      </c>
    </row>
    <row r="50558" spans="1:4" x14ac:dyDescent="0.35">
      <c r="A50558" t="s">
        <v>234</v>
      </c>
      <c r="B50558" t="s">
        <v>252</v>
      </c>
      <c r="C50558" s="3">
        <v>44774</v>
      </c>
      <c r="D50558">
        <v>244815414.69999999</v>
      </c>
    </row>
    <row r="50559" spans="1:4" x14ac:dyDescent="0.35">
      <c r="A50559" t="s">
        <v>234</v>
      </c>
      <c r="B50559" t="s">
        <v>252</v>
      </c>
      <c r="C50559" s="3">
        <v>44805</v>
      </c>
      <c r="D50559">
        <v>179795357.40000001</v>
      </c>
    </row>
    <row r="50560" spans="1:4" x14ac:dyDescent="0.35">
      <c r="A50560" t="s">
        <v>234</v>
      </c>
      <c r="B50560" t="s">
        <v>252</v>
      </c>
      <c r="C50560" s="3">
        <v>44835</v>
      </c>
      <c r="D50560">
        <v>196291698.69999999</v>
      </c>
    </row>
    <row r="50561" spans="1:4" x14ac:dyDescent="0.35">
      <c r="A50561" t="s">
        <v>234</v>
      </c>
      <c r="B50561" t="s">
        <v>252</v>
      </c>
      <c r="C50561" s="3">
        <v>44866</v>
      </c>
      <c r="D50561">
        <v>196557567</v>
      </c>
    </row>
    <row r="50562" spans="1:4" x14ac:dyDescent="0.35">
      <c r="A50562" t="s">
        <v>234</v>
      </c>
      <c r="B50562" t="s">
        <v>252</v>
      </c>
      <c r="C50562" s="3">
        <v>44896</v>
      </c>
      <c r="D50562">
        <v>229247712</v>
      </c>
    </row>
    <row r="50563" spans="1:4" x14ac:dyDescent="0.35">
      <c r="A50563" t="s">
        <v>234</v>
      </c>
      <c r="B50563" t="s">
        <v>252</v>
      </c>
      <c r="C50563" s="3">
        <v>44927</v>
      </c>
      <c r="D50563">
        <v>250683490</v>
      </c>
    </row>
    <row r="50564" spans="1:4" x14ac:dyDescent="0.35">
      <c r="A50564" t="s">
        <v>234</v>
      </c>
      <c r="B50564" t="s">
        <v>252</v>
      </c>
      <c r="C50564" s="3">
        <v>44958</v>
      </c>
      <c r="D50564">
        <v>197935312.90000001</v>
      </c>
    </row>
    <row r="50565" spans="1:4" x14ac:dyDescent="0.35">
      <c r="A50565" t="s">
        <v>234</v>
      </c>
      <c r="B50565" t="s">
        <v>252</v>
      </c>
      <c r="C50565" s="3">
        <v>44986</v>
      </c>
      <c r="D50565" s="2">
        <v>199854963.68000001</v>
      </c>
    </row>
    <row r="50566" spans="1:4" x14ac:dyDescent="0.35">
      <c r="A50566" t="s">
        <v>234</v>
      </c>
      <c r="B50566" t="s">
        <v>252</v>
      </c>
      <c r="C50566" s="3">
        <v>45017</v>
      </c>
      <c r="D50566" s="2">
        <v>196378357.71000001</v>
      </c>
    </row>
    <row r="50567" spans="1:4" x14ac:dyDescent="0.35">
      <c r="A50567" t="s">
        <v>234</v>
      </c>
      <c r="B50567" t="s">
        <v>252</v>
      </c>
      <c r="C50567" s="3">
        <v>45047</v>
      </c>
      <c r="D50567" s="2">
        <v>246808021.19</v>
      </c>
    </row>
    <row r="50568" spans="1:4" x14ac:dyDescent="0.35">
      <c r="A50568" t="s">
        <v>234</v>
      </c>
      <c r="B50568" t="s">
        <v>252</v>
      </c>
      <c r="C50568" s="3">
        <v>45078</v>
      </c>
      <c r="D50568" s="2">
        <v>252789069.06</v>
      </c>
    </row>
    <row r="50569" spans="1:4" x14ac:dyDescent="0.35">
      <c r="A50569" t="s">
        <v>234</v>
      </c>
      <c r="B50569" t="s">
        <v>252</v>
      </c>
      <c r="C50569" s="3">
        <v>45108</v>
      </c>
      <c r="D50569" s="2">
        <v>244744452.65000001</v>
      </c>
    </row>
    <row r="50570" spans="1:4" x14ac:dyDescent="0.35">
      <c r="A50570" t="s">
        <v>234</v>
      </c>
      <c r="B50570" t="s">
        <v>252</v>
      </c>
      <c r="C50570" s="3">
        <v>45139</v>
      </c>
      <c r="D50570" s="2">
        <v>265161135.80000001</v>
      </c>
    </row>
    <row r="50571" spans="1:4" x14ac:dyDescent="0.35">
      <c r="A50571" t="s">
        <v>234</v>
      </c>
      <c r="B50571" t="s">
        <v>252</v>
      </c>
      <c r="C50571" s="3">
        <v>45170</v>
      </c>
      <c r="D50571" s="2">
        <v>297220963.20999998</v>
      </c>
    </row>
    <row r="50572" spans="1:4" x14ac:dyDescent="0.35">
      <c r="A50572" t="s">
        <v>234</v>
      </c>
      <c r="B50572" t="s">
        <v>252</v>
      </c>
      <c r="C50572" s="3">
        <v>45200</v>
      </c>
      <c r="D50572" s="2">
        <v>230401289.03</v>
      </c>
    </row>
    <row r="50573" spans="1:4" x14ac:dyDescent="0.35">
      <c r="A50573" t="s">
        <v>234</v>
      </c>
      <c r="B50573" t="s">
        <v>252</v>
      </c>
      <c r="C50573" s="3">
        <v>45231</v>
      </c>
      <c r="D50573" s="2">
        <v>245675606.83000001</v>
      </c>
    </row>
    <row r="50574" spans="1:4" x14ac:dyDescent="0.35">
      <c r="A50574" t="s">
        <v>234</v>
      </c>
      <c r="B50574" t="s">
        <v>252</v>
      </c>
      <c r="C50574" s="3">
        <v>45261</v>
      </c>
      <c r="D50574" s="2">
        <v>289476836.94</v>
      </c>
    </row>
    <row r="50575" spans="1:4" x14ac:dyDescent="0.35">
      <c r="A50575" t="s">
        <v>234</v>
      </c>
      <c r="B50575" t="s">
        <v>252</v>
      </c>
      <c r="C50575" s="3">
        <v>45292</v>
      </c>
      <c r="D50575" s="2">
        <v>322159100.12</v>
      </c>
    </row>
    <row r="50576" spans="1:4" x14ac:dyDescent="0.35">
      <c r="A50576" t="s">
        <v>234</v>
      </c>
      <c r="B50576" t="s">
        <v>252</v>
      </c>
      <c r="C50576" s="3">
        <v>45323</v>
      </c>
      <c r="D50576" s="2">
        <v>322012651.44</v>
      </c>
    </row>
    <row r="50577" spans="1:4" x14ac:dyDescent="0.35">
      <c r="A50577" t="s">
        <v>234</v>
      </c>
      <c r="B50577" t="s">
        <v>252</v>
      </c>
      <c r="C50577" s="3">
        <v>45352</v>
      </c>
      <c r="D50577" s="2">
        <v>296886073.42000002</v>
      </c>
    </row>
    <row r="50578" spans="1:4" x14ac:dyDescent="0.35">
      <c r="A50578" t="s">
        <v>234</v>
      </c>
      <c r="B50578" t="s">
        <v>252</v>
      </c>
      <c r="C50578" s="3">
        <v>45383</v>
      </c>
      <c r="D50578" s="2">
        <v>302514828.43000001</v>
      </c>
    </row>
    <row r="50579" spans="1:4" x14ac:dyDescent="0.35">
      <c r="A50579" t="s">
        <v>234</v>
      </c>
      <c r="B50579" t="s">
        <v>252</v>
      </c>
      <c r="C50579" s="3">
        <v>45413</v>
      </c>
      <c r="D50579" s="2">
        <v>323225606.98000002</v>
      </c>
    </row>
    <row r="50580" spans="1:4" x14ac:dyDescent="0.35">
      <c r="A50580" t="s">
        <v>253</v>
      </c>
      <c r="B50580" t="s">
        <v>254</v>
      </c>
      <c r="C50580" s="3">
        <v>39083</v>
      </c>
      <c r="D50580" s="2">
        <v>68849167.420000002</v>
      </c>
    </row>
    <row r="50581" spans="1:4" x14ac:dyDescent="0.35">
      <c r="A50581" t="s">
        <v>253</v>
      </c>
      <c r="B50581" t="s">
        <v>254</v>
      </c>
      <c r="C50581" s="3">
        <v>39114</v>
      </c>
      <c r="D50581" s="2">
        <v>76984525.650000006</v>
      </c>
    </row>
    <row r="50582" spans="1:4" x14ac:dyDescent="0.35">
      <c r="A50582" t="s">
        <v>253</v>
      </c>
      <c r="B50582" t="s">
        <v>254</v>
      </c>
      <c r="C50582" s="3">
        <v>39142</v>
      </c>
      <c r="D50582" s="2">
        <v>130831515.05</v>
      </c>
    </row>
    <row r="50583" spans="1:4" x14ac:dyDescent="0.35">
      <c r="A50583" t="s">
        <v>253</v>
      </c>
      <c r="B50583" t="s">
        <v>254</v>
      </c>
      <c r="C50583" s="3">
        <v>39173</v>
      </c>
      <c r="D50583" s="2">
        <v>88350481.650000006</v>
      </c>
    </row>
    <row r="50584" spans="1:4" x14ac:dyDescent="0.35">
      <c r="A50584" t="s">
        <v>253</v>
      </c>
      <c r="B50584" t="s">
        <v>254</v>
      </c>
      <c r="C50584" s="3">
        <v>39203</v>
      </c>
      <c r="D50584" s="2">
        <v>90527908.319999993</v>
      </c>
    </row>
    <row r="50585" spans="1:4" x14ac:dyDescent="0.35">
      <c r="A50585" t="s">
        <v>253</v>
      </c>
      <c r="B50585" t="s">
        <v>254</v>
      </c>
      <c r="C50585" s="3">
        <v>39234</v>
      </c>
      <c r="D50585" s="2">
        <v>90948267.760000005</v>
      </c>
    </row>
    <row r="50586" spans="1:4" x14ac:dyDescent="0.35">
      <c r="A50586" t="s">
        <v>253</v>
      </c>
      <c r="B50586" t="s">
        <v>254</v>
      </c>
      <c r="C50586" s="3">
        <v>39264</v>
      </c>
      <c r="D50586" s="2">
        <v>114647566.3</v>
      </c>
    </row>
    <row r="50587" spans="1:4" x14ac:dyDescent="0.35">
      <c r="A50587" t="s">
        <v>253</v>
      </c>
      <c r="B50587" t="s">
        <v>254</v>
      </c>
      <c r="C50587" s="3">
        <v>39295</v>
      </c>
      <c r="D50587" s="2">
        <v>112193263.38</v>
      </c>
    </row>
    <row r="50588" spans="1:4" x14ac:dyDescent="0.35">
      <c r="A50588" t="s">
        <v>253</v>
      </c>
      <c r="B50588" t="s">
        <v>254</v>
      </c>
      <c r="C50588" s="3">
        <v>39326</v>
      </c>
      <c r="D50588" s="2">
        <v>94504106.480000004</v>
      </c>
    </row>
    <row r="50589" spans="1:4" x14ac:dyDescent="0.35">
      <c r="A50589" t="s">
        <v>253</v>
      </c>
      <c r="B50589" t="s">
        <v>254</v>
      </c>
      <c r="C50589" s="3">
        <v>39356</v>
      </c>
      <c r="D50589" s="2">
        <v>98444464.400000006</v>
      </c>
    </row>
    <row r="50590" spans="1:4" x14ac:dyDescent="0.35">
      <c r="A50590" t="s">
        <v>253</v>
      </c>
      <c r="B50590" t="s">
        <v>254</v>
      </c>
      <c r="C50590" s="3">
        <v>39387</v>
      </c>
      <c r="D50590" s="2">
        <v>96120990.280000001</v>
      </c>
    </row>
    <row r="50591" spans="1:4" x14ac:dyDescent="0.35">
      <c r="A50591" t="s">
        <v>253</v>
      </c>
      <c r="B50591" t="s">
        <v>254</v>
      </c>
      <c r="C50591" s="3">
        <v>39417</v>
      </c>
      <c r="D50591" s="2">
        <v>101527636.12</v>
      </c>
    </row>
    <row r="50592" spans="1:4" x14ac:dyDescent="0.35">
      <c r="A50592" t="s">
        <v>253</v>
      </c>
      <c r="B50592" t="s">
        <v>254</v>
      </c>
      <c r="C50592" s="3">
        <v>39448</v>
      </c>
      <c r="D50592" s="2">
        <v>91596743.480000004</v>
      </c>
    </row>
    <row r="50593" spans="1:4" x14ac:dyDescent="0.35">
      <c r="A50593" t="s">
        <v>253</v>
      </c>
      <c r="B50593" t="s">
        <v>254</v>
      </c>
      <c r="C50593" s="3">
        <v>39479</v>
      </c>
      <c r="D50593" s="2">
        <v>84016627.859999999</v>
      </c>
    </row>
    <row r="50594" spans="1:4" x14ac:dyDescent="0.35">
      <c r="A50594" t="s">
        <v>253</v>
      </c>
      <c r="B50594" t="s">
        <v>254</v>
      </c>
      <c r="C50594" s="3">
        <v>39508</v>
      </c>
      <c r="D50594" s="2">
        <v>147946743.09999999</v>
      </c>
    </row>
    <row r="50595" spans="1:4" x14ac:dyDescent="0.35">
      <c r="A50595" t="s">
        <v>253</v>
      </c>
      <c r="B50595" t="s">
        <v>254</v>
      </c>
      <c r="C50595" s="3">
        <v>39539</v>
      </c>
      <c r="D50595" s="2">
        <v>124646987.66</v>
      </c>
    </row>
    <row r="50596" spans="1:4" x14ac:dyDescent="0.35">
      <c r="A50596" t="s">
        <v>253</v>
      </c>
      <c r="B50596" t="s">
        <v>254</v>
      </c>
      <c r="C50596" s="3">
        <v>39569</v>
      </c>
      <c r="D50596" s="2">
        <v>199635968.24000001</v>
      </c>
    </row>
    <row r="50597" spans="1:4" x14ac:dyDescent="0.35">
      <c r="A50597" t="s">
        <v>253</v>
      </c>
      <c r="B50597" t="s">
        <v>254</v>
      </c>
      <c r="C50597" s="3">
        <v>39600</v>
      </c>
      <c r="D50597" s="2">
        <v>122207024.28</v>
      </c>
    </row>
    <row r="50598" spans="1:4" x14ac:dyDescent="0.35">
      <c r="A50598" t="s">
        <v>253</v>
      </c>
      <c r="B50598" t="s">
        <v>254</v>
      </c>
      <c r="C50598" s="3">
        <v>39630</v>
      </c>
      <c r="D50598" s="2">
        <v>123223934.16</v>
      </c>
    </row>
    <row r="50599" spans="1:4" x14ac:dyDescent="0.35">
      <c r="A50599" t="s">
        <v>253</v>
      </c>
      <c r="B50599" t="s">
        <v>254</v>
      </c>
      <c r="C50599" s="3">
        <v>39661</v>
      </c>
      <c r="D50599" s="2">
        <v>123223934.16</v>
      </c>
    </row>
    <row r="50600" spans="1:4" x14ac:dyDescent="0.35">
      <c r="A50600" t="s">
        <v>253</v>
      </c>
      <c r="B50600" t="s">
        <v>254</v>
      </c>
      <c r="C50600" s="3">
        <v>39692</v>
      </c>
      <c r="D50600" s="2">
        <v>125520690.11</v>
      </c>
    </row>
    <row r="50601" spans="1:4" x14ac:dyDescent="0.35">
      <c r="A50601" t="s">
        <v>253</v>
      </c>
      <c r="B50601" t="s">
        <v>254</v>
      </c>
      <c r="C50601" s="3">
        <v>39722</v>
      </c>
      <c r="D50601" s="2">
        <v>120789529.51000001</v>
      </c>
    </row>
    <row r="50602" spans="1:4" x14ac:dyDescent="0.35">
      <c r="A50602" t="s">
        <v>253</v>
      </c>
      <c r="B50602" t="s">
        <v>254</v>
      </c>
      <c r="C50602" s="3">
        <v>39753</v>
      </c>
      <c r="D50602" s="2">
        <v>124999281.05</v>
      </c>
    </row>
    <row r="50603" spans="1:4" x14ac:dyDescent="0.35">
      <c r="A50603" t="s">
        <v>253</v>
      </c>
      <c r="B50603" t="s">
        <v>254</v>
      </c>
      <c r="C50603" s="3">
        <v>39783</v>
      </c>
      <c r="D50603" s="2">
        <v>124999281.05</v>
      </c>
    </row>
    <row r="50604" spans="1:4" x14ac:dyDescent="0.35">
      <c r="A50604" t="s">
        <v>253</v>
      </c>
      <c r="B50604" t="s">
        <v>254</v>
      </c>
      <c r="C50604" s="3">
        <v>39814</v>
      </c>
      <c r="D50604" s="2">
        <v>122141391.36</v>
      </c>
    </row>
    <row r="50605" spans="1:4" x14ac:dyDescent="0.35">
      <c r="A50605" t="s">
        <v>253</v>
      </c>
      <c r="B50605" t="s">
        <v>254</v>
      </c>
      <c r="C50605" s="3">
        <v>39845</v>
      </c>
      <c r="D50605" s="2">
        <v>86971842.730000004</v>
      </c>
    </row>
    <row r="50606" spans="1:4" x14ac:dyDescent="0.35">
      <c r="A50606" t="s">
        <v>253</v>
      </c>
      <c r="B50606" t="s">
        <v>254</v>
      </c>
      <c r="C50606" s="3">
        <v>39873</v>
      </c>
      <c r="D50606" s="2">
        <v>132323319.01000001</v>
      </c>
    </row>
    <row r="50607" spans="1:4" x14ac:dyDescent="0.35">
      <c r="A50607" t="s">
        <v>253</v>
      </c>
      <c r="B50607" t="s">
        <v>254</v>
      </c>
      <c r="C50607" s="3">
        <v>39904</v>
      </c>
      <c r="D50607" s="2">
        <v>124456598.42</v>
      </c>
    </row>
    <row r="50608" spans="1:4" x14ac:dyDescent="0.35">
      <c r="A50608" t="s">
        <v>253</v>
      </c>
      <c r="B50608" t="s">
        <v>254</v>
      </c>
      <c r="C50608" s="3">
        <v>39934</v>
      </c>
      <c r="D50608" s="2">
        <v>91517152.480000004</v>
      </c>
    </row>
    <row r="50609" spans="1:4" x14ac:dyDescent="0.35">
      <c r="A50609" t="s">
        <v>253</v>
      </c>
      <c r="B50609" t="s">
        <v>254</v>
      </c>
      <c r="C50609" s="3">
        <v>39965</v>
      </c>
      <c r="D50609" s="2">
        <v>97178196.370000005</v>
      </c>
    </row>
    <row r="50610" spans="1:4" x14ac:dyDescent="0.35">
      <c r="A50610" t="s">
        <v>253</v>
      </c>
      <c r="B50610" t="s">
        <v>254</v>
      </c>
      <c r="C50610" s="3">
        <v>39995</v>
      </c>
      <c r="D50610" s="2">
        <v>95713125.439999998</v>
      </c>
    </row>
    <row r="50611" spans="1:4" x14ac:dyDescent="0.35">
      <c r="A50611" t="s">
        <v>253</v>
      </c>
      <c r="B50611" t="s">
        <v>254</v>
      </c>
      <c r="C50611" s="3">
        <v>40026</v>
      </c>
      <c r="D50611" s="2">
        <v>185482352.34999999</v>
      </c>
    </row>
    <row r="50612" spans="1:4" x14ac:dyDescent="0.35">
      <c r="A50612" t="s">
        <v>253</v>
      </c>
      <c r="B50612" t="s">
        <v>254</v>
      </c>
      <c r="C50612" s="3">
        <v>40057</v>
      </c>
      <c r="D50612" s="2">
        <v>101307622.41</v>
      </c>
    </row>
    <row r="50613" spans="1:4" x14ac:dyDescent="0.35">
      <c r="A50613" t="s">
        <v>253</v>
      </c>
      <c r="B50613" t="s">
        <v>254</v>
      </c>
      <c r="C50613" s="3">
        <v>40087</v>
      </c>
      <c r="D50613" s="2">
        <v>178345068.08000001</v>
      </c>
    </row>
    <row r="50614" spans="1:4" x14ac:dyDescent="0.35">
      <c r="A50614" t="s">
        <v>253</v>
      </c>
      <c r="B50614" t="s">
        <v>254</v>
      </c>
      <c r="C50614" s="3">
        <v>40118</v>
      </c>
      <c r="D50614" s="2">
        <v>104277964.67</v>
      </c>
    </row>
    <row r="50615" spans="1:4" x14ac:dyDescent="0.35">
      <c r="A50615" t="s">
        <v>253</v>
      </c>
      <c r="B50615" t="s">
        <v>254</v>
      </c>
      <c r="C50615" s="3">
        <v>40148</v>
      </c>
      <c r="D50615" s="2">
        <v>108673798.63</v>
      </c>
    </row>
    <row r="50616" spans="1:4" x14ac:dyDescent="0.35">
      <c r="A50616" t="s">
        <v>253</v>
      </c>
      <c r="B50616" t="s">
        <v>254</v>
      </c>
      <c r="C50616" s="3">
        <v>40179</v>
      </c>
      <c r="D50616" s="2">
        <v>107816085.81</v>
      </c>
    </row>
    <row r="50617" spans="1:4" x14ac:dyDescent="0.35">
      <c r="A50617" t="s">
        <v>253</v>
      </c>
      <c r="B50617" t="s">
        <v>254</v>
      </c>
      <c r="C50617" s="3">
        <v>40210</v>
      </c>
      <c r="D50617" s="2">
        <v>270698428.44999999</v>
      </c>
    </row>
    <row r="50618" spans="1:4" x14ac:dyDescent="0.35">
      <c r="A50618" t="s">
        <v>253</v>
      </c>
      <c r="B50618" t="s">
        <v>254</v>
      </c>
      <c r="C50618" s="3">
        <v>40238</v>
      </c>
      <c r="D50618" s="2">
        <v>121319267.90000001</v>
      </c>
    </row>
    <row r="50619" spans="1:4" x14ac:dyDescent="0.35">
      <c r="A50619" t="s">
        <v>253</v>
      </c>
      <c r="B50619" t="s">
        <v>254</v>
      </c>
      <c r="C50619" s="3">
        <v>40269</v>
      </c>
      <c r="D50619" s="2">
        <v>86808677.989999995</v>
      </c>
    </row>
    <row r="50620" spans="1:4" x14ac:dyDescent="0.35">
      <c r="A50620" t="s">
        <v>253</v>
      </c>
      <c r="B50620" t="s">
        <v>254</v>
      </c>
      <c r="C50620" s="3">
        <v>40299</v>
      </c>
      <c r="D50620" s="2">
        <v>205641435.22999999</v>
      </c>
    </row>
    <row r="50621" spans="1:4" x14ac:dyDescent="0.35">
      <c r="A50621" t="s">
        <v>253</v>
      </c>
      <c r="B50621" t="s">
        <v>254</v>
      </c>
      <c r="C50621" s="3">
        <v>40330</v>
      </c>
      <c r="D50621" s="2">
        <v>158762873.97</v>
      </c>
    </row>
    <row r="50622" spans="1:4" x14ac:dyDescent="0.35">
      <c r="A50622" t="s">
        <v>253</v>
      </c>
      <c r="B50622" t="s">
        <v>254</v>
      </c>
      <c r="C50622" s="3">
        <v>40360</v>
      </c>
      <c r="D50622" s="2">
        <v>122240736.7</v>
      </c>
    </row>
    <row r="50623" spans="1:4" x14ac:dyDescent="0.35">
      <c r="A50623" t="s">
        <v>253</v>
      </c>
      <c r="B50623" t="s">
        <v>254</v>
      </c>
      <c r="C50623" s="3">
        <v>40391</v>
      </c>
      <c r="D50623" s="2">
        <v>234388719.44</v>
      </c>
    </row>
    <row r="50624" spans="1:4" x14ac:dyDescent="0.35">
      <c r="A50624" t="s">
        <v>253</v>
      </c>
      <c r="B50624" t="s">
        <v>254</v>
      </c>
      <c r="C50624" s="3">
        <v>40422</v>
      </c>
      <c r="D50624" s="2">
        <v>126821450.56999999</v>
      </c>
    </row>
    <row r="50625" spans="1:4" x14ac:dyDescent="0.35">
      <c r="A50625" t="s">
        <v>253</v>
      </c>
      <c r="B50625" t="s">
        <v>254</v>
      </c>
      <c r="C50625" s="3">
        <v>40452</v>
      </c>
      <c r="D50625" s="2">
        <v>119783513.72</v>
      </c>
    </row>
    <row r="50626" spans="1:4" x14ac:dyDescent="0.35">
      <c r="A50626" t="s">
        <v>253</v>
      </c>
      <c r="B50626" t="s">
        <v>254</v>
      </c>
      <c r="C50626" s="3">
        <v>40483</v>
      </c>
      <c r="D50626" s="2">
        <v>123284801.03</v>
      </c>
    </row>
    <row r="50627" spans="1:4" x14ac:dyDescent="0.35">
      <c r="A50627" t="s">
        <v>253</v>
      </c>
      <c r="B50627" t="s">
        <v>254</v>
      </c>
      <c r="C50627" s="3">
        <v>40513</v>
      </c>
      <c r="D50627" s="2">
        <v>158762873.97</v>
      </c>
    </row>
    <row r="50628" spans="1:4" x14ac:dyDescent="0.35">
      <c r="A50628" t="s">
        <v>253</v>
      </c>
      <c r="B50628" t="s">
        <v>254</v>
      </c>
      <c r="C50628" s="3">
        <v>40544</v>
      </c>
      <c r="D50628" s="2">
        <v>119810476.34999999</v>
      </c>
    </row>
    <row r="50629" spans="1:4" x14ac:dyDescent="0.35">
      <c r="A50629" t="s">
        <v>253</v>
      </c>
      <c r="B50629" t="s">
        <v>254</v>
      </c>
      <c r="C50629" s="3">
        <v>40575</v>
      </c>
      <c r="D50629" s="2">
        <v>112520970.01000001</v>
      </c>
    </row>
    <row r="50630" spans="1:4" x14ac:dyDescent="0.35">
      <c r="A50630" t="s">
        <v>253</v>
      </c>
      <c r="B50630" t="s">
        <v>254</v>
      </c>
      <c r="C50630" s="3">
        <v>40603</v>
      </c>
      <c r="D50630" s="2">
        <v>111068060.31999999</v>
      </c>
    </row>
    <row r="50631" spans="1:4" x14ac:dyDescent="0.35">
      <c r="A50631" t="s">
        <v>253</v>
      </c>
      <c r="B50631" t="s">
        <v>254</v>
      </c>
      <c r="C50631" s="3">
        <v>40634</v>
      </c>
      <c r="D50631" s="2">
        <v>120215915.84</v>
      </c>
    </row>
    <row r="50632" spans="1:4" x14ac:dyDescent="0.35">
      <c r="A50632" t="s">
        <v>253</v>
      </c>
      <c r="B50632" t="s">
        <v>254</v>
      </c>
      <c r="C50632" s="3">
        <v>40664</v>
      </c>
      <c r="D50632" s="2">
        <v>125473148.81</v>
      </c>
    </row>
    <row r="50633" spans="1:4" x14ac:dyDescent="0.35">
      <c r="A50633" t="s">
        <v>253</v>
      </c>
      <c r="B50633" t="s">
        <v>254</v>
      </c>
      <c r="C50633" s="3">
        <v>40695</v>
      </c>
      <c r="D50633" s="2">
        <v>166594629.88999999</v>
      </c>
    </row>
    <row r="50634" spans="1:4" x14ac:dyDescent="0.35">
      <c r="A50634" t="s">
        <v>253</v>
      </c>
      <c r="B50634" t="s">
        <v>254</v>
      </c>
      <c r="C50634" s="3">
        <v>40725</v>
      </c>
      <c r="D50634" s="2">
        <v>293876642.93000001</v>
      </c>
    </row>
    <row r="50635" spans="1:4" x14ac:dyDescent="0.35">
      <c r="A50635" t="s">
        <v>253</v>
      </c>
      <c r="B50635" t="s">
        <v>254</v>
      </c>
      <c r="C50635" s="3">
        <v>40756</v>
      </c>
      <c r="D50635" s="2">
        <v>135776670.71000001</v>
      </c>
    </row>
    <row r="50636" spans="1:4" x14ac:dyDescent="0.35">
      <c r="A50636" t="s">
        <v>253</v>
      </c>
      <c r="B50636" t="s">
        <v>254</v>
      </c>
      <c r="C50636" s="3">
        <v>40787</v>
      </c>
      <c r="D50636" s="2">
        <v>174431037.56999999</v>
      </c>
    </row>
    <row r="50637" spans="1:4" x14ac:dyDescent="0.35">
      <c r="A50637" t="s">
        <v>253</v>
      </c>
      <c r="B50637" t="s">
        <v>254</v>
      </c>
      <c r="C50637" s="3">
        <v>40817</v>
      </c>
      <c r="D50637" s="2">
        <v>203550200.24000001</v>
      </c>
    </row>
    <row r="50638" spans="1:4" x14ac:dyDescent="0.35">
      <c r="A50638" t="s">
        <v>253</v>
      </c>
      <c r="B50638" t="s">
        <v>254</v>
      </c>
      <c r="C50638" s="3">
        <v>40848</v>
      </c>
      <c r="D50638" s="2">
        <v>276486418.24000001</v>
      </c>
    </row>
    <row r="50639" spans="1:4" x14ac:dyDescent="0.35">
      <c r="A50639" t="s">
        <v>253</v>
      </c>
      <c r="B50639" t="s">
        <v>254</v>
      </c>
      <c r="C50639" s="3">
        <v>40878</v>
      </c>
      <c r="D50639" s="2">
        <v>175137498.93000001</v>
      </c>
    </row>
    <row r="50640" spans="1:4" x14ac:dyDescent="0.35">
      <c r="A50640" t="s">
        <v>253</v>
      </c>
      <c r="B50640" t="s">
        <v>254</v>
      </c>
      <c r="C50640" s="3">
        <v>40909</v>
      </c>
      <c r="D50640" s="2">
        <v>197828914.08000001</v>
      </c>
    </row>
    <row r="50641" spans="1:4" x14ac:dyDescent="0.35">
      <c r="A50641" t="s">
        <v>253</v>
      </c>
      <c r="B50641" t="s">
        <v>254</v>
      </c>
      <c r="C50641" s="3">
        <v>40940</v>
      </c>
      <c r="D50641" s="2">
        <v>175499671.66999999</v>
      </c>
    </row>
    <row r="50642" spans="1:4" x14ac:dyDescent="0.35">
      <c r="A50642" t="s">
        <v>253</v>
      </c>
      <c r="B50642" t="s">
        <v>254</v>
      </c>
      <c r="C50642" s="3">
        <v>40969</v>
      </c>
      <c r="D50642" s="2">
        <v>218949516.91</v>
      </c>
    </row>
    <row r="50643" spans="1:4" x14ac:dyDescent="0.35">
      <c r="A50643" t="s">
        <v>253</v>
      </c>
      <c r="B50643" t="s">
        <v>254</v>
      </c>
      <c r="C50643" s="3">
        <v>41000</v>
      </c>
      <c r="D50643" s="2">
        <v>177590713.41</v>
      </c>
    </row>
    <row r="50644" spans="1:4" x14ac:dyDescent="0.35">
      <c r="A50644" t="s">
        <v>253</v>
      </c>
      <c r="B50644" t="s">
        <v>254</v>
      </c>
      <c r="C50644" s="3">
        <v>41030</v>
      </c>
      <c r="D50644" s="2">
        <v>164031360.94</v>
      </c>
    </row>
    <row r="50645" spans="1:4" x14ac:dyDescent="0.35">
      <c r="A50645" t="s">
        <v>253</v>
      </c>
      <c r="B50645" t="s">
        <v>254</v>
      </c>
      <c r="C50645" s="3">
        <v>41061</v>
      </c>
      <c r="D50645" s="2">
        <v>164655423.88999999</v>
      </c>
    </row>
    <row r="50646" spans="1:4" x14ac:dyDescent="0.35">
      <c r="A50646" t="s">
        <v>253</v>
      </c>
      <c r="B50646" t="s">
        <v>254</v>
      </c>
      <c r="C50646" s="3">
        <v>41091</v>
      </c>
      <c r="D50646" s="2">
        <v>156942921.81</v>
      </c>
    </row>
    <row r="50647" spans="1:4" x14ac:dyDescent="0.35">
      <c r="A50647" t="s">
        <v>253</v>
      </c>
      <c r="B50647" t="s">
        <v>254</v>
      </c>
      <c r="C50647" s="3">
        <v>41122</v>
      </c>
      <c r="D50647" s="2">
        <v>201110381.28999999</v>
      </c>
    </row>
    <row r="50648" spans="1:4" x14ac:dyDescent="0.35">
      <c r="A50648" t="s">
        <v>253</v>
      </c>
      <c r="B50648" t="s">
        <v>254</v>
      </c>
      <c r="C50648" s="3">
        <v>41153</v>
      </c>
      <c r="D50648" s="2">
        <v>157950597.11000001</v>
      </c>
    </row>
    <row r="50649" spans="1:4" x14ac:dyDescent="0.35">
      <c r="A50649" t="s">
        <v>253</v>
      </c>
      <c r="B50649" t="s">
        <v>254</v>
      </c>
      <c r="C50649" s="3">
        <v>41183</v>
      </c>
      <c r="D50649" s="2">
        <v>155150664.38</v>
      </c>
    </row>
    <row r="50650" spans="1:4" x14ac:dyDescent="0.35">
      <c r="A50650" t="s">
        <v>253</v>
      </c>
      <c r="B50650" t="s">
        <v>254</v>
      </c>
      <c r="C50650" s="3">
        <v>41214</v>
      </c>
      <c r="D50650" s="2">
        <v>204158796.13999999</v>
      </c>
    </row>
    <row r="50651" spans="1:4" x14ac:dyDescent="0.35">
      <c r="A50651" t="s">
        <v>253</v>
      </c>
      <c r="B50651" t="s">
        <v>254</v>
      </c>
      <c r="C50651" s="3">
        <v>41244</v>
      </c>
      <c r="D50651" s="2">
        <v>270257217.81999999</v>
      </c>
    </row>
    <row r="50652" spans="1:4" x14ac:dyDescent="0.35">
      <c r="A50652" t="s">
        <v>253</v>
      </c>
      <c r="B50652" t="s">
        <v>254</v>
      </c>
      <c r="C50652" s="3">
        <v>41275</v>
      </c>
      <c r="D50652" s="2">
        <v>203181241.55000001</v>
      </c>
    </row>
    <row r="50653" spans="1:4" x14ac:dyDescent="0.35">
      <c r="A50653" t="s">
        <v>253</v>
      </c>
      <c r="B50653" t="s">
        <v>254</v>
      </c>
      <c r="C50653" s="3">
        <v>41306</v>
      </c>
      <c r="D50653" s="2">
        <v>166499655.81999999</v>
      </c>
    </row>
    <row r="50654" spans="1:4" x14ac:dyDescent="0.35">
      <c r="A50654" t="s">
        <v>253</v>
      </c>
      <c r="B50654" t="s">
        <v>254</v>
      </c>
      <c r="C50654" s="3">
        <v>41334</v>
      </c>
      <c r="D50654" s="2">
        <v>247226249.00999999</v>
      </c>
    </row>
    <row r="50655" spans="1:4" x14ac:dyDescent="0.35">
      <c r="A50655" t="s">
        <v>253</v>
      </c>
      <c r="B50655" t="s">
        <v>254</v>
      </c>
      <c r="C50655" s="3">
        <v>41365</v>
      </c>
      <c r="D50655" s="2">
        <v>206771773.22999999</v>
      </c>
    </row>
    <row r="50656" spans="1:4" x14ac:dyDescent="0.35">
      <c r="A50656" t="s">
        <v>253</v>
      </c>
      <c r="B50656" t="s">
        <v>254</v>
      </c>
      <c r="C50656" s="3">
        <v>41395</v>
      </c>
      <c r="D50656" s="2">
        <v>219478407.02000001</v>
      </c>
    </row>
    <row r="50657" spans="1:4" x14ac:dyDescent="0.35">
      <c r="A50657" t="s">
        <v>253</v>
      </c>
      <c r="B50657" t="s">
        <v>254</v>
      </c>
      <c r="C50657" s="3">
        <v>41426</v>
      </c>
      <c r="D50657" s="2">
        <v>213040475.36000001</v>
      </c>
    </row>
    <row r="50658" spans="1:4" x14ac:dyDescent="0.35">
      <c r="A50658" t="s">
        <v>253</v>
      </c>
      <c r="B50658" t="s">
        <v>254</v>
      </c>
      <c r="C50658" s="3">
        <v>41456</v>
      </c>
      <c r="D50658" s="2">
        <v>227979596.19</v>
      </c>
    </row>
    <row r="50659" spans="1:4" x14ac:dyDescent="0.35">
      <c r="A50659" t="s">
        <v>253</v>
      </c>
      <c r="B50659" t="s">
        <v>254</v>
      </c>
      <c r="C50659" s="3">
        <v>41487</v>
      </c>
      <c r="D50659" s="2">
        <v>175953953.30000001</v>
      </c>
    </row>
    <row r="50660" spans="1:4" x14ac:dyDescent="0.35">
      <c r="A50660" t="s">
        <v>253</v>
      </c>
      <c r="B50660" t="s">
        <v>254</v>
      </c>
      <c r="C50660" s="3">
        <v>41518</v>
      </c>
      <c r="D50660" s="2">
        <v>214389645.97</v>
      </c>
    </row>
    <row r="50661" spans="1:4" x14ac:dyDescent="0.35">
      <c r="A50661" t="s">
        <v>253</v>
      </c>
      <c r="B50661" t="s">
        <v>254</v>
      </c>
      <c r="C50661" s="3">
        <v>41548</v>
      </c>
      <c r="D50661" s="2">
        <v>174799630.72</v>
      </c>
    </row>
    <row r="50662" spans="1:4" x14ac:dyDescent="0.35">
      <c r="A50662" t="s">
        <v>253</v>
      </c>
      <c r="B50662" t="s">
        <v>254</v>
      </c>
      <c r="C50662" s="3">
        <v>41579</v>
      </c>
      <c r="D50662" s="2">
        <v>201910105.09999999</v>
      </c>
    </row>
    <row r="50663" spans="1:4" x14ac:dyDescent="0.35">
      <c r="A50663" t="s">
        <v>253</v>
      </c>
      <c r="B50663" t="s">
        <v>254</v>
      </c>
      <c r="C50663" s="3">
        <v>41609</v>
      </c>
      <c r="D50663" s="2">
        <v>194732978.52000001</v>
      </c>
    </row>
    <row r="50664" spans="1:4" x14ac:dyDescent="0.35">
      <c r="A50664" t="s">
        <v>253</v>
      </c>
      <c r="B50664" t="s">
        <v>254</v>
      </c>
      <c r="C50664" s="3">
        <v>41640</v>
      </c>
      <c r="D50664" s="2">
        <v>165261545.28</v>
      </c>
    </row>
    <row r="50665" spans="1:4" x14ac:dyDescent="0.35">
      <c r="A50665" t="s">
        <v>253</v>
      </c>
      <c r="B50665" t="s">
        <v>254</v>
      </c>
      <c r="C50665" s="3">
        <v>41671</v>
      </c>
      <c r="D50665" s="2">
        <v>180747164.53</v>
      </c>
    </row>
    <row r="50666" spans="1:4" x14ac:dyDescent="0.35">
      <c r="A50666" t="s">
        <v>253</v>
      </c>
      <c r="B50666" t="s">
        <v>254</v>
      </c>
      <c r="C50666" s="3">
        <v>41699</v>
      </c>
      <c r="D50666" s="2">
        <v>179658949.62</v>
      </c>
    </row>
    <row r="50667" spans="1:4" x14ac:dyDescent="0.35">
      <c r="A50667" t="s">
        <v>253</v>
      </c>
      <c r="B50667" t="s">
        <v>254</v>
      </c>
      <c r="C50667" s="3">
        <v>41730</v>
      </c>
      <c r="D50667" s="2">
        <v>180571656.24000001</v>
      </c>
    </row>
    <row r="50668" spans="1:4" x14ac:dyDescent="0.35">
      <c r="A50668" t="s">
        <v>253</v>
      </c>
      <c r="B50668" t="s">
        <v>254</v>
      </c>
      <c r="C50668" s="3">
        <v>41760</v>
      </c>
      <c r="D50668" s="2">
        <v>178473345.5</v>
      </c>
    </row>
    <row r="50669" spans="1:4" x14ac:dyDescent="0.35">
      <c r="A50669" t="s">
        <v>253</v>
      </c>
      <c r="B50669" t="s">
        <v>254</v>
      </c>
      <c r="C50669" s="3">
        <v>41791</v>
      </c>
      <c r="D50669" s="2">
        <v>238144865.44</v>
      </c>
    </row>
    <row r="50670" spans="1:4" x14ac:dyDescent="0.35">
      <c r="A50670" t="s">
        <v>253</v>
      </c>
      <c r="B50670" t="s">
        <v>254</v>
      </c>
      <c r="C50670" s="3">
        <v>41821</v>
      </c>
      <c r="D50670" s="2">
        <v>163109653.22999999</v>
      </c>
    </row>
    <row r="50671" spans="1:4" x14ac:dyDescent="0.35">
      <c r="A50671" t="s">
        <v>253</v>
      </c>
      <c r="B50671" t="s">
        <v>254</v>
      </c>
      <c r="C50671" s="3">
        <v>41852</v>
      </c>
      <c r="D50671" s="2">
        <v>183001793.80000001</v>
      </c>
    </row>
    <row r="50672" spans="1:4" x14ac:dyDescent="0.35">
      <c r="A50672" t="s">
        <v>253</v>
      </c>
      <c r="B50672" t="s">
        <v>254</v>
      </c>
      <c r="C50672" s="3">
        <v>41883</v>
      </c>
      <c r="D50672" s="2">
        <v>179801910.94999999</v>
      </c>
    </row>
    <row r="50673" spans="1:4" x14ac:dyDescent="0.35">
      <c r="A50673" t="s">
        <v>253</v>
      </c>
      <c r="B50673" t="s">
        <v>254</v>
      </c>
      <c r="C50673" s="3">
        <v>41913</v>
      </c>
      <c r="D50673" s="2">
        <v>177156830.28999999</v>
      </c>
    </row>
    <row r="50674" spans="1:4" x14ac:dyDescent="0.35">
      <c r="A50674" t="s">
        <v>253</v>
      </c>
      <c r="B50674" t="s">
        <v>254</v>
      </c>
      <c r="C50674" s="3">
        <v>41944</v>
      </c>
      <c r="D50674" s="2">
        <v>165259829.86000001</v>
      </c>
    </row>
    <row r="50675" spans="1:4" x14ac:dyDescent="0.35">
      <c r="A50675" t="s">
        <v>253</v>
      </c>
      <c r="B50675" t="s">
        <v>254</v>
      </c>
      <c r="C50675" s="3">
        <v>41974</v>
      </c>
      <c r="D50675" s="2">
        <v>172060473.61000001</v>
      </c>
    </row>
    <row r="50676" spans="1:4" x14ac:dyDescent="0.35">
      <c r="A50676" t="s">
        <v>253</v>
      </c>
      <c r="B50676" t="s">
        <v>254</v>
      </c>
      <c r="C50676" s="3">
        <v>42005</v>
      </c>
      <c r="D50676" s="2">
        <v>162989970.46000001</v>
      </c>
    </row>
    <row r="50677" spans="1:4" x14ac:dyDescent="0.35">
      <c r="A50677" t="s">
        <v>253</v>
      </c>
      <c r="B50677" t="s">
        <v>254</v>
      </c>
      <c r="C50677" s="3">
        <v>42036</v>
      </c>
      <c r="D50677" s="2">
        <v>141144250.97</v>
      </c>
    </row>
    <row r="50678" spans="1:4" x14ac:dyDescent="0.35">
      <c r="A50678" t="s">
        <v>253</v>
      </c>
      <c r="B50678" t="s">
        <v>254</v>
      </c>
      <c r="C50678" s="3">
        <v>42064</v>
      </c>
      <c r="D50678" s="2">
        <v>156983211.06999999</v>
      </c>
    </row>
    <row r="50679" spans="1:4" x14ac:dyDescent="0.35">
      <c r="A50679" t="s">
        <v>253</v>
      </c>
      <c r="B50679" t="s">
        <v>254</v>
      </c>
      <c r="C50679" s="3">
        <v>42095</v>
      </c>
      <c r="D50679" s="2">
        <v>125050977.18000001</v>
      </c>
    </row>
    <row r="50680" spans="1:4" x14ac:dyDescent="0.35">
      <c r="A50680" t="s">
        <v>253</v>
      </c>
      <c r="B50680" t="s">
        <v>254</v>
      </c>
      <c r="C50680" s="3">
        <v>42125</v>
      </c>
      <c r="D50680" s="2">
        <v>114502540.23999999</v>
      </c>
    </row>
    <row r="50681" spans="1:4" x14ac:dyDescent="0.35">
      <c r="A50681" t="s">
        <v>253</v>
      </c>
      <c r="B50681" t="s">
        <v>254</v>
      </c>
      <c r="C50681" s="3">
        <v>42156</v>
      </c>
      <c r="D50681" s="2">
        <v>118919413.26000001</v>
      </c>
    </row>
    <row r="50682" spans="1:4" x14ac:dyDescent="0.35">
      <c r="A50682" t="s">
        <v>253</v>
      </c>
      <c r="B50682" t="s">
        <v>254</v>
      </c>
      <c r="C50682" s="3">
        <v>42186</v>
      </c>
      <c r="D50682" s="2">
        <v>255603730.94999999</v>
      </c>
    </row>
    <row r="50683" spans="1:4" x14ac:dyDescent="0.35">
      <c r="A50683" t="s">
        <v>253</v>
      </c>
      <c r="B50683" t="s">
        <v>254</v>
      </c>
      <c r="C50683" s="3">
        <v>42217</v>
      </c>
      <c r="D50683" s="2">
        <v>148437819.00999999</v>
      </c>
    </row>
    <row r="50684" spans="1:4" x14ac:dyDescent="0.35">
      <c r="A50684" t="s">
        <v>253</v>
      </c>
      <c r="B50684" t="s">
        <v>254</v>
      </c>
      <c r="C50684" s="3">
        <v>42248</v>
      </c>
      <c r="D50684" s="2">
        <v>123546071.51000001</v>
      </c>
    </row>
    <row r="50685" spans="1:4" x14ac:dyDescent="0.35">
      <c r="A50685" t="s">
        <v>253</v>
      </c>
      <c r="B50685" t="s">
        <v>254</v>
      </c>
      <c r="C50685" s="3">
        <v>42278</v>
      </c>
      <c r="D50685" s="2">
        <v>111356372.16</v>
      </c>
    </row>
    <row r="50686" spans="1:4" x14ac:dyDescent="0.35">
      <c r="A50686" t="s">
        <v>253</v>
      </c>
      <c r="B50686" t="s">
        <v>254</v>
      </c>
      <c r="C50686" s="3">
        <v>42309</v>
      </c>
      <c r="D50686" s="2">
        <v>136440332.59</v>
      </c>
    </row>
    <row r="50687" spans="1:4" x14ac:dyDescent="0.35">
      <c r="A50687" t="s">
        <v>253</v>
      </c>
      <c r="B50687" t="s">
        <v>254</v>
      </c>
      <c r="C50687" s="3">
        <v>42339</v>
      </c>
      <c r="D50687" s="2">
        <v>106713411.39</v>
      </c>
    </row>
    <row r="50688" spans="1:4" x14ac:dyDescent="0.35">
      <c r="A50688" t="s">
        <v>253</v>
      </c>
      <c r="B50688" t="s">
        <v>254</v>
      </c>
      <c r="C50688" s="3">
        <v>42370</v>
      </c>
      <c r="D50688" s="2">
        <v>120201764.41</v>
      </c>
    </row>
    <row r="50689" spans="1:4" x14ac:dyDescent="0.35">
      <c r="A50689" t="s">
        <v>253</v>
      </c>
      <c r="B50689" t="s">
        <v>254</v>
      </c>
      <c r="C50689" s="3">
        <v>42401</v>
      </c>
      <c r="D50689" s="2">
        <v>108961336.83</v>
      </c>
    </row>
    <row r="50690" spans="1:4" x14ac:dyDescent="0.35">
      <c r="A50690" t="s">
        <v>253</v>
      </c>
      <c r="B50690" t="s">
        <v>254</v>
      </c>
      <c r="C50690" s="3">
        <v>42430</v>
      </c>
      <c r="D50690" s="2">
        <v>101548704.88</v>
      </c>
    </row>
    <row r="50691" spans="1:4" x14ac:dyDescent="0.35">
      <c r="A50691" t="s">
        <v>253</v>
      </c>
      <c r="B50691" t="s">
        <v>254</v>
      </c>
      <c r="C50691" s="3">
        <v>42461</v>
      </c>
      <c r="D50691" s="2">
        <v>90706119.640000001</v>
      </c>
    </row>
    <row r="50692" spans="1:4" x14ac:dyDescent="0.35">
      <c r="A50692" t="s">
        <v>253</v>
      </c>
      <c r="B50692" t="s">
        <v>254</v>
      </c>
      <c r="C50692" s="3">
        <v>42491</v>
      </c>
      <c r="D50692" s="2">
        <v>87725482.420000002</v>
      </c>
    </row>
    <row r="50693" spans="1:4" x14ac:dyDescent="0.35">
      <c r="A50693" t="s">
        <v>253</v>
      </c>
      <c r="B50693" t="s">
        <v>254</v>
      </c>
      <c r="C50693" s="3">
        <v>42522</v>
      </c>
      <c r="D50693" s="2">
        <v>93132602.519999996</v>
      </c>
    </row>
    <row r="50694" spans="1:4" x14ac:dyDescent="0.35">
      <c r="A50694" t="s">
        <v>253</v>
      </c>
      <c r="B50694" t="s">
        <v>254</v>
      </c>
      <c r="C50694" s="3">
        <v>42552</v>
      </c>
      <c r="D50694" s="2">
        <v>164385127.49000001</v>
      </c>
    </row>
    <row r="50695" spans="1:4" x14ac:dyDescent="0.35">
      <c r="A50695" t="s">
        <v>253</v>
      </c>
      <c r="B50695" t="s">
        <v>254</v>
      </c>
      <c r="C50695" s="3">
        <v>42583</v>
      </c>
      <c r="D50695" s="2">
        <v>144557437.03999999</v>
      </c>
    </row>
    <row r="50696" spans="1:4" x14ac:dyDescent="0.35">
      <c r="A50696" t="s">
        <v>253</v>
      </c>
      <c r="B50696" t="s">
        <v>254</v>
      </c>
      <c r="C50696" s="3">
        <v>42614</v>
      </c>
      <c r="D50696" s="2">
        <v>149225280.40000001</v>
      </c>
    </row>
    <row r="50697" spans="1:4" x14ac:dyDescent="0.35">
      <c r="A50697" t="s">
        <v>253</v>
      </c>
      <c r="B50697" t="s">
        <v>254</v>
      </c>
      <c r="C50697" s="3">
        <v>42644</v>
      </c>
      <c r="D50697" s="2">
        <v>123906972.91</v>
      </c>
    </row>
    <row r="50698" spans="1:4" x14ac:dyDescent="0.35">
      <c r="A50698" t="s">
        <v>253</v>
      </c>
      <c r="B50698" t="s">
        <v>254</v>
      </c>
      <c r="C50698" s="3">
        <v>42675</v>
      </c>
      <c r="D50698" s="2">
        <v>123257380.61</v>
      </c>
    </row>
    <row r="50699" spans="1:4" x14ac:dyDescent="0.35">
      <c r="A50699" t="s">
        <v>253</v>
      </c>
      <c r="B50699" t="s">
        <v>254</v>
      </c>
      <c r="C50699" s="3">
        <v>42705</v>
      </c>
      <c r="D50699" s="2">
        <v>116253552.59999999</v>
      </c>
    </row>
    <row r="50700" spans="1:4" x14ac:dyDescent="0.35">
      <c r="A50700" t="s">
        <v>253</v>
      </c>
      <c r="B50700" t="s">
        <v>254</v>
      </c>
      <c r="C50700" s="3">
        <v>42736</v>
      </c>
      <c r="D50700" s="2">
        <v>119647767.15000001</v>
      </c>
    </row>
    <row r="50701" spans="1:4" x14ac:dyDescent="0.35">
      <c r="A50701" t="s">
        <v>253</v>
      </c>
      <c r="B50701" t="s">
        <v>254</v>
      </c>
      <c r="C50701" s="3">
        <v>42767</v>
      </c>
      <c r="D50701" s="2">
        <v>135692130.50999999</v>
      </c>
    </row>
    <row r="50702" spans="1:4" x14ac:dyDescent="0.35">
      <c r="A50702" t="s">
        <v>253</v>
      </c>
      <c r="B50702" t="s">
        <v>254</v>
      </c>
      <c r="C50702" s="3">
        <v>42795</v>
      </c>
      <c r="D50702" s="2">
        <v>123651301.43000001</v>
      </c>
    </row>
    <row r="50703" spans="1:4" x14ac:dyDescent="0.35">
      <c r="A50703" t="s">
        <v>253</v>
      </c>
      <c r="B50703" t="s">
        <v>254</v>
      </c>
      <c r="C50703" s="3">
        <v>42826</v>
      </c>
      <c r="D50703" s="2">
        <v>135254907.31999999</v>
      </c>
    </row>
    <row r="50704" spans="1:4" x14ac:dyDescent="0.35">
      <c r="A50704" t="s">
        <v>253</v>
      </c>
      <c r="B50704" t="s">
        <v>254</v>
      </c>
      <c r="C50704" s="3">
        <v>42856</v>
      </c>
      <c r="D50704" s="2">
        <v>123052180.02</v>
      </c>
    </row>
    <row r="50705" spans="1:4" x14ac:dyDescent="0.35">
      <c r="A50705" t="s">
        <v>253</v>
      </c>
      <c r="B50705" t="s">
        <v>254</v>
      </c>
      <c r="C50705" s="3">
        <v>42887</v>
      </c>
      <c r="D50705" s="2">
        <v>135940014.5</v>
      </c>
    </row>
    <row r="50706" spans="1:4" x14ac:dyDescent="0.35">
      <c r="A50706" t="s">
        <v>253</v>
      </c>
      <c r="B50706" t="s">
        <v>254</v>
      </c>
      <c r="C50706" s="3">
        <v>42917</v>
      </c>
      <c r="D50706" s="2">
        <v>191412859.21000001</v>
      </c>
    </row>
    <row r="50707" spans="1:4" x14ac:dyDescent="0.35">
      <c r="A50707" t="s">
        <v>253</v>
      </c>
      <c r="B50707" t="s">
        <v>254</v>
      </c>
      <c r="C50707" s="3">
        <v>42948</v>
      </c>
      <c r="D50707" s="2">
        <v>138142418.15000001</v>
      </c>
    </row>
    <row r="50708" spans="1:4" x14ac:dyDescent="0.35">
      <c r="A50708" t="s">
        <v>253</v>
      </c>
      <c r="B50708" t="s">
        <v>254</v>
      </c>
      <c r="C50708" s="3">
        <v>42979</v>
      </c>
      <c r="D50708" s="2">
        <v>185252673.97</v>
      </c>
    </row>
    <row r="50709" spans="1:4" x14ac:dyDescent="0.35">
      <c r="A50709" t="s">
        <v>253</v>
      </c>
      <c r="B50709" t="s">
        <v>254</v>
      </c>
      <c r="C50709" s="3">
        <v>43009</v>
      </c>
      <c r="D50709" s="2">
        <v>161768896.66</v>
      </c>
    </row>
    <row r="50710" spans="1:4" x14ac:dyDescent="0.35">
      <c r="A50710" t="s">
        <v>253</v>
      </c>
      <c r="B50710" t="s">
        <v>254</v>
      </c>
      <c r="C50710" s="3">
        <v>43040</v>
      </c>
      <c r="D50710" s="2">
        <v>155747584.19</v>
      </c>
    </row>
    <row r="50711" spans="1:4" x14ac:dyDescent="0.35">
      <c r="A50711" t="s">
        <v>253</v>
      </c>
      <c r="B50711" t="s">
        <v>254</v>
      </c>
      <c r="C50711" s="3">
        <v>43070</v>
      </c>
      <c r="D50711" s="2">
        <v>175735096.25999999</v>
      </c>
    </row>
    <row r="50712" spans="1:4" x14ac:dyDescent="0.35">
      <c r="A50712" t="s">
        <v>253</v>
      </c>
      <c r="B50712" t="s">
        <v>254</v>
      </c>
      <c r="C50712" s="3">
        <v>43101</v>
      </c>
      <c r="D50712" s="2">
        <v>187216539.81</v>
      </c>
    </row>
    <row r="50713" spans="1:4" x14ac:dyDescent="0.35">
      <c r="A50713" t="s">
        <v>253</v>
      </c>
      <c r="B50713" t="s">
        <v>254</v>
      </c>
      <c r="C50713" s="3">
        <v>43132</v>
      </c>
      <c r="D50713" s="2">
        <v>183047698.19999999</v>
      </c>
    </row>
    <row r="50714" spans="1:4" x14ac:dyDescent="0.35">
      <c r="A50714" t="s">
        <v>253</v>
      </c>
      <c r="B50714" t="s">
        <v>254</v>
      </c>
      <c r="C50714" s="3">
        <v>43160</v>
      </c>
      <c r="D50714" s="2">
        <v>184931454.84</v>
      </c>
    </row>
    <row r="50715" spans="1:4" x14ac:dyDescent="0.35">
      <c r="A50715" t="s">
        <v>253</v>
      </c>
      <c r="B50715" t="s">
        <v>254</v>
      </c>
      <c r="C50715" s="3">
        <v>43191</v>
      </c>
      <c r="D50715" s="2">
        <v>181293302</v>
      </c>
    </row>
    <row r="50716" spans="1:4" x14ac:dyDescent="0.35">
      <c r="A50716" t="s">
        <v>253</v>
      </c>
      <c r="B50716" t="s">
        <v>254</v>
      </c>
      <c r="C50716" s="3">
        <v>43221</v>
      </c>
      <c r="D50716" s="2">
        <v>194097138.80000001</v>
      </c>
    </row>
    <row r="50717" spans="1:4" x14ac:dyDescent="0.35">
      <c r="A50717" t="s">
        <v>253</v>
      </c>
      <c r="B50717" t="s">
        <v>254</v>
      </c>
      <c r="C50717" s="3">
        <v>43252</v>
      </c>
      <c r="D50717" s="2">
        <v>193544289.15000001</v>
      </c>
    </row>
    <row r="50718" spans="1:4" x14ac:dyDescent="0.35">
      <c r="A50718" t="s">
        <v>253</v>
      </c>
      <c r="B50718" t="s">
        <v>254</v>
      </c>
      <c r="C50718" s="3">
        <v>43282</v>
      </c>
      <c r="D50718" s="2">
        <v>208966875.53999999</v>
      </c>
    </row>
    <row r="50719" spans="1:4" x14ac:dyDescent="0.35">
      <c r="A50719" t="s">
        <v>253</v>
      </c>
      <c r="B50719" t="s">
        <v>254</v>
      </c>
      <c r="C50719" s="3">
        <v>43313</v>
      </c>
      <c r="D50719" s="2">
        <v>196767625.09</v>
      </c>
    </row>
    <row r="50720" spans="1:4" x14ac:dyDescent="0.35">
      <c r="A50720" t="s">
        <v>253</v>
      </c>
      <c r="B50720" t="s">
        <v>254</v>
      </c>
      <c r="C50720" s="3">
        <v>43344</v>
      </c>
      <c r="D50720" s="2">
        <v>206139257.31</v>
      </c>
    </row>
    <row r="50721" spans="1:4" x14ac:dyDescent="0.35">
      <c r="A50721" t="s">
        <v>253</v>
      </c>
      <c r="B50721" t="s">
        <v>254</v>
      </c>
      <c r="C50721" s="3">
        <v>43374</v>
      </c>
      <c r="D50721" s="2">
        <v>198033934.00999999</v>
      </c>
    </row>
    <row r="50722" spans="1:4" x14ac:dyDescent="0.35">
      <c r="A50722" t="s">
        <v>253</v>
      </c>
      <c r="B50722" t="s">
        <v>254</v>
      </c>
      <c r="C50722" s="3">
        <v>43405</v>
      </c>
      <c r="D50722" s="2">
        <v>206744615.34999999</v>
      </c>
    </row>
    <row r="50723" spans="1:4" x14ac:dyDescent="0.35">
      <c r="A50723" t="s">
        <v>253</v>
      </c>
      <c r="B50723" t="s">
        <v>254</v>
      </c>
      <c r="C50723" s="3">
        <v>43435</v>
      </c>
      <c r="D50723" s="2">
        <v>216741305.90000001</v>
      </c>
    </row>
    <row r="50724" spans="1:4" x14ac:dyDescent="0.35">
      <c r="A50724" t="s">
        <v>253</v>
      </c>
      <c r="B50724" t="s">
        <v>254</v>
      </c>
      <c r="C50724" s="3">
        <v>43466</v>
      </c>
      <c r="D50724" s="2">
        <v>192839021.90000001</v>
      </c>
    </row>
    <row r="50725" spans="1:4" x14ac:dyDescent="0.35">
      <c r="A50725" t="s">
        <v>253</v>
      </c>
      <c r="B50725" t="s">
        <v>254</v>
      </c>
      <c r="C50725" s="3">
        <v>43497</v>
      </c>
      <c r="D50725" s="2">
        <v>180028494.52000001</v>
      </c>
    </row>
    <row r="50726" spans="1:4" x14ac:dyDescent="0.35">
      <c r="A50726" t="s">
        <v>253</v>
      </c>
      <c r="B50726" t="s">
        <v>254</v>
      </c>
      <c r="C50726" s="3">
        <v>43525</v>
      </c>
      <c r="D50726" s="2">
        <v>178780524.31</v>
      </c>
    </row>
    <row r="50727" spans="1:4" x14ac:dyDescent="0.35">
      <c r="A50727" t="s">
        <v>253</v>
      </c>
      <c r="B50727" t="s">
        <v>254</v>
      </c>
      <c r="C50727" s="3">
        <v>43556</v>
      </c>
      <c r="D50727" s="2">
        <v>178463851.47</v>
      </c>
    </row>
    <row r="50728" spans="1:4" x14ac:dyDescent="0.35">
      <c r="A50728" t="s">
        <v>253</v>
      </c>
      <c r="B50728" t="s">
        <v>254</v>
      </c>
      <c r="C50728" s="3">
        <v>43586</v>
      </c>
      <c r="D50728" s="2">
        <v>199304067.19</v>
      </c>
    </row>
    <row r="50729" spans="1:4" x14ac:dyDescent="0.35">
      <c r="A50729" t="s">
        <v>253</v>
      </c>
      <c r="B50729" t="s">
        <v>254</v>
      </c>
      <c r="C50729" s="3">
        <v>43617</v>
      </c>
      <c r="D50729" s="2">
        <v>213327663.24000001</v>
      </c>
    </row>
    <row r="50730" spans="1:4" x14ac:dyDescent="0.35">
      <c r="A50730" t="s">
        <v>253</v>
      </c>
      <c r="B50730" t="s">
        <v>254</v>
      </c>
      <c r="C50730" s="3">
        <v>43647</v>
      </c>
      <c r="D50730" s="2">
        <v>203561557.66</v>
      </c>
    </row>
    <row r="50731" spans="1:4" x14ac:dyDescent="0.35">
      <c r="A50731" t="s">
        <v>253</v>
      </c>
      <c r="B50731" t="s">
        <v>254</v>
      </c>
      <c r="C50731" s="3">
        <v>43678</v>
      </c>
      <c r="D50731" s="2">
        <v>206823595.22999999</v>
      </c>
    </row>
    <row r="50732" spans="1:4" x14ac:dyDescent="0.35">
      <c r="A50732" t="s">
        <v>253</v>
      </c>
      <c r="B50732" t="s">
        <v>254</v>
      </c>
      <c r="C50732" s="3">
        <v>43709</v>
      </c>
      <c r="D50732" s="2">
        <v>199249949.40000001</v>
      </c>
    </row>
    <row r="50733" spans="1:4" x14ac:dyDescent="0.35">
      <c r="A50733" t="s">
        <v>253</v>
      </c>
      <c r="B50733" t="s">
        <v>254</v>
      </c>
      <c r="C50733" s="3">
        <v>43739</v>
      </c>
      <c r="D50733" s="2">
        <v>204757845.22999999</v>
      </c>
    </row>
    <row r="50734" spans="1:4" x14ac:dyDescent="0.35">
      <c r="A50734" t="s">
        <v>253</v>
      </c>
      <c r="B50734" t="s">
        <v>254</v>
      </c>
      <c r="C50734" s="3">
        <v>43770</v>
      </c>
      <c r="D50734" s="2">
        <v>187611901.15000001</v>
      </c>
    </row>
    <row r="50735" spans="1:4" x14ac:dyDescent="0.35">
      <c r="A50735" t="s">
        <v>253</v>
      </c>
      <c r="B50735" t="s">
        <v>254</v>
      </c>
      <c r="C50735" s="3">
        <v>43800</v>
      </c>
      <c r="D50735" s="2">
        <v>202219532.83000001</v>
      </c>
    </row>
    <row r="50736" spans="1:4" x14ac:dyDescent="0.35">
      <c r="A50736" t="s">
        <v>253</v>
      </c>
      <c r="B50736" t="s">
        <v>254</v>
      </c>
      <c r="C50736" s="3">
        <v>43831</v>
      </c>
      <c r="D50736" s="2">
        <v>187064327.52000001</v>
      </c>
    </row>
    <row r="50737" spans="1:4" x14ac:dyDescent="0.35">
      <c r="A50737" t="s">
        <v>253</v>
      </c>
      <c r="B50737" t="s">
        <v>254</v>
      </c>
      <c r="C50737" s="3">
        <v>43862</v>
      </c>
      <c r="D50737" s="2">
        <v>167626238.50999999</v>
      </c>
    </row>
    <row r="50738" spans="1:4" x14ac:dyDescent="0.35">
      <c r="A50738" t="s">
        <v>253</v>
      </c>
      <c r="B50738" t="s">
        <v>254</v>
      </c>
      <c r="C50738" s="3">
        <v>43891</v>
      </c>
      <c r="D50738" s="2">
        <v>190754891.97999999</v>
      </c>
    </row>
    <row r="50739" spans="1:4" x14ac:dyDescent="0.35">
      <c r="A50739" t="s">
        <v>253</v>
      </c>
      <c r="B50739" t="s">
        <v>254</v>
      </c>
      <c r="C50739" s="3">
        <v>43922</v>
      </c>
      <c r="D50739" s="2">
        <v>176302522.91</v>
      </c>
    </row>
    <row r="50740" spans="1:4" x14ac:dyDescent="0.35">
      <c r="A50740" t="s">
        <v>253</v>
      </c>
      <c r="B50740" t="s">
        <v>254</v>
      </c>
      <c r="C50740" s="3">
        <v>43952</v>
      </c>
      <c r="D50740" s="2">
        <v>160182140.25</v>
      </c>
    </row>
    <row r="50741" spans="1:4" x14ac:dyDescent="0.35">
      <c r="A50741" t="s">
        <v>253</v>
      </c>
      <c r="B50741" t="s">
        <v>254</v>
      </c>
      <c r="C50741" s="3">
        <v>43983</v>
      </c>
      <c r="D50741" s="2">
        <v>195418483.00999999</v>
      </c>
    </row>
    <row r="50742" spans="1:4" x14ac:dyDescent="0.35">
      <c r="A50742" t="s">
        <v>253</v>
      </c>
      <c r="B50742" t="s">
        <v>254</v>
      </c>
      <c r="C50742" s="3">
        <v>44013</v>
      </c>
      <c r="D50742" s="2">
        <v>199977742.02000001</v>
      </c>
    </row>
    <row r="50743" spans="1:4" x14ac:dyDescent="0.35">
      <c r="A50743" t="s">
        <v>253</v>
      </c>
      <c r="B50743" t="s">
        <v>254</v>
      </c>
      <c r="C50743" s="3">
        <v>44044</v>
      </c>
      <c r="D50743" s="2">
        <v>200938774.43000001</v>
      </c>
    </row>
    <row r="50744" spans="1:4" x14ac:dyDescent="0.35">
      <c r="A50744" t="s">
        <v>253</v>
      </c>
      <c r="B50744" t="s">
        <v>254</v>
      </c>
      <c r="C50744" s="3">
        <v>44075</v>
      </c>
      <c r="D50744" s="2">
        <v>189336877.53</v>
      </c>
    </row>
    <row r="50745" spans="1:4" x14ac:dyDescent="0.35">
      <c r="A50745" t="s">
        <v>253</v>
      </c>
      <c r="B50745" t="s">
        <v>254</v>
      </c>
      <c r="C50745" s="3">
        <v>44105</v>
      </c>
      <c r="D50745" s="2">
        <v>168055855.88</v>
      </c>
    </row>
    <row r="50746" spans="1:4" x14ac:dyDescent="0.35">
      <c r="A50746" t="s">
        <v>253</v>
      </c>
      <c r="B50746" t="s">
        <v>254</v>
      </c>
      <c r="C50746" s="3">
        <v>44136</v>
      </c>
      <c r="D50746" s="2">
        <v>169628184.47999999</v>
      </c>
    </row>
    <row r="50747" spans="1:4" x14ac:dyDescent="0.35">
      <c r="A50747" t="s">
        <v>253</v>
      </c>
      <c r="B50747" t="s">
        <v>254</v>
      </c>
      <c r="C50747" s="3">
        <v>44166</v>
      </c>
      <c r="D50747" s="2">
        <v>178198856.16999999</v>
      </c>
    </row>
    <row r="50748" spans="1:4" x14ac:dyDescent="0.35">
      <c r="A50748" t="s">
        <v>253</v>
      </c>
      <c r="B50748" t="s">
        <v>254</v>
      </c>
      <c r="C50748" s="3">
        <v>44197</v>
      </c>
      <c r="D50748" s="2">
        <v>186021001.22</v>
      </c>
    </row>
    <row r="50749" spans="1:4" x14ac:dyDescent="0.35">
      <c r="A50749" t="s">
        <v>253</v>
      </c>
      <c r="B50749" t="s">
        <v>254</v>
      </c>
      <c r="C50749" s="3">
        <v>44228</v>
      </c>
      <c r="D50749" s="2">
        <v>186021001.19999999</v>
      </c>
    </row>
    <row r="50750" spans="1:4" x14ac:dyDescent="0.35">
      <c r="A50750" t="s">
        <v>253</v>
      </c>
      <c r="B50750" t="s">
        <v>254</v>
      </c>
      <c r="C50750" s="3">
        <v>44256</v>
      </c>
      <c r="D50750">
        <v>0</v>
      </c>
    </row>
    <row r="50751" spans="1:4" x14ac:dyDescent="0.35">
      <c r="A50751" t="s">
        <v>253</v>
      </c>
      <c r="B50751" t="s">
        <v>254</v>
      </c>
      <c r="C50751" s="3">
        <v>44287</v>
      </c>
      <c r="D50751">
        <v>0</v>
      </c>
    </row>
    <row r="50752" spans="1:4" x14ac:dyDescent="0.35">
      <c r="A50752" t="s">
        <v>253</v>
      </c>
      <c r="B50752" t="s">
        <v>254</v>
      </c>
      <c r="C50752" s="3">
        <v>44317</v>
      </c>
      <c r="D50752">
        <v>0</v>
      </c>
    </row>
    <row r="50753" spans="1:4" x14ac:dyDescent="0.35">
      <c r="A50753" t="s">
        <v>253</v>
      </c>
      <c r="B50753" t="s">
        <v>254</v>
      </c>
      <c r="C50753" s="3">
        <v>44348</v>
      </c>
      <c r="D50753">
        <v>0</v>
      </c>
    </row>
    <row r="50754" spans="1:4" x14ac:dyDescent="0.35">
      <c r="A50754" t="s">
        <v>253</v>
      </c>
      <c r="B50754" t="s">
        <v>254</v>
      </c>
      <c r="C50754" s="3">
        <v>44378</v>
      </c>
      <c r="D50754">
        <v>0</v>
      </c>
    </row>
    <row r="50755" spans="1:4" x14ac:dyDescent="0.35">
      <c r="A50755" t="s">
        <v>253</v>
      </c>
      <c r="B50755" t="s">
        <v>254</v>
      </c>
      <c r="C50755" s="3">
        <v>44409</v>
      </c>
      <c r="D50755">
        <v>0</v>
      </c>
    </row>
    <row r="50756" spans="1:4" x14ac:dyDescent="0.35">
      <c r="A50756" t="s">
        <v>253</v>
      </c>
      <c r="B50756" t="s">
        <v>254</v>
      </c>
      <c r="C50756" s="3">
        <v>44440</v>
      </c>
      <c r="D50756">
        <v>0</v>
      </c>
    </row>
    <row r="50757" spans="1:4" x14ac:dyDescent="0.35">
      <c r="A50757" t="s">
        <v>253</v>
      </c>
      <c r="B50757" t="s">
        <v>254</v>
      </c>
      <c r="C50757" s="3">
        <v>44470</v>
      </c>
      <c r="D50757">
        <v>0</v>
      </c>
    </row>
    <row r="50758" spans="1:4" x14ac:dyDescent="0.35">
      <c r="A50758" t="s">
        <v>253</v>
      </c>
      <c r="B50758" t="s">
        <v>254</v>
      </c>
      <c r="C50758" s="3">
        <v>44501</v>
      </c>
      <c r="D50758">
        <v>0</v>
      </c>
    </row>
    <row r="50759" spans="1:4" x14ac:dyDescent="0.35">
      <c r="A50759" t="s">
        <v>253</v>
      </c>
      <c r="B50759" t="s">
        <v>254</v>
      </c>
      <c r="C50759" s="3">
        <v>44531</v>
      </c>
      <c r="D50759" s="2">
        <v>219046368</v>
      </c>
    </row>
    <row r="50760" spans="1:4" x14ac:dyDescent="0.35">
      <c r="A50760" t="s">
        <v>253</v>
      </c>
      <c r="B50760" t="s">
        <v>254</v>
      </c>
      <c r="C50760" s="3">
        <v>44562</v>
      </c>
      <c r="D50760">
        <v>229414584.19999999</v>
      </c>
    </row>
    <row r="50761" spans="1:4" x14ac:dyDescent="0.35">
      <c r="A50761" t="s">
        <v>253</v>
      </c>
      <c r="B50761" t="s">
        <v>254</v>
      </c>
      <c r="C50761" s="3">
        <v>44593</v>
      </c>
      <c r="D50761">
        <v>184827411.90000001</v>
      </c>
    </row>
    <row r="50762" spans="1:4" x14ac:dyDescent="0.35">
      <c r="A50762" t="s">
        <v>253</v>
      </c>
      <c r="B50762" t="s">
        <v>254</v>
      </c>
      <c r="C50762" s="3">
        <v>44621</v>
      </c>
      <c r="D50762">
        <v>197382099.59999999</v>
      </c>
    </row>
    <row r="50763" spans="1:4" x14ac:dyDescent="0.35">
      <c r="A50763" t="s">
        <v>253</v>
      </c>
      <c r="B50763" t="s">
        <v>254</v>
      </c>
      <c r="C50763" s="3">
        <v>44652</v>
      </c>
      <c r="D50763">
        <v>234059349.69999999</v>
      </c>
    </row>
    <row r="50764" spans="1:4" x14ac:dyDescent="0.35">
      <c r="A50764" t="s">
        <v>253</v>
      </c>
      <c r="B50764" t="s">
        <v>254</v>
      </c>
      <c r="C50764" s="3">
        <v>44682</v>
      </c>
      <c r="D50764">
        <v>207701831.59999999</v>
      </c>
    </row>
    <row r="50765" spans="1:4" x14ac:dyDescent="0.35">
      <c r="A50765" t="s">
        <v>253</v>
      </c>
      <c r="B50765" t="s">
        <v>254</v>
      </c>
      <c r="C50765" s="3">
        <v>44713</v>
      </c>
      <c r="D50765">
        <v>245917898.59999999</v>
      </c>
    </row>
    <row r="50766" spans="1:4" x14ac:dyDescent="0.35">
      <c r="A50766" t="s">
        <v>253</v>
      </c>
      <c r="B50766" t="s">
        <v>254</v>
      </c>
      <c r="C50766" s="3">
        <v>44743</v>
      </c>
      <c r="D50766">
        <v>263768456.80000001</v>
      </c>
    </row>
    <row r="50767" spans="1:4" x14ac:dyDescent="0.35">
      <c r="A50767" t="s">
        <v>253</v>
      </c>
      <c r="B50767" t="s">
        <v>254</v>
      </c>
      <c r="C50767" s="3">
        <v>44774</v>
      </c>
      <c r="D50767">
        <v>297065771.30000001</v>
      </c>
    </row>
    <row r="50768" spans="1:4" x14ac:dyDescent="0.35">
      <c r="A50768" t="s">
        <v>253</v>
      </c>
      <c r="B50768" t="s">
        <v>254</v>
      </c>
      <c r="C50768" s="3">
        <v>44805</v>
      </c>
      <c r="D50768">
        <v>228898897.5</v>
      </c>
    </row>
    <row r="50769" spans="1:4" x14ac:dyDescent="0.35">
      <c r="A50769" t="s">
        <v>253</v>
      </c>
      <c r="B50769" t="s">
        <v>254</v>
      </c>
      <c r="C50769" s="3">
        <v>44835</v>
      </c>
      <c r="D50769">
        <v>241960233.69999999</v>
      </c>
    </row>
    <row r="50770" spans="1:4" x14ac:dyDescent="0.35">
      <c r="A50770" t="s">
        <v>253</v>
      </c>
      <c r="B50770" t="s">
        <v>254</v>
      </c>
      <c r="C50770" s="3">
        <v>44866</v>
      </c>
      <c r="D50770">
        <v>246852246.80000001</v>
      </c>
    </row>
    <row r="50771" spans="1:4" x14ac:dyDescent="0.35">
      <c r="A50771" t="s">
        <v>253</v>
      </c>
      <c r="B50771" t="s">
        <v>254</v>
      </c>
      <c r="C50771" s="3">
        <v>44896</v>
      </c>
      <c r="D50771">
        <v>283897466.30000001</v>
      </c>
    </row>
    <row r="50772" spans="1:4" x14ac:dyDescent="0.35">
      <c r="A50772" t="s">
        <v>253</v>
      </c>
      <c r="B50772" t="s">
        <v>254</v>
      </c>
      <c r="C50772" s="3">
        <v>44927</v>
      </c>
      <c r="D50772">
        <v>308697753.80000001</v>
      </c>
    </row>
    <row r="50773" spans="1:4" x14ac:dyDescent="0.35">
      <c r="A50773" t="s">
        <v>253</v>
      </c>
      <c r="B50773" t="s">
        <v>254</v>
      </c>
      <c r="C50773" s="3">
        <v>44958</v>
      </c>
      <c r="D50773">
        <v>247169290.90000001</v>
      </c>
    </row>
    <row r="50774" spans="1:4" x14ac:dyDescent="0.35">
      <c r="A50774" t="s">
        <v>253</v>
      </c>
      <c r="B50774" t="s">
        <v>254</v>
      </c>
      <c r="C50774" s="3">
        <v>44986</v>
      </c>
      <c r="D50774" s="2">
        <v>242176148.68000001</v>
      </c>
    </row>
    <row r="50775" spans="1:4" x14ac:dyDescent="0.35">
      <c r="A50775" t="s">
        <v>253</v>
      </c>
      <c r="B50775" t="s">
        <v>254</v>
      </c>
      <c r="C50775" s="3">
        <v>45017</v>
      </c>
      <c r="D50775" s="2">
        <v>241722420.55000001</v>
      </c>
    </row>
    <row r="50776" spans="1:4" x14ac:dyDescent="0.35">
      <c r="A50776" t="s">
        <v>253</v>
      </c>
      <c r="B50776" t="s">
        <v>254</v>
      </c>
      <c r="C50776" s="3">
        <v>45047</v>
      </c>
      <c r="D50776" s="2">
        <v>304460903.23000002</v>
      </c>
    </row>
    <row r="50777" spans="1:4" x14ac:dyDescent="0.35">
      <c r="A50777" t="s">
        <v>253</v>
      </c>
      <c r="B50777" t="s">
        <v>254</v>
      </c>
      <c r="C50777" s="3">
        <v>45078</v>
      </c>
      <c r="D50777" s="2">
        <v>310142413.44</v>
      </c>
    </row>
    <row r="50778" spans="1:4" x14ac:dyDescent="0.35">
      <c r="A50778" t="s">
        <v>253</v>
      </c>
      <c r="B50778" t="s">
        <v>254</v>
      </c>
      <c r="C50778" s="3">
        <v>45108</v>
      </c>
      <c r="D50778" s="2">
        <v>304412980.01999998</v>
      </c>
    </row>
    <row r="50779" spans="1:4" x14ac:dyDescent="0.35">
      <c r="A50779" t="s">
        <v>253</v>
      </c>
      <c r="B50779" t="s">
        <v>254</v>
      </c>
      <c r="C50779" s="3">
        <v>45139</v>
      </c>
      <c r="D50779" s="2">
        <v>331671038.20999998</v>
      </c>
    </row>
    <row r="50780" spans="1:4" x14ac:dyDescent="0.35">
      <c r="A50780" t="s">
        <v>253</v>
      </c>
      <c r="B50780" t="s">
        <v>254</v>
      </c>
      <c r="C50780" s="3">
        <v>45170</v>
      </c>
      <c r="D50780" s="2">
        <v>363541220.75</v>
      </c>
    </row>
    <row r="50781" spans="1:4" x14ac:dyDescent="0.35">
      <c r="A50781" t="s">
        <v>253</v>
      </c>
      <c r="B50781" t="s">
        <v>254</v>
      </c>
      <c r="C50781" s="3">
        <v>45200</v>
      </c>
      <c r="D50781" s="2">
        <v>295184598.98000002</v>
      </c>
    </row>
    <row r="50782" spans="1:4" x14ac:dyDescent="0.35">
      <c r="A50782" t="s">
        <v>253</v>
      </c>
      <c r="B50782" t="s">
        <v>254</v>
      </c>
      <c r="C50782" s="3">
        <v>45231</v>
      </c>
      <c r="D50782" s="2">
        <v>313000230.08999997</v>
      </c>
    </row>
    <row r="50783" spans="1:4" x14ac:dyDescent="0.35">
      <c r="A50783" t="s">
        <v>253</v>
      </c>
      <c r="B50783" t="s">
        <v>254</v>
      </c>
      <c r="C50783" s="3">
        <v>45261</v>
      </c>
      <c r="D50783" s="2">
        <v>361208840.63999999</v>
      </c>
    </row>
    <row r="50784" spans="1:4" x14ac:dyDescent="0.35">
      <c r="A50784" t="s">
        <v>253</v>
      </c>
      <c r="B50784" t="s">
        <v>254</v>
      </c>
      <c r="C50784" s="3">
        <v>45292</v>
      </c>
      <c r="D50784" s="2">
        <v>398172799.02999997</v>
      </c>
    </row>
    <row r="50785" spans="1:4" x14ac:dyDescent="0.35">
      <c r="A50785" t="s">
        <v>253</v>
      </c>
      <c r="B50785" t="s">
        <v>254</v>
      </c>
      <c r="C50785" s="3">
        <v>45323</v>
      </c>
      <c r="D50785" s="2">
        <v>389304790.60000002</v>
      </c>
    </row>
    <row r="50786" spans="1:4" x14ac:dyDescent="0.35">
      <c r="A50786" t="s">
        <v>253</v>
      </c>
      <c r="B50786" t="s">
        <v>254</v>
      </c>
      <c r="C50786" s="3">
        <v>45352</v>
      </c>
      <c r="D50786" s="2">
        <v>372341927.12</v>
      </c>
    </row>
    <row r="50787" spans="1:4" x14ac:dyDescent="0.35">
      <c r="A50787" t="s">
        <v>253</v>
      </c>
      <c r="B50787" t="s">
        <v>254</v>
      </c>
      <c r="C50787" s="3">
        <v>45383</v>
      </c>
      <c r="D50787" s="2">
        <v>401319684.19999999</v>
      </c>
    </row>
    <row r="50788" spans="1:4" x14ac:dyDescent="0.35">
      <c r="A50788" t="s">
        <v>253</v>
      </c>
      <c r="B50788" t="s">
        <v>254</v>
      </c>
      <c r="C50788" s="3">
        <v>45413</v>
      </c>
      <c r="D50788" s="2">
        <v>415290193.88999999</v>
      </c>
    </row>
    <row r="50789" spans="1:4" x14ac:dyDescent="0.35">
      <c r="A50789" t="s">
        <v>253</v>
      </c>
      <c r="B50789" t="s">
        <v>255</v>
      </c>
      <c r="C50789" s="3">
        <v>39083</v>
      </c>
      <c r="D50789" s="2">
        <v>51196933.420000002</v>
      </c>
    </row>
    <row r="50790" spans="1:4" x14ac:dyDescent="0.35">
      <c r="A50790" t="s">
        <v>253</v>
      </c>
      <c r="B50790" t="s">
        <v>255</v>
      </c>
      <c r="C50790" s="3">
        <v>39114</v>
      </c>
      <c r="D50790" s="2">
        <v>57213910.990000002</v>
      </c>
    </row>
    <row r="50791" spans="1:4" x14ac:dyDescent="0.35">
      <c r="A50791" t="s">
        <v>253</v>
      </c>
      <c r="B50791" t="s">
        <v>255</v>
      </c>
      <c r="C50791" s="3">
        <v>39142</v>
      </c>
      <c r="D50791" s="2">
        <v>96044242.189999998</v>
      </c>
    </row>
    <row r="50792" spans="1:4" x14ac:dyDescent="0.35">
      <c r="A50792" t="s">
        <v>253</v>
      </c>
      <c r="B50792" t="s">
        <v>255</v>
      </c>
      <c r="C50792" s="3">
        <v>39173</v>
      </c>
      <c r="D50792" s="2">
        <v>64572708.149999999</v>
      </c>
    </row>
    <row r="50793" spans="1:4" x14ac:dyDescent="0.35">
      <c r="A50793" t="s">
        <v>253</v>
      </c>
      <c r="B50793" t="s">
        <v>255</v>
      </c>
      <c r="C50793" s="3">
        <v>39203</v>
      </c>
      <c r="D50793" s="2">
        <v>66223863.270000003</v>
      </c>
    </row>
    <row r="50794" spans="1:4" x14ac:dyDescent="0.35">
      <c r="A50794" t="s">
        <v>253</v>
      </c>
      <c r="B50794" t="s">
        <v>255</v>
      </c>
      <c r="C50794" s="3">
        <v>39234</v>
      </c>
      <c r="D50794" s="2">
        <v>66540851.020000003</v>
      </c>
    </row>
    <row r="50795" spans="1:4" x14ac:dyDescent="0.35">
      <c r="A50795" t="s">
        <v>253</v>
      </c>
      <c r="B50795" t="s">
        <v>255</v>
      </c>
      <c r="C50795" s="3">
        <v>39264</v>
      </c>
      <c r="D50795" s="2">
        <v>83973901.780000001</v>
      </c>
    </row>
    <row r="50796" spans="1:4" x14ac:dyDescent="0.35">
      <c r="A50796" t="s">
        <v>253</v>
      </c>
      <c r="B50796" t="s">
        <v>255</v>
      </c>
      <c r="C50796" s="3">
        <v>39295</v>
      </c>
      <c r="D50796" s="2">
        <v>83518143.340000004</v>
      </c>
    </row>
    <row r="50797" spans="1:4" x14ac:dyDescent="0.35">
      <c r="A50797" t="s">
        <v>253</v>
      </c>
      <c r="B50797" t="s">
        <v>255</v>
      </c>
      <c r="C50797" s="3">
        <v>39326</v>
      </c>
      <c r="D50797" s="2">
        <v>70334389.310000002</v>
      </c>
    </row>
    <row r="50798" spans="1:4" x14ac:dyDescent="0.35">
      <c r="A50798" t="s">
        <v>253</v>
      </c>
      <c r="B50798" t="s">
        <v>255</v>
      </c>
      <c r="C50798" s="3">
        <v>39356</v>
      </c>
      <c r="D50798" s="2">
        <v>73187648.969999999</v>
      </c>
    </row>
    <row r="50799" spans="1:4" x14ac:dyDescent="0.35">
      <c r="A50799" t="s">
        <v>253</v>
      </c>
      <c r="B50799" t="s">
        <v>255</v>
      </c>
      <c r="C50799" s="3">
        <v>39387</v>
      </c>
      <c r="D50799" s="2">
        <v>71459306.209999993</v>
      </c>
    </row>
    <row r="50800" spans="1:4" x14ac:dyDescent="0.35">
      <c r="A50800" t="s">
        <v>253</v>
      </c>
      <c r="B50800" t="s">
        <v>255</v>
      </c>
      <c r="C50800" s="3">
        <v>39417</v>
      </c>
      <c r="D50800" s="2">
        <v>75478431.439999998</v>
      </c>
    </row>
    <row r="50801" spans="1:4" x14ac:dyDescent="0.35">
      <c r="A50801" t="s">
        <v>253</v>
      </c>
      <c r="B50801" t="s">
        <v>255</v>
      </c>
      <c r="C50801" s="3">
        <v>39448</v>
      </c>
      <c r="D50801" s="2">
        <v>68097591.540000007</v>
      </c>
    </row>
    <row r="50802" spans="1:4" x14ac:dyDescent="0.35">
      <c r="A50802" t="s">
        <v>253</v>
      </c>
      <c r="B50802" t="s">
        <v>255</v>
      </c>
      <c r="C50802" s="3">
        <v>39479</v>
      </c>
      <c r="D50802" s="2">
        <v>62462457.039999999</v>
      </c>
    </row>
    <row r="50803" spans="1:4" x14ac:dyDescent="0.35">
      <c r="A50803" t="s">
        <v>253</v>
      </c>
      <c r="B50803" t="s">
        <v>255</v>
      </c>
      <c r="C50803" s="3">
        <v>39508</v>
      </c>
      <c r="D50803" s="2">
        <v>109985843.84</v>
      </c>
    </row>
    <row r="50804" spans="1:4" x14ac:dyDescent="0.35">
      <c r="A50804" t="s">
        <v>253</v>
      </c>
      <c r="B50804" t="s">
        <v>255</v>
      </c>
      <c r="C50804" s="3">
        <v>39539</v>
      </c>
      <c r="D50804" s="2">
        <v>97308838.109999999</v>
      </c>
    </row>
    <row r="50805" spans="1:4" x14ac:dyDescent="0.35">
      <c r="A50805" t="s">
        <v>253</v>
      </c>
      <c r="B50805" t="s">
        <v>255</v>
      </c>
      <c r="C50805" s="3">
        <v>39569</v>
      </c>
      <c r="D50805" s="2">
        <v>156140325.41</v>
      </c>
    </row>
    <row r="50806" spans="1:4" x14ac:dyDescent="0.35">
      <c r="A50806" t="s">
        <v>253</v>
      </c>
      <c r="B50806" t="s">
        <v>255</v>
      </c>
      <c r="C50806" s="3">
        <v>39600</v>
      </c>
      <c r="D50806" s="2">
        <v>95366786.280000001</v>
      </c>
    </row>
    <row r="50807" spans="1:4" x14ac:dyDescent="0.35">
      <c r="A50807" t="s">
        <v>253</v>
      </c>
      <c r="B50807" t="s">
        <v>255</v>
      </c>
      <c r="C50807" s="3">
        <v>39630</v>
      </c>
      <c r="D50807" s="2">
        <v>96140943.189999998</v>
      </c>
    </row>
    <row r="50808" spans="1:4" x14ac:dyDescent="0.35">
      <c r="A50808" t="s">
        <v>253</v>
      </c>
      <c r="B50808" t="s">
        <v>255</v>
      </c>
      <c r="C50808" s="3">
        <v>39661</v>
      </c>
      <c r="D50808" s="2">
        <v>96140943.189999998</v>
      </c>
    </row>
    <row r="50809" spans="1:4" x14ac:dyDescent="0.35">
      <c r="A50809" t="s">
        <v>253</v>
      </c>
      <c r="B50809" t="s">
        <v>255</v>
      </c>
      <c r="C50809" s="3">
        <v>39692</v>
      </c>
      <c r="D50809" s="2">
        <v>97913831.829999998</v>
      </c>
    </row>
    <row r="50810" spans="1:4" x14ac:dyDescent="0.35">
      <c r="A50810" t="s">
        <v>253</v>
      </c>
      <c r="B50810" t="s">
        <v>255</v>
      </c>
      <c r="C50810" s="3">
        <v>39722</v>
      </c>
      <c r="D50810" s="2">
        <v>94363480.959999993</v>
      </c>
    </row>
    <row r="50811" spans="1:4" x14ac:dyDescent="0.35">
      <c r="A50811" t="s">
        <v>253</v>
      </c>
      <c r="B50811" t="s">
        <v>255</v>
      </c>
      <c r="C50811" s="3">
        <v>39753</v>
      </c>
      <c r="D50811" s="2">
        <v>97675651.969999999</v>
      </c>
    </row>
    <row r="50812" spans="1:4" x14ac:dyDescent="0.35">
      <c r="A50812" t="s">
        <v>253</v>
      </c>
      <c r="B50812" t="s">
        <v>255</v>
      </c>
      <c r="C50812" s="3">
        <v>39783</v>
      </c>
      <c r="D50812" s="2">
        <v>97675651.969999999</v>
      </c>
    </row>
    <row r="50813" spans="1:4" x14ac:dyDescent="0.35">
      <c r="A50813" t="s">
        <v>253</v>
      </c>
      <c r="B50813" t="s">
        <v>255</v>
      </c>
      <c r="C50813" s="3">
        <v>39814</v>
      </c>
      <c r="D50813" s="2">
        <v>95496266.890000001</v>
      </c>
    </row>
    <row r="50814" spans="1:4" x14ac:dyDescent="0.35">
      <c r="A50814" t="s">
        <v>253</v>
      </c>
      <c r="B50814" t="s">
        <v>255</v>
      </c>
      <c r="C50814" s="3">
        <v>39845</v>
      </c>
      <c r="D50814" s="2">
        <v>67669928.870000005</v>
      </c>
    </row>
    <row r="50815" spans="1:4" x14ac:dyDescent="0.35">
      <c r="A50815" t="s">
        <v>253</v>
      </c>
      <c r="B50815" t="s">
        <v>255</v>
      </c>
      <c r="C50815" s="3">
        <v>39873</v>
      </c>
      <c r="D50815" s="2">
        <v>103439243.04000001</v>
      </c>
    </row>
    <row r="50816" spans="1:4" x14ac:dyDescent="0.35">
      <c r="A50816" t="s">
        <v>253</v>
      </c>
      <c r="B50816" t="s">
        <v>255</v>
      </c>
      <c r="C50816" s="3">
        <v>39904</v>
      </c>
      <c r="D50816" s="2">
        <v>97226744.170000002</v>
      </c>
    </row>
    <row r="50817" spans="1:4" x14ac:dyDescent="0.35">
      <c r="A50817" t="s">
        <v>253</v>
      </c>
      <c r="B50817" t="s">
        <v>255</v>
      </c>
      <c r="C50817" s="3">
        <v>39934</v>
      </c>
      <c r="D50817" s="2">
        <v>71428011.450000003</v>
      </c>
    </row>
    <row r="50818" spans="1:4" x14ac:dyDescent="0.35">
      <c r="A50818" t="s">
        <v>253</v>
      </c>
      <c r="B50818" t="s">
        <v>255</v>
      </c>
      <c r="C50818" s="3">
        <v>39965</v>
      </c>
      <c r="D50818" s="2">
        <v>75640392.439999998</v>
      </c>
    </row>
    <row r="50819" spans="1:4" x14ac:dyDescent="0.35">
      <c r="A50819" t="s">
        <v>253</v>
      </c>
      <c r="B50819" t="s">
        <v>255</v>
      </c>
      <c r="C50819" s="3">
        <v>39995</v>
      </c>
      <c r="D50819" s="2">
        <v>74371162.709999993</v>
      </c>
    </row>
    <row r="50820" spans="1:4" x14ac:dyDescent="0.35">
      <c r="A50820" t="s">
        <v>253</v>
      </c>
      <c r="B50820" t="s">
        <v>255</v>
      </c>
      <c r="C50820" s="3">
        <v>40026</v>
      </c>
      <c r="D50820" s="2">
        <v>144751656.53999999</v>
      </c>
    </row>
    <row r="50821" spans="1:4" x14ac:dyDescent="0.35">
      <c r="A50821" t="s">
        <v>253</v>
      </c>
      <c r="B50821" t="s">
        <v>255</v>
      </c>
      <c r="C50821" s="3">
        <v>40057</v>
      </c>
      <c r="D50821" s="2">
        <v>78775793.819999993</v>
      </c>
    </row>
    <row r="50822" spans="1:4" x14ac:dyDescent="0.35">
      <c r="A50822" t="s">
        <v>253</v>
      </c>
      <c r="B50822" t="s">
        <v>255</v>
      </c>
      <c r="C50822" s="3">
        <v>40087</v>
      </c>
      <c r="D50822" s="2">
        <v>139315638.03</v>
      </c>
    </row>
    <row r="50823" spans="1:4" x14ac:dyDescent="0.35">
      <c r="A50823" t="s">
        <v>253</v>
      </c>
      <c r="B50823" t="s">
        <v>255</v>
      </c>
      <c r="C50823" s="3">
        <v>40118</v>
      </c>
      <c r="D50823" s="2">
        <v>81233547.459999993</v>
      </c>
    </row>
    <row r="50824" spans="1:4" x14ac:dyDescent="0.35">
      <c r="A50824" t="s">
        <v>253</v>
      </c>
      <c r="B50824" t="s">
        <v>255</v>
      </c>
      <c r="C50824" s="3">
        <v>40148</v>
      </c>
      <c r="D50824" s="2">
        <v>84716292.290000007</v>
      </c>
    </row>
    <row r="50825" spans="1:4" x14ac:dyDescent="0.35">
      <c r="A50825" t="s">
        <v>253</v>
      </c>
      <c r="B50825" t="s">
        <v>255</v>
      </c>
      <c r="C50825" s="3">
        <v>40179</v>
      </c>
      <c r="D50825" s="2">
        <v>83801881.079999998</v>
      </c>
    </row>
    <row r="50826" spans="1:4" x14ac:dyDescent="0.35">
      <c r="A50826" t="s">
        <v>253</v>
      </c>
      <c r="B50826" t="s">
        <v>255</v>
      </c>
      <c r="C50826" s="3">
        <v>40210</v>
      </c>
      <c r="D50826" s="2">
        <v>211675448.84999999</v>
      </c>
    </row>
    <row r="50827" spans="1:4" x14ac:dyDescent="0.35">
      <c r="A50827" t="s">
        <v>253</v>
      </c>
      <c r="B50827" t="s">
        <v>255</v>
      </c>
      <c r="C50827" s="3">
        <v>40238</v>
      </c>
      <c r="D50827" s="2">
        <v>94466467.329999998</v>
      </c>
    </row>
    <row r="50828" spans="1:4" x14ac:dyDescent="0.35">
      <c r="A50828" t="s">
        <v>253</v>
      </c>
      <c r="B50828" t="s">
        <v>255</v>
      </c>
      <c r="C50828" s="3">
        <v>40269</v>
      </c>
      <c r="D50828" s="2">
        <v>67198022.409999996</v>
      </c>
    </row>
    <row r="50829" spans="1:4" x14ac:dyDescent="0.35">
      <c r="A50829" t="s">
        <v>253</v>
      </c>
      <c r="B50829" t="s">
        <v>255</v>
      </c>
      <c r="C50829" s="3">
        <v>40299</v>
      </c>
      <c r="D50829" s="2">
        <v>160481302.75</v>
      </c>
    </row>
    <row r="50830" spans="1:4" x14ac:dyDescent="0.35">
      <c r="A50830" t="s">
        <v>253</v>
      </c>
      <c r="B50830" t="s">
        <v>255</v>
      </c>
      <c r="C50830" s="3">
        <v>40330</v>
      </c>
      <c r="D50830" s="2">
        <v>123931478</v>
      </c>
    </row>
    <row r="50831" spans="1:4" x14ac:dyDescent="0.35">
      <c r="A50831" t="s">
        <v>253</v>
      </c>
      <c r="B50831" t="s">
        <v>255</v>
      </c>
      <c r="C50831" s="3">
        <v>40360</v>
      </c>
      <c r="D50831" s="2">
        <v>95056509.310000002</v>
      </c>
    </row>
    <row r="50832" spans="1:4" x14ac:dyDescent="0.35">
      <c r="A50832" t="s">
        <v>253</v>
      </c>
      <c r="B50832" t="s">
        <v>255</v>
      </c>
      <c r="C50832" s="3">
        <v>40391</v>
      </c>
      <c r="D50832" s="2">
        <v>183206049.37</v>
      </c>
    </row>
    <row r="50833" spans="1:4" x14ac:dyDescent="0.35">
      <c r="A50833" t="s">
        <v>253</v>
      </c>
      <c r="B50833" t="s">
        <v>255</v>
      </c>
      <c r="C50833" s="3">
        <v>40422</v>
      </c>
      <c r="D50833" s="2">
        <v>98755139.640000001</v>
      </c>
    </row>
    <row r="50834" spans="1:4" x14ac:dyDescent="0.35">
      <c r="A50834" t="s">
        <v>253</v>
      </c>
      <c r="B50834" t="s">
        <v>255</v>
      </c>
      <c r="C50834" s="3">
        <v>40452</v>
      </c>
      <c r="D50834" s="2">
        <v>93078733.260000005</v>
      </c>
    </row>
    <row r="50835" spans="1:4" x14ac:dyDescent="0.35">
      <c r="A50835" t="s">
        <v>253</v>
      </c>
      <c r="B50835" t="s">
        <v>255</v>
      </c>
      <c r="C50835" s="3">
        <v>40483</v>
      </c>
      <c r="D50835" s="2">
        <v>95451959.030000001</v>
      </c>
    </row>
    <row r="50836" spans="1:4" x14ac:dyDescent="0.35">
      <c r="A50836" t="s">
        <v>253</v>
      </c>
      <c r="B50836" t="s">
        <v>255</v>
      </c>
      <c r="C50836" s="3">
        <v>40513</v>
      </c>
      <c r="D50836" s="2">
        <v>123931478</v>
      </c>
    </row>
    <row r="50837" spans="1:4" x14ac:dyDescent="0.35">
      <c r="A50837" t="s">
        <v>253</v>
      </c>
      <c r="B50837" t="s">
        <v>255</v>
      </c>
      <c r="C50837" s="3">
        <v>40544</v>
      </c>
      <c r="D50837" s="2">
        <v>93287479.920000002</v>
      </c>
    </row>
    <row r="50838" spans="1:4" x14ac:dyDescent="0.35">
      <c r="A50838" t="s">
        <v>253</v>
      </c>
      <c r="B50838" t="s">
        <v>255</v>
      </c>
      <c r="C50838" s="3">
        <v>40575</v>
      </c>
      <c r="D50838" s="2">
        <v>94252000.489999995</v>
      </c>
    </row>
    <row r="50839" spans="1:4" x14ac:dyDescent="0.35">
      <c r="A50839" t="s">
        <v>253</v>
      </c>
      <c r="B50839" t="s">
        <v>255</v>
      </c>
      <c r="C50839" s="3">
        <v>40603</v>
      </c>
      <c r="D50839" s="2">
        <v>93041507.269999996</v>
      </c>
    </row>
    <row r="50840" spans="1:4" x14ac:dyDescent="0.35">
      <c r="A50840" t="s">
        <v>253</v>
      </c>
      <c r="B50840" t="s">
        <v>255</v>
      </c>
      <c r="C50840" s="3">
        <v>40634</v>
      </c>
      <c r="D50840" s="2">
        <v>92101936.430000007</v>
      </c>
    </row>
    <row r="50841" spans="1:4" x14ac:dyDescent="0.35">
      <c r="A50841" t="s">
        <v>253</v>
      </c>
      <c r="B50841" t="s">
        <v>255</v>
      </c>
      <c r="C50841" s="3">
        <v>40664</v>
      </c>
      <c r="D50841" s="2">
        <v>96594152.920000002</v>
      </c>
    </row>
    <row r="50842" spans="1:4" x14ac:dyDescent="0.35">
      <c r="A50842" t="s">
        <v>253</v>
      </c>
      <c r="B50842" t="s">
        <v>255</v>
      </c>
      <c r="C50842" s="3">
        <v>40695</v>
      </c>
      <c r="D50842" s="2">
        <v>128789967.90000001</v>
      </c>
    </row>
    <row r="50843" spans="1:4" x14ac:dyDescent="0.35">
      <c r="A50843" t="s">
        <v>253</v>
      </c>
      <c r="B50843" t="s">
        <v>255</v>
      </c>
      <c r="C50843" s="3">
        <v>40725</v>
      </c>
      <c r="D50843" s="2">
        <v>228706181.41999999</v>
      </c>
    </row>
    <row r="50844" spans="1:4" x14ac:dyDescent="0.35">
      <c r="A50844" t="s">
        <v>253</v>
      </c>
      <c r="B50844" t="s">
        <v>255</v>
      </c>
      <c r="C50844" s="3">
        <v>40756</v>
      </c>
      <c r="D50844" s="2">
        <v>173005922.41</v>
      </c>
    </row>
    <row r="50845" spans="1:4" x14ac:dyDescent="0.35">
      <c r="A50845" t="s">
        <v>253</v>
      </c>
      <c r="B50845" t="s">
        <v>255</v>
      </c>
      <c r="C50845" s="3">
        <v>40787</v>
      </c>
      <c r="D50845" s="2">
        <v>135882037.63</v>
      </c>
    </row>
    <row r="50846" spans="1:4" x14ac:dyDescent="0.35">
      <c r="A50846" t="s">
        <v>253</v>
      </c>
      <c r="B50846" t="s">
        <v>255</v>
      </c>
      <c r="C50846" s="3">
        <v>40817</v>
      </c>
      <c r="D50846" s="2">
        <v>158382848.46000001</v>
      </c>
    </row>
    <row r="50847" spans="1:4" x14ac:dyDescent="0.35">
      <c r="A50847" t="s">
        <v>253</v>
      </c>
      <c r="B50847" t="s">
        <v>255</v>
      </c>
      <c r="C50847" s="3">
        <v>40848</v>
      </c>
      <c r="D50847" s="2">
        <v>215998080.56</v>
      </c>
    </row>
    <row r="50848" spans="1:4" x14ac:dyDescent="0.35">
      <c r="A50848" t="s">
        <v>253</v>
      </c>
      <c r="B50848" t="s">
        <v>255</v>
      </c>
      <c r="C50848" s="3">
        <v>40878</v>
      </c>
      <c r="D50848" s="2">
        <v>136364315.93000001</v>
      </c>
    </row>
    <row r="50849" spans="1:4" x14ac:dyDescent="0.35">
      <c r="A50849" t="s">
        <v>253</v>
      </c>
      <c r="B50849" t="s">
        <v>255</v>
      </c>
      <c r="C50849" s="3">
        <v>40909</v>
      </c>
      <c r="D50849" s="2">
        <v>154183353.56</v>
      </c>
    </row>
    <row r="50850" spans="1:4" x14ac:dyDescent="0.35">
      <c r="A50850" t="s">
        <v>253</v>
      </c>
      <c r="B50850" t="s">
        <v>255</v>
      </c>
      <c r="C50850" s="3">
        <v>40940</v>
      </c>
      <c r="D50850" s="2">
        <v>136715856.84999999</v>
      </c>
    </row>
    <row r="50851" spans="1:4" x14ac:dyDescent="0.35">
      <c r="A50851" t="s">
        <v>253</v>
      </c>
      <c r="B50851" t="s">
        <v>255</v>
      </c>
      <c r="C50851" s="3">
        <v>40969</v>
      </c>
      <c r="D50851" s="2">
        <v>170655519.87</v>
      </c>
    </row>
    <row r="50852" spans="1:4" x14ac:dyDescent="0.35">
      <c r="A50852" t="s">
        <v>253</v>
      </c>
      <c r="B50852" t="s">
        <v>255</v>
      </c>
      <c r="C50852" s="3">
        <v>41000</v>
      </c>
      <c r="D50852" s="2">
        <v>138141998.21000001</v>
      </c>
    </row>
    <row r="50853" spans="1:4" x14ac:dyDescent="0.35">
      <c r="A50853" t="s">
        <v>253</v>
      </c>
      <c r="B50853" t="s">
        <v>255</v>
      </c>
      <c r="C50853" s="3">
        <v>41030</v>
      </c>
      <c r="D50853" s="2">
        <v>127613322.68000001</v>
      </c>
    </row>
    <row r="50854" spans="1:4" x14ac:dyDescent="0.35">
      <c r="A50854" t="s">
        <v>253</v>
      </c>
      <c r="B50854" t="s">
        <v>255</v>
      </c>
      <c r="C50854" s="3">
        <v>41061</v>
      </c>
      <c r="D50854" s="2">
        <v>128086444.95999999</v>
      </c>
    </row>
    <row r="50855" spans="1:4" x14ac:dyDescent="0.35">
      <c r="A50855" t="s">
        <v>253</v>
      </c>
      <c r="B50855" t="s">
        <v>255</v>
      </c>
      <c r="C50855" s="3">
        <v>41091</v>
      </c>
      <c r="D50855" s="2">
        <v>122044163.81999999</v>
      </c>
    </row>
    <row r="50856" spans="1:4" x14ac:dyDescent="0.35">
      <c r="A50856" t="s">
        <v>253</v>
      </c>
      <c r="B50856" t="s">
        <v>255</v>
      </c>
      <c r="C50856" s="3">
        <v>41122</v>
      </c>
      <c r="D50856" s="2">
        <v>156736219.22</v>
      </c>
    </row>
    <row r="50857" spans="1:4" x14ac:dyDescent="0.35">
      <c r="A50857" t="s">
        <v>253</v>
      </c>
      <c r="B50857" t="s">
        <v>255</v>
      </c>
      <c r="C50857" s="3">
        <v>41153</v>
      </c>
      <c r="D50857" s="2">
        <v>122858953.31</v>
      </c>
    </row>
    <row r="50858" spans="1:4" x14ac:dyDescent="0.35">
      <c r="A50858" t="s">
        <v>253</v>
      </c>
      <c r="B50858" t="s">
        <v>255</v>
      </c>
      <c r="C50858" s="3">
        <v>41183</v>
      </c>
      <c r="D50858" s="2">
        <v>120658408.06</v>
      </c>
    </row>
    <row r="50859" spans="1:4" x14ac:dyDescent="0.35">
      <c r="A50859" t="s">
        <v>253</v>
      </c>
      <c r="B50859" t="s">
        <v>255</v>
      </c>
      <c r="C50859" s="3">
        <v>41214</v>
      </c>
      <c r="D50859" s="2">
        <v>159007181.25</v>
      </c>
    </row>
    <row r="50860" spans="1:4" x14ac:dyDescent="0.35">
      <c r="A50860" t="s">
        <v>253</v>
      </c>
      <c r="B50860" t="s">
        <v>255</v>
      </c>
      <c r="C50860" s="3">
        <v>41244</v>
      </c>
      <c r="D50860" s="2">
        <v>210952925.88999999</v>
      </c>
    </row>
    <row r="50861" spans="1:4" x14ac:dyDescent="0.35">
      <c r="A50861" t="s">
        <v>253</v>
      </c>
      <c r="B50861" t="s">
        <v>255</v>
      </c>
      <c r="C50861" s="3">
        <v>41275</v>
      </c>
      <c r="D50861" s="2">
        <v>158363273.16</v>
      </c>
    </row>
    <row r="50862" spans="1:4" x14ac:dyDescent="0.35">
      <c r="A50862" t="s">
        <v>253</v>
      </c>
      <c r="B50862" t="s">
        <v>255</v>
      </c>
      <c r="C50862" s="3">
        <v>41306</v>
      </c>
      <c r="D50862" s="2">
        <v>129341634.95999999</v>
      </c>
    </row>
    <row r="50863" spans="1:4" x14ac:dyDescent="0.35">
      <c r="A50863" t="s">
        <v>253</v>
      </c>
      <c r="B50863" t="s">
        <v>255</v>
      </c>
      <c r="C50863" s="3">
        <v>41334</v>
      </c>
      <c r="D50863" s="2">
        <v>192928385.84</v>
      </c>
    </row>
    <row r="50864" spans="1:4" x14ac:dyDescent="0.35">
      <c r="A50864" t="s">
        <v>253</v>
      </c>
      <c r="B50864" t="s">
        <v>255</v>
      </c>
      <c r="C50864" s="3">
        <v>41365</v>
      </c>
      <c r="D50864" s="2">
        <v>161169396.03999999</v>
      </c>
    </row>
    <row r="50865" spans="1:4" x14ac:dyDescent="0.35">
      <c r="A50865" t="s">
        <v>253</v>
      </c>
      <c r="B50865" t="s">
        <v>255</v>
      </c>
      <c r="C50865" s="3">
        <v>41395</v>
      </c>
      <c r="D50865" s="2">
        <v>171506147.93000001</v>
      </c>
    </row>
    <row r="50866" spans="1:4" x14ac:dyDescent="0.35">
      <c r="A50866" t="s">
        <v>253</v>
      </c>
      <c r="B50866" t="s">
        <v>255</v>
      </c>
      <c r="C50866" s="3">
        <v>41426</v>
      </c>
      <c r="D50866" s="2">
        <v>165925908.16</v>
      </c>
    </row>
    <row r="50867" spans="1:4" x14ac:dyDescent="0.35">
      <c r="A50867" t="s">
        <v>253</v>
      </c>
      <c r="B50867" t="s">
        <v>255</v>
      </c>
      <c r="C50867" s="3">
        <v>41456</v>
      </c>
      <c r="D50867" s="2">
        <v>178110383.53999999</v>
      </c>
    </row>
    <row r="50868" spans="1:4" x14ac:dyDescent="0.35">
      <c r="A50868" t="s">
        <v>253</v>
      </c>
      <c r="B50868" t="s">
        <v>255</v>
      </c>
      <c r="C50868" s="3">
        <v>41487</v>
      </c>
      <c r="D50868" s="2">
        <v>136694912.03999999</v>
      </c>
    </row>
    <row r="50869" spans="1:4" x14ac:dyDescent="0.35">
      <c r="A50869" t="s">
        <v>253</v>
      </c>
      <c r="B50869" t="s">
        <v>255</v>
      </c>
      <c r="C50869" s="3">
        <v>41518</v>
      </c>
      <c r="D50869" s="2">
        <v>166940803.33000001</v>
      </c>
    </row>
    <row r="50870" spans="1:4" x14ac:dyDescent="0.35">
      <c r="A50870" t="s">
        <v>253</v>
      </c>
      <c r="B50870" t="s">
        <v>255</v>
      </c>
      <c r="C50870" s="3">
        <v>41548</v>
      </c>
      <c r="D50870" s="2">
        <v>135960374.72999999</v>
      </c>
    </row>
    <row r="50871" spans="1:4" x14ac:dyDescent="0.35">
      <c r="A50871" t="s">
        <v>253</v>
      </c>
      <c r="B50871" t="s">
        <v>255</v>
      </c>
      <c r="C50871" s="3">
        <v>41579</v>
      </c>
      <c r="D50871" s="2">
        <v>153107265.91</v>
      </c>
    </row>
    <row r="50872" spans="1:4" x14ac:dyDescent="0.35">
      <c r="A50872" t="s">
        <v>253</v>
      </c>
      <c r="B50872" t="s">
        <v>255</v>
      </c>
      <c r="C50872" s="3">
        <v>41609</v>
      </c>
      <c r="D50872" s="2">
        <v>147414882.72</v>
      </c>
    </row>
    <row r="50873" spans="1:4" x14ac:dyDescent="0.35">
      <c r="A50873" t="s">
        <v>253</v>
      </c>
      <c r="B50873" t="s">
        <v>255</v>
      </c>
      <c r="C50873" s="3">
        <v>41640</v>
      </c>
      <c r="D50873" s="2">
        <v>125198042.62</v>
      </c>
    </row>
    <row r="50874" spans="1:4" x14ac:dyDescent="0.35">
      <c r="A50874" t="s">
        <v>253</v>
      </c>
      <c r="B50874" t="s">
        <v>255</v>
      </c>
      <c r="C50874" s="3">
        <v>41671</v>
      </c>
      <c r="D50874" s="2">
        <v>136811775.12</v>
      </c>
    </row>
    <row r="50875" spans="1:4" x14ac:dyDescent="0.35">
      <c r="A50875" t="s">
        <v>253</v>
      </c>
      <c r="B50875" t="s">
        <v>255</v>
      </c>
      <c r="C50875" s="3">
        <v>41699</v>
      </c>
      <c r="D50875" s="2">
        <v>136133415.08000001</v>
      </c>
    </row>
    <row r="50876" spans="1:4" x14ac:dyDescent="0.35">
      <c r="A50876" t="s">
        <v>253</v>
      </c>
      <c r="B50876" t="s">
        <v>255</v>
      </c>
      <c r="C50876" s="3">
        <v>41730</v>
      </c>
      <c r="D50876" s="2">
        <v>136861719.18000001</v>
      </c>
    </row>
    <row r="50877" spans="1:4" x14ac:dyDescent="0.35">
      <c r="A50877" t="s">
        <v>253</v>
      </c>
      <c r="B50877" t="s">
        <v>255</v>
      </c>
      <c r="C50877" s="3">
        <v>41760</v>
      </c>
      <c r="D50877" s="2">
        <v>135255670.25999999</v>
      </c>
    </row>
    <row r="50878" spans="1:4" x14ac:dyDescent="0.35">
      <c r="A50878" t="s">
        <v>253</v>
      </c>
      <c r="B50878" t="s">
        <v>255</v>
      </c>
      <c r="C50878" s="3">
        <v>41791</v>
      </c>
      <c r="D50878" s="2">
        <v>180629393.31999999</v>
      </c>
    </row>
    <row r="50879" spans="1:4" x14ac:dyDescent="0.35">
      <c r="A50879" t="s">
        <v>253</v>
      </c>
      <c r="B50879" t="s">
        <v>255</v>
      </c>
      <c r="C50879" s="3">
        <v>41821</v>
      </c>
      <c r="D50879" s="2">
        <v>143200417.80000001</v>
      </c>
    </row>
    <row r="50880" spans="1:4" x14ac:dyDescent="0.35">
      <c r="A50880" t="s">
        <v>253</v>
      </c>
      <c r="B50880" t="s">
        <v>255</v>
      </c>
      <c r="C50880" s="3">
        <v>41852</v>
      </c>
      <c r="D50880" s="2">
        <v>138668778.47</v>
      </c>
    </row>
    <row r="50881" spans="1:4" x14ac:dyDescent="0.35">
      <c r="A50881" t="s">
        <v>253</v>
      </c>
      <c r="B50881" t="s">
        <v>255</v>
      </c>
      <c r="C50881" s="3">
        <v>41883</v>
      </c>
      <c r="D50881" s="2">
        <v>136269113.11000001</v>
      </c>
    </row>
    <row r="50882" spans="1:4" x14ac:dyDescent="0.35">
      <c r="A50882" t="s">
        <v>253</v>
      </c>
      <c r="B50882" t="s">
        <v>255</v>
      </c>
      <c r="C50882" s="3">
        <v>41913</v>
      </c>
      <c r="D50882" s="2">
        <v>134229965.02000001</v>
      </c>
    </row>
    <row r="50883" spans="1:4" x14ac:dyDescent="0.35">
      <c r="A50883" t="s">
        <v>253</v>
      </c>
      <c r="B50883" t="s">
        <v>255</v>
      </c>
      <c r="C50883" s="3">
        <v>41944</v>
      </c>
      <c r="D50883" s="2">
        <v>125176506.20999999</v>
      </c>
    </row>
    <row r="50884" spans="1:4" x14ac:dyDescent="0.35">
      <c r="A50884" t="s">
        <v>253</v>
      </c>
      <c r="B50884" t="s">
        <v>255</v>
      </c>
      <c r="C50884" s="3">
        <v>41974</v>
      </c>
      <c r="D50884" s="2">
        <v>130407000.27</v>
      </c>
    </row>
    <row r="50885" spans="1:4" x14ac:dyDescent="0.35">
      <c r="A50885" t="s">
        <v>253</v>
      </c>
      <c r="B50885" t="s">
        <v>255</v>
      </c>
      <c r="C50885" s="3">
        <v>42005</v>
      </c>
      <c r="D50885" s="2">
        <v>123266535.20999999</v>
      </c>
    </row>
    <row r="50886" spans="1:4" x14ac:dyDescent="0.35">
      <c r="A50886" t="s">
        <v>253</v>
      </c>
      <c r="B50886" t="s">
        <v>255</v>
      </c>
      <c r="C50886" s="3">
        <v>42036</v>
      </c>
      <c r="D50886" s="2">
        <v>106792411.37</v>
      </c>
    </row>
    <row r="50887" spans="1:4" x14ac:dyDescent="0.35">
      <c r="A50887" t="s">
        <v>253</v>
      </c>
      <c r="B50887" t="s">
        <v>255</v>
      </c>
      <c r="C50887" s="3">
        <v>42064</v>
      </c>
      <c r="D50887" s="2">
        <v>118909798.51000001</v>
      </c>
    </row>
    <row r="50888" spans="1:4" x14ac:dyDescent="0.35">
      <c r="A50888" t="s">
        <v>253</v>
      </c>
      <c r="B50888" t="s">
        <v>255</v>
      </c>
      <c r="C50888" s="3">
        <v>42095</v>
      </c>
      <c r="D50888" s="2">
        <v>94490726.700000003</v>
      </c>
    </row>
    <row r="50889" spans="1:4" x14ac:dyDescent="0.35">
      <c r="A50889" t="s">
        <v>253</v>
      </c>
      <c r="B50889" t="s">
        <v>255</v>
      </c>
      <c r="C50889" s="3">
        <v>42125</v>
      </c>
      <c r="D50889" s="2">
        <v>86538179.819999993</v>
      </c>
    </row>
    <row r="50890" spans="1:4" x14ac:dyDescent="0.35">
      <c r="A50890" t="s">
        <v>253</v>
      </c>
      <c r="B50890" t="s">
        <v>255</v>
      </c>
      <c r="C50890" s="3">
        <v>42156</v>
      </c>
      <c r="D50890" s="2">
        <v>90030565.260000005</v>
      </c>
    </row>
    <row r="50891" spans="1:4" x14ac:dyDescent="0.35">
      <c r="A50891" t="s">
        <v>253</v>
      </c>
      <c r="B50891" t="s">
        <v>255</v>
      </c>
      <c r="C50891" s="3">
        <v>42186</v>
      </c>
      <c r="D50891" s="2">
        <v>193853022.84999999</v>
      </c>
    </row>
    <row r="50892" spans="1:4" x14ac:dyDescent="0.35">
      <c r="A50892" t="s">
        <v>253</v>
      </c>
      <c r="B50892" t="s">
        <v>255</v>
      </c>
      <c r="C50892" s="3">
        <v>42217</v>
      </c>
      <c r="D50892" s="2">
        <v>112208360.53</v>
      </c>
    </row>
    <row r="50893" spans="1:4" x14ac:dyDescent="0.35">
      <c r="A50893" t="s">
        <v>253</v>
      </c>
      <c r="B50893" t="s">
        <v>255</v>
      </c>
      <c r="C50893" s="3">
        <v>42248</v>
      </c>
      <c r="D50893" s="2">
        <v>93393974.319999993</v>
      </c>
    </row>
    <row r="50894" spans="1:4" x14ac:dyDescent="0.35">
      <c r="A50894" t="s">
        <v>253</v>
      </c>
      <c r="B50894" t="s">
        <v>255</v>
      </c>
      <c r="C50894" s="3">
        <v>42278</v>
      </c>
      <c r="D50894" s="2">
        <v>84175697.609999999</v>
      </c>
    </row>
    <row r="50895" spans="1:4" x14ac:dyDescent="0.35">
      <c r="A50895" t="s">
        <v>253</v>
      </c>
      <c r="B50895" t="s">
        <v>255</v>
      </c>
      <c r="C50895" s="3">
        <v>42309</v>
      </c>
      <c r="D50895" s="2">
        <v>103220237.34999999</v>
      </c>
    </row>
    <row r="50896" spans="1:4" x14ac:dyDescent="0.35">
      <c r="A50896" t="s">
        <v>253</v>
      </c>
      <c r="B50896" t="s">
        <v>255</v>
      </c>
      <c r="C50896" s="3">
        <v>42339</v>
      </c>
      <c r="D50896" s="2">
        <v>80590225.730000004</v>
      </c>
    </row>
    <row r="50897" spans="1:4" x14ac:dyDescent="0.35">
      <c r="A50897" t="s">
        <v>253</v>
      </c>
      <c r="B50897" t="s">
        <v>255</v>
      </c>
      <c r="C50897" s="3">
        <v>42370</v>
      </c>
      <c r="D50897" s="2">
        <v>90847988.799999997</v>
      </c>
    </row>
    <row r="50898" spans="1:4" x14ac:dyDescent="0.35">
      <c r="A50898" t="s">
        <v>253</v>
      </c>
      <c r="B50898" t="s">
        <v>255</v>
      </c>
      <c r="C50898" s="3">
        <v>42401</v>
      </c>
      <c r="D50898" s="2">
        <v>82218707.450000003</v>
      </c>
    </row>
    <row r="50899" spans="1:4" x14ac:dyDescent="0.35">
      <c r="A50899" t="s">
        <v>253</v>
      </c>
      <c r="B50899" t="s">
        <v>255</v>
      </c>
      <c r="C50899" s="3">
        <v>42430</v>
      </c>
      <c r="D50899" s="2">
        <v>76753160.290000007</v>
      </c>
    </row>
    <row r="50900" spans="1:4" x14ac:dyDescent="0.35">
      <c r="A50900" t="s">
        <v>253</v>
      </c>
      <c r="B50900" t="s">
        <v>255</v>
      </c>
      <c r="C50900" s="3">
        <v>42461</v>
      </c>
      <c r="D50900" s="2">
        <v>68441654.510000005</v>
      </c>
    </row>
    <row r="50901" spans="1:4" x14ac:dyDescent="0.35">
      <c r="A50901" t="s">
        <v>253</v>
      </c>
      <c r="B50901" t="s">
        <v>255</v>
      </c>
      <c r="C50901" s="3">
        <v>42491</v>
      </c>
      <c r="D50901" s="2">
        <v>66319581.670000002</v>
      </c>
    </row>
    <row r="50902" spans="1:4" x14ac:dyDescent="0.35">
      <c r="A50902" t="s">
        <v>253</v>
      </c>
      <c r="B50902" t="s">
        <v>255</v>
      </c>
      <c r="C50902" s="3">
        <v>42522</v>
      </c>
      <c r="D50902" s="2">
        <v>70285473.700000003</v>
      </c>
    </row>
    <row r="50903" spans="1:4" x14ac:dyDescent="0.35">
      <c r="A50903" t="s">
        <v>253</v>
      </c>
      <c r="B50903" t="s">
        <v>255</v>
      </c>
      <c r="C50903" s="3">
        <v>42552</v>
      </c>
      <c r="D50903" s="2">
        <v>124406747.81</v>
      </c>
    </row>
    <row r="50904" spans="1:4" x14ac:dyDescent="0.35">
      <c r="A50904" t="s">
        <v>253</v>
      </c>
      <c r="B50904" t="s">
        <v>255</v>
      </c>
      <c r="C50904" s="3">
        <v>42583</v>
      </c>
      <c r="D50904" s="2">
        <v>109421107.11</v>
      </c>
    </row>
    <row r="50905" spans="1:4" x14ac:dyDescent="0.35">
      <c r="A50905" t="s">
        <v>253</v>
      </c>
      <c r="B50905" t="s">
        <v>255</v>
      </c>
      <c r="C50905" s="3">
        <v>42614</v>
      </c>
      <c r="D50905" s="2">
        <v>112874585.18000001</v>
      </c>
    </row>
    <row r="50906" spans="1:4" x14ac:dyDescent="0.35">
      <c r="A50906" t="s">
        <v>253</v>
      </c>
      <c r="B50906" t="s">
        <v>255</v>
      </c>
      <c r="C50906" s="3">
        <v>42644</v>
      </c>
      <c r="D50906" s="2">
        <v>93783170.079999998</v>
      </c>
    </row>
    <row r="50907" spans="1:4" x14ac:dyDescent="0.35">
      <c r="A50907" t="s">
        <v>253</v>
      </c>
      <c r="B50907" t="s">
        <v>255</v>
      </c>
      <c r="C50907" s="3">
        <v>42675</v>
      </c>
      <c r="D50907" s="2">
        <v>93160312.840000004</v>
      </c>
    </row>
    <row r="50908" spans="1:4" x14ac:dyDescent="0.35">
      <c r="A50908" t="s">
        <v>253</v>
      </c>
      <c r="B50908" t="s">
        <v>255</v>
      </c>
      <c r="C50908" s="3">
        <v>42705</v>
      </c>
      <c r="D50908" s="2">
        <v>87850021.140000001</v>
      </c>
    </row>
    <row r="50909" spans="1:4" x14ac:dyDescent="0.35">
      <c r="A50909" t="s">
        <v>253</v>
      </c>
      <c r="B50909" t="s">
        <v>255</v>
      </c>
      <c r="C50909" s="3">
        <v>42736</v>
      </c>
      <c r="D50909" s="2">
        <v>90294169.349999994</v>
      </c>
    </row>
    <row r="50910" spans="1:4" x14ac:dyDescent="0.35">
      <c r="A50910" t="s">
        <v>253</v>
      </c>
      <c r="B50910" t="s">
        <v>255</v>
      </c>
      <c r="C50910" s="3">
        <v>42767</v>
      </c>
      <c r="D50910" s="2">
        <v>102516253.18000001</v>
      </c>
    </row>
    <row r="50911" spans="1:4" x14ac:dyDescent="0.35">
      <c r="A50911" t="s">
        <v>253</v>
      </c>
      <c r="B50911" t="s">
        <v>255</v>
      </c>
      <c r="C50911" s="3">
        <v>42795</v>
      </c>
      <c r="D50911" s="2">
        <v>93587588.290000007</v>
      </c>
    </row>
    <row r="50912" spans="1:4" x14ac:dyDescent="0.35">
      <c r="A50912" t="s">
        <v>253</v>
      </c>
      <c r="B50912" t="s">
        <v>255</v>
      </c>
      <c r="C50912" s="3">
        <v>42826</v>
      </c>
      <c r="D50912" s="2">
        <v>102259149.03</v>
      </c>
    </row>
    <row r="50913" spans="1:4" x14ac:dyDescent="0.35">
      <c r="A50913" t="s">
        <v>253</v>
      </c>
      <c r="B50913" t="s">
        <v>255</v>
      </c>
      <c r="C50913" s="3">
        <v>42856</v>
      </c>
      <c r="D50913" s="2">
        <v>92883003.900000006</v>
      </c>
    </row>
    <row r="50914" spans="1:4" x14ac:dyDescent="0.35">
      <c r="A50914" t="s">
        <v>253</v>
      </c>
      <c r="B50914" t="s">
        <v>255</v>
      </c>
      <c r="C50914" s="3">
        <v>42887</v>
      </c>
      <c r="D50914" s="2">
        <v>102722212.55</v>
      </c>
    </row>
    <row r="50915" spans="1:4" x14ac:dyDescent="0.35">
      <c r="A50915" t="s">
        <v>253</v>
      </c>
      <c r="B50915" t="s">
        <v>255</v>
      </c>
      <c r="C50915" s="3">
        <v>42917</v>
      </c>
      <c r="D50915" s="2">
        <v>145039355.06</v>
      </c>
    </row>
    <row r="50916" spans="1:4" x14ac:dyDescent="0.35">
      <c r="A50916" t="s">
        <v>253</v>
      </c>
      <c r="B50916" t="s">
        <v>255</v>
      </c>
      <c r="C50916" s="3">
        <v>42948</v>
      </c>
      <c r="D50916" s="2">
        <v>104454262.34999999</v>
      </c>
    </row>
    <row r="50917" spans="1:4" x14ac:dyDescent="0.35">
      <c r="A50917" t="s">
        <v>253</v>
      </c>
      <c r="B50917" t="s">
        <v>255</v>
      </c>
      <c r="C50917" s="3">
        <v>42979</v>
      </c>
      <c r="D50917" s="2">
        <v>140213295.97</v>
      </c>
    </row>
    <row r="50918" spans="1:4" x14ac:dyDescent="0.35">
      <c r="A50918" t="s">
        <v>253</v>
      </c>
      <c r="B50918" t="s">
        <v>255</v>
      </c>
      <c r="C50918" s="3">
        <v>43009</v>
      </c>
      <c r="D50918" s="2">
        <v>122271513.28</v>
      </c>
    </row>
    <row r="50919" spans="1:4" x14ac:dyDescent="0.35">
      <c r="A50919" t="s">
        <v>253</v>
      </c>
      <c r="B50919" t="s">
        <v>255</v>
      </c>
      <c r="C50919" s="3">
        <v>43040</v>
      </c>
      <c r="D50919" s="2">
        <v>117740229.69</v>
      </c>
    </row>
    <row r="50920" spans="1:4" x14ac:dyDescent="0.35">
      <c r="A50920" t="s">
        <v>253</v>
      </c>
      <c r="B50920" t="s">
        <v>255</v>
      </c>
      <c r="C50920" s="3">
        <v>43070</v>
      </c>
      <c r="D50920" s="2">
        <v>133085758.09</v>
      </c>
    </row>
    <row r="50921" spans="1:4" x14ac:dyDescent="0.35">
      <c r="A50921" t="s">
        <v>253</v>
      </c>
      <c r="B50921" t="s">
        <v>255</v>
      </c>
      <c r="C50921" s="3">
        <v>43101</v>
      </c>
      <c r="D50921" s="2">
        <v>141683658.94</v>
      </c>
    </row>
    <row r="50922" spans="1:4" x14ac:dyDescent="0.35">
      <c r="A50922" t="s">
        <v>253</v>
      </c>
      <c r="B50922" t="s">
        <v>255</v>
      </c>
      <c r="C50922" s="3">
        <v>43132</v>
      </c>
      <c r="D50922" s="2">
        <v>138371419.78999999</v>
      </c>
    </row>
    <row r="50923" spans="1:4" x14ac:dyDescent="0.35">
      <c r="A50923" t="s">
        <v>253</v>
      </c>
      <c r="B50923" t="s">
        <v>255</v>
      </c>
      <c r="C50923" s="3">
        <v>43160</v>
      </c>
      <c r="D50923" s="2">
        <v>139936527.88</v>
      </c>
    </row>
    <row r="50924" spans="1:4" x14ac:dyDescent="0.35">
      <c r="A50924" t="s">
        <v>253</v>
      </c>
      <c r="B50924" t="s">
        <v>255</v>
      </c>
      <c r="C50924" s="3">
        <v>43191</v>
      </c>
      <c r="D50924" s="2">
        <v>137192388.41</v>
      </c>
    </row>
    <row r="50925" spans="1:4" x14ac:dyDescent="0.35">
      <c r="A50925" t="s">
        <v>253</v>
      </c>
      <c r="B50925" t="s">
        <v>255</v>
      </c>
      <c r="C50925" s="3">
        <v>43221</v>
      </c>
      <c r="D50925" s="2">
        <v>146898561.55000001</v>
      </c>
    </row>
    <row r="50926" spans="1:4" x14ac:dyDescent="0.35">
      <c r="A50926" t="s">
        <v>253</v>
      </c>
      <c r="B50926" t="s">
        <v>255</v>
      </c>
      <c r="C50926" s="3">
        <v>43252</v>
      </c>
      <c r="D50926" s="2">
        <v>146632831.62</v>
      </c>
    </row>
    <row r="50927" spans="1:4" x14ac:dyDescent="0.35">
      <c r="A50927" t="s">
        <v>253</v>
      </c>
      <c r="B50927" t="s">
        <v>255</v>
      </c>
      <c r="C50927" s="3">
        <v>43282</v>
      </c>
      <c r="D50927" s="2">
        <v>158426671.46000001</v>
      </c>
    </row>
    <row r="50928" spans="1:4" x14ac:dyDescent="0.35">
      <c r="A50928" t="s">
        <v>253</v>
      </c>
      <c r="B50928" t="s">
        <v>255</v>
      </c>
      <c r="C50928" s="3">
        <v>43313</v>
      </c>
      <c r="D50928" s="2">
        <v>149007073.50999999</v>
      </c>
    </row>
    <row r="50929" spans="1:4" x14ac:dyDescent="0.35">
      <c r="A50929" t="s">
        <v>253</v>
      </c>
      <c r="B50929" t="s">
        <v>255</v>
      </c>
      <c r="C50929" s="3">
        <v>43344</v>
      </c>
      <c r="D50929" s="2">
        <v>155955511.74000001</v>
      </c>
    </row>
    <row r="50930" spans="1:4" x14ac:dyDescent="0.35">
      <c r="A50930" t="s">
        <v>253</v>
      </c>
      <c r="B50930" t="s">
        <v>255</v>
      </c>
      <c r="C50930" s="3">
        <v>43374</v>
      </c>
      <c r="D50930" s="2">
        <v>150090656.13</v>
      </c>
    </row>
    <row r="50931" spans="1:4" x14ac:dyDescent="0.35">
      <c r="A50931" t="s">
        <v>253</v>
      </c>
      <c r="B50931" t="s">
        <v>255</v>
      </c>
      <c r="C50931" s="3">
        <v>43405</v>
      </c>
      <c r="D50931" s="2">
        <v>156326049.00999999</v>
      </c>
    </row>
    <row r="50932" spans="1:4" x14ac:dyDescent="0.35">
      <c r="A50932" t="s">
        <v>253</v>
      </c>
      <c r="B50932" t="s">
        <v>255</v>
      </c>
      <c r="C50932" s="3">
        <v>43435</v>
      </c>
      <c r="D50932" s="2">
        <v>163974882.24000001</v>
      </c>
    </row>
    <row r="50933" spans="1:4" x14ac:dyDescent="0.35">
      <c r="A50933" t="s">
        <v>253</v>
      </c>
      <c r="B50933" t="s">
        <v>255</v>
      </c>
      <c r="C50933" s="3">
        <v>43466</v>
      </c>
      <c r="D50933" s="2">
        <v>145791706.99000001</v>
      </c>
    </row>
    <row r="50934" spans="1:4" x14ac:dyDescent="0.35">
      <c r="A50934" t="s">
        <v>253</v>
      </c>
      <c r="B50934" t="s">
        <v>255</v>
      </c>
      <c r="C50934" s="3">
        <v>43497</v>
      </c>
      <c r="D50934" s="2">
        <v>136129811.80000001</v>
      </c>
    </row>
    <row r="50935" spans="1:4" x14ac:dyDescent="0.35">
      <c r="A50935" t="s">
        <v>253</v>
      </c>
      <c r="B50935" t="s">
        <v>255</v>
      </c>
      <c r="C50935" s="3">
        <v>43525</v>
      </c>
      <c r="D50935" s="2">
        <v>135276118.28999999</v>
      </c>
    </row>
    <row r="50936" spans="1:4" x14ac:dyDescent="0.35">
      <c r="A50936" t="s">
        <v>253</v>
      </c>
      <c r="B50936" t="s">
        <v>255</v>
      </c>
      <c r="C50936" s="3">
        <v>43556</v>
      </c>
      <c r="D50936" s="2">
        <v>135061661.13</v>
      </c>
    </row>
    <row r="50937" spans="1:4" x14ac:dyDescent="0.35">
      <c r="A50937" t="s">
        <v>253</v>
      </c>
      <c r="B50937" t="s">
        <v>255</v>
      </c>
      <c r="C50937" s="3">
        <v>43586</v>
      </c>
      <c r="D50937" s="2">
        <v>150842765.31999999</v>
      </c>
    </row>
    <row r="50938" spans="1:4" x14ac:dyDescent="0.35">
      <c r="A50938" t="s">
        <v>253</v>
      </c>
      <c r="B50938" t="s">
        <v>255</v>
      </c>
      <c r="C50938" s="3">
        <v>43617</v>
      </c>
      <c r="D50938" s="2">
        <v>161296913.15000001</v>
      </c>
    </row>
    <row r="50939" spans="1:4" x14ac:dyDescent="0.35">
      <c r="A50939" t="s">
        <v>253</v>
      </c>
      <c r="B50939" t="s">
        <v>255</v>
      </c>
      <c r="C50939" s="3">
        <v>43647</v>
      </c>
      <c r="D50939" s="2">
        <v>154217276.46000001</v>
      </c>
    </row>
    <row r="50940" spans="1:4" x14ac:dyDescent="0.35">
      <c r="A50940" t="s">
        <v>253</v>
      </c>
      <c r="B50940" t="s">
        <v>255</v>
      </c>
      <c r="C50940" s="3">
        <v>43678</v>
      </c>
      <c r="D50940" s="2">
        <v>156562582.49000001</v>
      </c>
    </row>
    <row r="50941" spans="1:4" x14ac:dyDescent="0.35">
      <c r="A50941" t="s">
        <v>253</v>
      </c>
      <c r="B50941" t="s">
        <v>255</v>
      </c>
      <c r="C50941" s="3">
        <v>43709</v>
      </c>
      <c r="D50941" s="2">
        <v>150835428.11000001</v>
      </c>
    </row>
    <row r="50942" spans="1:4" x14ac:dyDescent="0.35">
      <c r="A50942" t="s">
        <v>253</v>
      </c>
      <c r="B50942" t="s">
        <v>255</v>
      </c>
      <c r="C50942" s="3">
        <v>43739</v>
      </c>
      <c r="D50942" s="2">
        <v>154925440.99000001</v>
      </c>
    </row>
    <row r="50943" spans="1:4" x14ac:dyDescent="0.35">
      <c r="A50943" t="s">
        <v>253</v>
      </c>
      <c r="B50943" t="s">
        <v>255</v>
      </c>
      <c r="C50943" s="3">
        <v>43770</v>
      </c>
      <c r="D50943" s="2">
        <v>142016750.16999999</v>
      </c>
    </row>
    <row r="50944" spans="1:4" x14ac:dyDescent="0.35">
      <c r="A50944" t="s">
        <v>253</v>
      </c>
      <c r="B50944" t="s">
        <v>255</v>
      </c>
      <c r="C50944" s="3">
        <v>43800</v>
      </c>
      <c r="D50944" s="2">
        <v>152829764.09999999</v>
      </c>
    </row>
    <row r="50945" spans="1:4" x14ac:dyDescent="0.35">
      <c r="A50945" t="s">
        <v>253</v>
      </c>
      <c r="B50945" t="s">
        <v>255</v>
      </c>
      <c r="C50945" s="3">
        <v>43831</v>
      </c>
      <c r="D50945" s="2">
        <v>141370898.12</v>
      </c>
    </row>
    <row r="50946" spans="1:4" x14ac:dyDescent="0.35">
      <c r="A50946" t="s">
        <v>253</v>
      </c>
      <c r="B50946" t="s">
        <v>255</v>
      </c>
      <c r="C50946" s="3">
        <v>43862</v>
      </c>
      <c r="D50946" s="2">
        <v>126620237.08</v>
      </c>
    </row>
    <row r="50947" spans="1:4" x14ac:dyDescent="0.35">
      <c r="A50947" t="s">
        <v>253</v>
      </c>
      <c r="B50947" t="s">
        <v>255</v>
      </c>
      <c r="C50947" s="3">
        <v>43891</v>
      </c>
      <c r="D50947" s="2">
        <v>144027480.44</v>
      </c>
    </row>
    <row r="50948" spans="1:4" x14ac:dyDescent="0.35">
      <c r="A50948" t="s">
        <v>253</v>
      </c>
      <c r="B50948" t="s">
        <v>255</v>
      </c>
      <c r="C50948" s="3">
        <v>43922</v>
      </c>
      <c r="D50948" s="2">
        <v>133220305.23</v>
      </c>
    </row>
    <row r="50949" spans="1:4" x14ac:dyDescent="0.35">
      <c r="A50949" t="s">
        <v>253</v>
      </c>
      <c r="B50949" t="s">
        <v>255</v>
      </c>
      <c r="C50949" s="3">
        <v>43952</v>
      </c>
      <c r="D50949" s="2">
        <v>120966574.67</v>
      </c>
    </row>
    <row r="50950" spans="1:4" x14ac:dyDescent="0.35">
      <c r="A50950" t="s">
        <v>253</v>
      </c>
      <c r="B50950" t="s">
        <v>255</v>
      </c>
      <c r="C50950" s="3">
        <v>43983</v>
      </c>
      <c r="D50950" s="2">
        <v>147651611.77000001</v>
      </c>
    </row>
    <row r="50951" spans="1:4" x14ac:dyDescent="0.35">
      <c r="A50951" t="s">
        <v>253</v>
      </c>
      <c r="B50951" t="s">
        <v>255</v>
      </c>
      <c r="C50951" s="3">
        <v>44013</v>
      </c>
      <c r="D50951" s="2">
        <v>150909070.41</v>
      </c>
    </row>
    <row r="50952" spans="1:4" x14ac:dyDescent="0.35">
      <c r="A50952" t="s">
        <v>253</v>
      </c>
      <c r="B50952" t="s">
        <v>255</v>
      </c>
      <c r="C50952" s="3">
        <v>44044</v>
      </c>
      <c r="D50952" s="2">
        <v>150267440.28</v>
      </c>
    </row>
    <row r="50953" spans="1:4" x14ac:dyDescent="0.35">
      <c r="A50953" t="s">
        <v>253</v>
      </c>
      <c r="B50953" t="s">
        <v>255</v>
      </c>
      <c r="C50953" s="3">
        <v>44075</v>
      </c>
      <c r="D50953" s="2">
        <v>141751264.06999999</v>
      </c>
    </row>
    <row r="50954" spans="1:4" x14ac:dyDescent="0.35">
      <c r="A50954" t="s">
        <v>253</v>
      </c>
      <c r="B50954" t="s">
        <v>255</v>
      </c>
      <c r="C50954" s="3">
        <v>44105</v>
      </c>
      <c r="D50954" s="2">
        <v>125191660.81999999</v>
      </c>
    </row>
    <row r="50955" spans="1:4" x14ac:dyDescent="0.35">
      <c r="A50955" t="s">
        <v>253</v>
      </c>
      <c r="B50955" t="s">
        <v>255</v>
      </c>
      <c r="C50955" s="3">
        <v>44136</v>
      </c>
      <c r="D50955" s="2">
        <v>126046855.15000001</v>
      </c>
    </row>
    <row r="50956" spans="1:4" x14ac:dyDescent="0.35">
      <c r="A50956" t="s">
        <v>253</v>
      </c>
      <c r="B50956" t="s">
        <v>255</v>
      </c>
      <c r="C50956" s="3">
        <v>44166</v>
      </c>
      <c r="D50956" s="2">
        <v>132897339.06999999</v>
      </c>
    </row>
    <row r="50957" spans="1:4" x14ac:dyDescent="0.35">
      <c r="A50957" t="s">
        <v>253</v>
      </c>
      <c r="B50957" t="s">
        <v>255</v>
      </c>
      <c r="C50957" s="3">
        <v>44197</v>
      </c>
      <c r="D50957" s="2">
        <v>140855308.31999999</v>
      </c>
    </row>
    <row r="50958" spans="1:4" x14ac:dyDescent="0.35">
      <c r="A50958" t="s">
        <v>253</v>
      </c>
      <c r="B50958" t="s">
        <v>255</v>
      </c>
      <c r="C50958" s="3">
        <v>44228</v>
      </c>
      <c r="D50958" s="2">
        <v>140855308.30000001</v>
      </c>
    </row>
    <row r="50959" spans="1:4" x14ac:dyDescent="0.35">
      <c r="A50959" t="s">
        <v>253</v>
      </c>
      <c r="B50959" t="s">
        <v>255</v>
      </c>
      <c r="C50959" s="3">
        <v>44256</v>
      </c>
      <c r="D50959">
        <v>0</v>
      </c>
    </row>
    <row r="50960" spans="1:4" x14ac:dyDescent="0.35">
      <c r="A50960" t="s">
        <v>253</v>
      </c>
      <c r="B50960" t="s">
        <v>255</v>
      </c>
      <c r="C50960" s="3">
        <v>44287</v>
      </c>
      <c r="D50960">
        <v>0</v>
      </c>
    </row>
    <row r="50961" spans="1:4" x14ac:dyDescent="0.35">
      <c r="A50961" t="s">
        <v>253</v>
      </c>
      <c r="B50961" t="s">
        <v>255</v>
      </c>
      <c r="C50961" s="3">
        <v>44317</v>
      </c>
      <c r="D50961">
        <v>0</v>
      </c>
    </row>
    <row r="50962" spans="1:4" x14ac:dyDescent="0.35">
      <c r="A50962" t="s">
        <v>253</v>
      </c>
      <c r="B50962" t="s">
        <v>255</v>
      </c>
      <c r="C50962" s="3">
        <v>44348</v>
      </c>
      <c r="D50962">
        <v>0</v>
      </c>
    </row>
    <row r="50963" spans="1:4" x14ac:dyDescent="0.35">
      <c r="A50963" t="s">
        <v>253</v>
      </c>
      <c r="B50963" t="s">
        <v>255</v>
      </c>
      <c r="C50963" s="3">
        <v>44378</v>
      </c>
      <c r="D50963">
        <v>0</v>
      </c>
    </row>
    <row r="50964" spans="1:4" x14ac:dyDescent="0.35">
      <c r="A50964" t="s">
        <v>253</v>
      </c>
      <c r="B50964" t="s">
        <v>255</v>
      </c>
      <c r="C50964" s="3">
        <v>44409</v>
      </c>
      <c r="D50964">
        <v>0</v>
      </c>
    </row>
    <row r="50965" spans="1:4" x14ac:dyDescent="0.35">
      <c r="A50965" t="s">
        <v>253</v>
      </c>
      <c r="B50965" t="s">
        <v>255</v>
      </c>
      <c r="C50965" s="3">
        <v>44440</v>
      </c>
      <c r="D50965">
        <v>0</v>
      </c>
    </row>
    <row r="50966" spans="1:4" x14ac:dyDescent="0.35">
      <c r="A50966" t="s">
        <v>253</v>
      </c>
      <c r="B50966" t="s">
        <v>255</v>
      </c>
      <c r="C50966" s="3">
        <v>44470</v>
      </c>
      <c r="D50966">
        <v>0</v>
      </c>
    </row>
    <row r="50967" spans="1:4" x14ac:dyDescent="0.35">
      <c r="A50967" t="s">
        <v>253</v>
      </c>
      <c r="B50967" t="s">
        <v>255</v>
      </c>
      <c r="C50967" s="3">
        <v>44501</v>
      </c>
      <c r="D50967">
        <v>0</v>
      </c>
    </row>
    <row r="50968" spans="1:4" x14ac:dyDescent="0.35">
      <c r="A50968" t="s">
        <v>253</v>
      </c>
      <c r="B50968" t="s">
        <v>255</v>
      </c>
      <c r="C50968" s="3">
        <v>44531</v>
      </c>
      <c r="D50968" s="2">
        <v>165611087.30000001</v>
      </c>
    </row>
    <row r="50969" spans="1:4" x14ac:dyDescent="0.35">
      <c r="A50969" t="s">
        <v>253</v>
      </c>
      <c r="B50969" t="s">
        <v>255</v>
      </c>
      <c r="C50969" s="3">
        <v>44562</v>
      </c>
      <c r="D50969">
        <v>173084349.40000001</v>
      </c>
    </row>
    <row r="50970" spans="1:4" x14ac:dyDescent="0.35">
      <c r="A50970" t="s">
        <v>253</v>
      </c>
      <c r="B50970" t="s">
        <v>255</v>
      </c>
      <c r="C50970" s="3">
        <v>44593</v>
      </c>
      <c r="D50970">
        <v>139495434</v>
      </c>
    </row>
    <row r="50971" spans="1:4" x14ac:dyDescent="0.35">
      <c r="A50971" t="s">
        <v>253</v>
      </c>
      <c r="B50971" t="s">
        <v>255</v>
      </c>
      <c r="C50971" s="3">
        <v>44621</v>
      </c>
      <c r="D50971">
        <v>149049432</v>
      </c>
    </row>
    <row r="50972" spans="1:4" x14ac:dyDescent="0.35">
      <c r="A50972" t="s">
        <v>253</v>
      </c>
      <c r="B50972" t="s">
        <v>255</v>
      </c>
      <c r="C50972" s="3">
        <v>44652</v>
      </c>
      <c r="D50972">
        <v>176342732.09999999</v>
      </c>
    </row>
    <row r="50973" spans="1:4" x14ac:dyDescent="0.35">
      <c r="A50973" t="s">
        <v>253</v>
      </c>
      <c r="B50973" t="s">
        <v>255</v>
      </c>
      <c r="C50973" s="3">
        <v>44682</v>
      </c>
      <c r="D50973">
        <v>156400030.5</v>
      </c>
    </row>
    <row r="50974" spans="1:4" x14ac:dyDescent="0.35">
      <c r="A50974" t="s">
        <v>253</v>
      </c>
      <c r="B50974" t="s">
        <v>255</v>
      </c>
      <c r="C50974" s="3">
        <v>44713</v>
      </c>
      <c r="D50974">
        <v>185435325.19999999</v>
      </c>
    </row>
    <row r="50975" spans="1:4" x14ac:dyDescent="0.35">
      <c r="A50975" t="s">
        <v>253</v>
      </c>
      <c r="B50975" t="s">
        <v>255</v>
      </c>
      <c r="C50975" s="3">
        <v>44743</v>
      </c>
      <c r="D50975">
        <v>201096979.80000001</v>
      </c>
    </row>
    <row r="50976" spans="1:4" x14ac:dyDescent="0.35">
      <c r="A50976" t="s">
        <v>253</v>
      </c>
      <c r="B50976" t="s">
        <v>255</v>
      </c>
      <c r="C50976" s="3">
        <v>44774</v>
      </c>
      <c r="D50976">
        <v>224674421.59999999</v>
      </c>
    </row>
    <row r="50977" spans="1:4" x14ac:dyDescent="0.35">
      <c r="A50977" t="s">
        <v>253</v>
      </c>
      <c r="B50977" t="s">
        <v>255</v>
      </c>
      <c r="C50977" s="3">
        <v>44805</v>
      </c>
      <c r="D50977">
        <v>172440680.40000001</v>
      </c>
    </row>
    <row r="50978" spans="1:4" x14ac:dyDescent="0.35">
      <c r="A50978" t="s">
        <v>253</v>
      </c>
      <c r="B50978" t="s">
        <v>255</v>
      </c>
      <c r="C50978" s="3">
        <v>44835</v>
      </c>
      <c r="D50978">
        <v>182571708</v>
      </c>
    </row>
    <row r="50979" spans="1:4" x14ac:dyDescent="0.35">
      <c r="A50979" t="s">
        <v>253</v>
      </c>
      <c r="B50979" t="s">
        <v>255</v>
      </c>
      <c r="C50979" s="3">
        <v>44866</v>
      </c>
      <c r="D50979">
        <v>185981512.19999999</v>
      </c>
    </row>
    <row r="50980" spans="1:4" x14ac:dyDescent="0.35">
      <c r="A50980" t="s">
        <v>253</v>
      </c>
      <c r="B50980" t="s">
        <v>255</v>
      </c>
      <c r="C50980" s="3">
        <v>44896</v>
      </c>
      <c r="D50980">
        <v>214298182.30000001</v>
      </c>
    </row>
    <row r="50981" spans="1:4" x14ac:dyDescent="0.35">
      <c r="A50981" t="s">
        <v>253</v>
      </c>
      <c r="B50981" t="s">
        <v>255</v>
      </c>
      <c r="C50981" s="3">
        <v>44927</v>
      </c>
      <c r="D50981">
        <v>232455708.40000001</v>
      </c>
    </row>
    <row r="50982" spans="1:4" x14ac:dyDescent="0.35">
      <c r="A50982" t="s">
        <v>253</v>
      </c>
      <c r="B50982" t="s">
        <v>255</v>
      </c>
      <c r="C50982" s="3">
        <v>44958</v>
      </c>
      <c r="D50982">
        <v>185781137.19999999</v>
      </c>
    </row>
    <row r="50983" spans="1:4" x14ac:dyDescent="0.35">
      <c r="A50983" t="s">
        <v>253</v>
      </c>
      <c r="B50983" t="s">
        <v>255</v>
      </c>
      <c r="C50983" s="3">
        <v>44986</v>
      </c>
      <c r="D50983" s="2">
        <v>182386835.44</v>
      </c>
    </row>
    <row r="50984" spans="1:4" x14ac:dyDescent="0.35">
      <c r="A50984" t="s">
        <v>253</v>
      </c>
      <c r="B50984" t="s">
        <v>255</v>
      </c>
      <c r="C50984" s="3">
        <v>45017</v>
      </c>
      <c r="D50984" s="2">
        <v>182855061.66999999</v>
      </c>
    </row>
    <row r="50985" spans="1:4" x14ac:dyDescent="0.35">
      <c r="A50985" t="s">
        <v>253</v>
      </c>
      <c r="B50985" t="s">
        <v>255</v>
      </c>
      <c r="C50985" s="3">
        <v>45047</v>
      </c>
      <c r="D50985" s="2">
        <v>231012141.16999999</v>
      </c>
    </row>
    <row r="50986" spans="1:4" x14ac:dyDescent="0.35">
      <c r="A50986" t="s">
        <v>253</v>
      </c>
      <c r="B50986" t="s">
        <v>255</v>
      </c>
      <c r="C50986" s="3">
        <v>45078</v>
      </c>
      <c r="D50986" s="2">
        <v>233907218.97999999</v>
      </c>
    </row>
    <row r="50987" spans="1:4" x14ac:dyDescent="0.35">
      <c r="A50987" t="s">
        <v>253</v>
      </c>
      <c r="B50987" t="s">
        <v>255</v>
      </c>
      <c r="C50987" s="3">
        <v>45108</v>
      </c>
      <c r="D50987" s="2">
        <v>229455693.94</v>
      </c>
    </row>
    <row r="50988" spans="1:4" x14ac:dyDescent="0.35">
      <c r="A50988" t="s">
        <v>253</v>
      </c>
      <c r="B50988" t="s">
        <v>255</v>
      </c>
      <c r="C50988" s="3">
        <v>45139</v>
      </c>
      <c r="D50988" s="2">
        <v>250470269.81</v>
      </c>
    </row>
    <row r="50989" spans="1:4" x14ac:dyDescent="0.35">
      <c r="A50989" t="s">
        <v>253</v>
      </c>
      <c r="B50989" t="s">
        <v>255</v>
      </c>
      <c r="C50989" s="3">
        <v>45170</v>
      </c>
      <c r="D50989" s="2">
        <v>271921914.38</v>
      </c>
    </row>
    <row r="50990" spans="1:4" x14ac:dyDescent="0.35">
      <c r="A50990" t="s">
        <v>253</v>
      </c>
      <c r="B50990" t="s">
        <v>255</v>
      </c>
      <c r="C50990" s="3">
        <v>45200</v>
      </c>
      <c r="D50990" s="2">
        <v>222688565.87</v>
      </c>
    </row>
    <row r="50991" spans="1:4" x14ac:dyDescent="0.35">
      <c r="A50991" t="s">
        <v>253</v>
      </c>
      <c r="B50991" t="s">
        <v>255</v>
      </c>
      <c r="C50991" s="3">
        <v>45231</v>
      </c>
      <c r="D50991" s="2">
        <v>235583799.56999999</v>
      </c>
    </row>
    <row r="50992" spans="1:4" x14ac:dyDescent="0.35">
      <c r="A50992" t="s">
        <v>253</v>
      </c>
      <c r="B50992" t="s">
        <v>255</v>
      </c>
      <c r="C50992" s="3">
        <v>45261</v>
      </c>
      <c r="D50992" s="2">
        <v>272244670.94</v>
      </c>
    </row>
    <row r="50993" spans="1:4" x14ac:dyDescent="0.35">
      <c r="A50993" t="s">
        <v>253</v>
      </c>
      <c r="B50993" t="s">
        <v>255</v>
      </c>
      <c r="C50993" s="3">
        <v>45292</v>
      </c>
      <c r="D50993" s="2">
        <v>298850267.10000002</v>
      </c>
    </row>
    <row r="50994" spans="1:4" x14ac:dyDescent="0.35">
      <c r="A50994" t="s">
        <v>253</v>
      </c>
      <c r="B50994" t="s">
        <v>255</v>
      </c>
      <c r="C50994" s="3">
        <v>45323</v>
      </c>
      <c r="D50994" s="2">
        <v>293727875.01999998</v>
      </c>
    </row>
    <row r="50995" spans="1:4" x14ac:dyDescent="0.35">
      <c r="A50995" t="s">
        <v>253</v>
      </c>
      <c r="B50995" t="s">
        <v>255</v>
      </c>
      <c r="C50995" s="3">
        <v>45352</v>
      </c>
      <c r="D50995" s="2">
        <v>280504934.20999998</v>
      </c>
    </row>
    <row r="50996" spans="1:4" x14ac:dyDescent="0.35">
      <c r="A50996" t="s">
        <v>253</v>
      </c>
      <c r="B50996" t="s">
        <v>255</v>
      </c>
      <c r="C50996" s="3">
        <v>45383</v>
      </c>
      <c r="D50996" s="2">
        <v>302076360.75</v>
      </c>
    </row>
    <row r="50997" spans="1:4" x14ac:dyDescent="0.35">
      <c r="A50997" t="s">
        <v>253</v>
      </c>
      <c r="B50997" t="s">
        <v>255</v>
      </c>
      <c r="C50997" s="3">
        <v>45413</v>
      </c>
      <c r="D50997" s="2">
        <v>314286945.29000002</v>
      </c>
    </row>
    <row r="50998" spans="1:4" x14ac:dyDescent="0.35">
      <c r="A50998" t="s">
        <v>253</v>
      </c>
      <c r="B50998" t="s">
        <v>256</v>
      </c>
      <c r="C50998" s="3">
        <v>39083</v>
      </c>
      <c r="D50998" s="2">
        <v>52538976.609999999</v>
      </c>
    </row>
    <row r="50999" spans="1:4" x14ac:dyDescent="0.35">
      <c r="A50999" t="s">
        <v>253</v>
      </c>
      <c r="B50999" t="s">
        <v>256</v>
      </c>
      <c r="C50999" s="3">
        <v>39114</v>
      </c>
      <c r="D50999" s="2">
        <v>58690564.310000002</v>
      </c>
    </row>
    <row r="51000" spans="1:4" x14ac:dyDescent="0.35">
      <c r="A51000" t="s">
        <v>253</v>
      </c>
      <c r="B51000" t="s">
        <v>256</v>
      </c>
      <c r="C51000" s="3">
        <v>39142</v>
      </c>
      <c r="D51000" s="2">
        <v>98580172.540000007</v>
      </c>
    </row>
    <row r="51001" spans="1:4" x14ac:dyDescent="0.35">
      <c r="A51001" t="s">
        <v>253</v>
      </c>
      <c r="B51001" t="s">
        <v>256</v>
      </c>
      <c r="C51001" s="3">
        <v>39173</v>
      </c>
      <c r="D51001" s="2">
        <v>66332390.469999999</v>
      </c>
    </row>
    <row r="51002" spans="1:4" x14ac:dyDescent="0.35">
      <c r="A51002" t="s">
        <v>253</v>
      </c>
      <c r="B51002" t="s">
        <v>256</v>
      </c>
      <c r="C51002" s="3">
        <v>39203</v>
      </c>
      <c r="D51002" s="2">
        <v>68040692.439999998</v>
      </c>
    </row>
    <row r="51003" spans="1:4" x14ac:dyDescent="0.35">
      <c r="A51003" t="s">
        <v>253</v>
      </c>
      <c r="B51003" t="s">
        <v>256</v>
      </c>
      <c r="C51003" s="3">
        <v>39234</v>
      </c>
      <c r="D51003" s="2">
        <v>68367750.060000002</v>
      </c>
    </row>
    <row r="51004" spans="1:4" x14ac:dyDescent="0.35">
      <c r="A51004" t="s">
        <v>253</v>
      </c>
      <c r="B51004" t="s">
        <v>256</v>
      </c>
      <c r="C51004" s="3">
        <v>39264</v>
      </c>
      <c r="D51004" s="2">
        <v>86218694.430000007</v>
      </c>
    </row>
    <row r="51005" spans="1:4" x14ac:dyDescent="0.35">
      <c r="A51005" t="s">
        <v>253</v>
      </c>
      <c r="B51005" t="s">
        <v>256</v>
      </c>
      <c r="C51005" s="3">
        <v>39295</v>
      </c>
      <c r="D51005" s="2">
        <v>85672554.379999995</v>
      </c>
    </row>
    <row r="51006" spans="1:4" x14ac:dyDescent="0.35">
      <c r="A51006" t="s">
        <v>253</v>
      </c>
      <c r="B51006" t="s">
        <v>256</v>
      </c>
      <c r="C51006" s="3">
        <v>39326</v>
      </c>
      <c r="D51006" s="2">
        <v>72133099.599999994</v>
      </c>
    </row>
    <row r="51007" spans="1:4" x14ac:dyDescent="0.35">
      <c r="A51007" t="s">
        <v>253</v>
      </c>
      <c r="B51007" t="s">
        <v>256</v>
      </c>
      <c r="C51007" s="3">
        <v>39356</v>
      </c>
      <c r="D51007" s="2">
        <v>75102580.340000004</v>
      </c>
    </row>
    <row r="51008" spans="1:4" x14ac:dyDescent="0.35">
      <c r="A51008" t="s">
        <v>253</v>
      </c>
      <c r="B51008" t="s">
        <v>256</v>
      </c>
      <c r="C51008" s="3">
        <v>39387</v>
      </c>
      <c r="D51008" s="2">
        <v>73311514.620000005</v>
      </c>
    </row>
    <row r="51009" spans="1:4" x14ac:dyDescent="0.35">
      <c r="A51009" t="s">
        <v>253</v>
      </c>
      <c r="B51009" t="s">
        <v>256</v>
      </c>
      <c r="C51009" s="3">
        <v>39417</v>
      </c>
      <c r="D51009" s="2">
        <v>77428689.170000002</v>
      </c>
    </row>
    <row r="51010" spans="1:4" x14ac:dyDescent="0.35">
      <c r="A51010" t="s">
        <v>253</v>
      </c>
      <c r="B51010" t="s">
        <v>256</v>
      </c>
      <c r="C51010" s="3">
        <v>39448</v>
      </c>
      <c r="D51010" s="2">
        <v>69894014.620000005</v>
      </c>
    </row>
    <row r="51011" spans="1:4" x14ac:dyDescent="0.35">
      <c r="A51011" t="s">
        <v>253</v>
      </c>
      <c r="B51011" t="s">
        <v>256</v>
      </c>
      <c r="C51011" s="3">
        <v>39479</v>
      </c>
      <c r="D51011" s="2">
        <v>64115632.25</v>
      </c>
    </row>
    <row r="51012" spans="1:4" x14ac:dyDescent="0.35">
      <c r="A51012" t="s">
        <v>253</v>
      </c>
      <c r="B51012" t="s">
        <v>256</v>
      </c>
      <c r="C51012" s="3">
        <v>39508</v>
      </c>
      <c r="D51012" s="2">
        <v>112795013.06</v>
      </c>
    </row>
    <row r="51013" spans="1:4" x14ac:dyDescent="0.35">
      <c r="A51013" t="s">
        <v>253</v>
      </c>
      <c r="B51013" t="s">
        <v>256</v>
      </c>
      <c r="C51013" s="3">
        <v>39539</v>
      </c>
      <c r="D51013" s="2">
        <v>89227547.980000004</v>
      </c>
    </row>
    <row r="51014" spans="1:4" x14ac:dyDescent="0.35">
      <c r="A51014" t="s">
        <v>253</v>
      </c>
      <c r="B51014" t="s">
        <v>256</v>
      </c>
      <c r="C51014" s="3">
        <v>39569</v>
      </c>
      <c r="D51014" s="2">
        <v>143005943.41999999</v>
      </c>
    </row>
    <row r="51015" spans="1:4" x14ac:dyDescent="0.35">
      <c r="A51015" t="s">
        <v>253</v>
      </c>
      <c r="B51015" t="s">
        <v>256</v>
      </c>
      <c r="C51015" s="3">
        <v>39600</v>
      </c>
      <c r="D51015" s="2">
        <v>87231348.019999996</v>
      </c>
    </row>
    <row r="51016" spans="1:4" x14ac:dyDescent="0.35">
      <c r="A51016" t="s">
        <v>253</v>
      </c>
      <c r="B51016" t="s">
        <v>256</v>
      </c>
      <c r="C51016" s="3">
        <v>39630</v>
      </c>
      <c r="D51016" s="2">
        <v>87921217.540000007</v>
      </c>
    </row>
    <row r="51017" spans="1:4" x14ac:dyDescent="0.35">
      <c r="A51017" t="s">
        <v>253</v>
      </c>
      <c r="B51017" t="s">
        <v>256</v>
      </c>
      <c r="C51017" s="3">
        <v>39661</v>
      </c>
      <c r="D51017" s="2">
        <v>87921217.540000007</v>
      </c>
    </row>
    <row r="51018" spans="1:4" x14ac:dyDescent="0.35">
      <c r="A51018" t="s">
        <v>253</v>
      </c>
      <c r="B51018" t="s">
        <v>256</v>
      </c>
      <c r="C51018" s="3">
        <v>39692</v>
      </c>
      <c r="D51018" s="2">
        <v>89495901.959999993</v>
      </c>
    </row>
    <row r="51019" spans="1:4" x14ac:dyDescent="0.35">
      <c r="A51019" t="s">
        <v>253</v>
      </c>
      <c r="B51019" t="s">
        <v>256</v>
      </c>
      <c r="C51019" s="3">
        <v>39722</v>
      </c>
      <c r="D51019" s="2">
        <v>86388635.709999993</v>
      </c>
    </row>
    <row r="51020" spans="1:4" x14ac:dyDescent="0.35">
      <c r="A51020" t="s">
        <v>253</v>
      </c>
      <c r="B51020" t="s">
        <v>256</v>
      </c>
      <c r="C51020" s="3">
        <v>39753</v>
      </c>
      <c r="D51020" s="2">
        <v>89366730.780000001</v>
      </c>
    </row>
    <row r="51021" spans="1:4" x14ac:dyDescent="0.35">
      <c r="A51021" t="s">
        <v>253</v>
      </c>
      <c r="B51021" t="s">
        <v>256</v>
      </c>
      <c r="C51021" s="3">
        <v>39783</v>
      </c>
      <c r="D51021" s="2">
        <v>89366730.780000001</v>
      </c>
    </row>
    <row r="51022" spans="1:4" x14ac:dyDescent="0.35">
      <c r="A51022" t="s">
        <v>253</v>
      </c>
      <c r="B51022" t="s">
        <v>256</v>
      </c>
      <c r="C51022" s="3">
        <v>39814</v>
      </c>
      <c r="D51022" s="2">
        <v>87433728.310000002</v>
      </c>
    </row>
    <row r="51023" spans="1:4" x14ac:dyDescent="0.35">
      <c r="A51023" t="s">
        <v>253</v>
      </c>
      <c r="B51023" t="s">
        <v>256</v>
      </c>
      <c r="C51023" s="3">
        <v>39845</v>
      </c>
      <c r="D51023" s="2">
        <v>61583908.149999999</v>
      </c>
    </row>
    <row r="51024" spans="1:4" x14ac:dyDescent="0.35">
      <c r="A51024" t="s">
        <v>253</v>
      </c>
      <c r="B51024" t="s">
        <v>256</v>
      </c>
      <c r="C51024" s="3">
        <v>39873</v>
      </c>
      <c r="D51024" s="2">
        <v>94685967.069999993</v>
      </c>
    </row>
    <row r="51025" spans="1:4" x14ac:dyDescent="0.35">
      <c r="A51025" t="s">
        <v>253</v>
      </c>
      <c r="B51025" t="s">
        <v>256</v>
      </c>
      <c r="C51025" s="3">
        <v>39904</v>
      </c>
      <c r="D51025" s="2">
        <v>88954204.620000005</v>
      </c>
    </row>
    <row r="51026" spans="1:4" x14ac:dyDescent="0.35">
      <c r="A51026" t="s">
        <v>253</v>
      </c>
      <c r="B51026" t="s">
        <v>256</v>
      </c>
      <c r="C51026" s="3">
        <v>39934</v>
      </c>
      <c r="D51026" s="2">
        <v>65278892.390000001</v>
      </c>
    </row>
    <row r="51027" spans="1:4" x14ac:dyDescent="0.35">
      <c r="A51027" t="s">
        <v>253</v>
      </c>
      <c r="B51027" t="s">
        <v>256</v>
      </c>
      <c r="C51027" s="3">
        <v>39965</v>
      </c>
      <c r="D51027" s="2">
        <v>68941172.069999993</v>
      </c>
    </row>
    <row r="51028" spans="1:4" x14ac:dyDescent="0.35">
      <c r="A51028" t="s">
        <v>253</v>
      </c>
      <c r="B51028" t="s">
        <v>256</v>
      </c>
      <c r="C51028" s="3">
        <v>39995</v>
      </c>
      <c r="D51028" s="2">
        <v>67757422.829999998</v>
      </c>
    </row>
    <row r="51029" spans="1:4" x14ac:dyDescent="0.35">
      <c r="A51029" t="s">
        <v>253</v>
      </c>
      <c r="B51029" t="s">
        <v>256</v>
      </c>
      <c r="C51029" s="3">
        <v>40026</v>
      </c>
      <c r="D51029" s="2">
        <v>132446772.28</v>
      </c>
    </row>
    <row r="51030" spans="1:4" x14ac:dyDescent="0.35">
      <c r="A51030" t="s">
        <v>253</v>
      </c>
      <c r="B51030" t="s">
        <v>256</v>
      </c>
      <c r="C51030" s="3">
        <v>40057</v>
      </c>
      <c r="D51030" s="2">
        <v>71813179.170000002</v>
      </c>
    </row>
    <row r="51031" spans="1:4" x14ac:dyDescent="0.35">
      <c r="A51031" t="s">
        <v>253</v>
      </c>
      <c r="B51031" t="s">
        <v>256</v>
      </c>
      <c r="C51031" s="3">
        <v>40087</v>
      </c>
      <c r="D51031" s="2">
        <v>127594552.39</v>
      </c>
    </row>
    <row r="51032" spans="1:4" x14ac:dyDescent="0.35">
      <c r="A51032" t="s">
        <v>253</v>
      </c>
      <c r="B51032" t="s">
        <v>256</v>
      </c>
      <c r="C51032" s="3">
        <v>40118</v>
      </c>
      <c r="D51032" s="2">
        <v>74111739.829999998</v>
      </c>
    </row>
    <row r="51033" spans="1:4" x14ac:dyDescent="0.35">
      <c r="A51033" t="s">
        <v>253</v>
      </c>
      <c r="B51033" t="s">
        <v>256</v>
      </c>
      <c r="C51033" s="3">
        <v>40148</v>
      </c>
      <c r="D51033" s="2">
        <v>77349207.769999996</v>
      </c>
    </row>
    <row r="51034" spans="1:4" x14ac:dyDescent="0.35">
      <c r="A51034" t="s">
        <v>253</v>
      </c>
      <c r="B51034" t="s">
        <v>256</v>
      </c>
      <c r="C51034" s="3">
        <v>40179</v>
      </c>
      <c r="D51034" s="2">
        <v>76364110.760000005</v>
      </c>
    </row>
    <row r="51035" spans="1:4" x14ac:dyDescent="0.35">
      <c r="A51035" t="s">
        <v>253</v>
      </c>
      <c r="B51035" t="s">
        <v>256</v>
      </c>
      <c r="C51035" s="3">
        <v>40210</v>
      </c>
      <c r="D51035" s="2">
        <v>194050242.28</v>
      </c>
    </row>
    <row r="51036" spans="1:4" x14ac:dyDescent="0.35">
      <c r="A51036" t="s">
        <v>253</v>
      </c>
      <c r="B51036" t="s">
        <v>256</v>
      </c>
      <c r="C51036" s="3">
        <v>40238</v>
      </c>
      <c r="D51036" s="2">
        <v>86187274.5</v>
      </c>
    </row>
    <row r="51037" spans="1:4" x14ac:dyDescent="0.35">
      <c r="A51037" t="s">
        <v>253</v>
      </c>
      <c r="B51037" t="s">
        <v>256</v>
      </c>
      <c r="C51037" s="3">
        <v>40269</v>
      </c>
      <c r="D51037" s="2">
        <v>60968895.969999999</v>
      </c>
    </row>
    <row r="51038" spans="1:4" x14ac:dyDescent="0.35">
      <c r="A51038" t="s">
        <v>253</v>
      </c>
      <c r="B51038" t="s">
        <v>256</v>
      </c>
      <c r="C51038" s="3">
        <v>40299</v>
      </c>
      <c r="D51038" s="2">
        <v>146858332.97</v>
      </c>
    </row>
    <row r="51039" spans="1:4" x14ac:dyDescent="0.35">
      <c r="A51039" t="s">
        <v>253</v>
      </c>
      <c r="B51039" t="s">
        <v>256</v>
      </c>
      <c r="C51039" s="3">
        <v>40330</v>
      </c>
      <c r="D51039" s="2">
        <v>113357129.18000001</v>
      </c>
    </row>
    <row r="51040" spans="1:4" x14ac:dyDescent="0.35">
      <c r="A51040" t="s">
        <v>253</v>
      </c>
      <c r="B51040" t="s">
        <v>256</v>
      </c>
      <c r="C51040" s="3">
        <v>40360</v>
      </c>
      <c r="D51040" s="2">
        <v>86598910.510000005</v>
      </c>
    </row>
    <row r="51041" spans="1:4" x14ac:dyDescent="0.35">
      <c r="A51041" t="s">
        <v>253</v>
      </c>
      <c r="B51041" t="s">
        <v>256</v>
      </c>
      <c r="C51041" s="3">
        <v>40391</v>
      </c>
      <c r="D51041" s="2">
        <v>167891139.75999999</v>
      </c>
    </row>
    <row r="51042" spans="1:4" x14ac:dyDescent="0.35">
      <c r="A51042" t="s">
        <v>253</v>
      </c>
      <c r="B51042" t="s">
        <v>256</v>
      </c>
      <c r="C51042" s="3">
        <v>40422</v>
      </c>
      <c r="D51042" s="2">
        <v>90101939.170000002</v>
      </c>
    </row>
    <row r="51043" spans="1:4" x14ac:dyDescent="0.35">
      <c r="A51043" t="s">
        <v>253</v>
      </c>
      <c r="B51043" t="s">
        <v>256</v>
      </c>
      <c r="C51043" s="3">
        <v>40452</v>
      </c>
      <c r="D51043" s="2">
        <v>84820367.75</v>
      </c>
    </row>
    <row r="51044" spans="1:4" x14ac:dyDescent="0.35">
      <c r="A51044" t="s">
        <v>253</v>
      </c>
      <c r="B51044" t="s">
        <v>256</v>
      </c>
      <c r="C51044" s="3">
        <v>40483</v>
      </c>
      <c r="D51044" s="2">
        <v>86957802.950000003</v>
      </c>
    </row>
    <row r="51045" spans="1:4" x14ac:dyDescent="0.35">
      <c r="A51045" t="s">
        <v>253</v>
      </c>
      <c r="B51045" t="s">
        <v>256</v>
      </c>
      <c r="C51045" s="3">
        <v>40513</v>
      </c>
      <c r="D51045" s="2">
        <v>113357129.18000001</v>
      </c>
    </row>
    <row r="51046" spans="1:4" x14ac:dyDescent="0.35">
      <c r="A51046" t="s">
        <v>253</v>
      </c>
      <c r="B51046" t="s">
        <v>256</v>
      </c>
      <c r="C51046" s="3">
        <v>40544</v>
      </c>
      <c r="D51046" s="2">
        <v>85093059.730000004</v>
      </c>
    </row>
    <row r="51047" spans="1:4" x14ac:dyDescent="0.35">
      <c r="A51047" t="s">
        <v>253</v>
      </c>
      <c r="B51047" t="s">
        <v>256</v>
      </c>
      <c r="C51047" s="3">
        <v>40575</v>
      </c>
      <c r="D51047" s="2">
        <v>78404064.450000003</v>
      </c>
    </row>
    <row r="51048" spans="1:4" x14ac:dyDescent="0.35">
      <c r="A51048" t="s">
        <v>253</v>
      </c>
      <c r="B51048" t="s">
        <v>256</v>
      </c>
      <c r="C51048" s="3">
        <v>40603</v>
      </c>
      <c r="D51048" s="2">
        <v>77281240.530000001</v>
      </c>
    </row>
    <row r="51049" spans="1:4" x14ac:dyDescent="0.35">
      <c r="A51049" t="s">
        <v>253</v>
      </c>
      <c r="B51049" t="s">
        <v>256</v>
      </c>
      <c r="C51049" s="3">
        <v>40634</v>
      </c>
      <c r="D51049" s="2">
        <v>83296085.5</v>
      </c>
    </row>
    <row r="51050" spans="1:4" x14ac:dyDescent="0.35">
      <c r="A51050" t="s">
        <v>253</v>
      </c>
      <c r="B51050" t="s">
        <v>256</v>
      </c>
      <c r="C51050" s="3">
        <v>40664</v>
      </c>
      <c r="D51050" s="2">
        <v>87749698.739999995</v>
      </c>
    </row>
    <row r="51051" spans="1:4" x14ac:dyDescent="0.35">
      <c r="A51051" t="s">
        <v>253</v>
      </c>
      <c r="B51051" t="s">
        <v>256</v>
      </c>
      <c r="C51051" s="3">
        <v>40695</v>
      </c>
      <c r="D51051" s="2">
        <v>117257481.53</v>
      </c>
    </row>
    <row r="51052" spans="1:4" x14ac:dyDescent="0.35">
      <c r="A51052" t="s">
        <v>253</v>
      </c>
      <c r="B51052" t="s">
        <v>256</v>
      </c>
      <c r="C51052" s="3">
        <v>40725</v>
      </c>
      <c r="D51052" s="2">
        <v>209228421.28999999</v>
      </c>
    </row>
    <row r="51053" spans="1:4" x14ac:dyDescent="0.35">
      <c r="A51053" t="s">
        <v>253</v>
      </c>
      <c r="B51053" t="s">
        <v>256</v>
      </c>
      <c r="C51053" s="3">
        <v>40756</v>
      </c>
      <c r="D51053" s="2">
        <v>133507137.90000001</v>
      </c>
    </row>
    <row r="51054" spans="1:4" x14ac:dyDescent="0.35">
      <c r="A51054" t="s">
        <v>253</v>
      </c>
      <c r="B51054" t="s">
        <v>256</v>
      </c>
      <c r="C51054" s="3">
        <v>40787</v>
      </c>
      <c r="D51054" s="2">
        <v>124099145.48</v>
      </c>
    </row>
    <row r="51055" spans="1:4" x14ac:dyDescent="0.35">
      <c r="A51055" t="s">
        <v>253</v>
      </c>
      <c r="B51055" t="s">
        <v>256</v>
      </c>
      <c r="C51055" s="3">
        <v>40817</v>
      </c>
      <c r="D51055" s="2">
        <v>145344855.11000001</v>
      </c>
    </row>
    <row r="51056" spans="1:4" x14ac:dyDescent="0.35">
      <c r="A51056" t="s">
        <v>253</v>
      </c>
      <c r="B51056" t="s">
        <v>256</v>
      </c>
      <c r="C51056" s="3">
        <v>40848</v>
      </c>
      <c r="D51056" s="2">
        <v>198262192.44999999</v>
      </c>
    </row>
    <row r="51057" spans="1:4" x14ac:dyDescent="0.35">
      <c r="A51057" t="s">
        <v>253</v>
      </c>
      <c r="B51057" t="s">
        <v>256</v>
      </c>
      <c r="C51057" s="3">
        <v>40878</v>
      </c>
      <c r="D51057" s="2">
        <v>124918004.45</v>
      </c>
    </row>
    <row r="51058" spans="1:4" x14ac:dyDescent="0.35">
      <c r="A51058" t="s">
        <v>253</v>
      </c>
      <c r="B51058" t="s">
        <v>256</v>
      </c>
      <c r="C51058" s="3">
        <v>40909</v>
      </c>
      <c r="D51058" s="2">
        <v>141273141.78999999</v>
      </c>
    </row>
    <row r="51059" spans="1:4" x14ac:dyDescent="0.35">
      <c r="A51059" t="s">
        <v>253</v>
      </c>
      <c r="B51059" t="s">
        <v>256</v>
      </c>
      <c r="C51059" s="3">
        <v>40940</v>
      </c>
      <c r="D51059" s="2">
        <v>125256650.81999999</v>
      </c>
    </row>
    <row r="51060" spans="1:4" x14ac:dyDescent="0.35">
      <c r="A51060" t="s">
        <v>253</v>
      </c>
      <c r="B51060" t="s">
        <v>256</v>
      </c>
      <c r="C51060" s="3">
        <v>40969</v>
      </c>
      <c r="D51060" s="2">
        <v>156360479.22</v>
      </c>
    </row>
    <row r="51061" spans="1:4" x14ac:dyDescent="0.35">
      <c r="A51061" t="s">
        <v>253</v>
      </c>
      <c r="B51061" t="s">
        <v>256</v>
      </c>
      <c r="C51061" s="3">
        <v>41000</v>
      </c>
      <c r="D51061" s="2">
        <v>126396963.31999999</v>
      </c>
    </row>
    <row r="51062" spans="1:4" x14ac:dyDescent="0.35">
      <c r="A51062" t="s">
        <v>253</v>
      </c>
      <c r="B51062" t="s">
        <v>256</v>
      </c>
      <c r="C51062" s="3">
        <v>41030</v>
      </c>
      <c r="D51062" s="2">
        <v>116771820.09</v>
      </c>
    </row>
    <row r="51063" spans="1:4" x14ac:dyDescent="0.35">
      <c r="A51063" t="s">
        <v>253</v>
      </c>
      <c r="B51063" t="s">
        <v>256</v>
      </c>
      <c r="C51063" s="3">
        <v>41061</v>
      </c>
      <c r="D51063" s="2">
        <v>117196868.01000001</v>
      </c>
    </row>
    <row r="51064" spans="1:4" x14ac:dyDescent="0.35">
      <c r="A51064" t="s">
        <v>253</v>
      </c>
      <c r="B51064" t="s">
        <v>256</v>
      </c>
      <c r="C51064" s="3">
        <v>41091</v>
      </c>
      <c r="D51064" s="2">
        <v>111648074.97</v>
      </c>
    </row>
    <row r="51065" spans="1:4" x14ac:dyDescent="0.35">
      <c r="A51065" t="s">
        <v>253</v>
      </c>
      <c r="B51065" t="s">
        <v>256</v>
      </c>
      <c r="C51065" s="3">
        <v>41122</v>
      </c>
      <c r="D51065" s="2">
        <v>143648871.44999999</v>
      </c>
    </row>
    <row r="51066" spans="1:4" x14ac:dyDescent="0.35">
      <c r="A51066" t="s">
        <v>253</v>
      </c>
      <c r="B51066" t="s">
        <v>256</v>
      </c>
      <c r="C51066" s="3">
        <v>41153</v>
      </c>
      <c r="D51066" s="2">
        <v>112394014.94</v>
      </c>
    </row>
    <row r="51067" spans="1:4" x14ac:dyDescent="0.35">
      <c r="A51067" t="s">
        <v>253</v>
      </c>
      <c r="B51067" t="s">
        <v>256</v>
      </c>
      <c r="C51067" s="3">
        <v>41183</v>
      </c>
      <c r="D51067" s="2">
        <v>110410717.98</v>
      </c>
    </row>
    <row r="51068" spans="1:4" x14ac:dyDescent="0.35">
      <c r="A51068" t="s">
        <v>253</v>
      </c>
      <c r="B51068" t="s">
        <v>256</v>
      </c>
      <c r="C51068" s="3">
        <v>41214</v>
      </c>
      <c r="D51068" s="2">
        <v>145579216.36000001</v>
      </c>
    </row>
    <row r="51069" spans="1:4" x14ac:dyDescent="0.35">
      <c r="A51069" t="s">
        <v>253</v>
      </c>
      <c r="B51069" t="s">
        <v>256</v>
      </c>
      <c r="C51069" s="3">
        <v>41244</v>
      </c>
      <c r="D51069" s="2">
        <v>193442791.13</v>
      </c>
    </row>
    <row r="51070" spans="1:4" x14ac:dyDescent="0.35">
      <c r="A51070" t="s">
        <v>253</v>
      </c>
      <c r="B51070" t="s">
        <v>256</v>
      </c>
      <c r="C51070" s="3">
        <v>41275</v>
      </c>
      <c r="D51070" s="2">
        <v>145108772.09999999</v>
      </c>
    </row>
    <row r="51071" spans="1:4" x14ac:dyDescent="0.35">
      <c r="A51071" t="s">
        <v>253</v>
      </c>
      <c r="B51071" t="s">
        <v>256</v>
      </c>
      <c r="C51071" s="3">
        <v>41306</v>
      </c>
      <c r="D51071" s="2">
        <v>118226013.26000001</v>
      </c>
    </row>
    <row r="51072" spans="1:4" x14ac:dyDescent="0.35">
      <c r="A51072" t="s">
        <v>253</v>
      </c>
      <c r="B51072" t="s">
        <v>256</v>
      </c>
      <c r="C51072" s="3">
        <v>41334</v>
      </c>
      <c r="D51072" s="2">
        <v>176870134.56999999</v>
      </c>
    </row>
    <row r="51073" spans="1:4" x14ac:dyDescent="0.35">
      <c r="A51073" t="s">
        <v>253</v>
      </c>
      <c r="B51073" t="s">
        <v>256</v>
      </c>
      <c r="C51073" s="3">
        <v>41365</v>
      </c>
      <c r="D51073" s="2">
        <v>147194130.06999999</v>
      </c>
    </row>
    <row r="51074" spans="1:4" x14ac:dyDescent="0.35">
      <c r="A51074" t="s">
        <v>253</v>
      </c>
      <c r="B51074" t="s">
        <v>256</v>
      </c>
      <c r="C51074" s="3">
        <v>41395</v>
      </c>
      <c r="D51074" s="2">
        <v>156945828.03</v>
      </c>
    </row>
    <row r="51075" spans="1:4" x14ac:dyDescent="0.35">
      <c r="A51075" t="s">
        <v>253</v>
      </c>
      <c r="B51075" t="s">
        <v>256</v>
      </c>
      <c r="C51075" s="3">
        <v>41426</v>
      </c>
      <c r="D51075" s="2">
        <v>151398904.50999999</v>
      </c>
    </row>
    <row r="51076" spans="1:4" x14ac:dyDescent="0.35">
      <c r="A51076" t="s">
        <v>253</v>
      </c>
      <c r="B51076" t="s">
        <v>256</v>
      </c>
      <c r="C51076" s="3">
        <v>41456</v>
      </c>
      <c r="D51076" s="2">
        <v>163036085.69</v>
      </c>
    </row>
    <row r="51077" spans="1:4" x14ac:dyDescent="0.35">
      <c r="A51077" t="s">
        <v>253</v>
      </c>
      <c r="B51077" t="s">
        <v>256</v>
      </c>
      <c r="C51077" s="3">
        <v>41487</v>
      </c>
      <c r="D51077" s="2">
        <v>124452943.52</v>
      </c>
    </row>
    <row r="51078" spans="1:4" x14ac:dyDescent="0.35">
      <c r="A51078" t="s">
        <v>253</v>
      </c>
      <c r="B51078" t="s">
        <v>256</v>
      </c>
      <c r="C51078" s="3">
        <v>41518</v>
      </c>
      <c r="D51078" s="2">
        <v>152378775.21000001</v>
      </c>
    </row>
    <row r="51079" spans="1:4" x14ac:dyDescent="0.35">
      <c r="A51079" t="s">
        <v>253</v>
      </c>
      <c r="B51079" t="s">
        <v>256</v>
      </c>
      <c r="C51079" s="3">
        <v>41548</v>
      </c>
      <c r="D51079" s="2">
        <v>123948929</v>
      </c>
    </row>
    <row r="51080" spans="1:4" x14ac:dyDescent="0.35">
      <c r="A51080" t="s">
        <v>253</v>
      </c>
      <c r="B51080" t="s">
        <v>256</v>
      </c>
      <c r="C51080" s="3">
        <v>41579</v>
      </c>
      <c r="D51080" s="2">
        <v>143881351.62</v>
      </c>
    </row>
    <row r="51081" spans="1:4" x14ac:dyDescent="0.35">
      <c r="A51081" t="s">
        <v>253</v>
      </c>
      <c r="B51081" t="s">
        <v>256</v>
      </c>
      <c r="C51081" s="3">
        <v>41609</v>
      </c>
      <c r="D51081" s="2">
        <v>137723276.44999999</v>
      </c>
    </row>
    <row r="51082" spans="1:4" x14ac:dyDescent="0.35">
      <c r="A51082" t="s">
        <v>253</v>
      </c>
      <c r="B51082" t="s">
        <v>256</v>
      </c>
      <c r="C51082" s="3">
        <v>41640</v>
      </c>
      <c r="D51082" s="2">
        <v>117309759.59999999</v>
      </c>
    </row>
    <row r="51083" spans="1:4" x14ac:dyDescent="0.35">
      <c r="A51083" t="s">
        <v>253</v>
      </c>
      <c r="B51083" t="s">
        <v>256</v>
      </c>
      <c r="C51083" s="3">
        <v>41671</v>
      </c>
      <c r="D51083" s="2">
        <v>127876277.83</v>
      </c>
    </row>
    <row r="51084" spans="1:4" x14ac:dyDescent="0.35">
      <c r="A51084" t="s">
        <v>253</v>
      </c>
      <c r="B51084" t="s">
        <v>256</v>
      </c>
      <c r="C51084" s="3">
        <v>41699</v>
      </c>
      <c r="D51084" s="2">
        <v>127676519.98</v>
      </c>
    </row>
    <row r="51085" spans="1:4" x14ac:dyDescent="0.35">
      <c r="A51085" t="s">
        <v>253</v>
      </c>
      <c r="B51085" t="s">
        <v>256</v>
      </c>
      <c r="C51085" s="3">
        <v>41730</v>
      </c>
      <c r="D51085" s="2">
        <v>128471874</v>
      </c>
    </row>
    <row r="51086" spans="1:4" x14ac:dyDescent="0.35">
      <c r="A51086" t="s">
        <v>253</v>
      </c>
      <c r="B51086" t="s">
        <v>256</v>
      </c>
      <c r="C51086" s="3">
        <v>41760</v>
      </c>
      <c r="D51086" s="2">
        <v>127090420.20999999</v>
      </c>
    </row>
    <row r="51087" spans="1:4" x14ac:dyDescent="0.35">
      <c r="A51087" t="s">
        <v>253</v>
      </c>
      <c r="B51087" t="s">
        <v>256</v>
      </c>
      <c r="C51087" s="3">
        <v>41791</v>
      </c>
      <c r="D51087" s="2">
        <v>170347626.41999999</v>
      </c>
    </row>
    <row r="51088" spans="1:4" x14ac:dyDescent="0.35">
      <c r="A51088" t="s">
        <v>253</v>
      </c>
      <c r="B51088" t="s">
        <v>256</v>
      </c>
      <c r="C51088" s="3">
        <v>41821</v>
      </c>
      <c r="D51088" s="2">
        <v>136272605.25999999</v>
      </c>
    </row>
    <row r="51089" spans="1:4" x14ac:dyDescent="0.35">
      <c r="A51089" t="s">
        <v>253</v>
      </c>
      <c r="B51089" t="s">
        <v>256</v>
      </c>
      <c r="C51089" s="3">
        <v>41852</v>
      </c>
      <c r="D51089" s="2">
        <v>130337274.84</v>
      </c>
    </row>
    <row r="51090" spans="1:4" x14ac:dyDescent="0.35">
      <c r="A51090" t="s">
        <v>253</v>
      </c>
      <c r="B51090" t="s">
        <v>256</v>
      </c>
      <c r="C51090" s="3">
        <v>41883</v>
      </c>
      <c r="D51090" s="2">
        <v>128162876.45</v>
      </c>
    </row>
    <row r="51091" spans="1:4" x14ac:dyDescent="0.35">
      <c r="A51091" t="s">
        <v>253</v>
      </c>
      <c r="B51091" t="s">
        <v>256</v>
      </c>
      <c r="C51091" s="3">
        <v>41913</v>
      </c>
      <c r="D51091" s="2">
        <v>126116504.69</v>
      </c>
    </row>
    <row r="51092" spans="1:4" x14ac:dyDescent="0.35">
      <c r="A51092" t="s">
        <v>253</v>
      </c>
      <c r="B51092" t="s">
        <v>256</v>
      </c>
      <c r="C51092" s="3">
        <v>41944</v>
      </c>
      <c r="D51092" s="2">
        <v>117429076.78</v>
      </c>
    </row>
    <row r="51093" spans="1:4" x14ac:dyDescent="0.35">
      <c r="A51093" t="s">
        <v>253</v>
      </c>
      <c r="B51093" t="s">
        <v>256</v>
      </c>
      <c r="C51093" s="3">
        <v>41974</v>
      </c>
      <c r="D51093" s="2">
        <v>122602609.51000001</v>
      </c>
    </row>
    <row r="51094" spans="1:4" x14ac:dyDescent="0.35">
      <c r="A51094" t="s">
        <v>253</v>
      </c>
      <c r="B51094" t="s">
        <v>256</v>
      </c>
      <c r="C51094" s="3">
        <v>42005</v>
      </c>
      <c r="D51094" s="2">
        <v>115401481.93000001</v>
      </c>
    </row>
    <row r="51095" spans="1:4" x14ac:dyDescent="0.35">
      <c r="A51095" t="s">
        <v>253</v>
      </c>
      <c r="B51095" t="s">
        <v>256</v>
      </c>
      <c r="C51095" s="3">
        <v>42036</v>
      </c>
      <c r="D51095" s="2">
        <v>99979997</v>
      </c>
    </row>
    <row r="51096" spans="1:4" x14ac:dyDescent="0.35">
      <c r="A51096" t="s">
        <v>253</v>
      </c>
      <c r="B51096" t="s">
        <v>256</v>
      </c>
      <c r="C51096" s="3">
        <v>42064</v>
      </c>
      <c r="D51096" s="2">
        <v>111699764.48999999</v>
      </c>
    </row>
    <row r="51097" spans="1:4" x14ac:dyDescent="0.35">
      <c r="A51097" t="s">
        <v>253</v>
      </c>
      <c r="B51097" t="s">
        <v>256</v>
      </c>
      <c r="C51097" s="3">
        <v>42095</v>
      </c>
      <c r="D51097" s="2">
        <v>88043549.519999996</v>
      </c>
    </row>
    <row r="51098" spans="1:4" x14ac:dyDescent="0.35">
      <c r="A51098" t="s">
        <v>253</v>
      </c>
      <c r="B51098" t="s">
        <v>256</v>
      </c>
      <c r="C51098" s="3">
        <v>42125</v>
      </c>
      <c r="D51098" s="2">
        <v>80368301.060000002</v>
      </c>
    </row>
    <row r="51099" spans="1:4" x14ac:dyDescent="0.35">
      <c r="A51099" t="s">
        <v>253</v>
      </c>
      <c r="B51099" t="s">
        <v>256</v>
      </c>
      <c r="C51099" s="3">
        <v>42156</v>
      </c>
      <c r="D51099" s="2">
        <v>84219073.299999997</v>
      </c>
    </row>
    <row r="51100" spans="1:4" x14ac:dyDescent="0.35">
      <c r="A51100" t="s">
        <v>253</v>
      </c>
      <c r="B51100" t="s">
        <v>256</v>
      </c>
      <c r="C51100" s="3">
        <v>42186</v>
      </c>
      <c r="D51100" s="2">
        <v>182955657.86000001</v>
      </c>
    </row>
    <row r="51101" spans="1:4" x14ac:dyDescent="0.35">
      <c r="A51101" t="s">
        <v>253</v>
      </c>
      <c r="B51101" t="s">
        <v>256</v>
      </c>
      <c r="C51101" s="3">
        <v>42217</v>
      </c>
      <c r="D51101" s="2">
        <v>104820642.7</v>
      </c>
    </row>
    <row r="51102" spans="1:4" x14ac:dyDescent="0.35">
      <c r="A51102" t="s">
        <v>253</v>
      </c>
      <c r="B51102" t="s">
        <v>256</v>
      </c>
      <c r="C51102" s="3">
        <v>42248</v>
      </c>
      <c r="D51102" s="2">
        <v>87250836.640000001</v>
      </c>
    </row>
    <row r="51103" spans="1:4" x14ac:dyDescent="0.35">
      <c r="A51103" t="s">
        <v>253</v>
      </c>
      <c r="B51103" t="s">
        <v>256</v>
      </c>
      <c r="C51103" s="3">
        <v>42278</v>
      </c>
      <c r="D51103" s="2">
        <v>78628502.900000006</v>
      </c>
    </row>
    <row r="51104" spans="1:4" x14ac:dyDescent="0.35">
      <c r="A51104" t="s">
        <v>253</v>
      </c>
      <c r="B51104" t="s">
        <v>256</v>
      </c>
      <c r="C51104" s="3">
        <v>42309</v>
      </c>
      <c r="D51104" s="2">
        <v>96676328.180000007</v>
      </c>
    </row>
    <row r="51105" spans="1:4" x14ac:dyDescent="0.35">
      <c r="A51105" t="s">
        <v>253</v>
      </c>
      <c r="B51105" t="s">
        <v>256</v>
      </c>
      <c r="C51105" s="3">
        <v>42339</v>
      </c>
      <c r="D51105" s="2">
        <v>75070446.709999993</v>
      </c>
    </row>
    <row r="51106" spans="1:4" x14ac:dyDescent="0.35">
      <c r="A51106" t="s">
        <v>253</v>
      </c>
      <c r="B51106" t="s">
        <v>256</v>
      </c>
      <c r="C51106" s="3">
        <v>42370</v>
      </c>
      <c r="D51106" s="2">
        <v>84825882.810000002</v>
      </c>
    </row>
    <row r="51107" spans="1:4" x14ac:dyDescent="0.35">
      <c r="A51107" t="s">
        <v>253</v>
      </c>
      <c r="B51107" t="s">
        <v>256</v>
      </c>
      <c r="C51107" s="3">
        <v>42401</v>
      </c>
      <c r="D51107" s="2">
        <v>76376645.079999998</v>
      </c>
    </row>
    <row r="51108" spans="1:4" x14ac:dyDescent="0.35">
      <c r="A51108" t="s">
        <v>253</v>
      </c>
      <c r="B51108" t="s">
        <v>256</v>
      </c>
      <c r="C51108" s="3">
        <v>42430</v>
      </c>
      <c r="D51108" s="2">
        <v>71332722.739999995</v>
      </c>
    </row>
    <row r="51109" spans="1:4" x14ac:dyDescent="0.35">
      <c r="A51109" t="s">
        <v>253</v>
      </c>
      <c r="B51109" t="s">
        <v>256</v>
      </c>
      <c r="C51109" s="3">
        <v>42461</v>
      </c>
      <c r="D51109" s="2">
        <v>63410718.030000001</v>
      </c>
    </row>
    <row r="51110" spans="1:4" x14ac:dyDescent="0.35">
      <c r="A51110" t="s">
        <v>253</v>
      </c>
      <c r="B51110" t="s">
        <v>256</v>
      </c>
      <c r="C51110" s="3">
        <v>42491</v>
      </c>
      <c r="D51110" s="2">
        <v>61388069.840000004</v>
      </c>
    </row>
    <row r="51111" spans="1:4" x14ac:dyDescent="0.35">
      <c r="A51111" t="s">
        <v>253</v>
      </c>
      <c r="B51111" t="s">
        <v>256</v>
      </c>
      <c r="C51111" s="3">
        <v>42522</v>
      </c>
      <c r="D51111" s="2">
        <v>65144446.310000002</v>
      </c>
    </row>
    <row r="51112" spans="1:4" x14ac:dyDescent="0.35">
      <c r="A51112" t="s">
        <v>253</v>
      </c>
      <c r="B51112" t="s">
        <v>256</v>
      </c>
      <c r="C51112" s="3">
        <v>42552</v>
      </c>
      <c r="D51112" s="2">
        <v>116667735.08</v>
      </c>
    </row>
    <row r="51113" spans="1:4" x14ac:dyDescent="0.35">
      <c r="A51113" t="s">
        <v>253</v>
      </c>
      <c r="B51113" t="s">
        <v>256</v>
      </c>
      <c r="C51113" s="3">
        <v>42583</v>
      </c>
      <c r="D51113" s="2">
        <v>102410135.84</v>
      </c>
    </row>
    <row r="51114" spans="1:4" x14ac:dyDescent="0.35">
      <c r="A51114" t="s">
        <v>253</v>
      </c>
      <c r="B51114" t="s">
        <v>256</v>
      </c>
      <c r="C51114" s="3">
        <v>42614</v>
      </c>
      <c r="D51114" s="2">
        <v>105441453.56</v>
      </c>
    </row>
    <row r="51115" spans="1:4" x14ac:dyDescent="0.35">
      <c r="A51115" t="s">
        <v>253</v>
      </c>
      <c r="B51115" t="s">
        <v>256</v>
      </c>
      <c r="C51115" s="3">
        <v>42644</v>
      </c>
      <c r="D51115" s="2">
        <v>87587823.25</v>
      </c>
    </row>
    <row r="51116" spans="1:4" x14ac:dyDescent="0.35">
      <c r="A51116" t="s">
        <v>253</v>
      </c>
      <c r="B51116" t="s">
        <v>256</v>
      </c>
      <c r="C51116" s="3">
        <v>42675</v>
      </c>
      <c r="D51116" s="2">
        <v>86824272.680000007</v>
      </c>
    </row>
    <row r="51117" spans="1:4" x14ac:dyDescent="0.35">
      <c r="A51117" t="s">
        <v>253</v>
      </c>
      <c r="B51117" t="s">
        <v>256</v>
      </c>
      <c r="C51117" s="3">
        <v>42705</v>
      </c>
      <c r="D51117" s="2">
        <v>81603803</v>
      </c>
    </row>
    <row r="51118" spans="1:4" x14ac:dyDescent="0.35">
      <c r="A51118" t="s">
        <v>253</v>
      </c>
      <c r="B51118" t="s">
        <v>256</v>
      </c>
      <c r="C51118" s="3">
        <v>42736</v>
      </c>
      <c r="D51118" s="2">
        <v>83807530.799999997</v>
      </c>
    </row>
    <row r="51119" spans="1:4" x14ac:dyDescent="0.35">
      <c r="A51119" t="s">
        <v>253</v>
      </c>
      <c r="B51119" t="s">
        <v>256</v>
      </c>
      <c r="C51119" s="3">
        <v>42767</v>
      </c>
      <c r="D51119" s="2">
        <v>95619061.540000007</v>
      </c>
    </row>
    <row r="51120" spans="1:4" x14ac:dyDescent="0.35">
      <c r="A51120" t="s">
        <v>253</v>
      </c>
      <c r="B51120" t="s">
        <v>256</v>
      </c>
      <c r="C51120" s="3">
        <v>42795</v>
      </c>
      <c r="D51120" s="2">
        <v>87267656.319999993</v>
      </c>
    </row>
    <row r="51121" spans="1:4" x14ac:dyDescent="0.35">
      <c r="A51121" t="s">
        <v>253</v>
      </c>
      <c r="B51121" t="s">
        <v>256</v>
      </c>
      <c r="C51121" s="3">
        <v>42826</v>
      </c>
      <c r="D51121" s="2">
        <v>95250095.439999998</v>
      </c>
    </row>
    <row r="51122" spans="1:4" x14ac:dyDescent="0.35">
      <c r="A51122" t="s">
        <v>253</v>
      </c>
      <c r="B51122" t="s">
        <v>256</v>
      </c>
      <c r="C51122" s="3">
        <v>42856</v>
      </c>
      <c r="D51122" s="2">
        <v>86129790.230000004</v>
      </c>
    </row>
    <row r="51123" spans="1:4" x14ac:dyDescent="0.35">
      <c r="A51123" t="s">
        <v>253</v>
      </c>
      <c r="B51123" t="s">
        <v>256</v>
      </c>
      <c r="C51123" s="3">
        <v>42887</v>
      </c>
      <c r="D51123" s="2">
        <v>95644266.560000002</v>
      </c>
    </row>
    <row r="51124" spans="1:4" x14ac:dyDescent="0.35">
      <c r="A51124" t="s">
        <v>253</v>
      </c>
      <c r="B51124" t="s">
        <v>256</v>
      </c>
      <c r="C51124" s="3">
        <v>42917</v>
      </c>
      <c r="D51124" s="2">
        <v>135968881.09</v>
      </c>
    </row>
    <row r="51125" spans="1:4" x14ac:dyDescent="0.35">
      <c r="A51125" t="s">
        <v>253</v>
      </c>
      <c r="B51125" t="s">
        <v>256</v>
      </c>
      <c r="C51125" s="3">
        <v>42948</v>
      </c>
      <c r="D51125" s="2">
        <v>97291867.810000002</v>
      </c>
    </row>
    <row r="51126" spans="1:4" x14ac:dyDescent="0.35">
      <c r="A51126" t="s">
        <v>253</v>
      </c>
      <c r="B51126" t="s">
        <v>256</v>
      </c>
      <c r="C51126" s="3">
        <v>42979</v>
      </c>
      <c r="D51126" s="2">
        <v>131203490.16</v>
      </c>
    </row>
    <row r="51127" spans="1:4" x14ac:dyDescent="0.35">
      <c r="A51127" t="s">
        <v>253</v>
      </c>
      <c r="B51127" t="s">
        <v>256</v>
      </c>
      <c r="C51127" s="3">
        <v>43009</v>
      </c>
      <c r="D51127" s="2">
        <v>114173944.40000001</v>
      </c>
    </row>
    <row r="51128" spans="1:4" x14ac:dyDescent="0.35">
      <c r="A51128" t="s">
        <v>253</v>
      </c>
      <c r="B51128" t="s">
        <v>256</v>
      </c>
      <c r="C51128" s="3">
        <v>43040</v>
      </c>
      <c r="D51128" s="2">
        <v>109690467.18000001</v>
      </c>
    </row>
    <row r="51129" spans="1:4" x14ac:dyDescent="0.35">
      <c r="A51129" t="s">
        <v>253</v>
      </c>
      <c r="B51129" t="s">
        <v>256</v>
      </c>
      <c r="C51129" s="3">
        <v>43070</v>
      </c>
      <c r="D51129" s="2">
        <v>124599543.08</v>
      </c>
    </row>
    <row r="51130" spans="1:4" x14ac:dyDescent="0.35">
      <c r="A51130" t="s">
        <v>253</v>
      </c>
      <c r="B51130" t="s">
        <v>256</v>
      </c>
      <c r="C51130" s="3">
        <v>43101</v>
      </c>
      <c r="D51130" s="2">
        <v>132675009.29000001</v>
      </c>
    </row>
    <row r="51131" spans="1:4" x14ac:dyDescent="0.35">
      <c r="A51131" t="s">
        <v>253</v>
      </c>
      <c r="B51131" t="s">
        <v>256</v>
      </c>
      <c r="C51131" s="3">
        <v>43132</v>
      </c>
      <c r="D51131" s="2">
        <v>129147090.23999999</v>
      </c>
    </row>
    <row r="51132" spans="1:4" x14ac:dyDescent="0.35">
      <c r="A51132" t="s">
        <v>253</v>
      </c>
      <c r="B51132" t="s">
        <v>256</v>
      </c>
      <c r="C51132" s="3">
        <v>43160</v>
      </c>
      <c r="D51132" s="2">
        <v>130859446.59</v>
      </c>
    </row>
    <row r="51133" spans="1:4" x14ac:dyDescent="0.35">
      <c r="A51133" t="s">
        <v>253</v>
      </c>
      <c r="B51133" t="s">
        <v>256</v>
      </c>
      <c r="C51133" s="3">
        <v>43191</v>
      </c>
      <c r="D51133" s="2">
        <v>128402860.8</v>
      </c>
    </row>
    <row r="51134" spans="1:4" x14ac:dyDescent="0.35">
      <c r="A51134" t="s">
        <v>253</v>
      </c>
      <c r="B51134" t="s">
        <v>256</v>
      </c>
      <c r="C51134" s="3">
        <v>43221</v>
      </c>
      <c r="D51134" s="2">
        <v>137564649.47</v>
      </c>
    </row>
    <row r="51135" spans="1:4" x14ac:dyDescent="0.35">
      <c r="A51135" t="s">
        <v>253</v>
      </c>
      <c r="B51135" t="s">
        <v>256</v>
      </c>
      <c r="C51135" s="3">
        <v>43252</v>
      </c>
      <c r="D51135" s="2">
        <v>137164626.06</v>
      </c>
    </row>
    <row r="51136" spans="1:4" x14ac:dyDescent="0.35">
      <c r="A51136" t="s">
        <v>253</v>
      </c>
      <c r="B51136" t="s">
        <v>256</v>
      </c>
      <c r="C51136" s="3">
        <v>43282</v>
      </c>
      <c r="D51136" s="2">
        <v>148639451.84999999</v>
      </c>
    </row>
    <row r="51137" spans="1:4" x14ac:dyDescent="0.35">
      <c r="A51137" t="s">
        <v>253</v>
      </c>
      <c r="B51137" t="s">
        <v>256</v>
      </c>
      <c r="C51137" s="3">
        <v>43313</v>
      </c>
      <c r="D51137" s="2">
        <v>139780879.78</v>
      </c>
    </row>
    <row r="51138" spans="1:4" x14ac:dyDescent="0.35">
      <c r="A51138" t="s">
        <v>253</v>
      </c>
      <c r="B51138" t="s">
        <v>256</v>
      </c>
      <c r="C51138" s="3">
        <v>43344</v>
      </c>
      <c r="D51138" s="2">
        <v>145432512.15000001</v>
      </c>
    </row>
    <row r="51139" spans="1:4" x14ac:dyDescent="0.35">
      <c r="A51139" t="s">
        <v>253</v>
      </c>
      <c r="B51139" t="s">
        <v>256</v>
      </c>
      <c r="C51139" s="3">
        <v>43374</v>
      </c>
      <c r="D51139" s="2">
        <v>140855013.97</v>
      </c>
    </row>
    <row r="51140" spans="1:4" x14ac:dyDescent="0.35">
      <c r="A51140" t="s">
        <v>253</v>
      </c>
      <c r="B51140" t="s">
        <v>256</v>
      </c>
      <c r="C51140" s="3">
        <v>43405</v>
      </c>
      <c r="D51140" s="2">
        <v>146021344.38999999</v>
      </c>
    </row>
    <row r="51141" spans="1:4" x14ac:dyDescent="0.35">
      <c r="A51141" t="s">
        <v>253</v>
      </c>
      <c r="B51141" t="s">
        <v>256</v>
      </c>
      <c r="C51141" s="3">
        <v>43435</v>
      </c>
      <c r="D51141" s="2">
        <v>153676155.86000001</v>
      </c>
    </row>
    <row r="51142" spans="1:4" x14ac:dyDescent="0.35">
      <c r="A51142" t="s">
        <v>253</v>
      </c>
      <c r="B51142" t="s">
        <v>256</v>
      </c>
      <c r="C51142" s="3">
        <v>43466</v>
      </c>
      <c r="D51142" s="2">
        <v>136005102.66999999</v>
      </c>
    </row>
    <row r="51143" spans="1:4" x14ac:dyDescent="0.35">
      <c r="A51143" t="s">
        <v>253</v>
      </c>
      <c r="B51143" t="s">
        <v>256</v>
      </c>
      <c r="C51143" s="3">
        <v>43497</v>
      </c>
      <c r="D51143" s="2">
        <v>127027553.39</v>
      </c>
    </row>
    <row r="51144" spans="1:4" x14ac:dyDescent="0.35">
      <c r="A51144" t="s">
        <v>253</v>
      </c>
      <c r="B51144" t="s">
        <v>256</v>
      </c>
      <c r="C51144" s="3">
        <v>43525</v>
      </c>
      <c r="D51144" s="2">
        <v>126345863.68000001</v>
      </c>
    </row>
    <row r="51145" spans="1:4" x14ac:dyDescent="0.35">
      <c r="A51145" t="s">
        <v>253</v>
      </c>
      <c r="B51145" t="s">
        <v>256</v>
      </c>
      <c r="C51145" s="3">
        <v>43556</v>
      </c>
      <c r="D51145" s="2">
        <v>126030305.06</v>
      </c>
    </row>
    <row r="51146" spans="1:4" x14ac:dyDescent="0.35">
      <c r="A51146" t="s">
        <v>253</v>
      </c>
      <c r="B51146" t="s">
        <v>256</v>
      </c>
      <c r="C51146" s="3">
        <v>43586</v>
      </c>
      <c r="D51146" s="2">
        <v>140783143.71000001</v>
      </c>
    </row>
    <row r="51147" spans="1:4" x14ac:dyDescent="0.35">
      <c r="A51147" t="s">
        <v>253</v>
      </c>
      <c r="B51147" t="s">
        <v>256</v>
      </c>
      <c r="C51147" s="3">
        <v>43617</v>
      </c>
      <c r="D51147" s="2">
        <v>150660104.56</v>
      </c>
    </row>
    <row r="51148" spans="1:4" x14ac:dyDescent="0.35">
      <c r="A51148" t="s">
        <v>253</v>
      </c>
      <c r="B51148" t="s">
        <v>256</v>
      </c>
      <c r="C51148" s="3">
        <v>43647</v>
      </c>
      <c r="D51148" s="2">
        <v>144369008.16</v>
      </c>
    </row>
    <row r="51149" spans="1:4" x14ac:dyDescent="0.35">
      <c r="A51149" t="s">
        <v>253</v>
      </c>
      <c r="B51149" t="s">
        <v>256</v>
      </c>
      <c r="C51149" s="3">
        <v>43678</v>
      </c>
      <c r="D51149" s="2">
        <v>146742705.56</v>
      </c>
    </row>
    <row r="51150" spans="1:4" x14ac:dyDescent="0.35">
      <c r="A51150" t="s">
        <v>253</v>
      </c>
      <c r="B51150" t="s">
        <v>256</v>
      </c>
      <c r="C51150" s="3">
        <v>43709</v>
      </c>
      <c r="D51150" s="2">
        <v>141159521.99000001</v>
      </c>
    </row>
    <row r="51151" spans="1:4" x14ac:dyDescent="0.35">
      <c r="A51151" t="s">
        <v>253</v>
      </c>
      <c r="B51151" t="s">
        <v>256</v>
      </c>
      <c r="C51151" s="3">
        <v>43739</v>
      </c>
      <c r="D51151" s="2">
        <v>144714583.36000001</v>
      </c>
    </row>
    <row r="51152" spans="1:4" x14ac:dyDescent="0.35">
      <c r="A51152" t="s">
        <v>253</v>
      </c>
      <c r="B51152" t="s">
        <v>256</v>
      </c>
      <c r="C51152" s="3">
        <v>43770</v>
      </c>
      <c r="D51152" s="2">
        <v>132831371.94</v>
      </c>
    </row>
    <row r="51153" spans="1:4" x14ac:dyDescent="0.35">
      <c r="A51153" t="s">
        <v>253</v>
      </c>
      <c r="B51153" t="s">
        <v>256</v>
      </c>
      <c r="C51153" s="3">
        <v>43800</v>
      </c>
      <c r="D51153" s="2">
        <v>142514092.47</v>
      </c>
    </row>
    <row r="51154" spans="1:4" x14ac:dyDescent="0.35">
      <c r="A51154" t="s">
        <v>253</v>
      </c>
      <c r="B51154" t="s">
        <v>256</v>
      </c>
      <c r="C51154" s="3">
        <v>43831</v>
      </c>
      <c r="D51154" s="2">
        <v>131865321.11</v>
      </c>
    </row>
    <row r="51155" spans="1:4" x14ac:dyDescent="0.35">
      <c r="A51155" t="s">
        <v>253</v>
      </c>
      <c r="B51155" t="s">
        <v>256</v>
      </c>
      <c r="C51155" s="3">
        <v>43862</v>
      </c>
      <c r="D51155" s="2">
        <v>117944838.15000001</v>
      </c>
    </row>
    <row r="51156" spans="1:4" x14ac:dyDescent="0.35">
      <c r="A51156" t="s">
        <v>253</v>
      </c>
      <c r="B51156" t="s">
        <v>256</v>
      </c>
      <c r="C51156" s="3">
        <v>43891</v>
      </c>
      <c r="D51156" s="2">
        <v>133963049.48</v>
      </c>
    </row>
    <row r="51157" spans="1:4" x14ac:dyDescent="0.35">
      <c r="A51157" t="s">
        <v>253</v>
      </c>
      <c r="B51157" t="s">
        <v>256</v>
      </c>
      <c r="C51157" s="3">
        <v>43922</v>
      </c>
      <c r="D51157" s="2">
        <v>124369799.17</v>
      </c>
    </row>
    <row r="51158" spans="1:4" x14ac:dyDescent="0.35">
      <c r="A51158" t="s">
        <v>253</v>
      </c>
      <c r="B51158" t="s">
        <v>256</v>
      </c>
      <c r="C51158" s="3">
        <v>43952</v>
      </c>
      <c r="D51158" s="2">
        <v>112443211.70999999</v>
      </c>
    </row>
    <row r="51159" spans="1:4" x14ac:dyDescent="0.35">
      <c r="A51159" t="s">
        <v>253</v>
      </c>
      <c r="B51159" t="s">
        <v>256</v>
      </c>
      <c r="C51159" s="3">
        <v>43983</v>
      </c>
      <c r="D51159" s="2">
        <v>137209404.22999999</v>
      </c>
    </row>
    <row r="51160" spans="1:4" x14ac:dyDescent="0.35">
      <c r="A51160" t="s">
        <v>253</v>
      </c>
      <c r="B51160" t="s">
        <v>256</v>
      </c>
      <c r="C51160" s="3">
        <v>44013</v>
      </c>
      <c r="D51160" s="2">
        <v>140174895.13</v>
      </c>
    </row>
    <row r="51161" spans="1:4" x14ac:dyDescent="0.35">
      <c r="A51161" t="s">
        <v>253</v>
      </c>
      <c r="B51161" t="s">
        <v>256</v>
      </c>
      <c r="C51161" s="3">
        <v>44044</v>
      </c>
      <c r="D51161" s="2">
        <v>138835267.83000001</v>
      </c>
    </row>
    <row r="51162" spans="1:4" x14ac:dyDescent="0.35">
      <c r="A51162" t="s">
        <v>253</v>
      </c>
      <c r="B51162" t="s">
        <v>256</v>
      </c>
      <c r="C51162" s="3">
        <v>44075</v>
      </c>
      <c r="D51162" s="2">
        <v>130994949.72</v>
      </c>
    </row>
    <row r="51163" spans="1:4" x14ac:dyDescent="0.35">
      <c r="A51163" t="s">
        <v>253</v>
      </c>
      <c r="B51163" t="s">
        <v>256</v>
      </c>
      <c r="C51163" s="3">
        <v>44105</v>
      </c>
      <c r="D51163" s="2">
        <v>115537117.40000001</v>
      </c>
    </row>
    <row r="51164" spans="1:4" x14ac:dyDescent="0.35">
      <c r="A51164" t="s">
        <v>253</v>
      </c>
      <c r="B51164" t="s">
        <v>256</v>
      </c>
      <c r="C51164" s="3">
        <v>44136</v>
      </c>
      <c r="D51164" s="2">
        <v>115492841.93000001</v>
      </c>
    </row>
    <row r="51165" spans="1:4" x14ac:dyDescent="0.35">
      <c r="A51165" t="s">
        <v>253</v>
      </c>
      <c r="B51165" t="s">
        <v>256</v>
      </c>
      <c r="C51165" s="3">
        <v>44166</v>
      </c>
      <c r="D51165" s="2">
        <v>121707435.37</v>
      </c>
    </row>
    <row r="51166" spans="1:4" x14ac:dyDescent="0.35">
      <c r="A51166" t="s">
        <v>253</v>
      </c>
      <c r="B51166" t="s">
        <v>256</v>
      </c>
      <c r="C51166" s="3">
        <v>44197</v>
      </c>
      <c r="D51166" s="2">
        <v>130051947.79000001</v>
      </c>
    </row>
    <row r="51167" spans="1:4" x14ac:dyDescent="0.35">
      <c r="A51167" t="s">
        <v>253</v>
      </c>
      <c r="B51167" t="s">
        <v>256</v>
      </c>
      <c r="C51167" s="3">
        <v>44228</v>
      </c>
      <c r="D51167" s="2">
        <v>130051947.8</v>
      </c>
    </row>
    <row r="51168" spans="1:4" x14ac:dyDescent="0.35">
      <c r="A51168" t="s">
        <v>253</v>
      </c>
      <c r="B51168" t="s">
        <v>256</v>
      </c>
      <c r="C51168" s="3">
        <v>44256</v>
      </c>
      <c r="D51168">
        <v>0</v>
      </c>
    </row>
    <row r="51169" spans="1:4" x14ac:dyDescent="0.35">
      <c r="A51169" t="s">
        <v>253</v>
      </c>
      <c r="B51169" t="s">
        <v>256</v>
      </c>
      <c r="C51169" s="3">
        <v>44287</v>
      </c>
      <c r="D51169">
        <v>0</v>
      </c>
    </row>
    <row r="51170" spans="1:4" x14ac:dyDescent="0.35">
      <c r="A51170" t="s">
        <v>253</v>
      </c>
      <c r="B51170" t="s">
        <v>256</v>
      </c>
      <c r="C51170" s="3">
        <v>44317</v>
      </c>
      <c r="D51170">
        <v>0</v>
      </c>
    </row>
    <row r="51171" spans="1:4" x14ac:dyDescent="0.35">
      <c r="A51171" t="s">
        <v>253</v>
      </c>
      <c r="B51171" t="s">
        <v>256</v>
      </c>
      <c r="C51171" s="3">
        <v>44348</v>
      </c>
      <c r="D51171">
        <v>0</v>
      </c>
    </row>
    <row r="51172" spans="1:4" x14ac:dyDescent="0.35">
      <c r="A51172" t="s">
        <v>253</v>
      </c>
      <c r="B51172" t="s">
        <v>256</v>
      </c>
      <c r="C51172" s="3">
        <v>44378</v>
      </c>
      <c r="D51172">
        <v>0</v>
      </c>
    </row>
    <row r="51173" spans="1:4" x14ac:dyDescent="0.35">
      <c r="A51173" t="s">
        <v>253</v>
      </c>
      <c r="B51173" t="s">
        <v>256</v>
      </c>
      <c r="C51173" s="3">
        <v>44409</v>
      </c>
      <c r="D51173">
        <v>0</v>
      </c>
    </row>
    <row r="51174" spans="1:4" x14ac:dyDescent="0.35">
      <c r="A51174" t="s">
        <v>253</v>
      </c>
      <c r="B51174" t="s">
        <v>256</v>
      </c>
      <c r="C51174" s="3">
        <v>44440</v>
      </c>
      <c r="D51174">
        <v>0</v>
      </c>
    </row>
    <row r="51175" spans="1:4" x14ac:dyDescent="0.35">
      <c r="A51175" t="s">
        <v>253</v>
      </c>
      <c r="B51175" t="s">
        <v>256</v>
      </c>
      <c r="C51175" s="3">
        <v>44470</v>
      </c>
      <c r="D51175">
        <v>0</v>
      </c>
    </row>
    <row r="51176" spans="1:4" x14ac:dyDescent="0.35">
      <c r="A51176" t="s">
        <v>253</v>
      </c>
      <c r="B51176" t="s">
        <v>256</v>
      </c>
      <c r="C51176" s="3">
        <v>44501</v>
      </c>
      <c r="D51176">
        <v>0</v>
      </c>
    </row>
    <row r="51177" spans="1:4" x14ac:dyDescent="0.35">
      <c r="A51177" t="s">
        <v>253</v>
      </c>
      <c r="B51177" t="s">
        <v>256</v>
      </c>
      <c r="C51177" s="3">
        <v>44531</v>
      </c>
      <c r="D51177" s="2">
        <v>152561090</v>
      </c>
    </row>
    <row r="51178" spans="1:4" x14ac:dyDescent="0.35">
      <c r="A51178" t="s">
        <v>253</v>
      </c>
      <c r="B51178" t="s">
        <v>256</v>
      </c>
      <c r="C51178" s="3">
        <v>44562</v>
      </c>
      <c r="D51178">
        <v>159472679.80000001</v>
      </c>
    </row>
    <row r="51179" spans="1:4" x14ac:dyDescent="0.35">
      <c r="A51179" t="s">
        <v>253</v>
      </c>
      <c r="B51179" t="s">
        <v>256</v>
      </c>
      <c r="C51179" s="3">
        <v>44593</v>
      </c>
      <c r="D51179">
        <v>127774895</v>
      </c>
    </row>
    <row r="51180" spans="1:4" x14ac:dyDescent="0.35">
      <c r="A51180" t="s">
        <v>253</v>
      </c>
      <c r="B51180" t="s">
        <v>256</v>
      </c>
      <c r="C51180" s="3">
        <v>44621</v>
      </c>
      <c r="D51180">
        <v>137234322</v>
      </c>
    </row>
    <row r="51181" spans="1:4" x14ac:dyDescent="0.35">
      <c r="A51181" t="s">
        <v>253</v>
      </c>
      <c r="B51181" t="s">
        <v>256</v>
      </c>
      <c r="C51181" s="3">
        <v>44652</v>
      </c>
      <c r="D51181">
        <v>162047770.30000001</v>
      </c>
    </row>
    <row r="51182" spans="1:4" x14ac:dyDescent="0.35">
      <c r="A51182" t="s">
        <v>253</v>
      </c>
      <c r="B51182" t="s">
        <v>256</v>
      </c>
      <c r="C51182" s="3">
        <v>44682</v>
      </c>
      <c r="D51182">
        <v>144120391.69999999</v>
      </c>
    </row>
    <row r="51183" spans="1:4" x14ac:dyDescent="0.35">
      <c r="A51183" t="s">
        <v>253</v>
      </c>
      <c r="B51183" t="s">
        <v>256</v>
      </c>
      <c r="C51183" s="3">
        <v>44713</v>
      </c>
      <c r="D51183">
        <v>168160357.80000001</v>
      </c>
    </row>
    <row r="51184" spans="1:4" x14ac:dyDescent="0.35">
      <c r="A51184" t="s">
        <v>253</v>
      </c>
      <c r="B51184" t="s">
        <v>256</v>
      </c>
      <c r="C51184" s="3">
        <v>44743</v>
      </c>
      <c r="D51184">
        <v>186365943.59999999</v>
      </c>
    </row>
    <row r="51185" spans="1:4" x14ac:dyDescent="0.35">
      <c r="A51185" t="s">
        <v>253</v>
      </c>
      <c r="B51185" t="s">
        <v>256</v>
      </c>
      <c r="C51185" s="3">
        <v>44774</v>
      </c>
      <c r="D51185">
        <v>208973023.69999999</v>
      </c>
    </row>
    <row r="51186" spans="1:4" x14ac:dyDescent="0.35">
      <c r="A51186" t="s">
        <v>253</v>
      </c>
      <c r="B51186" t="s">
        <v>256</v>
      </c>
      <c r="C51186" s="3">
        <v>44805</v>
      </c>
      <c r="D51186">
        <v>158026403.40000001</v>
      </c>
    </row>
    <row r="51187" spans="1:4" x14ac:dyDescent="0.35">
      <c r="A51187" t="s">
        <v>253</v>
      </c>
      <c r="B51187" t="s">
        <v>256</v>
      </c>
      <c r="C51187" s="3">
        <v>44835</v>
      </c>
      <c r="D51187">
        <v>168206506.09999999</v>
      </c>
    </row>
    <row r="51188" spans="1:4" x14ac:dyDescent="0.35">
      <c r="A51188" t="s">
        <v>253</v>
      </c>
      <c r="B51188" t="s">
        <v>256</v>
      </c>
      <c r="C51188" s="3">
        <v>44866</v>
      </c>
      <c r="D51188">
        <v>170969769.09999999</v>
      </c>
    </row>
    <row r="51189" spans="1:4" x14ac:dyDescent="0.35">
      <c r="A51189" t="s">
        <v>253</v>
      </c>
      <c r="B51189" t="s">
        <v>256</v>
      </c>
      <c r="C51189" s="3">
        <v>44896</v>
      </c>
      <c r="D51189">
        <v>197979331.80000001</v>
      </c>
    </row>
    <row r="51190" spans="1:4" x14ac:dyDescent="0.35">
      <c r="A51190" t="s">
        <v>253</v>
      </c>
      <c r="B51190" t="s">
        <v>256</v>
      </c>
      <c r="C51190" s="3">
        <v>44927</v>
      </c>
      <c r="D51190">
        <v>213921789.40000001</v>
      </c>
    </row>
    <row r="51191" spans="1:4" x14ac:dyDescent="0.35">
      <c r="A51191" t="s">
        <v>253</v>
      </c>
      <c r="B51191" t="s">
        <v>256</v>
      </c>
      <c r="C51191" s="3">
        <v>44958</v>
      </c>
      <c r="D51191">
        <v>170143506.69999999</v>
      </c>
    </row>
    <row r="51192" spans="1:4" x14ac:dyDescent="0.35">
      <c r="A51192" t="s">
        <v>253</v>
      </c>
      <c r="B51192" t="s">
        <v>256</v>
      </c>
      <c r="C51192" s="3">
        <v>44986</v>
      </c>
      <c r="D51192" s="2">
        <v>166899605.44</v>
      </c>
    </row>
    <row r="51193" spans="1:4" x14ac:dyDescent="0.35">
      <c r="A51193" t="s">
        <v>253</v>
      </c>
      <c r="B51193" t="s">
        <v>256</v>
      </c>
      <c r="C51193" s="3">
        <v>45017</v>
      </c>
      <c r="D51193" s="2">
        <v>168030260.52000001</v>
      </c>
    </row>
    <row r="51194" spans="1:4" x14ac:dyDescent="0.35">
      <c r="A51194" t="s">
        <v>253</v>
      </c>
      <c r="B51194" t="s">
        <v>256</v>
      </c>
      <c r="C51194" s="3">
        <v>45047</v>
      </c>
      <c r="D51194" s="2">
        <v>211852013.19999999</v>
      </c>
    </row>
    <row r="51195" spans="1:4" x14ac:dyDescent="0.35">
      <c r="A51195" t="s">
        <v>253</v>
      </c>
      <c r="B51195" t="s">
        <v>256</v>
      </c>
      <c r="C51195" s="3">
        <v>45078</v>
      </c>
      <c r="D51195" s="2">
        <v>215138406.81999999</v>
      </c>
    </row>
    <row r="51196" spans="1:4" x14ac:dyDescent="0.35">
      <c r="A51196" t="s">
        <v>253</v>
      </c>
      <c r="B51196" t="s">
        <v>256</v>
      </c>
      <c r="C51196" s="3">
        <v>45108</v>
      </c>
      <c r="D51196" s="2">
        <v>210350498.18000001</v>
      </c>
    </row>
    <row r="51197" spans="1:4" x14ac:dyDescent="0.35">
      <c r="A51197" t="s">
        <v>253</v>
      </c>
      <c r="B51197" t="s">
        <v>256</v>
      </c>
      <c r="C51197" s="3">
        <v>45139</v>
      </c>
      <c r="D51197" s="2">
        <v>230437208.08000001</v>
      </c>
    </row>
    <row r="51198" spans="1:4" x14ac:dyDescent="0.35">
      <c r="A51198" t="s">
        <v>253</v>
      </c>
      <c r="B51198" t="s">
        <v>256</v>
      </c>
      <c r="C51198" s="3">
        <v>45170</v>
      </c>
      <c r="D51198" s="2">
        <v>248904472.46000001</v>
      </c>
    </row>
    <row r="51199" spans="1:4" x14ac:dyDescent="0.35">
      <c r="A51199" t="s">
        <v>253</v>
      </c>
      <c r="B51199" t="s">
        <v>256</v>
      </c>
      <c r="C51199" s="3">
        <v>45200</v>
      </c>
      <c r="D51199" s="2">
        <v>203694748.37</v>
      </c>
    </row>
    <row r="51200" spans="1:4" x14ac:dyDescent="0.35">
      <c r="A51200" t="s">
        <v>253</v>
      </c>
      <c r="B51200" t="s">
        <v>256</v>
      </c>
      <c r="C51200" s="3">
        <v>45231</v>
      </c>
      <c r="D51200" s="2">
        <v>214586011.59</v>
      </c>
    </row>
    <row r="51201" spans="1:4" x14ac:dyDescent="0.35">
      <c r="A51201" t="s">
        <v>253</v>
      </c>
      <c r="B51201" t="s">
        <v>256</v>
      </c>
      <c r="C51201" s="3">
        <v>45261</v>
      </c>
      <c r="D51201" s="2">
        <v>249295037.59</v>
      </c>
    </row>
    <row r="51202" spans="1:4" x14ac:dyDescent="0.35">
      <c r="A51202" t="s">
        <v>253</v>
      </c>
      <c r="B51202" t="s">
        <v>256</v>
      </c>
      <c r="C51202" s="3">
        <v>45292</v>
      </c>
      <c r="D51202" s="2">
        <v>270741886.43000001</v>
      </c>
    </row>
    <row r="51203" spans="1:4" x14ac:dyDescent="0.35">
      <c r="A51203" t="s">
        <v>253</v>
      </c>
      <c r="B51203" t="s">
        <v>256</v>
      </c>
      <c r="C51203" s="3">
        <v>45323</v>
      </c>
      <c r="D51203" s="2">
        <v>268108522.81999999</v>
      </c>
    </row>
    <row r="51204" spans="1:4" x14ac:dyDescent="0.35">
      <c r="A51204" t="s">
        <v>253</v>
      </c>
      <c r="B51204" t="s">
        <v>256</v>
      </c>
      <c r="C51204" s="3">
        <v>45352</v>
      </c>
      <c r="D51204" s="2">
        <v>254419422.78</v>
      </c>
    </row>
    <row r="51205" spans="1:4" x14ac:dyDescent="0.35">
      <c r="A51205" t="s">
        <v>253</v>
      </c>
      <c r="B51205" t="s">
        <v>256</v>
      </c>
      <c r="C51205" s="3">
        <v>45383</v>
      </c>
      <c r="D51205" s="2">
        <v>272568748.56</v>
      </c>
    </row>
    <row r="51206" spans="1:4" x14ac:dyDescent="0.35">
      <c r="A51206" t="s">
        <v>253</v>
      </c>
      <c r="B51206" t="s">
        <v>256</v>
      </c>
      <c r="C51206" s="3">
        <v>45413</v>
      </c>
      <c r="D51206" s="2">
        <v>285704562.75</v>
      </c>
    </row>
    <row r="51207" spans="1:4" x14ac:dyDescent="0.35">
      <c r="A51207" t="s">
        <v>253</v>
      </c>
      <c r="B51207" t="s">
        <v>257</v>
      </c>
      <c r="C51207" s="3">
        <v>39083</v>
      </c>
      <c r="D51207" s="2">
        <v>50873877.649999999</v>
      </c>
    </row>
    <row r="51208" spans="1:4" x14ac:dyDescent="0.35">
      <c r="A51208" t="s">
        <v>253</v>
      </c>
      <c r="B51208" t="s">
        <v>257</v>
      </c>
      <c r="C51208" s="3">
        <v>39114</v>
      </c>
      <c r="D51208" s="2">
        <v>56824869.840000004</v>
      </c>
    </row>
    <row r="51209" spans="1:4" x14ac:dyDescent="0.35">
      <c r="A51209" t="s">
        <v>253</v>
      </c>
      <c r="B51209" t="s">
        <v>257</v>
      </c>
      <c r="C51209" s="3">
        <v>39142</v>
      </c>
      <c r="D51209" s="2">
        <v>95290840.670000002</v>
      </c>
    </row>
    <row r="51210" spans="1:4" x14ac:dyDescent="0.35">
      <c r="A51210" t="s">
        <v>253</v>
      </c>
      <c r="B51210" t="s">
        <v>257</v>
      </c>
      <c r="C51210" s="3">
        <v>39173</v>
      </c>
      <c r="D51210" s="2">
        <v>64086009.43</v>
      </c>
    </row>
    <row r="51211" spans="1:4" x14ac:dyDescent="0.35">
      <c r="A51211" t="s">
        <v>253</v>
      </c>
      <c r="B51211" t="s">
        <v>257</v>
      </c>
      <c r="C51211" s="3">
        <v>39203</v>
      </c>
      <c r="D51211" s="2">
        <v>65746274.57</v>
      </c>
    </row>
    <row r="51212" spans="1:4" x14ac:dyDescent="0.35">
      <c r="A51212" t="s">
        <v>253</v>
      </c>
      <c r="B51212" t="s">
        <v>257</v>
      </c>
      <c r="C51212" s="3">
        <v>39234</v>
      </c>
      <c r="D51212" s="2">
        <v>66063789.899999999</v>
      </c>
    </row>
    <row r="51213" spans="1:4" x14ac:dyDescent="0.35">
      <c r="A51213" t="s">
        <v>253</v>
      </c>
      <c r="B51213" t="s">
        <v>257</v>
      </c>
      <c r="C51213" s="3">
        <v>39264</v>
      </c>
      <c r="D51213" s="2">
        <v>83318499.870000005</v>
      </c>
    </row>
    <row r="51214" spans="1:4" x14ac:dyDescent="0.35">
      <c r="A51214" t="s">
        <v>253</v>
      </c>
      <c r="B51214" t="s">
        <v>257</v>
      </c>
      <c r="C51214" s="3">
        <v>39295</v>
      </c>
      <c r="D51214" s="2">
        <v>82966486.739999995</v>
      </c>
    </row>
    <row r="51215" spans="1:4" x14ac:dyDescent="0.35">
      <c r="A51215" t="s">
        <v>253</v>
      </c>
      <c r="B51215" t="s">
        <v>257</v>
      </c>
      <c r="C51215" s="3">
        <v>39326</v>
      </c>
      <c r="D51215" s="2">
        <v>69850616.370000005</v>
      </c>
    </row>
    <row r="51216" spans="1:4" x14ac:dyDescent="0.35">
      <c r="A51216" t="s">
        <v>253</v>
      </c>
      <c r="B51216" t="s">
        <v>257</v>
      </c>
      <c r="C51216" s="3">
        <v>39356</v>
      </c>
      <c r="D51216" s="2">
        <v>72720700.670000002</v>
      </c>
    </row>
    <row r="51217" spans="1:4" x14ac:dyDescent="0.35">
      <c r="A51217" t="s">
        <v>253</v>
      </c>
      <c r="B51217" t="s">
        <v>257</v>
      </c>
      <c r="C51217" s="3">
        <v>39387</v>
      </c>
      <c r="D51217" s="2">
        <v>70984132.859999999</v>
      </c>
    </row>
    <row r="51218" spans="1:4" x14ac:dyDescent="0.35">
      <c r="A51218" t="s">
        <v>253</v>
      </c>
      <c r="B51218" t="s">
        <v>257</v>
      </c>
      <c r="C51218" s="3">
        <v>39417</v>
      </c>
      <c r="D51218" s="2">
        <v>74969794.459999993</v>
      </c>
    </row>
    <row r="51219" spans="1:4" x14ac:dyDescent="0.35">
      <c r="A51219" t="s">
        <v>253</v>
      </c>
      <c r="B51219" t="s">
        <v>257</v>
      </c>
      <c r="C51219" s="3">
        <v>39448</v>
      </c>
      <c r="D51219" s="2">
        <v>67679257.620000005</v>
      </c>
    </row>
    <row r="51220" spans="1:4" x14ac:dyDescent="0.35">
      <c r="A51220" t="s">
        <v>253</v>
      </c>
      <c r="B51220" t="s">
        <v>257</v>
      </c>
      <c r="C51220" s="3">
        <v>39479</v>
      </c>
      <c r="D51220" s="2">
        <v>62084689.25</v>
      </c>
    </row>
    <row r="51221" spans="1:4" x14ac:dyDescent="0.35">
      <c r="A51221" t="s">
        <v>253</v>
      </c>
      <c r="B51221" t="s">
        <v>257</v>
      </c>
      <c r="C51221" s="3">
        <v>39508</v>
      </c>
      <c r="D51221" s="2">
        <v>109208682.63</v>
      </c>
    </row>
    <row r="51222" spans="1:4" x14ac:dyDescent="0.35">
      <c r="A51222" t="s">
        <v>253</v>
      </c>
      <c r="B51222" t="s">
        <v>257</v>
      </c>
      <c r="C51222" s="3">
        <v>39539</v>
      </c>
      <c r="D51222" s="2">
        <v>95448935.400000006</v>
      </c>
    </row>
    <row r="51223" spans="1:4" x14ac:dyDescent="0.35">
      <c r="A51223" t="s">
        <v>253</v>
      </c>
      <c r="B51223" t="s">
        <v>257</v>
      </c>
      <c r="C51223" s="3">
        <v>39569</v>
      </c>
      <c r="D51223" s="2">
        <v>152908503.55000001</v>
      </c>
    </row>
    <row r="51224" spans="1:4" x14ac:dyDescent="0.35">
      <c r="A51224" t="s">
        <v>253</v>
      </c>
      <c r="B51224" t="s">
        <v>257</v>
      </c>
      <c r="C51224" s="3">
        <v>39600</v>
      </c>
      <c r="D51224" s="2">
        <v>93446888.900000006</v>
      </c>
    </row>
    <row r="51225" spans="1:4" x14ac:dyDescent="0.35">
      <c r="A51225" t="s">
        <v>253</v>
      </c>
      <c r="B51225" t="s">
        <v>257</v>
      </c>
      <c r="C51225" s="3">
        <v>39630</v>
      </c>
      <c r="D51225" s="2">
        <v>94204731.079999998</v>
      </c>
    </row>
    <row r="51226" spans="1:4" x14ac:dyDescent="0.35">
      <c r="A51226" t="s">
        <v>253</v>
      </c>
      <c r="B51226" t="s">
        <v>257</v>
      </c>
      <c r="C51226" s="3">
        <v>39661</v>
      </c>
      <c r="D51226" s="2">
        <v>94204731.079999998</v>
      </c>
    </row>
    <row r="51227" spans="1:4" x14ac:dyDescent="0.35">
      <c r="A51227" t="s">
        <v>253</v>
      </c>
      <c r="B51227" t="s">
        <v>257</v>
      </c>
      <c r="C51227" s="3">
        <v>39692</v>
      </c>
      <c r="D51227" s="2">
        <v>95944010.760000005</v>
      </c>
    </row>
    <row r="51228" spans="1:4" x14ac:dyDescent="0.35">
      <c r="A51228" t="s">
        <v>253</v>
      </c>
      <c r="B51228" t="s">
        <v>257</v>
      </c>
      <c r="C51228" s="3">
        <v>39722</v>
      </c>
      <c r="D51228" s="2">
        <v>92469775.299999997</v>
      </c>
    </row>
    <row r="51229" spans="1:4" x14ac:dyDescent="0.35">
      <c r="A51229" t="s">
        <v>253</v>
      </c>
      <c r="B51229" t="s">
        <v>257</v>
      </c>
      <c r="C51229" s="3">
        <v>39753</v>
      </c>
      <c r="D51229" s="2">
        <v>95723820.329999998</v>
      </c>
    </row>
    <row r="51230" spans="1:4" x14ac:dyDescent="0.35">
      <c r="A51230" t="s">
        <v>253</v>
      </c>
      <c r="B51230" t="s">
        <v>257</v>
      </c>
      <c r="C51230" s="3">
        <v>39783</v>
      </c>
      <c r="D51230" s="2">
        <v>95723820.329999998</v>
      </c>
    </row>
    <row r="51231" spans="1:4" x14ac:dyDescent="0.35">
      <c r="A51231" t="s">
        <v>253</v>
      </c>
      <c r="B51231" t="s">
        <v>257</v>
      </c>
      <c r="C51231" s="3">
        <v>39814</v>
      </c>
      <c r="D51231" s="2">
        <v>93588977.409999996</v>
      </c>
    </row>
    <row r="51232" spans="1:4" x14ac:dyDescent="0.35">
      <c r="A51232" t="s">
        <v>253</v>
      </c>
      <c r="B51232" t="s">
        <v>257</v>
      </c>
      <c r="C51232" s="3">
        <v>39845</v>
      </c>
      <c r="D51232" s="2">
        <v>66312334.689999998</v>
      </c>
    </row>
    <row r="51233" spans="1:4" x14ac:dyDescent="0.35">
      <c r="A51233" t="s">
        <v>253</v>
      </c>
      <c r="B51233" t="s">
        <v>257</v>
      </c>
      <c r="C51233" s="3">
        <v>39873</v>
      </c>
      <c r="D51233" s="2">
        <v>101372985.88</v>
      </c>
    </row>
    <row r="51234" spans="1:4" x14ac:dyDescent="0.35">
      <c r="A51234" t="s">
        <v>253</v>
      </c>
      <c r="B51234" t="s">
        <v>257</v>
      </c>
      <c r="C51234" s="3">
        <v>39904</v>
      </c>
      <c r="D51234" s="2">
        <v>95280840.269999996</v>
      </c>
    </row>
    <row r="51235" spans="1:4" x14ac:dyDescent="0.35">
      <c r="A51235" t="s">
        <v>253</v>
      </c>
      <c r="B51235" t="s">
        <v>257</v>
      </c>
      <c r="C51235" s="3">
        <v>39934</v>
      </c>
      <c r="D51235" s="2">
        <v>69996902.870000005</v>
      </c>
    </row>
    <row r="51236" spans="1:4" x14ac:dyDescent="0.35">
      <c r="A51236" t="s">
        <v>253</v>
      </c>
      <c r="B51236" t="s">
        <v>257</v>
      </c>
      <c r="C51236" s="3">
        <v>39965</v>
      </c>
      <c r="D51236" s="2">
        <v>74116540.450000003</v>
      </c>
    </row>
    <row r="51237" spans="1:4" x14ac:dyDescent="0.35">
      <c r="A51237" t="s">
        <v>253</v>
      </c>
      <c r="B51237" t="s">
        <v>257</v>
      </c>
      <c r="C51237" s="3">
        <v>39995</v>
      </c>
      <c r="D51237" s="2">
        <v>72858759.140000001</v>
      </c>
    </row>
    <row r="51238" spans="1:4" x14ac:dyDescent="0.35">
      <c r="A51238" t="s">
        <v>253</v>
      </c>
      <c r="B51238" t="s">
        <v>257</v>
      </c>
      <c r="C51238" s="3">
        <v>40026</v>
      </c>
      <c r="D51238" s="2">
        <v>141834164.25</v>
      </c>
    </row>
    <row r="51239" spans="1:4" x14ac:dyDescent="0.35">
      <c r="A51239" t="s">
        <v>253</v>
      </c>
      <c r="B51239" t="s">
        <v>257</v>
      </c>
      <c r="C51239" s="3">
        <v>40057</v>
      </c>
      <c r="D51239" s="2">
        <v>77177123.75</v>
      </c>
    </row>
    <row r="51240" spans="1:4" x14ac:dyDescent="0.35">
      <c r="A51240" t="s">
        <v>253</v>
      </c>
      <c r="B51240" t="s">
        <v>257</v>
      </c>
      <c r="C51240" s="3">
        <v>40087</v>
      </c>
      <c r="D51240" s="2">
        <v>136513159.81999999</v>
      </c>
    </row>
    <row r="51241" spans="1:4" x14ac:dyDescent="0.35">
      <c r="A51241" t="s">
        <v>253</v>
      </c>
      <c r="B51241" t="s">
        <v>257</v>
      </c>
      <c r="C51241" s="3">
        <v>40118</v>
      </c>
      <c r="D51241" s="2">
        <v>79598586.480000004</v>
      </c>
    </row>
    <row r="51242" spans="1:4" x14ac:dyDescent="0.35">
      <c r="A51242" t="s">
        <v>253</v>
      </c>
      <c r="B51242" t="s">
        <v>257</v>
      </c>
      <c r="C51242" s="3">
        <v>40148</v>
      </c>
      <c r="D51242" s="2">
        <v>83012931.340000004</v>
      </c>
    </row>
    <row r="51243" spans="1:4" x14ac:dyDescent="0.35">
      <c r="A51243" t="s">
        <v>253</v>
      </c>
      <c r="B51243" t="s">
        <v>257</v>
      </c>
      <c r="C51243" s="3">
        <v>40179</v>
      </c>
      <c r="D51243" s="2">
        <v>82099708.430000007</v>
      </c>
    </row>
    <row r="51244" spans="1:4" x14ac:dyDescent="0.35">
      <c r="A51244" t="s">
        <v>253</v>
      </c>
      <c r="B51244" t="s">
        <v>257</v>
      </c>
      <c r="C51244" s="3">
        <v>40210</v>
      </c>
      <c r="D51244" s="2">
        <v>207427525.58000001</v>
      </c>
    </row>
    <row r="51245" spans="1:4" x14ac:dyDescent="0.35">
      <c r="A51245" t="s">
        <v>253</v>
      </c>
      <c r="B51245" t="s">
        <v>257</v>
      </c>
      <c r="C51245" s="3">
        <v>40238</v>
      </c>
      <c r="D51245" s="2">
        <v>92559388.629999995</v>
      </c>
    </row>
    <row r="51246" spans="1:4" x14ac:dyDescent="0.35">
      <c r="A51246" t="s">
        <v>253</v>
      </c>
      <c r="B51246" t="s">
        <v>257</v>
      </c>
      <c r="C51246" s="3">
        <v>40269</v>
      </c>
      <c r="D51246" s="2">
        <v>65823198.030000001</v>
      </c>
    </row>
    <row r="51247" spans="1:4" x14ac:dyDescent="0.35">
      <c r="A51247" t="s">
        <v>253</v>
      </c>
      <c r="B51247" t="s">
        <v>257</v>
      </c>
      <c r="C51247" s="3">
        <v>40299</v>
      </c>
      <c r="D51247" s="2">
        <v>157244568.56999999</v>
      </c>
    </row>
    <row r="51248" spans="1:4" x14ac:dyDescent="0.35">
      <c r="A51248" t="s">
        <v>253</v>
      </c>
      <c r="B51248" t="s">
        <v>257</v>
      </c>
      <c r="C51248" s="3">
        <v>40330</v>
      </c>
      <c r="D51248" s="2">
        <v>121441609.63</v>
      </c>
    </row>
    <row r="51249" spans="1:4" x14ac:dyDescent="0.35">
      <c r="A51249" t="s">
        <v>253</v>
      </c>
      <c r="B51249" t="s">
        <v>257</v>
      </c>
      <c r="C51249" s="3">
        <v>40360</v>
      </c>
      <c r="D51249" s="2">
        <v>93133363.810000002</v>
      </c>
    </row>
    <row r="51250" spans="1:4" x14ac:dyDescent="0.35">
      <c r="A51250" t="s">
        <v>253</v>
      </c>
      <c r="B51250" t="s">
        <v>257</v>
      </c>
      <c r="C51250" s="3">
        <v>40391</v>
      </c>
      <c r="D51250" s="2">
        <v>179525431.58000001</v>
      </c>
    </row>
    <row r="51251" spans="1:4" x14ac:dyDescent="0.35">
      <c r="A51251" t="s">
        <v>253</v>
      </c>
      <c r="B51251" t="s">
        <v>257</v>
      </c>
      <c r="C51251" s="3">
        <v>40422</v>
      </c>
      <c r="D51251" s="2">
        <v>96761864.129999995</v>
      </c>
    </row>
    <row r="51252" spans="1:4" x14ac:dyDescent="0.35">
      <c r="A51252" t="s">
        <v>253</v>
      </c>
      <c r="B51252" t="s">
        <v>257</v>
      </c>
      <c r="C51252" s="3">
        <v>40452</v>
      </c>
      <c r="D51252" s="2">
        <v>91184598.719999999</v>
      </c>
    </row>
    <row r="51253" spans="1:4" x14ac:dyDescent="0.35">
      <c r="A51253" t="s">
        <v>253</v>
      </c>
      <c r="B51253" t="s">
        <v>257</v>
      </c>
      <c r="C51253" s="3">
        <v>40483</v>
      </c>
      <c r="D51253" s="2">
        <v>93466730.810000002</v>
      </c>
    </row>
    <row r="51254" spans="1:4" x14ac:dyDescent="0.35">
      <c r="A51254" t="s">
        <v>253</v>
      </c>
      <c r="B51254" t="s">
        <v>257</v>
      </c>
      <c r="C51254" s="3">
        <v>40513</v>
      </c>
      <c r="D51254" s="2">
        <v>121441609.63</v>
      </c>
    </row>
    <row r="51255" spans="1:4" x14ac:dyDescent="0.35">
      <c r="A51255" t="s">
        <v>253</v>
      </c>
      <c r="B51255" t="s">
        <v>257</v>
      </c>
      <c r="C51255" s="3">
        <v>40544</v>
      </c>
      <c r="D51255" s="2">
        <v>91405481.480000004</v>
      </c>
    </row>
    <row r="51256" spans="1:4" x14ac:dyDescent="0.35">
      <c r="A51256" t="s">
        <v>253</v>
      </c>
      <c r="B51256" t="s">
        <v>257</v>
      </c>
      <c r="C51256" s="3">
        <v>40575</v>
      </c>
      <c r="D51256" s="2">
        <v>84066090.280000001</v>
      </c>
    </row>
    <row r="51257" spans="1:4" x14ac:dyDescent="0.35">
      <c r="A51257" t="s">
        <v>253</v>
      </c>
      <c r="B51257" t="s">
        <v>257</v>
      </c>
      <c r="C51257" s="3">
        <v>40603</v>
      </c>
      <c r="D51257" s="2">
        <v>82871546.239999995</v>
      </c>
    </row>
    <row r="51258" spans="1:4" x14ac:dyDescent="0.35">
      <c r="A51258" t="s">
        <v>253</v>
      </c>
      <c r="B51258" t="s">
        <v>257</v>
      </c>
      <c r="C51258" s="3">
        <v>40634</v>
      </c>
      <c r="D51258" s="2">
        <v>81836488.599999994</v>
      </c>
    </row>
    <row r="51259" spans="1:4" x14ac:dyDescent="0.35">
      <c r="A51259" t="s">
        <v>253</v>
      </c>
      <c r="B51259" t="s">
        <v>257</v>
      </c>
      <c r="C51259" s="3">
        <v>40664</v>
      </c>
      <c r="D51259" s="2">
        <v>86255038.349999994</v>
      </c>
    </row>
    <row r="51260" spans="1:4" x14ac:dyDescent="0.35">
      <c r="A51260" t="s">
        <v>253</v>
      </c>
      <c r="B51260" t="s">
        <v>257</v>
      </c>
      <c r="C51260" s="3">
        <v>40695</v>
      </c>
      <c r="D51260" s="2">
        <v>126092999.56999999</v>
      </c>
    </row>
    <row r="51261" spans="1:4" x14ac:dyDescent="0.35">
      <c r="A51261" t="s">
        <v>253</v>
      </c>
      <c r="B51261" t="s">
        <v>257</v>
      </c>
      <c r="C51261" s="3">
        <v>40725</v>
      </c>
      <c r="D51261" s="2">
        <v>224017468.15000001</v>
      </c>
    </row>
    <row r="51262" spans="1:4" x14ac:dyDescent="0.35">
      <c r="A51262" t="s">
        <v>253</v>
      </c>
      <c r="B51262" t="s">
        <v>257</v>
      </c>
      <c r="C51262" s="3">
        <v>40756</v>
      </c>
      <c r="D51262" s="2">
        <v>121353491.68000001</v>
      </c>
    </row>
    <row r="51263" spans="1:4" x14ac:dyDescent="0.35">
      <c r="A51263" t="s">
        <v>253</v>
      </c>
      <c r="B51263" t="s">
        <v>257</v>
      </c>
      <c r="C51263" s="3">
        <v>40787</v>
      </c>
      <c r="D51263" s="2">
        <v>133134256.48999999</v>
      </c>
    </row>
    <row r="51264" spans="1:4" x14ac:dyDescent="0.35">
      <c r="A51264" t="s">
        <v>253</v>
      </c>
      <c r="B51264" t="s">
        <v>257</v>
      </c>
      <c r="C51264" s="3">
        <v>40817</v>
      </c>
      <c r="D51264" s="2">
        <v>155245782.47</v>
      </c>
    </row>
    <row r="51265" spans="1:4" x14ac:dyDescent="0.35">
      <c r="A51265" t="s">
        <v>253</v>
      </c>
      <c r="B51265" t="s">
        <v>257</v>
      </c>
      <c r="C51265" s="3">
        <v>40848</v>
      </c>
      <c r="D51265" s="2">
        <v>211691521.27000001</v>
      </c>
    </row>
    <row r="51266" spans="1:4" x14ac:dyDescent="0.35">
      <c r="A51266" t="s">
        <v>253</v>
      </c>
      <c r="B51266" t="s">
        <v>257</v>
      </c>
      <c r="C51266" s="3">
        <v>40878</v>
      </c>
      <c r="D51266" s="2">
        <v>133639716.09999999</v>
      </c>
    </row>
    <row r="51267" spans="1:4" x14ac:dyDescent="0.35">
      <c r="A51267" t="s">
        <v>253</v>
      </c>
      <c r="B51267" t="s">
        <v>257</v>
      </c>
      <c r="C51267" s="3">
        <v>40909</v>
      </c>
      <c r="D51267" s="2">
        <v>151108960.81</v>
      </c>
    </row>
    <row r="51268" spans="1:4" x14ac:dyDescent="0.35">
      <c r="A51268" t="s">
        <v>253</v>
      </c>
      <c r="B51268" t="s">
        <v>257</v>
      </c>
      <c r="C51268" s="3">
        <v>40940</v>
      </c>
      <c r="D51268" s="2">
        <v>133991444.55</v>
      </c>
    </row>
    <row r="51269" spans="1:4" x14ac:dyDescent="0.35">
      <c r="A51269" t="s">
        <v>253</v>
      </c>
      <c r="B51269" t="s">
        <v>257</v>
      </c>
      <c r="C51269" s="3">
        <v>40969</v>
      </c>
      <c r="D51269" s="2">
        <v>167246255.63999999</v>
      </c>
    </row>
    <row r="51270" spans="1:4" x14ac:dyDescent="0.35">
      <c r="A51270" t="s">
        <v>253</v>
      </c>
      <c r="B51270" t="s">
        <v>257</v>
      </c>
      <c r="C51270" s="3">
        <v>41000</v>
      </c>
      <c r="D51270" s="2">
        <v>135378287.47999999</v>
      </c>
    </row>
    <row r="51271" spans="1:4" x14ac:dyDescent="0.35">
      <c r="A51271" t="s">
        <v>253</v>
      </c>
      <c r="B51271" t="s">
        <v>257</v>
      </c>
      <c r="C51271" s="3">
        <v>41030</v>
      </c>
      <c r="D51271" s="2">
        <v>125067876.5</v>
      </c>
    </row>
    <row r="51272" spans="1:4" x14ac:dyDescent="0.35">
      <c r="A51272" t="s">
        <v>253</v>
      </c>
      <c r="B51272" t="s">
        <v>257</v>
      </c>
      <c r="C51272" s="3">
        <v>41061</v>
      </c>
      <c r="D51272" s="2">
        <v>125530429.63</v>
      </c>
    </row>
    <row r="51273" spans="1:4" x14ac:dyDescent="0.35">
      <c r="A51273" t="s">
        <v>253</v>
      </c>
      <c r="B51273" t="s">
        <v>257</v>
      </c>
      <c r="C51273" s="3">
        <v>41091</v>
      </c>
      <c r="D51273" s="2">
        <v>119608871.63</v>
      </c>
    </row>
    <row r="51274" spans="1:4" x14ac:dyDescent="0.35">
      <c r="A51274" t="s">
        <v>253</v>
      </c>
      <c r="B51274" t="s">
        <v>257</v>
      </c>
      <c r="C51274" s="3">
        <v>41122</v>
      </c>
      <c r="D51274" s="2">
        <v>153605425.06</v>
      </c>
    </row>
    <row r="51275" spans="1:4" x14ac:dyDescent="0.35">
      <c r="A51275" t="s">
        <v>253</v>
      </c>
      <c r="B51275" t="s">
        <v>257</v>
      </c>
      <c r="C51275" s="3">
        <v>41153</v>
      </c>
      <c r="D51275" s="2">
        <v>120410881.78</v>
      </c>
    </row>
    <row r="51276" spans="1:4" x14ac:dyDescent="0.35">
      <c r="A51276" t="s">
        <v>253</v>
      </c>
      <c r="B51276" t="s">
        <v>257</v>
      </c>
      <c r="C51276" s="3">
        <v>41183</v>
      </c>
      <c r="D51276" s="2">
        <v>118249724.52</v>
      </c>
    </row>
    <row r="51277" spans="1:4" x14ac:dyDescent="0.35">
      <c r="A51277" t="s">
        <v>253</v>
      </c>
      <c r="B51277" t="s">
        <v>257</v>
      </c>
      <c r="C51277" s="3">
        <v>41214</v>
      </c>
      <c r="D51277" s="2">
        <v>155831064.05000001</v>
      </c>
    </row>
    <row r="51278" spans="1:4" x14ac:dyDescent="0.35">
      <c r="A51278" t="s">
        <v>253</v>
      </c>
      <c r="B51278" t="s">
        <v>257</v>
      </c>
      <c r="C51278" s="3">
        <v>41244</v>
      </c>
      <c r="D51278" s="2">
        <v>206744111.97</v>
      </c>
    </row>
    <row r="51279" spans="1:4" x14ac:dyDescent="0.35">
      <c r="A51279" t="s">
        <v>253</v>
      </c>
      <c r="B51279" t="s">
        <v>257</v>
      </c>
      <c r="C51279" s="3">
        <v>41275</v>
      </c>
      <c r="D51279" s="2">
        <v>155203931.88999999</v>
      </c>
    </row>
    <row r="51280" spans="1:4" x14ac:dyDescent="0.35">
      <c r="A51280" t="s">
        <v>253</v>
      </c>
      <c r="B51280" t="s">
        <v>257</v>
      </c>
      <c r="C51280" s="3">
        <v>41306</v>
      </c>
      <c r="D51280" s="2">
        <v>126748141.23</v>
      </c>
    </row>
    <row r="51281" spans="1:4" x14ac:dyDescent="0.35">
      <c r="A51281" t="s">
        <v>253</v>
      </c>
      <c r="B51281" t="s">
        <v>257</v>
      </c>
      <c r="C51281" s="3">
        <v>41334</v>
      </c>
      <c r="D51281" s="2">
        <v>189084114.12</v>
      </c>
    </row>
    <row r="51282" spans="1:4" x14ac:dyDescent="0.35">
      <c r="A51282" t="s">
        <v>253</v>
      </c>
      <c r="B51282" t="s">
        <v>257</v>
      </c>
      <c r="C51282" s="3">
        <v>41365</v>
      </c>
      <c r="D51282" s="2">
        <v>157887411.25999999</v>
      </c>
    </row>
    <row r="51283" spans="1:4" x14ac:dyDescent="0.35">
      <c r="A51283" t="s">
        <v>253</v>
      </c>
      <c r="B51283" t="s">
        <v>257</v>
      </c>
      <c r="C51283" s="3">
        <v>41395</v>
      </c>
      <c r="D51283" s="2">
        <v>168041581.16</v>
      </c>
    </row>
    <row r="51284" spans="1:4" x14ac:dyDescent="0.35">
      <c r="A51284" t="s">
        <v>253</v>
      </c>
      <c r="B51284" t="s">
        <v>257</v>
      </c>
      <c r="C51284" s="3">
        <v>41426</v>
      </c>
      <c r="D51284" s="2">
        <v>162544908.84999999</v>
      </c>
    </row>
    <row r="51285" spans="1:4" x14ac:dyDescent="0.35">
      <c r="A51285" t="s">
        <v>253</v>
      </c>
      <c r="B51285" t="s">
        <v>257</v>
      </c>
      <c r="C51285" s="3">
        <v>41456</v>
      </c>
      <c r="D51285" s="2">
        <v>174504147.50999999</v>
      </c>
    </row>
    <row r="51286" spans="1:4" x14ac:dyDescent="0.35">
      <c r="A51286" t="s">
        <v>253</v>
      </c>
      <c r="B51286" t="s">
        <v>257</v>
      </c>
      <c r="C51286" s="3">
        <v>41487</v>
      </c>
      <c r="D51286" s="2">
        <v>133885234.83</v>
      </c>
    </row>
    <row r="51287" spans="1:4" x14ac:dyDescent="0.35">
      <c r="A51287" t="s">
        <v>253</v>
      </c>
      <c r="B51287" t="s">
        <v>257</v>
      </c>
      <c r="C51287" s="3">
        <v>41518</v>
      </c>
      <c r="D51287" s="2">
        <v>163529394.87</v>
      </c>
    </row>
    <row r="51288" spans="1:4" x14ac:dyDescent="0.35">
      <c r="A51288" t="s">
        <v>253</v>
      </c>
      <c r="B51288" t="s">
        <v>257</v>
      </c>
      <c r="C51288" s="3">
        <v>41548</v>
      </c>
      <c r="D51288" s="2">
        <v>133170601.38</v>
      </c>
    </row>
    <row r="51289" spans="1:4" x14ac:dyDescent="0.35">
      <c r="A51289" t="s">
        <v>253</v>
      </c>
      <c r="B51289" t="s">
        <v>257</v>
      </c>
      <c r="C51289" s="3">
        <v>41579</v>
      </c>
      <c r="D51289" s="2">
        <v>150540969.74000001</v>
      </c>
    </row>
    <row r="51290" spans="1:4" x14ac:dyDescent="0.35">
      <c r="A51290" t="s">
        <v>253</v>
      </c>
      <c r="B51290" t="s">
        <v>257</v>
      </c>
      <c r="C51290" s="3">
        <v>41609</v>
      </c>
      <c r="D51290" s="2">
        <v>144879002.31</v>
      </c>
    </row>
    <row r="51291" spans="1:4" x14ac:dyDescent="0.35">
      <c r="A51291" t="s">
        <v>253</v>
      </c>
      <c r="B51291" t="s">
        <v>257</v>
      </c>
      <c r="C51291" s="3">
        <v>41640</v>
      </c>
      <c r="D51291" s="2">
        <v>123064907.55</v>
      </c>
    </row>
    <row r="51292" spans="1:4" x14ac:dyDescent="0.35">
      <c r="A51292" t="s">
        <v>253</v>
      </c>
      <c r="B51292" t="s">
        <v>257</v>
      </c>
      <c r="C51292" s="3">
        <v>41671</v>
      </c>
      <c r="D51292" s="2">
        <v>134458408.06999999</v>
      </c>
    </row>
    <row r="51293" spans="1:4" x14ac:dyDescent="0.35">
      <c r="A51293" t="s">
        <v>253</v>
      </c>
      <c r="B51293" t="s">
        <v>257</v>
      </c>
      <c r="C51293" s="3">
        <v>41699</v>
      </c>
      <c r="D51293" s="2">
        <v>133826273.68000001</v>
      </c>
    </row>
    <row r="51294" spans="1:4" x14ac:dyDescent="0.35">
      <c r="A51294" t="s">
        <v>253</v>
      </c>
      <c r="B51294" t="s">
        <v>257</v>
      </c>
      <c r="C51294" s="3">
        <v>41730</v>
      </c>
      <c r="D51294" s="2">
        <v>134551374.13999999</v>
      </c>
    </row>
    <row r="51295" spans="1:4" x14ac:dyDescent="0.35">
      <c r="A51295" t="s">
        <v>253</v>
      </c>
      <c r="B51295" t="s">
        <v>257</v>
      </c>
      <c r="C51295" s="3">
        <v>41760</v>
      </c>
      <c r="D51295" s="2">
        <v>133017006.23</v>
      </c>
    </row>
    <row r="51296" spans="1:4" x14ac:dyDescent="0.35">
      <c r="A51296" t="s">
        <v>253</v>
      </c>
      <c r="B51296" t="s">
        <v>257</v>
      </c>
      <c r="C51296" s="3">
        <v>41791</v>
      </c>
      <c r="D51296" s="2">
        <v>177686544.63</v>
      </c>
    </row>
    <row r="51297" spans="1:4" x14ac:dyDescent="0.35">
      <c r="A51297" t="s">
        <v>253</v>
      </c>
      <c r="B51297" t="s">
        <v>257</v>
      </c>
      <c r="C51297" s="3">
        <v>41821</v>
      </c>
      <c r="D51297" s="2">
        <v>155926673.83000001</v>
      </c>
    </row>
    <row r="51298" spans="1:4" x14ac:dyDescent="0.35">
      <c r="A51298" t="s">
        <v>253</v>
      </c>
      <c r="B51298" t="s">
        <v>257</v>
      </c>
      <c r="C51298" s="3">
        <v>41852</v>
      </c>
      <c r="D51298" s="2">
        <v>136375110.94999999</v>
      </c>
    </row>
    <row r="51299" spans="1:4" x14ac:dyDescent="0.35">
      <c r="A51299" t="s">
        <v>253</v>
      </c>
      <c r="B51299" t="s">
        <v>257</v>
      </c>
      <c r="C51299" s="3">
        <v>41883</v>
      </c>
      <c r="D51299" s="2">
        <v>134021512.27</v>
      </c>
    </row>
    <row r="51300" spans="1:4" x14ac:dyDescent="0.35">
      <c r="A51300" t="s">
        <v>253</v>
      </c>
      <c r="B51300" t="s">
        <v>257</v>
      </c>
      <c r="C51300" s="3">
        <v>41913</v>
      </c>
      <c r="D51300" s="2">
        <v>132006168.36</v>
      </c>
    </row>
    <row r="51301" spans="1:4" x14ac:dyDescent="0.35">
      <c r="A51301" t="s">
        <v>253</v>
      </c>
      <c r="B51301" t="s">
        <v>257</v>
      </c>
      <c r="C51301" s="3">
        <v>41944</v>
      </c>
      <c r="D51301" s="2">
        <v>123089336.89</v>
      </c>
    </row>
    <row r="51302" spans="1:4" x14ac:dyDescent="0.35">
      <c r="A51302" t="s">
        <v>253</v>
      </c>
      <c r="B51302" t="s">
        <v>257</v>
      </c>
      <c r="C51302" s="3">
        <v>41974</v>
      </c>
      <c r="D51302" s="2">
        <v>128253431.94</v>
      </c>
    </row>
    <row r="51303" spans="1:4" x14ac:dyDescent="0.35">
      <c r="A51303" t="s">
        <v>253</v>
      </c>
      <c r="B51303" t="s">
        <v>257</v>
      </c>
      <c r="C51303" s="3">
        <v>42005</v>
      </c>
      <c r="D51303" s="2">
        <v>121186442.79000001</v>
      </c>
    </row>
    <row r="51304" spans="1:4" x14ac:dyDescent="0.35">
      <c r="A51304" t="s">
        <v>253</v>
      </c>
      <c r="B51304" t="s">
        <v>257</v>
      </c>
      <c r="C51304" s="3">
        <v>42036</v>
      </c>
      <c r="D51304" s="2">
        <v>104992919.27</v>
      </c>
    </row>
    <row r="51305" spans="1:4" x14ac:dyDescent="0.35">
      <c r="A51305" t="s">
        <v>253</v>
      </c>
      <c r="B51305" t="s">
        <v>257</v>
      </c>
      <c r="C51305" s="3">
        <v>42064</v>
      </c>
      <c r="D51305" s="2">
        <v>116936565.05</v>
      </c>
    </row>
    <row r="51306" spans="1:4" x14ac:dyDescent="0.35">
      <c r="A51306" t="s">
        <v>253</v>
      </c>
      <c r="B51306" t="s">
        <v>257</v>
      </c>
      <c r="C51306" s="3">
        <v>42095</v>
      </c>
      <c r="D51306" s="2">
        <v>92865760.930000007</v>
      </c>
    </row>
    <row r="51307" spans="1:4" x14ac:dyDescent="0.35">
      <c r="A51307" t="s">
        <v>253</v>
      </c>
      <c r="B51307" t="s">
        <v>257</v>
      </c>
      <c r="C51307" s="3">
        <v>42125</v>
      </c>
      <c r="D51307" s="2">
        <v>85034399.790000007</v>
      </c>
    </row>
    <row r="51308" spans="1:4" x14ac:dyDescent="0.35">
      <c r="A51308" t="s">
        <v>253</v>
      </c>
      <c r="B51308" t="s">
        <v>257</v>
      </c>
      <c r="C51308" s="3">
        <v>42156</v>
      </c>
      <c r="D51308" s="2">
        <v>88512109.609999999</v>
      </c>
    </row>
    <row r="51309" spans="1:4" x14ac:dyDescent="0.35">
      <c r="A51309" t="s">
        <v>253</v>
      </c>
      <c r="B51309" t="s">
        <v>257</v>
      </c>
      <c r="C51309" s="3">
        <v>42186</v>
      </c>
      <c r="D51309" s="2">
        <v>190702290.46000001</v>
      </c>
    </row>
    <row r="51310" spans="1:4" x14ac:dyDescent="0.35">
      <c r="A51310" t="s">
        <v>253</v>
      </c>
      <c r="B51310" t="s">
        <v>257</v>
      </c>
      <c r="C51310" s="3">
        <v>42217</v>
      </c>
      <c r="D51310" s="2">
        <v>110297866.05</v>
      </c>
    </row>
    <row r="51311" spans="1:4" x14ac:dyDescent="0.35">
      <c r="A51311" t="s">
        <v>253</v>
      </c>
      <c r="B51311" t="s">
        <v>257</v>
      </c>
      <c r="C51311" s="3">
        <v>42248</v>
      </c>
      <c r="D51311" s="2">
        <v>91804289.700000003</v>
      </c>
    </row>
    <row r="51312" spans="1:4" x14ac:dyDescent="0.35">
      <c r="A51312" t="s">
        <v>253</v>
      </c>
      <c r="B51312" t="s">
        <v>257</v>
      </c>
      <c r="C51312" s="3">
        <v>42278</v>
      </c>
      <c r="D51312" s="2">
        <v>82742084.120000005</v>
      </c>
    </row>
    <row r="51313" spans="1:4" x14ac:dyDescent="0.35">
      <c r="A51313" t="s">
        <v>253</v>
      </c>
      <c r="B51313" t="s">
        <v>257</v>
      </c>
      <c r="C51313" s="3">
        <v>42309</v>
      </c>
      <c r="D51313" s="2">
        <v>101482776.3</v>
      </c>
    </row>
    <row r="51314" spans="1:4" x14ac:dyDescent="0.35">
      <c r="A51314" t="s">
        <v>253</v>
      </c>
      <c r="B51314" t="s">
        <v>257</v>
      </c>
      <c r="C51314" s="3">
        <v>42339</v>
      </c>
      <c r="D51314" s="2">
        <v>79200649.579999998</v>
      </c>
    </row>
    <row r="51315" spans="1:4" x14ac:dyDescent="0.35">
      <c r="A51315" t="s">
        <v>253</v>
      </c>
      <c r="B51315" t="s">
        <v>257</v>
      </c>
      <c r="C51315" s="3">
        <v>42370</v>
      </c>
      <c r="D51315" s="2">
        <v>89297800.430000007</v>
      </c>
    </row>
    <row r="51316" spans="1:4" x14ac:dyDescent="0.35">
      <c r="A51316" t="s">
        <v>253</v>
      </c>
      <c r="B51316" t="s">
        <v>257</v>
      </c>
      <c r="C51316" s="3">
        <v>42401</v>
      </c>
      <c r="D51316" s="2">
        <v>80784255.909999996</v>
      </c>
    </row>
    <row r="51317" spans="1:4" x14ac:dyDescent="0.35">
      <c r="A51317" t="s">
        <v>253</v>
      </c>
      <c r="B51317" t="s">
        <v>257</v>
      </c>
      <c r="C51317" s="3">
        <v>42430</v>
      </c>
      <c r="D51317" s="2">
        <v>75422916.569999993</v>
      </c>
    </row>
    <row r="51318" spans="1:4" x14ac:dyDescent="0.35">
      <c r="A51318" t="s">
        <v>253</v>
      </c>
      <c r="B51318" t="s">
        <v>257</v>
      </c>
      <c r="C51318" s="3">
        <v>42461</v>
      </c>
      <c r="D51318" s="2">
        <v>67236993.230000004</v>
      </c>
    </row>
    <row r="51319" spans="1:4" x14ac:dyDescent="0.35">
      <c r="A51319" t="s">
        <v>253</v>
      </c>
      <c r="B51319" t="s">
        <v>257</v>
      </c>
      <c r="C51319" s="3">
        <v>42491</v>
      </c>
      <c r="D51319" s="2">
        <v>65155481.789999999</v>
      </c>
    </row>
    <row r="51320" spans="1:4" x14ac:dyDescent="0.35">
      <c r="A51320" t="s">
        <v>253</v>
      </c>
      <c r="B51320" t="s">
        <v>257</v>
      </c>
      <c r="C51320" s="3">
        <v>42522</v>
      </c>
      <c r="D51320" s="2">
        <v>69050630.189999998</v>
      </c>
    </row>
    <row r="51321" spans="1:4" x14ac:dyDescent="0.35">
      <c r="A51321" t="s">
        <v>253</v>
      </c>
      <c r="B51321" t="s">
        <v>257</v>
      </c>
      <c r="C51321" s="3">
        <v>42552</v>
      </c>
      <c r="D51321" s="2">
        <v>122324303.59999999</v>
      </c>
    </row>
    <row r="51322" spans="1:4" x14ac:dyDescent="0.35">
      <c r="A51322" t="s">
        <v>253</v>
      </c>
      <c r="B51322" t="s">
        <v>257</v>
      </c>
      <c r="C51322" s="3">
        <v>42583</v>
      </c>
      <c r="D51322" s="2">
        <v>107577842.08</v>
      </c>
    </row>
    <row r="51323" spans="1:4" x14ac:dyDescent="0.35">
      <c r="A51323" t="s">
        <v>253</v>
      </c>
      <c r="B51323" t="s">
        <v>257</v>
      </c>
      <c r="C51323" s="3">
        <v>42614</v>
      </c>
      <c r="D51323" s="2">
        <v>110956408.26000001</v>
      </c>
    </row>
    <row r="51324" spans="1:4" x14ac:dyDescent="0.35">
      <c r="A51324" t="s">
        <v>253</v>
      </c>
      <c r="B51324" t="s">
        <v>257</v>
      </c>
      <c r="C51324" s="3">
        <v>42644</v>
      </c>
      <c r="D51324" s="2">
        <v>92191365.069999993</v>
      </c>
    </row>
    <row r="51325" spans="1:4" x14ac:dyDescent="0.35">
      <c r="A51325" t="s">
        <v>253</v>
      </c>
      <c r="B51325" t="s">
        <v>257</v>
      </c>
      <c r="C51325" s="3">
        <v>42675</v>
      </c>
      <c r="D51325" s="2">
        <v>91560811.900000006</v>
      </c>
    </row>
    <row r="51326" spans="1:4" x14ac:dyDescent="0.35">
      <c r="A51326" t="s">
        <v>253</v>
      </c>
      <c r="B51326" t="s">
        <v>257</v>
      </c>
      <c r="C51326" s="3">
        <v>42705</v>
      </c>
      <c r="D51326" s="2">
        <v>86323905.549999997</v>
      </c>
    </row>
    <row r="51327" spans="1:4" x14ac:dyDescent="0.35">
      <c r="A51327" t="s">
        <v>253</v>
      </c>
      <c r="B51327" t="s">
        <v>257</v>
      </c>
      <c r="C51327" s="3">
        <v>42736</v>
      </c>
      <c r="D51327" s="2">
        <v>88715044.780000001</v>
      </c>
    </row>
    <row r="51328" spans="1:4" x14ac:dyDescent="0.35">
      <c r="A51328" t="s">
        <v>253</v>
      </c>
      <c r="B51328" t="s">
        <v>257</v>
      </c>
      <c r="C51328" s="3">
        <v>42767</v>
      </c>
      <c r="D51328" s="2">
        <v>100758550.34</v>
      </c>
    </row>
    <row r="51329" spans="1:4" x14ac:dyDescent="0.35">
      <c r="A51329" t="s">
        <v>253</v>
      </c>
      <c r="B51329" t="s">
        <v>257</v>
      </c>
      <c r="C51329" s="3">
        <v>42795</v>
      </c>
      <c r="D51329" s="2">
        <v>91990426.109999999</v>
      </c>
    </row>
    <row r="51330" spans="1:4" x14ac:dyDescent="0.35">
      <c r="A51330" t="s">
        <v>253</v>
      </c>
      <c r="B51330" t="s">
        <v>257</v>
      </c>
      <c r="C51330" s="3">
        <v>42826</v>
      </c>
      <c r="D51330" s="2">
        <v>100501686.29000001</v>
      </c>
    </row>
    <row r="51331" spans="1:4" x14ac:dyDescent="0.35">
      <c r="A51331" t="s">
        <v>253</v>
      </c>
      <c r="B51331" t="s">
        <v>257</v>
      </c>
      <c r="C51331" s="3">
        <v>42856</v>
      </c>
      <c r="D51331" s="2">
        <v>91254624.040000007</v>
      </c>
    </row>
    <row r="51332" spans="1:4" x14ac:dyDescent="0.35">
      <c r="A51332" t="s">
        <v>253</v>
      </c>
      <c r="B51332" t="s">
        <v>257</v>
      </c>
      <c r="C51332" s="3">
        <v>42887</v>
      </c>
      <c r="D51332" s="2">
        <v>100951569.41</v>
      </c>
    </row>
    <row r="51333" spans="1:4" x14ac:dyDescent="0.35">
      <c r="A51333" t="s">
        <v>253</v>
      </c>
      <c r="B51333" t="s">
        <v>257</v>
      </c>
      <c r="C51333" s="3">
        <v>42917</v>
      </c>
      <c r="D51333" s="2">
        <v>142617968.33000001</v>
      </c>
    </row>
    <row r="51334" spans="1:4" x14ac:dyDescent="0.35">
      <c r="A51334" t="s">
        <v>253</v>
      </c>
      <c r="B51334" t="s">
        <v>257</v>
      </c>
      <c r="C51334" s="3">
        <v>42948</v>
      </c>
      <c r="D51334" s="2">
        <v>102659530.2</v>
      </c>
    </row>
    <row r="51335" spans="1:4" x14ac:dyDescent="0.35">
      <c r="A51335" t="s">
        <v>253</v>
      </c>
      <c r="B51335" t="s">
        <v>257</v>
      </c>
      <c r="C51335" s="3">
        <v>42979</v>
      </c>
      <c r="D51335" s="2">
        <v>137849091.65000001</v>
      </c>
    </row>
    <row r="51336" spans="1:4" x14ac:dyDescent="0.35">
      <c r="A51336" t="s">
        <v>253</v>
      </c>
      <c r="B51336" t="s">
        <v>257</v>
      </c>
      <c r="C51336" s="3">
        <v>43009</v>
      </c>
      <c r="D51336" s="2">
        <v>120185982.06999999</v>
      </c>
    </row>
    <row r="51337" spans="1:4" x14ac:dyDescent="0.35">
      <c r="A51337" t="s">
        <v>253</v>
      </c>
      <c r="B51337" t="s">
        <v>257</v>
      </c>
      <c r="C51337" s="3">
        <v>43040</v>
      </c>
      <c r="D51337" s="2">
        <v>115717320</v>
      </c>
    </row>
    <row r="51338" spans="1:4" x14ac:dyDescent="0.35">
      <c r="A51338" t="s">
        <v>253</v>
      </c>
      <c r="B51338" t="s">
        <v>257</v>
      </c>
      <c r="C51338" s="3">
        <v>43070</v>
      </c>
      <c r="D51338" s="2">
        <v>130849845.31</v>
      </c>
    </row>
    <row r="51339" spans="1:4" x14ac:dyDescent="0.35">
      <c r="A51339" t="s">
        <v>253</v>
      </c>
      <c r="B51339" t="s">
        <v>257</v>
      </c>
      <c r="C51339" s="3">
        <v>43101</v>
      </c>
      <c r="D51339" s="2">
        <v>139299772.72</v>
      </c>
    </row>
    <row r="51340" spans="1:4" x14ac:dyDescent="0.35">
      <c r="A51340" t="s">
        <v>253</v>
      </c>
      <c r="B51340" t="s">
        <v>257</v>
      </c>
      <c r="C51340" s="3">
        <v>43132</v>
      </c>
      <c r="D51340" s="2">
        <v>136008383.43000001</v>
      </c>
    </row>
    <row r="51341" spans="1:4" x14ac:dyDescent="0.35">
      <c r="A51341" t="s">
        <v>253</v>
      </c>
      <c r="B51341" t="s">
        <v>257</v>
      </c>
      <c r="C51341" s="3">
        <v>43160</v>
      </c>
      <c r="D51341" s="2">
        <v>137569911.16</v>
      </c>
    </row>
    <row r="51342" spans="1:4" x14ac:dyDescent="0.35">
      <c r="A51342" t="s">
        <v>253</v>
      </c>
      <c r="B51342" t="s">
        <v>257</v>
      </c>
      <c r="C51342" s="3">
        <v>43191</v>
      </c>
      <c r="D51342" s="2">
        <v>134879473.68000001</v>
      </c>
    </row>
    <row r="51343" spans="1:4" x14ac:dyDescent="0.35">
      <c r="A51343" t="s">
        <v>253</v>
      </c>
      <c r="B51343" t="s">
        <v>257</v>
      </c>
      <c r="C51343" s="3">
        <v>43221</v>
      </c>
      <c r="D51343" s="2">
        <v>144427734.91999999</v>
      </c>
    </row>
    <row r="51344" spans="1:4" x14ac:dyDescent="0.35">
      <c r="A51344" t="s">
        <v>253</v>
      </c>
      <c r="B51344" t="s">
        <v>257</v>
      </c>
      <c r="C51344" s="3">
        <v>43252</v>
      </c>
      <c r="D51344" s="2">
        <v>144165130.49000001</v>
      </c>
    </row>
    <row r="51345" spans="1:4" x14ac:dyDescent="0.35">
      <c r="A51345" t="s">
        <v>253</v>
      </c>
      <c r="B51345" t="s">
        <v>257</v>
      </c>
      <c r="C51345" s="3">
        <v>43282</v>
      </c>
      <c r="D51345" s="2">
        <v>155793842.25</v>
      </c>
    </row>
    <row r="51346" spans="1:4" x14ac:dyDescent="0.35">
      <c r="A51346" t="s">
        <v>253</v>
      </c>
      <c r="B51346" t="s">
        <v>257</v>
      </c>
      <c r="C51346" s="3">
        <v>43313</v>
      </c>
      <c r="D51346" s="2">
        <v>146520463.71000001</v>
      </c>
    </row>
    <row r="51347" spans="1:4" x14ac:dyDescent="0.35">
      <c r="A51347" t="s">
        <v>253</v>
      </c>
      <c r="B51347" t="s">
        <v>257</v>
      </c>
      <c r="C51347" s="3">
        <v>43344</v>
      </c>
      <c r="D51347" s="2">
        <v>153291107.11000001</v>
      </c>
    </row>
    <row r="51348" spans="1:4" x14ac:dyDescent="0.35">
      <c r="A51348" t="s">
        <v>253</v>
      </c>
      <c r="B51348" t="s">
        <v>257</v>
      </c>
      <c r="C51348" s="3">
        <v>43374</v>
      </c>
      <c r="D51348" s="2">
        <v>147596143.46000001</v>
      </c>
    </row>
    <row r="51349" spans="1:4" x14ac:dyDescent="0.35">
      <c r="A51349" t="s">
        <v>253</v>
      </c>
      <c r="B51349" t="s">
        <v>257</v>
      </c>
      <c r="C51349" s="3">
        <v>43405</v>
      </c>
      <c r="D51349" s="2">
        <v>153665846.12</v>
      </c>
    </row>
    <row r="51350" spans="1:4" x14ac:dyDescent="0.35">
      <c r="A51350" t="s">
        <v>253</v>
      </c>
      <c r="B51350" t="s">
        <v>257</v>
      </c>
      <c r="C51350" s="3">
        <v>43435</v>
      </c>
      <c r="D51350" s="2">
        <v>161221071.80000001</v>
      </c>
    </row>
    <row r="51351" spans="1:4" x14ac:dyDescent="0.35">
      <c r="A51351" t="s">
        <v>253</v>
      </c>
      <c r="B51351" t="s">
        <v>257</v>
      </c>
      <c r="C51351" s="3">
        <v>43466</v>
      </c>
      <c r="D51351" s="2">
        <v>143298729.49000001</v>
      </c>
    </row>
    <row r="51352" spans="1:4" x14ac:dyDescent="0.35">
      <c r="A51352" t="s">
        <v>253</v>
      </c>
      <c r="B51352" t="s">
        <v>257</v>
      </c>
      <c r="C51352" s="3">
        <v>43497</v>
      </c>
      <c r="D51352" s="2">
        <v>133805506.84999999</v>
      </c>
    </row>
    <row r="51353" spans="1:4" x14ac:dyDescent="0.35">
      <c r="A51353" t="s">
        <v>253</v>
      </c>
      <c r="B51353" t="s">
        <v>257</v>
      </c>
      <c r="C51353" s="3">
        <v>43525</v>
      </c>
      <c r="D51353" s="2">
        <v>132978312.37</v>
      </c>
    </row>
    <row r="51354" spans="1:4" x14ac:dyDescent="0.35">
      <c r="A51354" t="s">
        <v>253</v>
      </c>
      <c r="B51354" t="s">
        <v>257</v>
      </c>
      <c r="C51354" s="3">
        <v>43556</v>
      </c>
      <c r="D51354" s="2">
        <v>132761647.45</v>
      </c>
    </row>
    <row r="51355" spans="1:4" x14ac:dyDescent="0.35">
      <c r="A51355" t="s">
        <v>253</v>
      </c>
      <c r="B51355" t="s">
        <v>257</v>
      </c>
      <c r="C51355" s="3">
        <v>43586</v>
      </c>
      <c r="D51355" s="2">
        <v>148276178.05000001</v>
      </c>
    </row>
    <row r="51356" spans="1:4" x14ac:dyDescent="0.35">
      <c r="A51356" t="s">
        <v>253</v>
      </c>
      <c r="B51356" t="s">
        <v>257</v>
      </c>
      <c r="C51356" s="3">
        <v>43617</v>
      </c>
      <c r="D51356" s="2">
        <v>158551485.59</v>
      </c>
    </row>
    <row r="51357" spans="1:4" x14ac:dyDescent="0.35">
      <c r="A51357" t="s">
        <v>253</v>
      </c>
      <c r="B51357" t="s">
        <v>257</v>
      </c>
      <c r="C51357" s="3">
        <v>43647</v>
      </c>
      <c r="D51357" s="2">
        <v>151628513.93000001</v>
      </c>
    </row>
    <row r="51358" spans="1:4" x14ac:dyDescent="0.35">
      <c r="A51358" t="s">
        <v>253</v>
      </c>
      <c r="B51358" t="s">
        <v>257</v>
      </c>
      <c r="C51358" s="3">
        <v>43678</v>
      </c>
      <c r="D51358" s="2">
        <v>153938893.99000001</v>
      </c>
    </row>
    <row r="51359" spans="1:4" x14ac:dyDescent="0.35">
      <c r="A51359" t="s">
        <v>253</v>
      </c>
      <c r="B51359" t="s">
        <v>257</v>
      </c>
      <c r="C51359" s="3">
        <v>43709</v>
      </c>
      <c r="D51359" s="2">
        <v>148294621.27000001</v>
      </c>
    </row>
    <row r="51360" spans="1:4" x14ac:dyDescent="0.35">
      <c r="A51360" t="s">
        <v>253</v>
      </c>
      <c r="B51360" t="s">
        <v>257</v>
      </c>
      <c r="C51360" s="3">
        <v>43739</v>
      </c>
      <c r="D51360" s="2">
        <v>152294548.27000001</v>
      </c>
    </row>
    <row r="51361" spans="1:4" x14ac:dyDescent="0.35">
      <c r="A51361" t="s">
        <v>253</v>
      </c>
      <c r="B51361" t="s">
        <v>257</v>
      </c>
      <c r="C51361" s="3">
        <v>43770</v>
      </c>
      <c r="D51361" s="2">
        <v>139619360.09</v>
      </c>
    </row>
    <row r="51362" spans="1:4" x14ac:dyDescent="0.35">
      <c r="A51362" t="s">
        <v>253</v>
      </c>
      <c r="B51362" t="s">
        <v>257</v>
      </c>
      <c r="C51362" s="3">
        <v>43800</v>
      </c>
      <c r="D51362" s="2">
        <v>150210058.61000001</v>
      </c>
    </row>
    <row r="51363" spans="1:4" x14ac:dyDescent="0.35">
      <c r="A51363" t="s">
        <v>253</v>
      </c>
      <c r="B51363" t="s">
        <v>257</v>
      </c>
      <c r="C51363" s="3">
        <v>43831</v>
      </c>
      <c r="D51363" s="2">
        <v>138949623.75</v>
      </c>
    </row>
    <row r="51364" spans="1:4" x14ac:dyDescent="0.35">
      <c r="A51364" t="s">
        <v>253</v>
      </c>
      <c r="B51364" t="s">
        <v>257</v>
      </c>
      <c r="C51364" s="3">
        <v>43862</v>
      </c>
      <c r="D51364" s="2">
        <v>124438316.43000001</v>
      </c>
    </row>
    <row r="51365" spans="1:4" x14ac:dyDescent="0.35">
      <c r="A51365" t="s">
        <v>253</v>
      </c>
      <c r="B51365" t="s">
        <v>257</v>
      </c>
      <c r="C51365" s="3">
        <v>43891</v>
      </c>
      <c r="D51365" s="2">
        <v>141529997.68000001</v>
      </c>
    </row>
    <row r="51366" spans="1:4" x14ac:dyDescent="0.35">
      <c r="A51366" t="s">
        <v>253</v>
      </c>
      <c r="B51366" t="s">
        <v>257</v>
      </c>
      <c r="C51366" s="3">
        <v>43922</v>
      </c>
      <c r="D51366" s="2">
        <v>130944367.51000001</v>
      </c>
    </row>
    <row r="51367" spans="1:4" x14ac:dyDescent="0.35">
      <c r="A51367" t="s">
        <v>253</v>
      </c>
      <c r="B51367" t="s">
        <v>257</v>
      </c>
      <c r="C51367" s="3">
        <v>43952</v>
      </c>
      <c r="D51367" s="2">
        <v>118865794.40000001</v>
      </c>
    </row>
    <row r="51368" spans="1:4" x14ac:dyDescent="0.35">
      <c r="A51368" t="s">
        <v>253</v>
      </c>
      <c r="B51368" t="s">
        <v>257</v>
      </c>
      <c r="C51368" s="3">
        <v>43983</v>
      </c>
      <c r="D51368" s="2">
        <v>145088983.65000001</v>
      </c>
    </row>
    <row r="51369" spans="1:4" x14ac:dyDescent="0.35">
      <c r="A51369" t="s">
        <v>253</v>
      </c>
      <c r="B51369" t="s">
        <v>257</v>
      </c>
      <c r="C51369" s="3">
        <v>44013</v>
      </c>
      <c r="D51369" s="2">
        <v>148276142.37</v>
      </c>
    </row>
    <row r="51370" spans="1:4" x14ac:dyDescent="0.35">
      <c r="A51370" t="s">
        <v>253</v>
      </c>
      <c r="B51370" t="s">
        <v>257</v>
      </c>
      <c r="C51370" s="3">
        <v>44044</v>
      </c>
      <c r="D51370" s="2">
        <v>147526871.22</v>
      </c>
    </row>
    <row r="51371" spans="1:4" x14ac:dyDescent="0.35">
      <c r="A51371" t="s">
        <v>253</v>
      </c>
      <c r="B51371" t="s">
        <v>257</v>
      </c>
      <c r="C51371" s="3">
        <v>44075</v>
      </c>
      <c r="D51371" s="2">
        <v>139176320.47999999</v>
      </c>
    </row>
    <row r="51372" spans="1:4" x14ac:dyDescent="0.35">
      <c r="A51372" t="s">
        <v>253</v>
      </c>
      <c r="B51372" t="s">
        <v>257</v>
      </c>
      <c r="C51372" s="3">
        <v>44105</v>
      </c>
      <c r="D51372" s="2">
        <v>122874353.48999999</v>
      </c>
    </row>
    <row r="51373" spans="1:4" x14ac:dyDescent="0.35">
      <c r="A51373" t="s">
        <v>253</v>
      </c>
      <c r="B51373" t="s">
        <v>257</v>
      </c>
      <c r="C51373" s="3">
        <v>44136</v>
      </c>
      <c r="D51373" s="2">
        <v>123644799.70999999</v>
      </c>
    </row>
    <row r="51374" spans="1:4" x14ac:dyDescent="0.35">
      <c r="A51374" t="s">
        <v>253</v>
      </c>
      <c r="B51374" t="s">
        <v>257</v>
      </c>
      <c r="C51374" s="3">
        <v>44166</v>
      </c>
      <c r="D51374" s="2">
        <v>130386807.94</v>
      </c>
    </row>
    <row r="51375" spans="1:4" x14ac:dyDescent="0.35">
      <c r="A51375" t="s">
        <v>253</v>
      </c>
      <c r="B51375" t="s">
        <v>257</v>
      </c>
      <c r="C51375" s="3">
        <v>44197</v>
      </c>
      <c r="D51375" s="2">
        <v>138374298.05000001</v>
      </c>
    </row>
    <row r="51376" spans="1:4" x14ac:dyDescent="0.35">
      <c r="A51376" t="s">
        <v>253</v>
      </c>
      <c r="B51376" t="s">
        <v>257</v>
      </c>
      <c r="C51376" s="3">
        <v>44228</v>
      </c>
      <c r="D51376" s="2">
        <v>138374298</v>
      </c>
    </row>
    <row r="51377" spans="1:4" x14ac:dyDescent="0.35">
      <c r="A51377" t="s">
        <v>253</v>
      </c>
      <c r="B51377" t="s">
        <v>257</v>
      </c>
      <c r="C51377" s="3">
        <v>44256</v>
      </c>
      <c r="D51377">
        <v>0</v>
      </c>
    </row>
    <row r="51378" spans="1:4" x14ac:dyDescent="0.35">
      <c r="A51378" t="s">
        <v>253</v>
      </c>
      <c r="B51378" t="s">
        <v>257</v>
      </c>
      <c r="C51378" s="3">
        <v>44287</v>
      </c>
      <c r="D51378">
        <v>0</v>
      </c>
    </row>
    <row r="51379" spans="1:4" x14ac:dyDescent="0.35">
      <c r="A51379" t="s">
        <v>253</v>
      </c>
      <c r="B51379" t="s">
        <v>257</v>
      </c>
      <c r="C51379" s="3">
        <v>44317</v>
      </c>
      <c r="D51379">
        <v>0</v>
      </c>
    </row>
    <row r="51380" spans="1:4" x14ac:dyDescent="0.35">
      <c r="A51380" t="s">
        <v>253</v>
      </c>
      <c r="B51380" t="s">
        <v>257</v>
      </c>
      <c r="C51380" s="3">
        <v>44348</v>
      </c>
      <c r="D51380">
        <v>0</v>
      </c>
    </row>
    <row r="51381" spans="1:4" x14ac:dyDescent="0.35">
      <c r="A51381" t="s">
        <v>253</v>
      </c>
      <c r="B51381" t="s">
        <v>257</v>
      </c>
      <c r="C51381" s="3">
        <v>44378</v>
      </c>
      <c r="D51381">
        <v>0</v>
      </c>
    </row>
    <row r="51382" spans="1:4" x14ac:dyDescent="0.35">
      <c r="A51382" t="s">
        <v>253</v>
      </c>
      <c r="B51382" t="s">
        <v>257</v>
      </c>
      <c r="C51382" s="3">
        <v>44409</v>
      </c>
      <c r="D51382">
        <v>0</v>
      </c>
    </row>
    <row r="51383" spans="1:4" x14ac:dyDescent="0.35">
      <c r="A51383" t="s">
        <v>253</v>
      </c>
      <c r="B51383" t="s">
        <v>257</v>
      </c>
      <c r="C51383" s="3">
        <v>44440</v>
      </c>
      <c r="D51383">
        <v>0</v>
      </c>
    </row>
    <row r="51384" spans="1:4" x14ac:dyDescent="0.35">
      <c r="A51384" t="s">
        <v>253</v>
      </c>
      <c r="B51384" t="s">
        <v>257</v>
      </c>
      <c r="C51384" s="3">
        <v>44470</v>
      </c>
      <c r="D51384">
        <v>0</v>
      </c>
    </row>
    <row r="51385" spans="1:4" x14ac:dyDescent="0.35">
      <c r="A51385" t="s">
        <v>253</v>
      </c>
      <c r="B51385" t="s">
        <v>257</v>
      </c>
      <c r="C51385" s="3">
        <v>44501</v>
      </c>
      <c r="D51385">
        <v>0</v>
      </c>
    </row>
    <row r="51386" spans="1:4" x14ac:dyDescent="0.35">
      <c r="A51386" t="s">
        <v>253</v>
      </c>
      <c r="B51386" t="s">
        <v>257</v>
      </c>
      <c r="C51386" s="3">
        <v>44531</v>
      </c>
      <c r="D51386" s="2">
        <v>162659082.30000001</v>
      </c>
    </row>
    <row r="51387" spans="1:4" x14ac:dyDescent="0.35">
      <c r="A51387" t="s">
        <v>253</v>
      </c>
      <c r="B51387" t="s">
        <v>257</v>
      </c>
      <c r="C51387" s="3">
        <v>44562</v>
      </c>
      <c r="D51387">
        <v>169981469.40000001</v>
      </c>
    </row>
    <row r="51388" spans="1:4" x14ac:dyDescent="0.35">
      <c r="A51388" t="s">
        <v>253</v>
      </c>
      <c r="B51388" t="s">
        <v>257</v>
      </c>
      <c r="C51388" s="3">
        <v>44593</v>
      </c>
      <c r="D51388">
        <v>136950621.69999999</v>
      </c>
    </row>
    <row r="51389" spans="1:4" x14ac:dyDescent="0.35">
      <c r="A51389" t="s">
        <v>253</v>
      </c>
      <c r="B51389" t="s">
        <v>257</v>
      </c>
      <c r="C51389" s="3">
        <v>44621</v>
      </c>
      <c r="D51389">
        <v>146378615.69999999</v>
      </c>
    </row>
    <row r="51390" spans="1:4" x14ac:dyDescent="0.35">
      <c r="A51390" t="s">
        <v>253</v>
      </c>
      <c r="B51390" t="s">
        <v>257</v>
      </c>
      <c r="C51390" s="3">
        <v>44652</v>
      </c>
      <c r="D51390">
        <v>173141784.5</v>
      </c>
    </row>
    <row r="51391" spans="1:4" x14ac:dyDescent="0.35">
      <c r="A51391" t="s">
        <v>253</v>
      </c>
      <c r="B51391" t="s">
        <v>257</v>
      </c>
      <c r="C51391" s="3">
        <v>44682</v>
      </c>
      <c r="D51391">
        <v>153581422.59999999</v>
      </c>
    </row>
    <row r="51392" spans="1:4" x14ac:dyDescent="0.35">
      <c r="A51392" t="s">
        <v>253</v>
      </c>
      <c r="B51392" t="s">
        <v>257</v>
      </c>
      <c r="C51392" s="3">
        <v>44713</v>
      </c>
      <c r="D51392">
        <v>181937988.69999999</v>
      </c>
    </row>
    <row r="51393" spans="1:4" x14ac:dyDescent="0.35">
      <c r="A51393" t="s">
        <v>253</v>
      </c>
      <c r="B51393" t="s">
        <v>257</v>
      </c>
      <c r="C51393" s="3">
        <v>44743</v>
      </c>
      <c r="D51393">
        <v>197670528.90000001</v>
      </c>
    </row>
    <row r="51394" spans="1:4" x14ac:dyDescent="0.35">
      <c r="A51394" t="s">
        <v>253</v>
      </c>
      <c r="B51394" t="s">
        <v>257</v>
      </c>
      <c r="C51394" s="3">
        <v>44774</v>
      </c>
      <c r="D51394">
        <v>220798443.90000001</v>
      </c>
    </row>
    <row r="51395" spans="1:4" x14ac:dyDescent="0.35">
      <c r="A51395" t="s">
        <v>253</v>
      </c>
      <c r="B51395" t="s">
        <v>257</v>
      </c>
      <c r="C51395" s="3">
        <v>44805</v>
      </c>
      <c r="D51395">
        <v>169282670</v>
      </c>
    </row>
    <row r="51396" spans="1:4" x14ac:dyDescent="0.35">
      <c r="A51396" t="s">
        <v>253</v>
      </c>
      <c r="B51396" t="s">
        <v>257</v>
      </c>
      <c r="C51396" s="3">
        <v>44835</v>
      </c>
      <c r="D51396">
        <v>179299460.90000001</v>
      </c>
    </row>
    <row r="51397" spans="1:4" x14ac:dyDescent="0.35">
      <c r="A51397" t="s">
        <v>253</v>
      </c>
      <c r="B51397" t="s">
        <v>257</v>
      </c>
      <c r="C51397" s="3">
        <v>44866</v>
      </c>
      <c r="D51397">
        <v>182609651.59999999</v>
      </c>
    </row>
    <row r="51398" spans="1:4" x14ac:dyDescent="0.35">
      <c r="A51398" t="s">
        <v>253</v>
      </c>
      <c r="B51398" t="s">
        <v>257</v>
      </c>
      <c r="C51398" s="3">
        <v>44896</v>
      </c>
      <c r="D51398">
        <v>210495494.30000001</v>
      </c>
    </row>
    <row r="51399" spans="1:4" x14ac:dyDescent="0.35">
      <c r="A51399" t="s">
        <v>253</v>
      </c>
      <c r="B51399" t="s">
        <v>257</v>
      </c>
      <c r="C51399" s="3">
        <v>44927</v>
      </c>
      <c r="D51399">
        <v>228249111</v>
      </c>
    </row>
    <row r="51400" spans="1:4" x14ac:dyDescent="0.35">
      <c r="A51400" t="s">
        <v>253</v>
      </c>
      <c r="B51400" t="s">
        <v>257</v>
      </c>
      <c r="C51400" s="3">
        <v>44958</v>
      </c>
      <c r="D51400">
        <v>182349568.5</v>
      </c>
    </row>
    <row r="51401" spans="1:4" x14ac:dyDescent="0.35">
      <c r="A51401" t="s">
        <v>253</v>
      </c>
      <c r="B51401" t="s">
        <v>257</v>
      </c>
      <c r="C51401" s="3">
        <v>44986</v>
      </c>
      <c r="D51401" s="2">
        <v>179028636.12</v>
      </c>
    </row>
    <row r="51402" spans="1:4" x14ac:dyDescent="0.35">
      <c r="A51402" t="s">
        <v>253</v>
      </c>
      <c r="B51402" t="s">
        <v>257</v>
      </c>
      <c r="C51402" s="3">
        <v>45017</v>
      </c>
      <c r="D51402" s="2">
        <v>179575039.84999999</v>
      </c>
    </row>
    <row r="51403" spans="1:4" x14ac:dyDescent="0.35">
      <c r="A51403" t="s">
        <v>253</v>
      </c>
      <c r="B51403" t="s">
        <v>257</v>
      </c>
      <c r="C51403" s="3">
        <v>45047</v>
      </c>
      <c r="D51403" s="2">
        <v>226878336.56999999</v>
      </c>
    </row>
    <row r="51404" spans="1:4" x14ac:dyDescent="0.35">
      <c r="A51404" t="s">
        <v>253</v>
      </c>
      <c r="B51404" t="s">
        <v>257</v>
      </c>
      <c r="C51404" s="3">
        <v>45078</v>
      </c>
      <c r="D51404" s="2">
        <v>229686260.52000001</v>
      </c>
    </row>
    <row r="51405" spans="1:4" x14ac:dyDescent="0.35">
      <c r="A51405" t="s">
        <v>253</v>
      </c>
      <c r="B51405" t="s">
        <v>257</v>
      </c>
      <c r="C51405" s="3">
        <v>45108</v>
      </c>
      <c r="D51405" s="2">
        <v>225264928.77000001</v>
      </c>
    </row>
    <row r="51406" spans="1:4" x14ac:dyDescent="0.35">
      <c r="A51406" t="s">
        <v>253</v>
      </c>
      <c r="B51406" t="s">
        <v>257</v>
      </c>
      <c r="C51406" s="3">
        <v>45139</v>
      </c>
      <c r="D51406" s="2">
        <v>245971778.58000001</v>
      </c>
    </row>
    <row r="51407" spans="1:4" x14ac:dyDescent="0.35">
      <c r="A51407" t="s">
        <v>253</v>
      </c>
      <c r="B51407" t="s">
        <v>257</v>
      </c>
      <c r="C51407" s="3">
        <v>45170</v>
      </c>
      <c r="D51407" s="2">
        <v>266820444.09999999</v>
      </c>
    </row>
    <row r="51408" spans="1:4" x14ac:dyDescent="0.35">
      <c r="A51408" t="s">
        <v>253</v>
      </c>
      <c r="B51408" t="s">
        <v>257</v>
      </c>
      <c r="C51408" s="3">
        <v>45200</v>
      </c>
      <c r="D51408" s="2">
        <v>218603259.31999999</v>
      </c>
    </row>
    <row r="51409" spans="1:4" x14ac:dyDescent="0.35">
      <c r="A51409" t="s">
        <v>253</v>
      </c>
      <c r="B51409" t="s">
        <v>257</v>
      </c>
      <c r="C51409" s="3">
        <v>45231</v>
      </c>
      <c r="D51409" s="2">
        <v>231176679.28</v>
      </c>
    </row>
    <row r="51410" spans="1:4" x14ac:dyDescent="0.35">
      <c r="A51410" t="s">
        <v>253</v>
      </c>
      <c r="B51410" t="s">
        <v>257</v>
      </c>
      <c r="C51410" s="3">
        <v>45261</v>
      </c>
      <c r="D51410" s="2">
        <v>267253705.38</v>
      </c>
    </row>
    <row r="51411" spans="1:4" x14ac:dyDescent="0.35">
      <c r="A51411" t="s">
        <v>253</v>
      </c>
      <c r="B51411" t="s">
        <v>257</v>
      </c>
      <c r="C51411" s="3">
        <v>45292</v>
      </c>
      <c r="D51411" s="2">
        <v>293123254.36000001</v>
      </c>
    </row>
    <row r="51412" spans="1:4" x14ac:dyDescent="0.35">
      <c r="A51412" t="s">
        <v>253</v>
      </c>
      <c r="B51412" t="s">
        <v>257</v>
      </c>
      <c r="C51412" s="3">
        <v>45323</v>
      </c>
      <c r="D51412" s="2">
        <v>288305874.06</v>
      </c>
    </row>
    <row r="51413" spans="1:4" x14ac:dyDescent="0.35">
      <c r="A51413" t="s">
        <v>253</v>
      </c>
      <c r="B51413" t="s">
        <v>257</v>
      </c>
      <c r="C51413" s="3">
        <v>45352</v>
      </c>
      <c r="D51413" s="2">
        <v>275203590.20999998</v>
      </c>
    </row>
    <row r="51414" spans="1:4" x14ac:dyDescent="0.35">
      <c r="A51414" t="s">
        <v>253</v>
      </c>
      <c r="B51414" t="s">
        <v>257</v>
      </c>
      <c r="C51414" s="3">
        <v>45383</v>
      </c>
      <c r="D51414" s="2">
        <v>296265337.57999998</v>
      </c>
    </row>
    <row r="51415" spans="1:4" x14ac:dyDescent="0.35">
      <c r="A51415" t="s">
        <v>253</v>
      </c>
      <c r="B51415" t="s">
        <v>257</v>
      </c>
      <c r="C51415" s="3">
        <v>45413</v>
      </c>
      <c r="D51415" s="2">
        <v>308463123.5</v>
      </c>
    </row>
    <row r="51416" spans="1:4" x14ac:dyDescent="0.35">
      <c r="A51416" t="s">
        <v>253</v>
      </c>
      <c r="B51416" t="s">
        <v>258</v>
      </c>
      <c r="C51416" s="3">
        <v>39083</v>
      </c>
      <c r="D51416" s="2">
        <v>61607267.649999999</v>
      </c>
    </row>
    <row r="51417" spans="1:4" x14ac:dyDescent="0.35">
      <c r="A51417" t="s">
        <v>253</v>
      </c>
      <c r="B51417" t="s">
        <v>258</v>
      </c>
      <c r="C51417" s="3">
        <v>39114</v>
      </c>
      <c r="D51417" s="2">
        <v>68647418.670000002</v>
      </c>
    </row>
    <row r="51418" spans="1:4" x14ac:dyDescent="0.35">
      <c r="A51418" t="s">
        <v>253</v>
      </c>
      <c r="B51418" t="s">
        <v>258</v>
      </c>
      <c r="C51418" s="3">
        <v>39142</v>
      </c>
      <c r="D51418" s="2">
        <v>115736698.81</v>
      </c>
    </row>
    <row r="51419" spans="1:4" x14ac:dyDescent="0.35">
      <c r="A51419" t="s">
        <v>253</v>
      </c>
      <c r="B51419" t="s">
        <v>258</v>
      </c>
      <c r="C51419" s="3">
        <v>39173</v>
      </c>
      <c r="D51419" s="2">
        <v>78231424.370000005</v>
      </c>
    </row>
    <row r="51420" spans="1:4" x14ac:dyDescent="0.35">
      <c r="A51420" t="s">
        <v>253</v>
      </c>
      <c r="B51420" t="s">
        <v>258</v>
      </c>
      <c r="C51420" s="3">
        <v>39203</v>
      </c>
      <c r="D51420" s="2">
        <v>80314429</v>
      </c>
    </row>
    <row r="51421" spans="1:4" x14ac:dyDescent="0.35">
      <c r="A51421" t="s">
        <v>253</v>
      </c>
      <c r="B51421" t="s">
        <v>258</v>
      </c>
      <c r="C51421" s="3">
        <v>39234</v>
      </c>
      <c r="D51421" s="2">
        <v>80708020.299999997</v>
      </c>
    </row>
    <row r="51422" spans="1:4" x14ac:dyDescent="0.35">
      <c r="A51422" t="s">
        <v>253</v>
      </c>
      <c r="B51422" t="s">
        <v>258</v>
      </c>
      <c r="C51422" s="3">
        <v>39264</v>
      </c>
      <c r="D51422" s="2">
        <v>101414312.44</v>
      </c>
    </row>
    <row r="51423" spans="1:4" x14ac:dyDescent="0.35">
      <c r="A51423" t="s">
        <v>253</v>
      </c>
      <c r="B51423" t="s">
        <v>258</v>
      </c>
      <c r="C51423" s="3">
        <v>39295</v>
      </c>
      <c r="D51423" s="2">
        <v>100219947.42</v>
      </c>
    </row>
    <row r="51424" spans="1:4" x14ac:dyDescent="0.35">
      <c r="A51424" t="s">
        <v>253</v>
      </c>
      <c r="B51424" t="s">
        <v>258</v>
      </c>
      <c r="C51424" s="3">
        <v>39326</v>
      </c>
      <c r="D51424" s="2">
        <v>84289584.700000003</v>
      </c>
    </row>
    <row r="51425" spans="1:4" x14ac:dyDescent="0.35">
      <c r="A51425" t="s">
        <v>253</v>
      </c>
      <c r="B51425" t="s">
        <v>258</v>
      </c>
      <c r="C51425" s="3">
        <v>39356</v>
      </c>
      <c r="D51425" s="2">
        <v>88021909.700000003</v>
      </c>
    </row>
    <row r="51426" spans="1:4" x14ac:dyDescent="0.35">
      <c r="A51426" t="s">
        <v>253</v>
      </c>
      <c r="B51426" t="s">
        <v>258</v>
      </c>
      <c r="C51426" s="3">
        <v>39387</v>
      </c>
      <c r="D51426" s="2">
        <v>85818744.730000004</v>
      </c>
    </row>
    <row r="51427" spans="1:4" x14ac:dyDescent="0.35">
      <c r="A51427" t="s">
        <v>253</v>
      </c>
      <c r="B51427" t="s">
        <v>258</v>
      </c>
      <c r="C51427" s="3">
        <v>39417</v>
      </c>
      <c r="D51427" s="2">
        <v>90601918.379999995</v>
      </c>
    </row>
    <row r="51428" spans="1:4" x14ac:dyDescent="0.35">
      <c r="A51428" t="s">
        <v>253</v>
      </c>
      <c r="B51428" t="s">
        <v>258</v>
      </c>
      <c r="C51428" s="3">
        <v>39448</v>
      </c>
      <c r="D51428" s="2">
        <v>82004533.239999995</v>
      </c>
    </row>
    <row r="51429" spans="1:4" x14ac:dyDescent="0.35">
      <c r="A51429" t="s">
        <v>253</v>
      </c>
      <c r="B51429" t="s">
        <v>258</v>
      </c>
      <c r="C51429" s="3">
        <v>39479</v>
      </c>
      <c r="D51429" s="2">
        <v>75257058.430000007</v>
      </c>
    </row>
    <row r="51430" spans="1:4" x14ac:dyDescent="0.35">
      <c r="A51430" t="s">
        <v>253</v>
      </c>
      <c r="B51430" t="s">
        <v>258</v>
      </c>
      <c r="C51430" s="3">
        <v>39508</v>
      </c>
      <c r="D51430" s="2">
        <v>131790804.7</v>
      </c>
    </row>
    <row r="51431" spans="1:4" x14ac:dyDescent="0.35">
      <c r="A51431" t="s">
        <v>253</v>
      </c>
      <c r="B51431" t="s">
        <v>258</v>
      </c>
      <c r="C51431" s="3">
        <v>39539</v>
      </c>
      <c r="D51431" s="2">
        <v>98203914.049999997</v>
      </c>
    </row>
    <row r="51432" spans="1:4" x14ac:dyDescent="0.35">
      <c r="A51432" t="s">
        <v>253</v>
      </c>
      <c r="B51432" t="s">
        <v>258</v>
      </c>
      <c r="C51432" s="3">
        <v>39569</v>
      </c>
      <c r="D51432" s="2">
        <v>157126561.97</v>
      </c>
    </row>
    <row r="51433" spans="1:4" x14ac:dyDescent="0.35">
      <c r="A51433" t="s">
        <v>253</v>
      </c>
      <c r="B51433" t="s">
        <v>258</v>
      </c>
      <c r="C51433" s="3">
        <v>39600</v>
      </c>
      <c r="D51433" s="2">
        <v>96173312.010000005</v>
      </c>
    </row>
    <row r="51434" spans="1:4" x14ac:dyDescent="0.35">
      <c r="A51434" t="s">
        <v>253</v>
      </c>
      <c r="B51434" t="s">
        <v>258</v>
      </c>
      <c r="C51434" s="3">
        <v>39630</v>
      </c>
      <c r="D51434" s="2">
        <v>96965163.900000006</v>
      </c>
    </row>
    <row r="51435" spans="1:4" x14ac:dyDescent="0.35">
      <c r="A51435" t="s">
        <v>253</v>
      </c>
      <c r="B51435" t="s">
        <v>258</v>
      </c>
      <c r="C51435" s="3">
        <v>39661</v>
      </c>
      <c r="D51435" s="2">
        <v>96965163.900000006</v>
      </c>
    </row>
    <row r="51436" spans="1:4" x14ac:dyDescent="0.35">
      <c r="A51436" t="s">
        <v>253</v>
      </c>
      <c r="B51436" t="s">
        <v>258</v>
      </c>
      <c r="C51436" s="3">
        <v>39692</v>
      </c>
      <c r="D51436" s="2">
        <v>98792080.909999996</v>
      </c>
    </row>
    <row r="51437" spans="1:4" x14ac:dyDescent="0.35">
      <c r="A51437" t="s">
        <v>253</v>
      </c>
      <c r="B51437" t="s">
        <v>258</v>
      </c>
      <c r="C51437" s="3">
        <v>39722</v>
      </c>
      <c r="D51437" s="2">
        <v>95123516.019999996</v>
      </c>
    </row>
    <row r="51438" spans="1:4" x14ac:dyDescent="0.35">
      <c r="A51438" t="s">
        <v>253</v>
      </c>
      <c r="B51438" t="s">
        <v>258</v>
      </c>
      <c r="C51438" s="3">
        <v>39753</v>
      </c>
      <c r="D51438" s="2">
        <v>98522894.180000007</v>
      </c>
    </row>
    <row r="51439" spans="1:4" x14ac:dyDescent="0.35">
      <c r="A51439" t="s">
        <v>253</v>
      </c>
      <c r="B51439" t="s">
        <v>258</v>
      </c>
      <c r="C51439" s="3">
        <v>39783</v>
      </c>
      <c r="D51439" s="2">
        <v>98522894.180000007</v>
      </c>
    </row>
    <row r="51440" spans="1:4" x14ac:dyDescent="0.35">
      <c r="A51440" t="s">
        <v>253</v>
      </c>
      <c r="B51440" t="s">
        <v>258</v>
      </c>
      <c r="C51440" s="3">
        <v>39814</v>
      </c>
      <c r="D51440" s="2">
        <v>96283564.599999994</v>
      </c>
    </row>
    <row r="51441" spans="1:4" x14ac:dyDescent="0.35">
      <c r="A51441" t="s">
        <v>253</v>
      </c>
      <c r="B51441" t="s">
        <v>258</v>
      </c>
      <c r="C51441" s="3">
        <v>39845</v>
      </c>
      <c r="D51441" s="2">
        <v>68478675.870000005</v>
      </c>
    </row>
    <row r="51442" spans="1:4" x14ac:dyDescent="0.35">
      <c r="A51442" t="s">
        <v>253</v>
      </c>
      <c r="B51442" t="s">
        <v>258</v>
      </c>
      <c r="C51442" s="3">
        <v>39873</v>
      </c>
      <c r="D51442" s="2">
        <v>104305570.04000001</v>
      </c>
    </row>
    <row r="51443" spans="1:4" x14ac:dyDescent="0.35">
      <c r="A51443" t="s">
        <v>253</v>
      </c>
      <c r="B51443" t="s">
        <v>258</v>
      </c>
      <c r="C51443" s="3">
        <v>39904</v>
      </c>
      <c r="D51443" s="2">
        <v>98063438.780000001</v>
      </c>
    </row>
    <row r="51444" spans="1:4" x14ac:dyDescent="0.35">
      <c r="A51444" t="s">
        <v>253</v>
      </c>
      <c r="B51444" t="s">
        <v>258</v>
      </c>
      <c r="C51444" s="3">
        <v>39934</v>
      </c>
      <c r="D51444" s="2">
        <v>72089931.810000002</v>
      </c>
    </row>
    <row r="51445" spans="1:4" x14ac:dyDescent="0.35">
      <c r="A51445" t="s">
        <v>253</v>
      </c>
      <c r="B51445" t="s">
        <v>258</v>
      </c>
      <c r="C51445" s="3">
        <v>39965</v>
      </c>
      <c r="D51445" s="2">
        <v>76453663.709999993</v>
      </c>
    </row>
    <row r="51446" spans="1:4" x14ac:dyDescent="0.35">
      <c r="A51446" t="s">
        <v>253</v>
      </c>
      <c r="B51446" t="s">
        <v>258</v>
      </c>
      <c r="C51446" s="3">
        <v>39995</v>
      </c>
      <c r="D51446" s="2">
        <v>75153178.280000001</v>
      </c>
    </row>
    <row r="51447" spans="1:4" x14ac:dyDescent="0.35">
      <c r="A51447" t="s">
        <v>253</v>
      </c>
      <c r="B51447" t="s">
        <v>258</v>
      </c>
      <c r="C51447" s="3">
        <v>40026</v>
      </c>
      <c r="D51447" s="2">
        <v>145935913.69</v>
      </c>
    </row>
    <row r="51448" spans="1:4" x14ac:dyDescent="0.35">
      <c r="A51448" t="s">
        <v>253</v>
      </c>
      <c r="B51448" t="s">
        <v>258</v>
      </c>
      <c r="C51448" s="3">
        <v>40057</v>
      </c>
      <c r="D51448" s="2">
        <v>79582120.870000005</v>
      </c>
    </row>
    <row r="51449" spans="1:4" x14ac:dyDescent="0.35">
      <c r="A51449" t="s">
        <v>253</v>
      </c>
      <c r="B51449" t="s">
        <v>258</v>
      </c>
      <c r="C51449" s="3">
        <v>40087</v>
      </c>
      <c r="D51449" s="2">
        <v>140382592.66999999</v>
      </c>
    </row>
    <row r="51450" spans="1:4" x14ac:dyDescent="0.35">
      <c r="A51450" t="s">
        <v>253</v>
      </c>
      <c r="B51450" t="s">
        <v>258</v>
      </c>
      <c r="C51450" s="3">
        <v>40118</v>
      </c>
      <c r="D51450" s="2">
        <v>82058991.939999998</v>
      </c>
    </row>
    <row r="51451" spans="1:4" x14ac:dyDescent="0.35">
      <c r="A51451" t="s">
        <v>253</v>
      </c>
      <c r="B51451" t="s">
        <v>258</v>
      </c>
      <c r="C51451" s="3">
        <v>40148</v>
      </c>
      <c r="D51451" s="2">
        <v>85538591.219999999</v>
      </c>
    </row>
    <row r="51452" spans="1:4" x14ac:dyDescent="0.35">
      <c r="A51452" t="s">
        <v>253</v>
      </c>
      <c r="B51452" t="s">
        <v>258</v>
      </c>
      <c r="C51452" s="3">
        <v>40179</v>
      </c>
      <c r="D51452" s="2">
        <v>84677849.819999993</v>
      </c>
    </row>
    <row r="51453" spans="1:4" x14ac:dyDescent="0.35">
      <c r="A51453" t="s">
        <v>253</v>
      </c>
      <c r="B51453" t="s">
        <v>258</v>
      </c>
      <c r="C51453" s="3">
        <v>40210</v>
      </c>
      <c r="D51453" s="2">
        <v>213191622.02000001</v>
      </c>
    </row>
    <row r="51454" spans="1:4" x14ac:dyDescent="0.35">
      <c r="A51454" t="s">
        <v>253</v>
      </c>
      <c r="B51454" t="s">
        <v>258</v>
      </c>
      <c r="C51454" s="3">
        <v>40238</v>
      </c>
      <c r="D51454" s="2">
        <v>95409304.420000002</v>
      </c>
    </row>
    <row r="51455" spans="1:4" x14ac:dyDescent="0.35">
      <c r="A51455" t="s">
        <v>253</v>
      </c>
      <c r="B51455" t="s">
        <v>258</v>
      </c>
      <c r="C51455" s="3">
        <v>40269</v>
      </c>
      <c r="D51455" s="2">
        <v>68064150.989999995</v>
      </c>
    </row>
    <row r="51456" spans="1:4" x14ac:dyDescent="0.35">
      <c r="A51456" t="s">
        <v>253</v>
      </c>
      <c r="B51456" t="s">
        <v>258</v>
      </c>
      <c r="C51456" s="3">
        <v>40299</v>
      </c>
      <c r="D51456" s="2">
        <v>161774859.74000001</v>
      </c>
    </row>
    <row r="51457" spans="1:4" x14ac:dyDescent="0.35">
      <c r="A51457" t="s">
        <v>253</v>
      </c>
      <c r="B51457" t="s">
        <v>258</v>
      </c>
      <c r="C51457" s="3">
        <v>40330</v>
      </c>
      <c r="D51457" s="2">
        <v>124994393.3</v>
      </c>
    </row>
    <row r="51458" spans="1:4" x14ac:dyDescent="0.35">
      <c r="A51458" t="s">
        <v>253</v>
      </c>
      <c r="B51458" t="s">
        <v>258</v>
      </c>
      <c r="C51458" s="3">
        <v>40360</v>
      </c>
      <c r="D51458" s="2">
        <v>96085018.840000004</v>
      </c>
    </row>
    <row r="51459" spans="1:4" x14ac:dyDescent="0.35">
      <c r="A51459" t="s">
        <v>253</v>
      </c>
      <c r="B51459" t="s">
        <v>258</v>
      </c>
      <c r="C51459" s="3">
        <v>40391</v>
      </c>
      <c r="D51459" s="2">
        <v>184550879.52000001</v>
      </c>
    </row>
    <row r="51460" spans="1:4" x14ac:dyDescent="0.35">
      <c r="A51460" t="s">
        <v>253</v>
      </c>
      <c r="B51460" t="s">
        <v>258</v>
      </c>
      <c r="C51460" s="3">
        <v>40422</v>
      </c>
      <c r="D51460" s="2">
        <v>99740449.620000005</v>
      </c>
    </row>
    <row r="51461" spans="1:4" x14ac:dyDescent="0.35">
      <c r="A51461" t="s">
        <v>253</v>
      </c>
      <c r="B51461" t="s">
        <v>258</v>
      </c>
      <c r="C51461" s="3">
        <v>40452</v>
      </c>
      <c r="D51461" s="2">
        <v>94040471.650000006</v>
      </c>
    </row>
    <row r="51462" spans="1:4" x14ac:dyDescent="0.35">
      <c r="A51462" t="s">
        <v>253</v>
      </c>
      <c r="B51462" t="s">
        <v>258</v>
      </c>
      <c r="C51462" s="3">
        <v>40483</v>
      </c>
      <c r="D51462" s="2">
        <v>96344506.280000001</v>
      </c>
    </row>
    <row r="51463" spans="1:4" x14ac:dyDescent="0.35">
      <c r="A51463" t="s">
        <v>253</v>
      </c>
      <c r="B51463" t="s">
        <v>258</v>
      </c>
      <c r="C51463" s="3">
        <v>40513</v>
      </c>
      <c r="D51463" s="2">
        <v>124994393.3</v>
      </c>
    </row>
    <row r="51464" spans="1:4" x14ac:dyDescent="0.35">
      <c r="A51464" t="s">
        <v>253</v>
      </c>
      <c r="B51464" t="s">
        <v>258</v>
      </c>
      <c r="C51464" s="3">
        <v>40544</v>
      </c>
      <c r="D51464" s="2">
        <v>94235164.010000005</v>
      </c>
    </row>
    <row r="51465" spans="1:4" x14ac:dyDescent="0.35">
      <c r="A51465" t="s">
        <v>253</v>
      </c>
      <c r="B51465" t="s">
        <v>258</v>
      </c>
      <c r="C51465" s="3">
        <v>40575</v>
      </c>
      <c r="D51465" s="2">
        <v>89113295.579999998</v>
      </c>
    </row>
    <row r="51466" spans="1:4" x14ac:dyDescent="0.35">
      <c r="A51466" t="s">
        <v>253</v>
      </c>
      <c r="B51466" t="s">
        <v>258</v>
      </c>
      <c r="C51466" s="3">
        <v>40603</v>
      </c>
      <c r="D51466" s="2">
        <v>87881733.489999995</v>
      </c>
    </row>
    <row r="51467" spans="1:4" x14ac:dyDescent="0.35">
      <c r="A51467" t="s">
        <v>253</v>
      </c>
      <c r="B51467" t="s">
        <v>258</v>
      </c>
      <c r="C51467" s="3">
        <v>40634</v>
      </c>
      <c r="D51467" s="2">
        <v>93222917.769999996</v>
      </c>
    </row>
    <row r="51468" spans="1:4" x14ac:dyDescent="0.35">
      <c r="A51468" t="s">
        <v>253</v>
      </c>
      <c r="B51468" t="s">
        <v>258</v>
      </c>
      <c r="C51468" s="3">
        <v>40664</v>
      </c>
      <c r="D51468" s="2">
        <v>97550386.650000006</v>
      </c>
    </row>
    <row r="51469" spans="1:4" x14ac:dyDescent="0.35">
      <c r="A51469" t="s">
        <v>253</v>
      </c>
      <c r="B51469" t="s">
        <v>258</v>
      </c>
      <c r="C51469" s="3">
        <v>40695</v>
      </c>
      <c r="D51469" s="2">
        <v>129997517.66</v>
      </c>
    </row>
    <row r="51470" spans="1:4" x14ac:dyDescent="0.35">
      <c r="A51470" t="s">
        <v>253</v>
      </c>
      <c r="B51470" t="s">
        <v>258</v>
      </c>
      <c r="C51470" s="3">
        <v>40725</v>
      </c>
      <c r="D51470" s="2">
        <v>230396604.99000001</v>
      </c>
    </row>
    <row r="51471" spans="1:4" x14ac:dyDescent="0.35">
      <c r="A51471" t="s">
        <v>253</v>
      </c>
      <c r="B51471" t="s">
        <v>258</v>
      </c>
      <c r="C51471" s="3">
        <v>40756</v>
      </c>
      <c r="D51471" s="2">
        <v>130699540.73999999</v>
      </c>
    </row>
    <row r="51472" spans="1:4" x14ac:dyDescent="0.35">
      <c r="A51472" t="s">
        <v>253</v>
      </c>
      <c r="B51472" t="s">
        <v>258</v>
      </c>
      <c r="C51472" s="3">
        <v>40787</v>
      </c>
      <c r="D51472" s="2">
        <v>137136035.65000001</v>
      </c>
    </row>
    <row r="51473" spans="1:4" x14ac:dyDescent="0.35">
      <c r="A51473" t="s">
        <v>253</v>
      </c>
      <c r="B51473" t="s">
        <v>258</v>
      </c>
      <c r="C51473" s="3">
        <v>40817</v>
      </c>
      <c r="D51473" s="2">
        <v>161128680.66</v>
      </c>
    </row>
    <row r="51474" spans="1:4" x14ac:dyDescent="0.35">
      <c r="A51474" t="s">
        <v>253</v>
      </c>
      <c r="B51474" t="s">
        <v>258</v>
      </c>
      <c r="C51474" s="3">
        <v>40848</v>
      </c>
      <c r="D51474" s="2">
        <v>218245564.55000001</v>
      </c>
    </row>
    <row r="51475" spans="1:4" x14ac:dyDescent="0.35">
      <c r="A51475" t="s">
        <v>253</v>
      </c>
      <c r="B51475" t="s">
        <v>258</v>
      </c>
      <c r="C51475" s="3">
        <v>40878</v>
      </c>
      <c r="D51475" s="2">
        <v>138243311.44</v>
      </c>
    </row>
    <row r="51476" spans="1:4" x14ac:dyDescent="0.35">
      <c r="A51476" t="s">
        <v>253</v>
      </c>
      <c r="B51476" t="s">
        <v>258</v>
      </c>
      <c r="C51476" s="3">
        <v>40909</v>
      </c>
      <c r="D51476" s="2">
        <v>156196184.24000001</v>
      </c>
    </row>
    <row r="51477" spans="1:4" x14ac:dyDescent="0.35">
      <c r="A51477" t="s">
        <v>253</v>
      </c>
      <c r="B51477" t="s">
        <v>258</v>
      </c>
      <c r="C51477" s="3">
        <v>40940</v>
      </c>
      <c r="D51477" s="2">
        <v>138604566.47999999</v>
      </c>
    </row>
    <row r="51478" spans="1:4" x14ac:dyDescent="0.35">
      <c r="A51478" t="s">
        <v>253</v>
      </c>
      <c r="B51478" t="s">
        <v>258</v>
      </c>
      <c r="C51478" s="3">
        <v>40969</v>
      </c>
      <c r="D51478" s="2">
        <v>172784583.90000001</v>
      </c>
    </row>
    <row r="51479" spans="1:4" x14ac:dyDescent="0.35">
      <c r="A51479" t="s">
        <v>253</v>
      </c>
      <c r="B51479" t="s">
        <v>258</v>
      </c>
      <c r="C51479" s="3">
        <v>41000</v>
      </c>
      <c r="D51479" s="2">
        <v>140132563.96000001</v>
      </c>
    </row>
    <row r="51480" spans="1:4" x14ac:dyDescent="0.35">
      <c r="A51480" t="s">
        <v>253</v>
      </c>
      <c r="B51480" t="s">
        <v>258</v>
      </c>
      <c r="C51480" s="3">
        <v>41030</v>
      </c>
      <c r="D51480" s="2">
        <v>129527470.88</v>
      </c>
    </row>
    <row r="51481" spans="1:4" x14ac:dyDescent="0.35">
      <c r="A51481" t="s">
        <v>253</v>
      </c>
      <c r="B51481" t="s">
        <v>258</v>
      </c>
      <c r="C51481" s="3">
        <v>41061</v>
      </c>
      <c r="D51481" s="2">
        <v>130007385.5</v>
      </c>
    </row>
    <row r="51482" spans="1:4" x14ac:dyDescent="0.35">
      <c r="A51482" t="s">
        <v>253</v>
      </c>
      <c r="B51482" t="s">
        <v>258</v>
      </c>
      <c r="C51482" s="3">
        <v>41091</v>
      </c>
      <c r="D51482" s="2">
        <v>123927315.56999999</v>
      </c>
    </row>
    <row r="51483" spans="1:4" x14ac:dyDescent="0.35">
      <c r="A51483" t="s">
        <v>253</v>
      </c>
      <c r="B51483" t="s">
        <v>258</v>
      </c>
      <c r="C51483" s="3">
        <v>41122</v>
      </c>
      <c r="D51483" s="2">
        <v>158728489.49000001</v>
      </c>
    </row>
    <row r="51484" spans="1:4" x14ac:dyDescent="0.35">
      <c r="A51484" t="s">
        <v>253</v>
      </c>
      <c r="B51484" t="s">
        <v>258</v>
      </c>
      <c r="C51484" s="3">
        <v>41153</v>
      </c>
      <c r="D51484" s="2">
        <v>124757988.01000001</v>
      </c>
    </row>
    <row r="51485" spans="1:4" x14ac:dyDescent="0.35">
      <c r="A51485" t="s">
        <v>253</v>
      </c>
      <c r="B51485" t="s">
        <v>258</v>
      </c>
      <c r="C51485" s="3">
        <v>41183</v>
      </c>
      <c r="D51485" s="2">
        <v>122504881.33</v>
      </c>
    </row>
    <row r="51486" spans="1:4" x14ac:dyDescent="0.35">
      <c r="A51486" t="s">
        <v>253</v>
      </c>
      <c r="B51486" t="s">
        <v>258</v>
      </c>
      <c r="C51486" s="3">
        <v>41214</v>
      </c>
      <c r="D51486" s="2">
        <v>161124769.91</v>
      </c>
    </row>
    <row r="51487" spans="1:4" x14ac:dyDescent="0.35">
      <c r="A51487" t="s">
        <v>253</v>
      </c>
      <c r="B51487" t="s">
        <v>258</v>
      </c>
      <c r="C51487" s="3">
        <v>41244</v>
      </c>
      <c r="D51487" s="2">
        <v>213294150.72999999</v>
      </c>
    </row>
    <row r="51488" spans="1:4" x14ac:dyDescent="0.35">
      <c r="A51488" t="s">
        <v>253</v>
      </c>
      <c r="B51488" t="s">
        <v>258</v>
      </c>
      <c r="C51488" s="3">
        <v>41275</v>
      </c>
      <c r="D51488" s="2">
        <v>160400576.59999999</v>
      </c>
    </row>
    <row r="51489" spans="1:4" x14ac:dyDescent="0.35">
      <c r="A51489" t="s">
        <v>253</v>
      </c>
      <c r="B51489" t="s">
        <v>258</v>
      </c>
      <c r="C51489" s="3">
        <v>41306</v>
      </c>
      <c r="D51489" s="2">
        <v>131326416.16</v>
      </c>
    </row>
    <row r="51490" spans="1:4" x14ac:dyDescent="0.35">
      <c r="A51490" t="s">
        <v>253</v>
      </c>
      <c r="B51490" t="s">
        <v>258</v>
      </c>
      <c r="C51490" s="3">
        <v>41334</v>
      </c>
      <c r="D51490" s="2">
        <v>195182886.25999999</v>
      </c>
    </row>
    <row r="51491" spans="1:4" x14ac:dyDescent="0.35">
      <c r="A51491" t="s">
        <v>253</v>
      </c>
      <c r="B51491" t="s">
        <v>258</v>
      </c>
      <c r="C51491" s="3">
        <v>41365</v>
      </c>
      <c r="D51491" s="2">
        <v>162613205.44999999</v>
      </c>
    </row>
    <row r="51492" spans="1:4" x14ac:dyDescent="0.35">
      <c r="A51492" t="s">
        <v>253</v>
      </c>
      <c r="B51492" t="s">
        <v>258</v>
      </c>
      <c r="C51492" s="3">
        <v>41395</v>
      </c>
      <c r="D51492" s="2">
        <v>172891720.13999999</v>
      </c>
    </row>
    <row r="51493" spans="1:4" x14ac:dyDescent="0.35">
      <c r="A51493" t="s">
        <v>253</v>
      </c>
      <c r="B51493" t="s">
        <v>258</v>
      </c>
      <c r="C51493" s="3">
        <v>41426</v>
      </c>
      <c r="D51493" s="2">
        <v>167505863.56999999</v>
      </c>
    </row>
    <row r="51494" spans="1:4" x14ac:dyDescent="0.35">
      <c r="A51494" t="s">
        <v>253</v>
      </c>
      <c r="B51494" t="s">
        <v>258</v>
      </c>
      <c r="C51494" s="3">
        <v>41456</v>
      </c>
      <c r="D51494" s="2">
        <v>179493706.58000001</v>
      </c>
    </row>
    <row r="51495" spans="1:4" x14ac:dyDescent="0.35">
      <c r="A51495" t="s">
        <v>253</v>
      </c>
      <c r="B51495" t="s">
        <v>258</v>
      </c>
      <c r="C51495" s="3">
        <v>41487</v>
      </c>
      <c r="D51495" s="2">
        <v>138132084.59</v>
      </c>
    </row>
    <row r="51496" spans="1:4" x14ac:dyDescent="0.35">
      <c r="A51496" t="s">
        <v>253</v>
      </c>
      <c r="B51496" t="s">
        <v>258</v>
      </c>
      <c r="C51496" s="3">
        <v>41518</v>
      </c>
      <c r="D51496" s="2">
        <v>168466408.00999999</v>
      </c>
    </row>
    <row r="51497" spans="1:4" x14ac:dyDescent="0.35">
      <c r="A51497" t="s">
        <v>253</v>
      </c>
      <c r="B51497" t="s">
        <v>258</v>
      </c>
      <c r="C51497" s="3">
        <v>41548</v>
      </c>
      <c r="D51497" s="2">
        <v>137284611.34999999</v>
      </c>
    </row>
    <row r="51498" spans="1:4" x14ac:dyDescent="0.35">
      <c r="A51498" t="s">
        <v>253</v>
      </c>
      <c r="B51498" t="s">
        <v>258</v>
      </c>
      <c r="C51498" s="3">
        <v>41579</v>
      </c>
      <c r="D51498" s="2">
        <v>159406313.90000001</v>
      </c>
    </row>
    <row r="51499" spans="1:4" x14ac:dyDescent="0.35">
      <c r="A51499" t="s">
        <v>253</v>
      </c>
      <c r="B51499" t="s">
        <v>258</v>
      </c>
      <c r="C51499" s="3">
        <v>41609</v>
      </c>
      <c r="D51499" s="2">
        <v>153424384.74000001</v>
      </c>
    </row>
    <row r="51500" spans="1:4" x14ac:dyDescent="0.35">
      <c r="A51500" t="s">
        <v>253</v>
      </c>
      <c r="B51500" t="s">
        <v>258</v>
      </c>
      <c r="C51500" s="3">
        <v>41640</v>
      </c>
      <c r="D51500" s="2">
        <v>130311975.98999999</v>
      </c>
    </row>
    <row r="51501" spans="1:4" x14ac:dyDescent="0.35">
      <c r="A51501" t="s">
        <v>253</v>
      </c>
      <c r="B51501" t="s">
        <v>258</v>
      </c>
      <c r="C51501" s="3">
        <v>41671</v>
      </c>
      <c r="D51501" s="2">
        <v>142392898.93000001</v>
      </c>
    </row>
    <row r="51502" spans="1:4" x14ac:dyDescent="0.35">
      <c r="A51502" t="s">
        <v>253</v>
      </c>
      <c r="B51502" t="s">
        <v>258</v>
      </c>
      <c r="C51502" s="3">
        <v>41699</v>
      </c>
      <c r="D51502" s="2">
        <v>141711895.58000001</v>
      </c>
    </row>
    <row r="51503" spans="1:4" x14ac:dyDescent="0.35">
      <c r="A51503" t="s">
        <v>253</v>
      </c>
      <c r="B51503" t="s">
        <v>258</v>
      </c>
      <c r="C51503" s="3">
        <v>41730</v>
      </c>
      <c r="D51503" s="2">
        <v>142477333.34</v>
      </c>
    </row>
    <row r="51504" spans="1:4" x14ac:dyDescent="0.35">
      <c r="A51504" t="s">
        <v>253</v>
      </c>
      <c r="B51504" t="s">
        <v>258</v>
      </c>
      <c r="C51504" s="3">
        <v>41760</v>
      </c>
      <c r="D51504" s="2">
        <v>140918936.03999999</v>
      </c>
    </row>
    <row r="51505" spans="1:4" x14ac:dyDescent="0.35">
      <c r="A51505" t="s">
        <v>253</v>
      </c>
      <c r="B51505" t="s">
        <v>258</v>
      </c>
      <c r="C51505" s="3">
        <v>41791</v>
      </c>
      <c r="D51505" s="2">
        <v>188240689.69</v>
      </c>
    </row>
    <row r="51506" spans="1:4" x14ac:dyDescent="0.35">
      <c r="A51506" t="s">
        <v>253</v>
      </c>
      <c r="B51506" t="s">
        <v>258</v>
      </c>
      <c r="C51506" s="3">
        <v>41821</v>
      </c>
      <c r="D51506" s="2">
        <v>131548296.59999999</v>
      </c>
    </row>
    <row r="51507" spans="1:4" x14ac:dyDescent="0.35">
      <c r="A51507" t="s">
        <v>253</v>
      </c>
      <c r="B51507" t="s">
        <v>258</v>
      </c>
      <c r="C51507" s="3">
        <v>41852</v>
      </c>
      <c r="D51507" s="2">
        <v>144483859.66999999</v>
      </c>
    </row>
    <row r="51508" spans="1:4" x14ac:dyDescent="0.35">
      <c r="A51508" t="s">
        <v>253</v>
      </c>
      <c r="B51508" t="s">
        <v>258</v>
      </c>
      <c r="C51508" s="3">
        <v>41883</v>
      </c>
      <c r="D51508" s="2">
        <v>141988762.93000001</v>
      </c>
    </row>
    <row r="51509" spans="1:4" x14ac:dyDescent="0.35">
      <c r="A51509" t="s">
        <v>253</v>
      </c>
      <c r="B51509" t="s">
        <v>258</v>
      </c>
      <c r="C51509" s="3">
        <v>41913</v>
      </c>
      <c r="D51509" s="2">
        <v>139854721.46000001</v>
      </c>
    </row>
    <row r="51510" spans="1:4" x14ac:dyDescent="0.35">
      <c r="A51510" t="s">
        <v>253</v>
      </c>
      <c r="B51510" t="s">
        <v>258</v>
      </c>
      <c r="C51510" s="3">
        <v>41944</v>
      </c>
      <c r="D51510" s="2">
        <v>130406850.55</v>
      </c>
    </row>
    <row r="51511" spans="1:4" x14ac:dyDescent="0.35">
      <c r="A51511" t="s">
        <v>253</v>
      </c>
      <c r="B51511" t="s">
        <v>258</v>
      </c>
      <c r="C51511" s="3">
        <v>41974</v>
      </c>
      <c r="D51511" s="2">
        <v>135873608.03</v>
      </c>
    </row>
    <row r="51512" spans="1:4" x14ac:dyDescent="0.35">
      <c r="A51512" t="s">
        <v>253</v>
      </c>
      <c r="B51512" t="s">
        <v>258</v>
      </c>
      <c r="C51512" s="3">
        <v>42005</v>
      </c>
      <c r="D51512" s="2">
        <v>128426092.31999999</v>
      </c>
    </row>
    <row r="51513" spans="1:4" x14ac:dyDescent="0.35">
      <c r="A51513" t="s">
        <v>253</v>
      </c>
      <c r="B51513" t="s">
        <v>258</v>
      </c>
      <c r="C51513" s="3">
        <v>42036</v>
      </c>
      <c r="D51513" s="2">
        <v>111252879.18000001</v>
      </c>
    </row>
    <row r="51514" spans="1:4" x14ac:dyDescent="0.35">
      <c r="A51514" t="s">
        <v>253</v>
      </c>
      <c r="B51514" t="s">
        <v>258</v>
      </c>
      <c r="C51514" s="3">
        <v>42064</v>
      </c>
      <c r="D51514" s="2">
        <v>123896831.09999999</v>
      </c>
    </row>
    <row r="51515" spans="1:4" x14ac:dyDescent="0.35">
      <c r="A51515" t="s">
        <v>253</v>
      </c>
      <c r="B51515" t="s">
        <v>258</v>
      </c>
      <c r="C51515" s="3">
        <v>42095</v>
      </c>
      <c r="D51515" s="2">
        <v>98409649.010000005</v>
      </c>
    </row>
    <row r="51516" spans="1:4" x14ac:dyDescent="0.35">
      <c r="A51516" t="s">
        <v>253</v>
      </c>
      <c r="B51516" t="s">
        <v>258</v>
      </c>
      <c r="C51516" s="3">
        <v>42125</v>
      </c>
      <c r="D51516" s="2">
        <v>90089803.530000001</v>
      </c>
    </row>
    <row r="51517" spans="1:4" x14ac:dyDescent="0.35">
      <c r="A51517" t="s">
        <v>253</v>
      </c>
      <c r="B51517" t="s">
        <v>258</v>
      </c>
      <c r="C51517" s="3">
        <v>42156</v>
      </c>
      <c r="D51517" s="2">
        <v>93771186.25</v>
      </c>
    </row>
    <row r="51518" spans="1:4" x14ac:dyDescent="0.35">
      <c r="A51518" t="s">
        <v>253</v>
      </c>
      <c r="B51518" t="s">
        <v>258</v>
      </c>
      <c r="C51518" s="3">
        <v>42186</v>
      </c>
      <c r="D51518" s="2">
        <v>202042801.49000001</v>
      </c>
    </row>
    <row r="51519" spans="1:4" x14ac:dyDescent="0.35">
      <c r="A51519" t="s">
        <v>253</v>
      </c>
      <c r="B51519" t="s">
        <v>258</v>
      </c>
      <c r="C51519" s="3">
        <v>42217</v>
      </c>
      <c r="D51519" s="2">
        <v>116886797.65000001</v>
      </c>
    </row>
    <row r="51520" spans="1:4" x14ac:dyDescent="0.35">
      <c r="A51520" t="s">
        <v>253</v>
      </c>
      <c r="B51520" t="s">
        <v>258</v>
      </c>
      <c r="C51520" s="3">
        <v>42248</v>
      </c>
      <c r="D51520" s="2">
        <v>97288297.25</v>
      </c>
    </row>
    <row r="51521" spans="1:4" x14ac:dyDescent="0.35">
      <c r="A51521" t="s">
        <v>253</v>
      </c>
      <c r="B51521" t="s">
        <v>258</v>
      </c>
      <c r="C51521" s="3">
        <v>42278</v>
      </c>
      <c r="D51521" s="2">
        <v>87685040.760000005</v>
      </c>
    </row>
    <row r="51522" spans="1:4" x14ac:dyDescent="0.35">
      <c r="A51522" t="s">
        <v>253</v>
      </c>
      <c r="B51522" t="s">
        <v>258</v>
      </c>
      <c r="C51522" s="3">
        <v>42309</v>
      </c>
      <c r="D51522" s="2">
        <v>107539361.15000001</v>
      </c>
    </row>
    <row r="51523" spans="1:4" x14ac:dyDescent="0.35">
      <c r="A51523" t="s">
        <v>253</v>
      </c>
      <c r="B51523" t="s">
        <v>258</v>
      </c>
      <c r="C51523" s="3">
        <v>42339</v>
      </c>
      <c r="D51523" s="2">
        <v>83939053.010000005</v>
      </c>
    </row>
    <row r="51524" spans="1:4" x14ac:dyDescent="0.35">
      <c r="A51524" t="s">
        <v>253</v>
      </c>
      <c r="B51524" t="s">
        <v>258</v>
      </c>
      <c r="C51524" s="3">
        <v>42370</v>
      </c>
      <c r="D51524" s="2">
        <v>94633906.340000004</v>
      </c>
    </row>
    <row r="51525" spans="1:4" x14ac:dyDescent="0.35">
      <c r="A51525" t="s">
        <v>253</v>
      </c>
      <c r="B51525" t="s">
        <v>258</v>
      </c>
      <c r="C51525" s="3">
        <v>42401</v>
      </c>
      <c r="D51525" s="2">
        <v>85622580.819999993</v>
      </c>
    </row>
    <row r="51526" spans="1:4" x14ac:dyDescent="0.35">
      <c r="A51526" t="s">
        <v>253</v>
      </c>
      <c r="B51526" t="s">
        <v>258</v>
      </c>
      <c r="C51526" s="3">
        <v>42430</v>
      </c>
      <c r="D51526" s="2">
        <v>79908729.269999996</v>
      </c>
    </row>
    <row r="51527" spans="1:4" x14ac:dyDescent="0.35">
      <c r="A51527" t="s">
        <v>253</v>
      </c>
      <c r="B51527" t="s">
        <v>258</v>
      </c>
      <c r="C51527" s="3">
        <v>42461</v>
      </c>
      <c r="D51527" s="2">
        <v>71254258.540000007</v>
      </c>
    </row>
    <row r="51528" spans="1:4" x14ac:dyDescent="0.35">
      <c r="A51528" t="s">
        <v>253</v>
      </c>
      <c r="B51528" t="s">
        <v>258</v>
      </c>
      <c r="C51528" s="3">
        <v>42491</v>
      </c>
      <c r="D51528" s="2">
        <v>69011686.930000007</v>
      </c>
    </row>
    <row r="51529" spans="1:4" x14ac:dyDescent="0.35">
      <c r="A51529" t="s">
        <v>253</v>
      </c>
      <c r="B51529" t="s">
        <v>258</v>
      </c>
      <c r="C51529" s="3">
        <v>42522</v>
      </c>
      <c r="D51529" s="2">
        <v>73174429.450000003</v>
      </c>
    </row>
    <row r="51530" spans="1:4" x14ac:dyDescent="0.35">
      <c r="A51530" t="s">
        <v>253</v>
      </c>
      <c r="B51530" t="s">
        <v>258</v>
      </c>
      <c r="C51530" s="3">
        <v>42552</v>
      </c>
      <c r="D51530" s="2">
        <v>129621887.78</v>
      </c>
    </row>
    <row r="51531" spans="1:4" x14ac:dyDescent="0.35">
      <c r="A51531" t="s">
        <v>253</v>
      </c>
      <c r="B51531" t="s">
        <v>258</v>
      </c>
      <c r="C51531" s="3">
        <v>42583</v>
      </c>
      <c r="D51531" s="2">
        <v>113977967.09999999</v>
      </c>
    </row>
    <row r="51532" spans="1:4" x14ac:dyDescent="0.35">
      <c r="A51532" t="s">
        <v>253</v>
      </c>
      <c r="B51532" t="s">
        <v>258</v>
      </c>
      <c r="C51532" s="3">
        <v>42614</v>
      </c>
      <c r="D51532" s="2">
        <v>117566044.17</v>
      </c>
    </row>
    <row r="51533" spans="1:4" x14ac:dyDescent="0.35">
      <c r="A51533" t="s">
        <v>253</v>
      </c>
      <c r="B51533" t="s">
        <v>258</v>
      </c>
      <c r="C51533" s="3">
        <v>42644</v>
      </c>
      <c r="D51533" s="2">
        <v>97666459.180000007</v>
      </c>
    </row>
    <row r="51534" spans="1:4" x14ac:dyDescent="0.35">
      <c r="A51534" t="s">
        <v>253</v>
      </c>
      <c r="B51534" t="s">
        <v>258</v>
      </c>
      <c r="C51534" s="3">
        <v>42675</v>
      </c>
      <c r="D51534" s="2">
        <v>97021546.859999999</v>
      </c>
    </row>
    <row r="51535" spans="1:4" x14ac:dyDescent="0.35">
      <c r="A51535" t="s">
        <v>253</v>
      </c>
      <c r="B51535" t="s">
        <v>258</v>
      </c>
      <c r="C51535" s="3">
        <v>42705</v>
      </c>
      <c r="D51535" s="2">
        <v>91460038.549999997</v>
      </c>
    </row>
    <row r="51536" spans="1:4" x14ac:dyDescent="0.35">
      <c r="A51536" t="s">
        <v>253</v>
      </c>
      <c r="B51536" t="s">
        <v>258</v>
      </c>
      <c r="C51536" s="3">
        <v>42736</v>
      </c>
      <c r="D51536" s="2">
        <v>94020929.280000001</v>
      </c>
    </row>
    <row r="51537" spans="1:4" x14ac:dyDescent="0.35">
      <c r="A51537" t="s">
        <v>253</v>
      </c>
      <c r="B51537" t="s">
        <v>258</v>
      </c>
      <c r="C51537" s="3">
        <v>42767</v>
      </c>
      <c r="D51537" s="2">
        <v>106783550.16</v>
      </c>
    </row>
    <row r="51538" spans="1:4" x14ac:dyDescent="0.35">
      <c r="A51538" t="s">
        <v>253</v>
      </c>
      <c r="B51538" t="s">
        <v>258</v>
      </c>
      <c r="C51538" s="3">
        <v>42795</v>
      </c>
      <c r="D51538" s="2">
        <v>97445699.75</v>
      </c>
    </row>
    <row r="51539" spans="1:4" x14ac:dyDescent="0.35">
      <c r="A51539" t="s">
        <v>253</v>
      </c>
      <c r="B51539" t="s">
        <v>258</v>
      </c>
      <c r="C51539" s="3">
        <v>42826</v>
      </c>
      <c r="D51539" s="2">
        <v>106484272.58</v>
      </c>
    </row>
    <row r="51540" spans="1:4" x14ac:dyDescent="0.35">
      <c r="A51540" t="s">
        <v>253</v>
      </c>
      <c r="B51540" t="s">
        <v>258</v>
      </c>
      <c r="C51540" s="3">
        <v>42856</v>
      </c>
      <c r="D51540" s="2">
        <v>96702319.439999998</v>
      </c>
    </row>
    <row r="51541" spans="1:4" x14ac:dyDescent="0.35">
      <c r="A51541" t="s">
        <v>253</v>
      </c>
      <c r="B51541" t="s">
        <v>258</v>
      </c>
      <c r="C51541" s="3">
        <v>42887</v>
      </c>
      <c r="D51541" s="2">
        <v>106973003.5</v>
      </c>
    </row>
    <row r="51542" spans="1:4" x14ac:dyDescent="0.35">
      <c r="A51542" t="s">
        <v>253</v>
      </c>
      <c r="B51542" t="s">
        <v>258</v>
      </c>
      <c r="C51542" s="3">
        <v>42917</v>
      </c>
      <c r="D51542" s="2">
        <v>151076831.97</v>
      </c>
    </row>
    <row r="51543" spans="1:4" x14ac:dyDescent="0.35">
      <c r="A51543" t="s">
        <v>253</v>
      </c>
      <c r="B51543" t="s">
        <v>258</v>
      </c>
      <c r="C51543" s="3">
        <v>42948</v>
      </c>
      <c r="D51543" s="2">
        <v>108767250.92</v>
      </c>
    </row>
    <row r="51544" spans="1:4" x14ac:dyDescent="0.35">
      <c r="A51544" t="s">
        <v>253</v>
      </c>
      <c r="B51544" t="s">
        <v>258</v>
      </c>
      <c r="C51544" s="3">
        <v>42979</v>
      </c>
      <c r="D51544" s="2">
        <v>146051586.09999999</v>
      </c>
    </row>
    <row r="51545" spans="1:4" x14ac:dyDescent="0.35">
      <c r="A51545" t="s">
        <v>253</v>
      </c>
      <c r="B51545" t="s">
        <v>258</v>
      </c>
      <c r="C51545" s="3">
        <v>43009</v>
      </c>
      <c r="D51545" s="2">
        <v>127366415.33</v>
      </c>
    </row>
    <row r="51546" spans="1:4" x14ac:dyDescent="0.35">
      <c r="A51546" t="s">
        <v>253</v>
      </c>
      <c r="B51546" t="s">
        <v>258</v>
      </c>
      <c r="C51546" s="3">
        <v>43040</v>
      </c>
      <c r="D51546" s="2">
        <v>122610128.89</v>
      </c>
    </row>
    <row r="51547" spans="1:4" x14ac:dyDescent="0.35">
      <c r="A51547" t="s">
        <v>253</v>
      </c>
      <c r="B51547" t="s">
        <v>258</v>
      </c>
      <c r="C51547" s="3">
        <v>43070</v>
      </c>
      <c r="D51547" s="2">
        <v>138620025.25999999</v>
      </c>
    </row>
    <row r="51548" spans="1:4" x14ac:dyDescent="0.35">
      <c r="A51548" t="s">
        <v>253</v>
      </c>
      <c r="B51548" t="s">
        <v>258</v>
      </c>
      <c r="C51548" s="3">
        <v>43101</v>
      </c>
      <c r="D51548" s="2">
        <v>147598633.44</v>
      </c>
    </row>
    <row r="51549" spans="1:4" x14ac:dyDescent="0.35">
      <c r="A51549" t="s">
        <v>253</v>
      </c>
      <c r="B51549" t="s">
        <v>258</v>
      </c>
      <c r="C51549" s="3">
        <v>43132</v>
      </c>
      <c r="D51549" s="2">
        <v>144126090.34999999</v>
      </c>
    </row>
    <row r="51550" spans="1:4" x14ac:dyDescent="0.35">
      <c r="A51550" t="s">
        <v>253</v>
      </c>
      <c r="B51550" t="s">
        <v>258</v>
      </c>
      <c r="C51550" s="3">
        <v>43160</v>
      </c>
      <c r="D51550" s="2">
        <v>145759360.66999999</v>
      </c>
    </row>
    <row r="51551" spans="1:4" x14ac:dyDescent="0.35">
      <c r="A51551" t="s">
        <v>253</v>
      </c>
      <c r="B51551" t="s">
        <v>258</v>
      </c>
      <c r="C51551" s="3">
        <v>43191</v>
      </c>
      <c r="D51551" s="2">
        <v>142913171.47999999</v>
      </c>
    </row>
    <row r="51552" spans="1:4" x14ac:dyDescent="0.35">
      <c r="A51552" t="s">
        <v>253</v>
      </c>
      <c r="B51552" t="s">
        <v>258</v>
      </c>
      <c r="C51552" s="3">
        <v>43221</v>
      </c>
      <c r="D51552" s="2">
        <v>153030465.91</v>
      </c>
    </row>
    <row r="51553" spans="1:4" x14ac:dyDescent="0.35">
      <c r="A51553" t="s">
        <v>253</v>
      </c>
      <c r="B51553" t="s">
        <v>258</v>
      </c>
      <c r="C51553" s="3">
        <v>43252</v>
      </c>
      <c r="D51553" s="2">
        <v>152703112.56</v>
      </c>
    </row>
    <row r="51554" spans="1:4" x14ac:dyDescent="0.35">
      <c r="A51554" t="s">
        <v>253</v>
      </c>
      <c r="B51554" t="s">
        <v>258</v>
      </c>
      <c r="C51554" s="3">
        <v>43282</v>
      </c>
      <c r="D51554" s="2">
        <v>165019126.41</v>
      </c>
    </row>
    <row r="51555" spans="1:4" x14ac:dyDescent="0.35">
      <c r="A51555" t="s">
        <v>253</v>
      </c>
      <c r="B51555" t="s">
        <v>258</v>
      </c>
      <c r="C51555" s="3">
        <v>43313</v>
      </c>
      <c r="D51555" s="2">
        <v>155239845.68000001</v>
      </c>
    </row>
    <row r="51556" spans="1:4" x14ac:dyDescent="0.35">
      <c r="A51556" t="s">
        <v>253</v>
      </c>
      <c r="B51556" t="s">
        <v>258</v>
      </c>
      <c r="C51556" s="3">
        <v>43344</v>
      </c>
      <c r="D51556" s="2">
        <v>162399026.72999999</v>
      </c>
    </row>
    <row r="51557" spans="1:4" x14ac:dyDescent="0.35">
      <c r="A51557" t="s">
        <v>253</v>
      </c>
      <c r="B51557" t="s">
        <v>258</v>
      </c>
      <c r="C51557" s="3">
        <v>43374</v>
      </c>
      <c r="D51557" s="2">
        <v>156350564.58000001</v>
      </c>
    </row>
    <row r="51558" spans="1:4" x14ac:dyDescent="0.35">
      <c r="A51558" t="s">
        <v>253</v>
      </c>
      <c r="B51558" t="s">
        <v>258</v>
      </c>
      <c r="C51558" s="3">
        <v>43405</v>
      </c>
      <c r="D51558" s="2">
        <v>162833768.88999999</v>
      </c>
    </row>
    <row r="51559" spans="1:4" x14ac:dyDescent="0.35">
      <c r="A51559" t="s">
        <v>253</v>
      </c>
      <c r="B51559" t="s">
        <v>258</v>
      </c>
      <c r="C51559" s="3">
        <v>43435</v>
      </c>
      <c r="D51559" s="2">
        <v>170847491.5</v>
      </c>
    </row>
    <row r="51560" spans="1:4" x14ac:dyDescent="0.35">
      <c r="A51560" t="s">
        <v>253</v>
      </c>
      <c r="B51560" t="s">
        <v>258</v>
      </c>
      <c r="C51560" s="3">
        <v>43466</v>
      </c>
      <c r="D51560" s="2">
        <v>151842529.24000001</v>
      </c>
    </row>
    <row r="51561" spans="1:4" x14ac:dyDescent="0.35">
      <c r="A51561" t="s">
        <v>253</v>
      </c>
      <c r="B51561" t="s">
        <v>258</v>
      </c>
      <c r="C51561" s="3">
        <v>43497</v>
      </c>
      <c r="D51561" s="2">
        <v>141779423.66</v>
      </c>
    </row>
    <row r="51562" spans="1:4" x14ac:dyDescent="0.35">
      <c r="A51562" t="s">
        <v>253</v>
      </c>
      <c r="B51562" t="s">
        <v>258</v>
      </c>
      <c r="C51562" s="3">
        <v>43525</v>
      </c>
      <c r="D51562" s="2">
        <v>140886476.15000001</v>
      </c>
    </row>
    <row r="51563" spans="1:4" x14ac:dyDescent="0.35">
      <c r="A51563" t="s">
        <v>253</v>
      </c>
      <c r="B51563" t="s">
        <v>258</v>
      </c>
      <c r="C51563" s="3">
        <v>43556</v>
      </c>
      <c r="D51563" s="2">
        <v>140643297.25999999</v>
      </c>
    </row>
    <row r="51564" spans="1:4" x14ac:dyDescent="0.35">
      <c r="A51564" t="s">
        <v>253</v>
      </c>
      <c r="B51564" t="s">
        <v>258</v>
      </c>
      <c r="C51564" s="3">
        <v>43586</v>
      </c>
      <c r="D51564" s="2">
        <v>157078130.16</v>
      </c>
    </row>
    <row r="51565" spans="1:4" x14ac:dyDescent="0.35">
      <c r="A51565" t="s">
        <v>253</v>
      </c>
      <c r="B51565" t="s">
        <v>258</v>
      </c>
      <c r="C51565" s="3">
        <v>43617</v>
      </c>
      <c r="D51565" s="2">
        <v>168012392.78999999</v>
      </c>
    </row>
    <row r="51566" spans="1:4" x14ac:dyDescent="0.35">
      <c r="A51566" t="s">
        <v>253</v>
      </c>
      <c r="B51566" t="s">
        <v>258</v>
      </c>
      <c r="C51566" s="3">
        <v>43647</v>
      </c>
      <c r="D51566" s="2">
        <v>160616485.28</v>
      </c>
    </row>
    <row r="51567" spans="1:4" x14ac:dyDescent="0.35">
      <c r="A51567" t="s">
        <v>253</v>
      </c>
      <c r="B51567" t="s">
        <v>258</v>
      </c>
      <c r="C51567" s="3">
        <v>43678</v>
      </c>
      <c r="D51567" s="2">
        <v>163107580.81999999</v>
      </c>
    </row>
    <row r="51568" spans="1:4" x14ac:dyDescent="0.35">
      <c r="A51568" t="s">
        <v>253</v>
      </c>
      <c r="B51568" t="s">
        <v>258</v>
      </c>
      <c r="C51568" s="3">
        <v>43709</v>
      </c>
      <c r="D51568" s="2">
        <v>157112380.63999999</v>
      </c>
    </row>
    <row r="51569" spans="1:4" x14ac:dyDescent="0.35">
      <c r="A51569" t="s">
        <v>253</v>
      </c>
      <c r="B51569" t="s">
        <v>258</v>
      </c>
      <c r="C51569" s="3">
        <v>43739</v>
      </c>
      <c r="D51569" s="2">
        <v>161354198.90000001</v>
      </c>
    </row>
    <row r="51570" spans="1:4" x14ac:dyDescent="0.35">
      <c r="A51570" t="s">
        <v>253</v>
      </c>
      <c r="B51570" t="s">
        <v>258</v>
      </c>
      <c r="C51570" s="3">
        <v>43770</v>
      </c>
      <c r="D51570" s="2">
        <v>147918886.46000001</v>
      </c>
    </row>
    <row r="51571" spans="1:4" x14ac:dyDescent="0.35">
      <c r="A51571" t="s">
        <v>253</v>
      </c>
      <c r="B51571" t="s">
        <v>258</v>
      </c>
      <c r="C51571" s="3">
        <v>43800</v>
      </c>
      <c r="D51571" s="2">
        <v>159176532.12</v>
      </c>
    </row>
    <row r="51572" spans="1:4" x14ac:dyDescent="0.35">
      <c r="A51572" t="s">
        <v>253</v>
      </c>
      <c r="B51572" t="s">
        <v>258</v>
      </c>
      <c r="C51572" s="3">
        <v>43831</v>
      </c>
      <c r="D51572" s="2">
        <v>147247518.5</v>
      </c>
    </row>
    <row r="51573" spans="1:4" x14ac:dyDescent="0.35">
      <c r="A51573" t="s">
        <v>253</v>
      </c>
      <c r="B51573" t="s">
        <v>258</v>
      </c>
      <c r="C51573" s="3">
        <v>43862</v>
      </c>
      <c r="D51573" s="2">
        <v>131875558.61</v>
      </c>
    </row>
    <row r="51574" spans="1:4" x14ac:dyDescent="0.35">
      <c r="A51574" t="s">
        <v>253</v>
      </c>
      <c r="B51574" t="s">
        <v>258</v>
      </c>
      <c r="C51574" s="3">
        <v>43891</v>
      </c>
      <c r="D51574" s="2">
        <v>149993324.62</v>
      </c>
    </row>
    <row r="51575" spans="1:4" x14ac:dyDescent="0.35">
      <c r="A51575" t="s">
        <v>253</v>
      </c>
      <c r="B51575" t="s">
        <v>258</v>
      </c>
      <c r="C51575" s="3">
        <v>43922</v>
      </c>
      <c r="D51575" s="2">
        <v>138775337.18000001</v>
      </c>
    </row>
    <row r="51576" spans="1:4" x14ac:dyDescent="0.35">
      <c r="A51576" t="s">
        <v>253</v>
      </c>
      <c r="B51576" t="s">
        <v>258</v>
      </c>
      <c r="C51576" s="3">
        <v>43952</v>
      </c>
      <c r="D51576" s="2">
        <v>125963570.65000001</v>
      </c>
    </row>
    <row r="51577" spans="1:4" x14ac:dyDescent="0.35">
      <c r="A51577" t="s">
        <v>253</v>
      </c>
      <c r="B51577" t="s">
        <v>258</v>
      </c>
      <c r="C51577" s="3">
        <v>43983</v>
      </c>
      <c r="D51577" s="2">
        <v>153730578.49000001</v>
      </c>
    </row>
    <row r="51578" spans="1:4" x14ac:dyDescent="0.35">
      <c r="A51578" t="s">
        <v>253</v>
      </c>
      <c r="B51578" t="s">
        <v>258</v>
      </c>
      <c r="C51578" s="3">
        <v>44013</v>
      </c>
      <c r="D51578" s="2">
        <v>157152768.53999999</v>
      </c>
    </row>
    <row r="51579" spans="1:4" x14ac:dyDescent="0.35">
      <c r="A51579" t="s">
        <v>253</v>
      </c>
      <c r="B51579" t="s">
        <v>258</v>
      </c>
      <c r="C51579" s="3">
        <v>44044</v>
      </c>
      <c r="D51579" s="2">
        <v>156670847.22999999</v>
      </c>
    </row>
    <row r="51580" spans="1:4" x14ac:dyDescent="0.35">
      <c r="A51580" t="s">
        <v>253</v>
      </c>
      <c r="B51580" t="s">
        <v>258</v>
      </c>
      <c r="C51580" s="3">
        <v>44075</v>
      </c>
      <c r="D51580" s="2">
        <v>147762137.13999999</v>
      </c>
    </row>
    <row r="51581" spans="1:4" x14ac:dyDescent="0.35">
      <c r="A51581" t="s">
        <v>253</v>
      </c>
      <c r="B51581" t="s">
        <v>258</v>
      </c>
      <c r="C51581" s="3">
        <v>44105</v>
      </c>
      <c r="D51581" s="2">
        <v>130610534.34999999</v>
      </c>
    </row>
    <row r="51582" spans="1:4" x14ac:dyDescent="0.35">
      <c r="A51582" t="s">
        <v>253</v>
      </c>
      <c r="B51582" t="s">
        <v>258</v>
      </c>
      <c r="C51582" s="3">
        <v>44136</v>
      </c>
      <c r="D51582" s="2">
        <v>131462455.90000001</v>
      </c>
    </row>
    <row r="51583" spans="1:4" x14ac:dyDescent="0.35">
      <c r="A51583" t="s">
        <v>253</v>
      </c>
      <c r="B51583" t="s">
        <v>258</v>
      </c>
      <c r="C51583" s="3">
        <v>44166</v>
      </c>
      <c r="D51583" s="2">
        <v>138498781.09999999</v>
      </c>
    </row>
    <row r="51584" spans="1:4" x14ac:dyDescent="0.35">
      <c r="A51584" t="s">
        <v>253</v>
      </c>
      <c r="B51584" t="s">
        <v>258</v>
      </c>
      <c r="C51584" s="3">
        <v>44197</v>
      </c>
      <c r="D51584" s="2">
        <v>146484888.24000001</v>
      </c>
    </row>
    <row r="51585" spans="1:4" x14ac:dyDescent="0.35">
      <c r="A51585" t="s">
        <v>253</v>
      </c>
      <c r="B51585" t="s">
        <v>258</v>
      </c>
      <c r="C51585" s="3">
        <v>44228</v>
      </c>
      <c r="D51585" s="2">
        <v>146484888.19999999</v>
      </c>
    </row>
    <row r="51586" spans="1:4" x14ac:dyDescent="0.35">
      <c r="A51586" t="s">
        <v>253</v>
      </c>
      <c r="B51586" t="s">
        <v>258</v>
      </c>
      <c r="C51586" s="3">
        <v>44256</v>
      </c>
      <c r="D51586">
        <v>0</v>
      </c>
    </row>
    <row r="51587" spans="1:4" x14ac:dyDescent="0.35">
      <c r="A51587" t="s">
        <v>253</v>
      </c>
      <c r="B51587" t="s">
        <v>258</v>
      </c>
      <c r="C51587" s="3">
        <v>44287</v>
      </c>
      <c r="D51587">
        <v>0</v>
      </c>
    </row>
    <row r="51588" spans="1:4" x14ac:dyDescent="0.35">
      <c r="A51588" t="s">
        <v>253</v>
      </c>
      <c r="B51588" t="s">
        <v>258</v>
      </c>
      <c r="C51588" s="3">
        <v>44317</v>
      </c>
      <c r="D51588">
        <v>0</v>
      </c>
    </row>
    <row r="51589" spans="1:4" x14ac:dyDescent="0.35">
      <c r="A51589" t="s">
        <v>253</v>
      </c>
      <c r="B51589" t="s">
        <v>258</v>
      </c>
      <c r="C51589" s="3">
        <v>44348</v>
      </c>
      <c r="D51589">
        <v>0</v>
      </c>
    </row>
    <row r="51590" spans="1:4" x14ac:dyDescent="0.35">
      <c r="A51590" t="s">
        <v>253</v>
      </c>
      <c r="B51590" t="s">
        <v>258</v>
      </c>
      <c r="C51590" s="3">
        <v>44378</v>
      </c>
      <c r="D51590">
        <v>0</v>
      </c>
    </row>
    <row r="51591" spans="1:4" x14ac:dyDescent="0.35">
      <c r="A51591" t="s">
        <v>253</v>
      </c>
      <c r="B51591" t="s">
        <v>258</v>
      </c>
      <c r="C51591" s="3">
        <v>44409</v>
      </c>
      <c r="D51591">
        <v>0</v>
      </c>
    </row>
    <row r="51592" spans="1:4" x14ac:dyDescent="0.35">
      <c r="A51592" t="s">
        <v>253</v>
      </c>
      <c r="B51592" t="s">
        <v>258</v>
      </c>
      <c r="C51592" s="3">
        <v>44440</v>
      </c>
      <c r="D51592">
        <v>0</v>
      </c>
    </row>
    <row r="51593" spans="1:4" x14ac:dyDescent="0.35">
      <c r="A51593" t="s">
        <v>253</v>
      </c>
      <c r="B51593" t="s">
        <v>258</v>
      </c>
      <c r="C51593" s="3">
        <v>44470</v>
      </c>
      <c r="D51593">
        <v>0</v>
      </c>
    </row>
    <row r="51594" spans="1:4" x14ac:dyDescent="0.35">
      <c r="A51594" t="s">
        <v>253</v>
      </c>
      <c r="B51594" t="s">
        <v>258</v>
      </c>
      <c r="C51594" s="3">
        <v>44501</v>
      </c>
      <c r="D51594">
        <v>0</v>
      </c>
    </row>
    <row r="51595" spans="1:4" x14ac:dyDescent="0.35">
      <c r="A51595" t="s">
        <v>253</v>
      </c>
      <c r="B51595" t="s">
        <v>258</v>
      </c>
      <c r="C51595" s="3">
        <v>44531</v>
      </c>
      <c r="D51595" s="2">
        <v>172237222</v>
      </c>
    </row>
    <row r="51596" spans="1:4" x14ac:dyDescent="0.35">
      <c r="A51596" t="s">
        <v>253</v>
      </c>
      <c r="B51596" t="s">
        <v>258</v>
      </c>
      <c r="C51596" s="3">
        <v>44562</v>
      </c>
      <c r="D51596">
        <v>180087966.69999999</v>
      </c>
    </row>
    <row r="51597" spans="1:4" x14ac:dyDescent="0.35">
      <c r="A51597" t="s">
        <v>253</v>
      </c>
      <c r="B51597" t="s">
        <v>258</v>
      </c>
      <c r="C51597" s="3">
        <v>44593</v>
      </c>
      <c r="D51597">
        <v>145034056</v>
      </c>
    </row>
    <row r="51598" spans="1:4" x14ac:dyDescent="0.35">
      <c r="A51598" t="s">
        <v>253</v>
      </c>
      <c r="B51598" t="s">
        <v>258</v>
      </c>
      <c r="C51598" s="3">
        <v>44621</v>
      </c>
      <c r="D51598">
        <v>155041392.09999999</v>
      </c>
    </row>
    <row r="51599" spans="1:4" x14ac:dyDescent="0.35">
      <c r="A51599" t="s">
        <v>253</v>
      </c>
      <c r="B51599" t="s">
        <v>258</v>
      </c>
      <c r="C51599" s="3">
        <v>44652</v>
      </c>
      <c r="D51599">
        <v>183474387.19999999</v>
      </c>
    </row>
    <row r="51600" spans="1:4" x14ac:dyDescent="0.35">
      <c r="A51600" t="s">
        <v>253</v>
      </c>
      <c r="B51600" t="s">
        <v>258</v>
      </c>
      <c r="C51600" s="3">
        <v>44682</v>
      </c>
      <c r="D51600">
        <v>162793343</v>
      </c>
    </row>
    <row r="51601" spans="1:4" x14ac:dyDescent="0.35">
      <c r="A51601" t="s">
        <v>253</v>
      </c>
      <c r="B51601" t="s">
        <v>258</v>
      </c>
      <c r="C51601" s="3">
        <v>44713</v>
      </c>
      <c r="D51601">
        <v>192616628.59999999</v>
      </c>
    </row>
    <row r="51602" spans="1:4" x14ac:dyDescent="0.35">
      <c r="A51602" t="s">
        <v>253</v>
      </c>
      <c r="B51602" t="s">
        <v>258</v>
      </c>
      <c r="C51602" s="3">
        <v>44743</v>
      </c>
      <c r="D51602">
        <v>208941574.80000001</v>
      </c>
    </row>
    <row r="51603" spans="1:4" x14ac:dyDescent="0.35">
      <c r="A51603" t="s">
        <v>253</v>
      </c>
      <c r="B51603" t="s">
        <v>258</v>
      </c>
      <c r="C51603" s="3">
        <v>44774</v>
      </c>
      <c r="D51603">
        <v>233902951.69999999</v>
      </c>
    </row>
    <row r="51604" spans="1:4" x14ac:dyDescent="0.35">
      <c r="A51604" t="s">
        <v>253</v>
      </c>
      <c r="B51604" t="s">
        <v>258</v>
      </c>
      <c r="C51604" s="3">
        <v>44805</v>
      </c>
      <c r="D51604">
        <v>179361983</v>
      </c>
    </row>
    <row r="51605" spans="1:4" x14ac:dyDescent="0.35">
      <c r="A51605" t="s">
        <v>253</v>
      </c>
      <c r="B51605" t="s">
        <v>258</v>
      </c>
      <c r="C51605" s="3">
        <v>44835</v>
      </c>
      <c r="D51605">
        <v>189953718</v>
      </c>
    </row>
    <row r="51606" spans="1:4" x14ac:dyDescent="0.35">
      <c r="A51606" t="s">
        <v>253</v>
      </c>
      <c r="B51606" t="s">
        <v>258</v>
      </c>
      <c r="C51606" s="3">
        <v>44866</v>
      </c>
      <c r="D51606">
        <v>193511099.69999999</v>
      </c>
    </row>
    <row r="51607" spans="1:4" x14ac:dyDescent="0.35">
      <c r="A51607" t="s">
        <v>253</v>
      </c>
      <c r="B51607" t="s">
        <v>258</v>
      </c>
      <c r="C51607" s="3">
        <v>44896</v>
      </c>
      <c r="D51607">
        <v>223015096.80000001</v>
      </c>
    </row>
    <row r="51608" spans="1:4" x14ac:dyDescent="0.35">
      <c r="A51608" t="s">
        <v>253</v>
      </c>
      <c r="B51608" t="s">
        <v>258</v>
      </c>
      <c r="C51608" s="3">
        <v>44927</v>
      </c>
      <c r="D51608">
        <v>241920892</v>
      </c>
    </row>
    <row r="51609" spans="1:4" x14ac:dyDescent="0.35">
      <c r="A51609" t="s">
        <v>253</v>
      </c>
      <c r="B51609" t="s">
        <v>258</v>
      </c>
      <c r="C51609" s="3">
        <v>44958</v>
      </c>
      <c r="D51609">
        <v>193311302.19999999</v>
      </c>
    </row>
    <row r="51610" spans="1:4" x14ac:dyDescent="0.35">
      <c r="A51610" t="s">
        <v>253</v>
      </c>
      <c r="B51610" t="s">
        <v>258</v>
      </c>
      <c r="C51610" s="3">
        <v>44986</v>
      </c>
      <c r="D51610" s="2">
        <v>189688181.24000001</v>
      </c>
    </row>
    <row r="51611" spans="1:4" x14ac:dyDescent="0.35">
      <c r="A51611" t="s">
        <v>253</v>
      </c>
      <c r="B51611" t="s">
        <v>258</v>
      </c>
      <c r="C51611" s="3">
        <v>45017</v>
      </c>
      <c r="D51611" s="2">
        <v>190097741.97999999</v>
      </c>
    </row>
    <row r="51612" spans="1:4" x14ac:dyDescent="0.35">
      <c r="A51612" t="s">
        <v>253</v>
      </c>
      <c r="B51612" t="s">
        <v>258</v>
      </c>
      <c r="C51612" s="3">
        <v>45047</v>
      </c>
      <c r="D51612" s="2">
        <v>239964405.66999999</v>
      </c>
    </row>
    <row r="51613" spans="1:4" x14ac:dyDescent="0.35">
      <c r="A51613" t="s">
        <v>253</v>
      </c>
      <c r="B51613" t="s">
        <v>258</v>
      </c>
      <c r="C51613" s="3">
        <v>45078</v>
      </c>
      <c r="D51613" s="2">
        <v>243341440.68000001</v>
      </c>
    </row>
    <row r="51614" spans="1:4" x14ac:dyDescent="0.35">
      <c r="A51614" t="s">
        <v>253</v>
      </c>
      <c r="B51614" t="s">
        <v>258</v>
      </c>
      <c r="C51614" s="3">
        <v>45108</v>
      </c>
      <c r="D51614" s="2">
        <v>238648907.21000001</v>
      </c>
    </row>
    <row r="51615" spans="1:4" x14ac:dyDescent="0.35">
      <c r="A51615" t="s">
        <v>253</v>
      </c>
      <c r="B51615" t="s">
        <v>258</v>
      </c>
      <c r="C51615" s="3">
        <v>45139</v>
      </c>
      <c r="D51615" s="2">
        <v>260513675.25</v>
      </c>
    </row>
    <row r="51616" spans="1:4" x14ac:dyDescent="0.35">
      <c r="A51616" t="s">
        <v>253</v>
      </c>
      <c r="B51616" t="s">
        <v>258</v>
      </c>
      <c r="C51616" s="3">
        <v>45170</v>
      </c>
      <c r="D51616" s="2">
        <v>283201247.69999999</v>
      </c>
    </row>
    <row r="51617" spans="1:4" x14ac:dyDescent="0.35">
      <c r="A51617" t="s">
        <v>253</v>
      </c>
      <c r="B51617" t="s">
        <v>258</v>
      </c>
      <c r="C51617" s="3">
        <v>45200</v>
      </c>
      <c r="D51617" s="2">
        <v>231514241.5</v>
      </c>
    </row>
    <row r="51618" spans="1:4" x14ac:dyDescent="0.35">
      <c r="A51618" t="s">
        <v>253</v>
      </c>
      <c r="B51618" t="s">
        <v>258</v>
      </c>
      <c r="C51618" s="3">
        <v>45231</v>
      </c>
      <c r="D51618" s="2">
        <v>244917493.97</v>
      </c>
    </row>
    <row r="51619" spans="1:4" x14ac:dyDescent="0.35">
      <c r="A51619" t="s">
        <v>253</v>
      </c>
      <c r="B51619" t="s">
        <v>258</v>
      </c>
      <c r="C51619" s="3">
        <v>45261</v>
      </c>
      <c r="D51619" s="2">
        <v>283120851.30000001</v>
      </c>
    </row>
    <row r="51620" spans="1:4" x14ac:dyDescent="0.35">
      <c r="A51620" t="s">
        <v>253</v>
      </c>
      <c r="B51620" t="s">
        <v>258</v>
      </c>
      <c r="C51620" s="3">
        <v>45292</v>
      </c>
      <c r="D51620" s="2">
        <v>310676269</v>
      </c>
    </row>
    <row r="51621" spans="1:4" x14ac:dyDescent="0.35">
      <c r="A51621" t="s">
        <v>253</v>
      </c>
      <c r="B51621" t="s">
        <v>258</v>
      </c>
      <c r="C51621" s="3">
        <v>45323</v>
      </c>
      <c r="D51621" s="2">
        <v>305289797.25</v>
      </c>
    </row>
    <row r="51622" spans="1:4" x14ac:dyDescent="0.35">
      <c r="A51622" t="s">
        <v>253</v>
      </c>
      <c r="B51622" t="s">
        <v>258</v>
      </c>
      <c r="C51622" s="3">
        <v>45352</v>
      </c>
      <c r="D51622" s="2">
        <v>291427495.99000001</v>
      </c>
    </row>
    <row r="51623" spans="1:4" x14ac:dyDescent="0.35">
      <c r="A51623" t="s">
        <v>253</v>
      </c>
      <c r="B51623" t="s">
        <v>258</v>
      </c>
      <c r="C51623" s="3">
        <v>45383</v>
      </c>
      <c r="D51623" s="2">
        <v>313711971.00999999</v>
      </c>
    </row>
    <row r="51624" spans="1:4" x14ac:dyDescent="0.35">
      <c r="A51624" t="s">
        <v>253</v>
      </c>
      <c r="B51624" t="s">
        <v>258</v>
      </c>
      <c r="C51624" s="3">
        <v>45413</v>
      </c>
      <c r="D51624" s="2">
        <v>326313273.60000002</v>
      </c>
    </row>
    <row r="51625" spans="1:4" x14ac:dyDescent="0.35">
      <c r="A51625" t="s">
        <v>253</v>
      </c>
      <c r="B51625" t="s">
        <v>259</v>
      </c>
      <c r="C51625" s="3">
        <v>39083</v>
      </c>
      <c r="D51625" s="2">
        <v>61728717.149999999</v>
      </c>
    </row>
    <row r="51626" spans="1:4" x14ac:dyDescent="0.35">
      <c r="A51626" t="s">
        <v>253</v>
      </c>
      <c r="B51626" t="s">
        <v>259</v>
      </c>
      <c r="C51626" s="3">
        <v>39114</v>
      </c>
      <c r="D51626" s="2">
        <v>68739570.019999996</v>
      </c>
    </row>
    <row r="51627" spans="1:4" x14ac:dyDescent="0.35">
      <c r="A51627" t="s">
        <v>253</v>
      </c>
      <c r="B51627" t="s">
        <v>259</v>
      </c>
      <c r="C51627" s="3">
        <v>39142</v>
      </c>
      <c r="D51627" s="2">
        <v>115841293.31999999</v>
      </c>
    </row>
    <row r="51628" spans="1:4" x14ac:dyDescent="0.35">
      <c r="A51628" t="s">
        <v>253</v>
      </c>
      <c r="B51628" t="s">
        <v>259</v>
      </c>
      <c r="C51628" s="3">
        <v>39173</v>
      </c>
      <c r="D51628" s="2">
        <v>78335264.950000003</v>
      </c>
    </row>
    <row r="51629" spans="1:4" x14ac:dyDescent="0.35">
      <c r="A51629" t="s">
        <v>253</v>
      </c>
      <c r="B51629" t="s">
        <v>259</v>
      </c>
      <c r="C51629" s="3">
        <v>39203</v>
      </c>
      <c r="D51629" s="2">
        <v>80439641.150000006</v>
      </c>
    </row>
    <row r="51630" spans="1:4" x14ac:dyDescent="0.35">
      <c r="A51630" t="s">
        <v>253</v>
      </c>
      <c r="B51630" t="s">
        <v>259</v>
      </c>
      <c r="C51630" s="3">
        <v>39234</v>
      </c>
      <c r="D51630" s="2">
        <v>80836219.819999993</v>
      </c>
    </row>
    <row r="51631" spans="1:4" x14ac:dyDescent="0.35">
      <c r="A51631" t="s">
        <v>253</v>
      </c>
      <c r="B51631" t="s">
        <v>259</v>
      </c>
      <c r="C51631" s="3">
        <v>39264</v>
      </c>
      <c r="D51631" s="2">
        <v>101521835.48</v>
      </c>
    </row>
    <row r="51632" spans="1:4" x14ac:dyDescent="0.35">
      <c r="A51632" t="s">
        <v>253</v>
      </c>
      <c r="B51632" t="s">
        <v>259</v>
      </c>
      <c r="C51632" s="3">
        <v>39295</v>
      </c>
      <c r="D51632" s="2">
        <v>100379024.13</v>
      </c>
    </row>
    <row r="51633" spans="1:4" x14ac:dyDescent="0.35">
      <c r="A51633" t="s">
        <v>253</v>
      </c>
      <c r="B51633" t="s">
        <v>259</v>
      </c>
      <c r="C51633" s="3">
        <v>39326</v>
      </c>
      <c r="D51633" s="2">
        <v>84405639.909999996</v>
      </c>
    </row>
    <row r="51634" spans="1:4" x14ac:dyDescent="0.35">
      <c r="A51634" t="s">
        <v>253</v>
      </c>
      <c r="B51634" t="s">
        <v>259</v>
      </c>
      <c r="C51634" s="3">
        <v>39356</v>
      </c>
      <c r="D51634" s="2">
        <v>88180198.859999999</v>
      </c>
    </row>
    <row r="51635" spans="1:4" x14ac:dyDescent="0.35">
      <c r="A51635" t="s">
        <v>253</v>
      </c>
      <c r="B51635" t="s">
        <v>259</v>
      </c>
      <c r="C51635" s="3">
        <v>39387</v>
      </c>
      <c r="D51635" s="2">
        <v>85954858.430000007</v>
      </c>
    </row>
    <row r="51636" spans="1:4" x14ac:dyDescent="0.35">
      <c r="A51636" t="s">
        <v>253</v>
      </c>
      <c r="B51636" t="s">
        <v>259</v>
      </c>
      <c r="C51636" s="3">
        <v>39417</v>
      </c>
      <c r="D51636" s="2">
        <v>90739234.549999997</v>
      </c>
    </row>
    <row r="51637" spans="1:4" x14ac:dyDescent="0.35">
      <c r="A51637" t="s">
        <v>253</v>
      </c>
      <c r="B51637" t="s">
        <v>259</v>
      </c>
      <c r="C51637" s="3">
        <v>39448</v>
      </c>
      <c r="D51637" s="2">
        <v>82167269.760000005</v>
      </c>
    </row>
    <row r="51638" spans="1:4" x14ac:dyDescent="0.35">
      <c r="A51638" t="s">
        <v>253</v>
      </c>
      <c r="B51638" t="s">
        <v>259</v>
      </c>
      <c r="C51638" s="3">
        <v>39479</v>
      </c>
      <c r="D51638" s="2">
        <v>75412025.260000005</v>
      </c>
    </row>
    <row r="51639" spans="1:4" x14ac:dyDescent="0.35">
      <c r="A51639" t="s">
        <v>253</v>
      </c>
      <c r="B51639" t="s">
        <v>259</v>
      </c>
      <c r="C51639" s="3">
        <v>39508</v>
      </c>
      <c r="D51639" s="2">
        <v>131956437.87</v>
      </c>
    </row>
    <row r="51640" spans="1:4" x14ac:dyDescent="0.35">
      <c r="A51640" t="s">
        <v>253</v>
      </c>
      <c r="B51640" t="s">
        <v>259</v>
      </c>
      <c r="C51640" s="3">
        <v>39539</v>
      </c>
      <c r="D51640" s="2">
        <v>100187361.84</v>
      </c>
    </row>
    <row r="51641" spans="1:4" x14ac:dyDescent="0.35">
      <c r="A51641" t="s">
        <v>253</v>
      </c>
      <c r="B51641" t="s">
        <v>259</v>
      </c>
      <c r="C51641" s="3">
        <v>39569</v>
      </c>
      <c r="D51641" s="2">
        <v>160299240.06</v>
      </c>
    </row>
    <row r="51642" spans="1:4" x14ac:dyDescent="0.35">
      <c r="A51642" t="s">
        <v>253</v>
      </c>
      <c r="B51642" t="s">
        <v>259</v>
      </c>
      <c r="C51642" s="3">
        <v>39600</v>
      </c>
      <c r="D51642" s="2">
        <v>98148516.989999995</v>
      </c>
    </row>
    <row r="51643" spans="1:4" x14ac:dyDescent="0.35">
      <c r="A51643" t="s">
        <v>253</v>
      </c>
      <c r="B51643" t="s">
        <v>259</v>
      </c>
      <c r="C51643" s="3">
        <v>39630</v>
      </c>
      <c r="D51643" s="2">
        <v>98960615.599999994</v>
      </c>
    </row>
    <row r="51644" spans="1:4" x14ac:dyDescent="0.35">
      <c r="A51644" t="s">
        <v>253</v>
      </c>
      <c r="B51644" t="s">
        <v>259</v>
      </c>
      <c r="C51644" s="3">
        <v>39661</v>
      </c>
      <c r="D51644" s="2">
        <v>98960615.599999994</v>
      </c>
    </row>
    <row r="51645" spans="1:4" x14ac:dyDescent="0.35">
      <c r="A51645" t="s">
        <v>253</v>
      </c>
      <c r="B51645" t="s">
        <v>259</v>
      </c>
      <c r="C51645" s="3">
        <v>39692</v>
      </c>
      <c r="D51645" s="2">
        <v>100834854.20999999</v>
      </c>
    </row>
    <row r="51646" spans="1:4" x14ac:dyDescent="0.35">
      <c r="A51646" t="s">
        <v>253</v>
      </c>
      <c r="B51646" t="s">
        <v>259</v>
      </c>
      <c r="C51646" s="3">
        <v>39722</v>
      </c>
      <c r="D51646" s="2">
        <v>97060442.370000005</v>
      </c>
    </row>
    <row r="51647" spans="1:4" x14ac:dyDescent="0.35">
      <c r="A51647" t="s">
        <v>253</v>
      </c>
      <c r="B51647" t="s">
        <v>259</v>
      </c>
      <c r="C51647" s="3">
        <v>39753</v>
      </c>
      <c r="D51647" s="2">
        <v>100539671.56</v>
      </c>
    </row>
    <row r="51648" spans="1:4" x14ac:dyDescent="0.35">
      <c r="A51648" t="s">
        <v>253</v>
      </c>
      <c r="B51648" t="s">
        <v>259</v>
      </c>
      <c r="C51648" s="3">
        <v>39783</v>
      </c>
      <c r="D51648" s="2">
        <v>100539671.56</v>
      </c>
    </row>
    <row r="51649" spans="1:4" x14ac:dyDescent="0.35">
      <c r="A51649" t="s">
        <v>253</v>
      </c>
      <c r="B51649" t="s">
        <v>259</v>
      </c>
      <c r="C51649" s="3">
        <v>39814</v>
      </c>
      <c r="D51649" s="2">
        <v>98241349.689999998</v>
      </c>
    </row>
    <row r="51650" spans="1:4" x14ac:dyDescent="0.35">
      <c r="A51650" t="s">
        <v>253</v>
      </c>
      <c r="B51650" t="s">
        <v>259</v>
      </c>
      <c r="C51650" s="3">
        <v>39845</v>
      </c>
      <c r="D51650" s="2">
        <v>69951520</v>
      </c>
    </row>
    <row r="51651" spans="1:4" x14ac:dyDescent="0.35">
      <c r="A51651" t="s">
        <v>253</v>
      </c>
      <c r="B51651" t="s">
        <v>259</v>
      </c>
      <c r="C51651" s="3">
        <v>39873</v>
      </c>
      <c r="D51651" s="2">
        <v>106430813.73999999</v>
      </c>
    </row>
    <row r="51652" spans="1:4" x14ac:dyDescent="0.35">
      <c r="A51652" t="s">
        <v>253</v>
      </c>
      <c r="B51652" t="s">
        <v>259</v>
      </c>
      <c r="C51652" s="3">
        <v>39904</v>
      </c>
      <c r="D51652" s="2">
        <v>100071544.65000001</v>
      </c>
    </row>
    <row r="51653" spans="1:4" x14ac:dyDescent="0.35">
      <c r="A51653" t="s">
        <v>253</v>
      </c>
      <c r="B51653" t="s">
        <v>259</v>
      </c>
      <c r="C51653" s="3">
        <v>39934</v>
      </c>
      <c r="D51653" s="2">
        <v>73581659.870000005</v>
      </c>
    </row>
    <row r="51654" spans="1:4" x14ac:dyDescent="0.35">
      <c r="A51654" t="s">
        <v>253</v>
      </c>
      <c r="B51654" t="s">
        <v>259</v>
      </c>
      <c r="C51654" s="3">
        <v>39965</v>
      </c>
      <c r="D51654" s="2">
        <v>78076696.810000002</v>
      </c>
    </row>
    <row r="51655" spans="1:4" x14ac:dyDescent="0.35">
      <c r="A51655" t="s">
        <v>253</v>
      </c>
      <c r="B51655" t="s">
        <v>259</v>
      </c>
      <c r="C51655" s="3">
        <v>39995</v>
      </c>
      <c r="D51655" s="2">
        <v>76755987.980000004</v>
      </c>
    </row>
    <row r="51656" spans="1:4" x14ac:dyDescent="0.35">
      <c r="A51656" t="s">
        <v>253</v>
      </c>
      <c r="B51656" t="s">
        <v>259</v>
      </c>
      <c r="C51656" s="3">
        <v>40026</v>
      </c>
      <c r="D51656" s="2">
        <v>148924248.72999999</v>
      </c>
    </row>
    <row r="51657" spans="1:4" x14ac:dyDescent="0.35">
      <c r="A51657" t="s">
        <v>253</v>
      </c>
      <c r="B51657" t="s">
        <v>259</v>
      </c>
      <c r="C51657" s="3">
        <v>40057</v>
      </c>
      <c r="D51657" s="2">
        <v>81269873.189999998</v>
      </c>
    </row>
    <row r="51658" spans="1:4" x14ac:dyDescent="0.35">
      <c r="A51658" t="s">
        <v>253</v>
      </c>
      <c r="B51658" t="s">
        <v>259</v>
      </c>
      <c r="C51658" s="3">
        <v>40087</v>
      </c>
      <c r="D51658" s="2">
        <v>143230570.75</v>
      </c>
    </row>
    <row r="51659" spans="1:4" x14ac:dyDescent="0.35">
      <c r="A51659" t="s">
        <v>253</v>
      </c>
      <c r="B51659" t="s">
        <v>259</v>
      </c>
      <c r="C51659" s="3">
        <v>40118</v>
      </c>
      <c r="D51659" s="2">
        <v>83785317.109999999</v>
      </c>
    </row>
    <row r="51660" spans="1:4" x14ac:dyDescent="0.35">
      <c r="A51660" t="s">
        <v>253</v>
      </c>
      <c r="B51660" t="s">
        <v>259</v>
      </c>
      <c r="C51660" s="3">
        <v>40148</v>
      </c>
      <c r="D51660" s="2">
        <v>87325106.620000005</v>
      </c>
    </row>
    <row r="51661" spans="1:4" x14ac:dyDescent="0.35">
      <c r="A51661" t="s">
        <v>253</v>
      </c>
      <c r="B51661" t="s">
        <v>259</v>
      </c>
      <c r="C51661" s="3">
        <v>40179</v>
      </c>
      <c r="D51661" s="2">
        <v>86480440.590000004</v>
      </c>
    </row>
    <row r="51662" spans="1:4" x14ac:dyDescent="0.35">
      <c r="A51662" t="s">
        <v>253</v>
      </c>
      <c r="B51662" t="s">
        <v>259</v>
      </c>
      <c r="C51662" s="3">
        <v>40210</v>
      </c>
      <c r="D51662" s="2">
        <v>217476231.88999999</v>
      </c>
    </row>
    <row r="51663" spans="1:4" x14ac:dyDescent="0.35">
      <c r="A51663" t="s">
        <v>253</v>
      </c>
      <c r="B51663" t="s">
        <v>259</v>
      </c>
      <c r="C51663" s="3">
        <v>40238</v>
      </c>
      <c r="D51663" s="2">
        <v>97416569.659999996</v>
      </c>
    </row>
    <row r="51664" spans="1:4" x14ac:dyDescent="0.35">
      <c r="A51664" t="s">
        <v>253</v>
      </c>
      <c r="B51664" t="s">
        <v>259</v>
      </c>
      <c r="C51664" s="3">
        <v>40269</v>
      </c>
      <c r="D51664" s="2">
        <v>69570734.090000004</v>
      </c>
    </row>
    <row r="51665" spans="1:4" x14ac:dyDescent="0.35">
      <c r="A51665" t="s">
        <v>253</v>
      </c>
      <c r="B51665" t="s">
        <v>259</v>
      </c>
      <c r="C51665" s="3">
        <v>40299</v>
      </c>
      <c r="D51665" s="2">
        <v>165083710.68000001</v>
      </c>
    </row>
    <row r="51666" spans="1:4" x14ac:dyDescent="0.35">
      <c r="A51666" t="s">
        <v>253</v>
      </c>
      <c r="B51666" t="s">
        <v>259</v>
      </c>
      <c r="C51666" s="3">
        <v>40330</v>
      </c>
      <c r="D51666" s="2">
        <v>127561401.98</v>
      </c>
    </row>
    <row r="51667" spans="1:4" x14ac:dyDescent="0.35">
      <c r="A51667" t="s">
        <v>253</v>
      </c>
      <c r="B51667" t="s">
        <v>259</v>
      </c>
      <c r="C51667" s="3">
        <v>40360</v>
      </c>
      <c r="D51667" s="2">
        <v>98134016.370000005</v>
      </c>
    </row>
    <row r="51668" spans="1:4" x14ac:dyDescent="0.35">
      <c r="A51668" t="s">
        <v>253</v>
      </c>
      <c r="B51668" t="s">
        <v>259</v>
      </c>
      <c r="C51668" s="3">
        <v>40391</v>
      </c>
      <c r="D51668" s="2">
        <v>188273228.55000001</v>
      </c>
    </row>
    <row r="51669" spans="1:4" x14ac:dyDescent="0.35">
      <c r="A51669" t="s">
        <v>253</v>
      </c>
      <c r="B51669" t="s">
        <v>259</v>
      </c>
      <c r="C51669" s="3">
        <v>40422</v>
      </c>
      <c r="D51669" s="2">
        <v>101838394.65000001</v>
      </c>
    </row>
    <row r="51670" spans="1:4" x14ac:dyDescent="0.35">
      <c r="A51670" t="s">
        <v>253</v>
      </c>
      <c r="B51670" t="s">
        <v>259</v>
      </c>
      <c r="C51670" s="3">
        <v>40452</v>
      </c>
      <c r="D51670" s="2">
        <v>96042192.060000002</v>
      </c>
    </row>
    <row r="51671" spans="1:4" x14ac:dyDescent="0.35">
      <c r="A51671" t="s">
        <v>253</v>
      </c>
      <c r="B51671" t="s">
        <v>259</v>
      </c>
      <c r="C51671" s="3">
        <v>40483</v>
      </c>
      <c r="D51671" s="2">
        <v>98405629.590000004</v>
      </c>
    </row>
    <row r="51672" spans="1:4" x14ac:dyDescent="0.35">
      <c r="A51672" t="s">
        <v>253</v>
      </c>
      <c r="B51672" t="s">
        <v>259</v>
      </c>
      <c r="C51672" s="3">
        <v>40513</v>
      </c>
      <c r="D51672" s="2">
        <v>127561401.98</v>
      </c>
    </row>
    <row r="51673" spans="1:4" x14ac:dyDescent="0.35">
      <c r="A51673" t="s">
        <v>253</v>
      </c>
      <c r="B51673" t="s">
        <v>259</v>
      </c>
      <c r="C51673" s="3">
        <v>40544</v>
      </c>
      <c r="D51673" s="2">
        <v>96221538.739999995</v>
      </c>
    </row>
    <row r="51674" spans="1:4" x14ac:dyDescent="0.35">
      <c r="A51674" t="s">
        <v>253</v>
      </c>
      <c r="B51674" t="s">
        <v>259</v>
      </c>
      <c r="C51674" s="3">
        <v>40575</v>
      </c>
      <c r="D51674" s="2">
        <v>91102086.170000002</v>
      </c>
    </row>
    <row r="51675" spans="1:4" x14ac:dyDescent="0.35">
      <c r="A51675" t="s">
        <v>253</v>
      </c>
      <c r="B51675" t="s">
        <v>259</v>
      </c>
      <c r="C51675" s="3">
        <v>40603</v>
      </c>
      <c r="D51675" s="2">
        <v>89849527.019999996</v>
      </c>
    </row>
    <row r="51676" spans="1:4" x14ac:dyDescent="0.35">
      <c r="A51676" t="s">
        <v>253</v>
      </c>
      <c r="B51676" t="s">
        <v>259</v>
      </c>
      <c r="C51676" s="3">
        <v>40634</v>
      </c>
      <c r="D51676" s="2">
        <v>95355118.319999993</v>
      </c>
    </row>
    <row r="51677" spans="1:4" x14ac:dyDescent="0.35">
      <c r="A51677" t="s">
        <v>253</v>
      </c>
      <c r="B51677" t="s">
        <v>259</v>
      </c>
      <c r="C51677" s="3">
        <v>40664</v>
      </c>
      <c r="D51677" s="2">
        <v>99695884.659999996</v>
      </c>
    </row>
    <row r="51678" spans="1:4" x14ac:dyDescent="0.35">
      <c r="A51678" t="s">
        <v>253</v>
      </c>
      <c r="B51678" t="s">
        <v>259</v>
      </c>
      <c r="C51678" s="3">
        <v>40695</v>
      </c>
      <c r="D51678" s="2">
        <v>132795996.81999999</v>
      </c>
    </row>
    <row r="51679" spans="1:4" x14ac:dyDescent="0.35">
      <c r="A51679" t="s">
        <v>253</v>
      </c>
      <c r="B51679" t="s">
        <v>259</v>
      </c>
      <c r="C51679" s="3">
        <v>40725</v>
      </c>
      <c r="D51679" s="2">
        <v>235131215.81</v>
      </c>
    </row>
    <row r="51680" spans="1:4" x14ac:dyDescent="0.35">
      <c r="A51680" t="s">
        <v>253</v>
      </c>
      <c r="B51680" t="s">
        <v>259</v>
      </c>
      <c r="C51680" s="3">
        <v>40756</v>
      </c>
      <c r="D51680" s="2">
        <v>134870168.50999999</v>
      </c>
    </row>
    <row r="51681" spans="1:4" x14ac:dyDescent="0.35">
      <c r="A51681" t="s">
        <v>253</v>
      </c>
      <c r="B51681" t="s">
        <v>259</v>
      </c>
      <c r="C51681" s="3">
        <v>40787</v>
      </c>
      <c r="D51681" s="2">
        <v>139994807.41999999</v>
      </c>
    </row>
    <row r="51682" spans="1:4" x14ac:dyDescent="0.35">
      <c r="A51682" t="s">
        <v>253</v>
      </c>
      <c r="B51682" t="s">
        <v>259</v>
      </c>
      <c r="C51682" s="3">
        <v>40817</v>
      </c>
      <c r="D51682" s="2">
        <v>164351640.06</v>
      </c>
    </row>
    <row r="51683" spans="1:4" x14ac:dyDescent="0.35">
      <c r="A51683" t="s">
        <v>253</v>
      </c>
      <c r="B51683" t="s">
        <v>259</v>
      </c>
      <c r="C51683" s="3">
        <v>40848</v>
      </c>
      <c r="D51683" s="2">
        <v>222585924.49000001</v>
      </c>
    </row>
    <row r="51684" spans="1:4" x14ac:dyDescent="0.35">
      <c r="A51684" t="s">
        <v>253</v>
      </c>
      <c r="B51684" t="s">
        <v>259</v>
      </c>
      <c r="C51684" s="3">
        <v>40878</v>
      </c>
      <c r="D51684" s="2">
        <v>141050685.31999999</v>
      </c>
    </row>
    <row r="51685" spans="1:4" x14ac:dyDescent="0.35">
      <c r="A51685" t="s">
        <v>253</v>
      </c>
      <c r="B51685" t="s">
        <v>259</v>
      </c>
      <c r="C51685" s="3">
        <v>40909</v>
      </c>
      <c r="D51685" s="2">
        <v>159359241.74000001</v>
      </c>
    </row>
    <row r="51686" spans="1:4" x14ac:dyDescent="0.35">
      <c r="A51686" t="s">
        <v>253</v>
      </c>
      <c r="B51686" t="s">
        <v>259</v>
      </c>
      <c r="C51686" s="3">
        <v>40940</v>
      </c>
      <c r="D51686" s="2">
        <v>141414874.62</v>
      </c>
    </row>
    <row r="51687" spans="1:4" x14ac:dyDescent="0.35">
      <c r="A51687" t="s">
        <v>253</v>
      </c>
      <c r="B51687" t="s">
        <v>259</v>
      </c>
      <c r="C51687" s="3">
        <v>40969</v>
      </c>
      <c r="D51687" s="2">
        <v>176284354.56</v>
      </c>
    </row>
    <row r="51688" spans="1:4" x14ac:dyDescent="0.35">
      <c r="A51688" t="s">
        <v>253</v>
      </c>
      <c r="B51688" t="s">
        <v>259</v>
      </c>
      <c r="C51688" s="3">
        <v>41000</v>
      </c>
      <c r="D51688" s="2">
        <v>143010556.77000001</v>
      </c>
    </row>
    <row r="51689" spans="1:4" x14ac:dyDescent="0.35">
      <c r="A51689" t="s">
        <v>253</v>
      </c>
      <c r="B51689" t="s">
        <v>259</v>
      </c>
      <c r="C51689" s="3">
        <v>41030</v>
      </c>
      <c r="D51689" s="2">
        <v>132185788.54000001</v>
      </c>
    </row>
    <row r="51690" spans="1:4" x14ac:dyDescent="0.35">
      <c r="A51690" t="s">
        <v>253</v>
      </c>
      <c r="B51690" t="s">
        <v>259</v>
      </c>
      <c r="C51690" s="3">
        <v>41061</v>
      </c>
      <c r="D51690" s="2">
        <v>132677327.97</v>
      </c>
    </row>
    <row r="51691" spans="1:4" x14ac:dyDescent="0.35">
      <c r="A51691" t="s">
        <v>253</v>
      </c>
      <c r="B51691" t="s">
        <v>259</v>
      </c>
      <c r="C51691" s="3">
        <v>41091</v>
      </c>
      <c r="D51691" s="2">
        <v>126477184.70999999</v>
      </c>
    </row>
    <row r="51692" spans="1:4" x14ac:dyDescent="0.35">
      <c r="A51692" t="s">
        <v>253</v>
      </c>
      <c r="B51692" t="s">
        <v>259</v>
      </c>
      <c r="C51692" s="3">
        <v>41122</v>
      </c>
      <c r="D51692" s="2">
        <v>161935441.47</v>
      </c>
    </row>
    <row r="51693" spans="1:4" x14ac:dyDescent="0.35">
      <c r="A51693" t="s">
        <v>253</v>
      </c>
      <c r="B51693" t="s">
        <v>259</v>
      </c>
      <c r="C51693" s="3">
        <v>41153</v>
      </c>
      <c r="D51693" s="2">
        <v>127324362.23999999</v>
      </c>
    </row>
    <row r="51694" spans="1:4" x14ac:dyDescent="0.35">
      <c r="A51694" t="s">
        <v>253</v>
      </c>
      <c r="B51694" t="s">
        <v>259</v>
      </c>
      <c r="C51694" s="3">
        <v>41183</v>
      </c>
      <c r="D51694" s="2">
        <v>125019232.14</v>
      </c>
    </row>
    <row r="51695" spans="1:4" x14ac:dyDescent="0.35">
      <c r="A51695" t="s">
        <v>253</v>
      </c>
      <c r="B51695" t="s">
        <v>259</v>
      </c>
      <c r="C51695" s="3">
        <v>41214</v>
      </c>
      <c r="D51695" s="2">
        <v>164412288.80000001</v>
      </c>
    </row>
    <row r="51696" spans="1:4" x14ac:dyDescent="0.35">
      <c r="A51696" t="s">
        <v>253</v>
      </c>
      <c r="B51696" t="s">
        <v>259</v>
      </c>
      <c r="C51696" s="3">
        <v>41244</v>
      </c>
      <c r="D51696" s="2">
        <v>217576996.27000001</v>
      </c>
    </row>
    <row r="51697" spans="1:4" x14ac:dyDescent="0.35">
      <c r="A51697" t="s">
        <v>253</v>
      </c>
      <c r="B51697" t="s">
        <v>259</v>
      </c>
      <c r="C51697" s="3">
        <v>41275</v>
      </c>
      <c r="D51697" s="2">
        <v>163647449.06999999</v>
      </c>
    </row>
    <row r="51698" spans="1:4" x14ac:dyDescent="0.35">
      <c r="A51698" t="s">
        <v>253</v>
      </c>
      <c r="B51698" t="s">
        <v>259</v>
      </c>
      <c r="C51698" s="3">
        <v>41306</v>
      </c>
      <c r="D51698" s="2">
        <v>134050275.43000001</v>
      </c>
    </row>
    <row r="51699" spans="1:4" x14ac:dyDescent="0.35">
      <c r="A51699" t="s">
        <v>253</v>
      </c>
      <c r="B51699" t="s">
        <v>259</v>
      </c>
      <c r="C51699" s="3">
        <v>41334</v>
      </c>
      <c r="D51699" s="2">
        <v>199111896.59</v>
      </c>
    </row>
    <row r="51700" spans="1:4" x14ac:dyDescent="0.35">
      <c r="A51700" t="s">
        <v>253</v>
      </c>
      <c r="B51700" t="s">
        <v>259</v>
      </c>
      <c r="C51700" s="3">
        <v>41365</v>
      </c>
      <c r="D51700" s="2">
        <v>166000892.87</v>
      </c>
    </row>
    <row r="51701" spans="1:4" x14ac:dyDescent="0.35">
      <c r="A51701" t="s">
        <v>253</v>
      </c>
      <c r="B51701" t="s">
        <v>259</v>
      </c>
      <c r="C51701" s="3">
        <v>41395</v>
      </c>
      <c r="D51701" s="2">
        <v>176424159.34</v>
      </c>
    </row>
    <row r="51702" spans="1:4" x14ac:dyDescent="0.35">
      <c r="A51702" t="s">
        <v>253</v>
      </c>
      <c r="B51702" t="s">
        <v>259</v>
      </c>
      <c r="C51702" s="3">
        <v>41426</v>
      </c>
      <c r="D51702" s="2">
        <v>171025611.12</v>
      </c>
    </row>
    <row r="51703" spans="1:4" x14ac:dyDescent="0.35">
      <c r="A51703" t="s">
        <v>253</v>
      </c>
      <c r="B51703" t="s">
        <v>259</v>
      </c>
      <c r="C51703" s="3">
        <v>41456</v>
      </c>
      <c r="D51703" s="2">
        <v>183152173.37</v>
      </c>
    </row>
    <row r="51704" spans="1:4" x14ac:dyDescent="0.35">
      <c r="A51704" t="s">
        <v>253</v>
      </c>
      <c r="B51704" t="s">
        <v>259</v>
      </c>
      <c r="C51704" s="3">
        <v>41487</v>
      </c>
      <c r="D51704" s="2">
        <v>141095097.94999999</v>
      </c>
    </row>
    <row r="51705" spans="1:4" x14ac:dyDescent="0.35">
      <c r="A51705" t="s">
        <v>253</v>
      </c>
      <c r="B51705" t="s">
        <v>259</v>
      </c>
      <c r="C51705" s="3">
        <v>41518</v>
      </c>
      <c r="D51705" s="2">
        <v>171996005.47</v>
      </c>
    </row>
    <row r="51706" spans="1:4" x14ac:dyDescent="0.35">
      <c r="A51706" t="s">
        <v>253</v>
      </c>
      <c r="B51706" t="s">
        <v>259</v>
      </c>
      <c r="C51706" s="3">
        <v>41548</v>
      </c>
      <c r="D51706" s="2">
        <v>140193753.44999999</v>
      </c>
    </row>
    <row r="51707" spans="1:4" x14ac:dyDescent="0.35">
      <c r="A51707" t="s">
        <v>253</v>
      </c>
      <c r="B51707" t="s">
        <v>259</v>
      </c>
      <c r="C51707" s="3">
        <v>41579</v>
      </c>
      <c r="D51707" s="2">
        <v>162774232.00999999</v>
      </c>
    </row>
    <row r="51708" spans="1:4" x14ac:dyDescent="0.35">
      <c r="A51708" t="s">
        <v>253</v>
      </c>
      <c r="B51708" t="s">
        <v>259</v>
      </c>
      <c r="C51708" s="3">
        <v>41609</v>
      </c>
      <c r="D51708" s="2">
        <v>156774901.72</v>
      </c>
    </row>
    <row r="51709" spans="1:4" x14ac:dyDescent="0.35">
      <c r="A51709" t="s">
        <v>253</v>
      </c>
      <c r="B51709" t="s">
        <v>259</v>
      </c>
      <c r="C51709" s="3">
        <v>41640</v>
      </c>
      <c r="D51709" s="2">
        <v>133111917.41</v>
      </c>
    </row>
    <row r="51710" spans="1:4" x14ac:dyDescent="0.35">
      <c r="A51710" t="s">
        <v>253</v>
      </c>
      <c r="B51710" t="s">
        <v>259</v>
      </c>
      <c r="C51710" s="3">
        <v>41671</v>
      </c>
      <c r="D51710" s="2">
        <v>145496364.72999999</v>
      </c>
    </row>
    <row r="51711" spans="1:4" x14ac:dyDescent="0.35">
      <c r="A51711" t="s">
        <v>253</v>
      </c>
      <c r="B51711" t="s">
        <v>259</v>
      </c>
      <c r="C51711" s="3">
        <v>41699</v>
      </c>
      <c r="D51711" s="2">
        <v>144741256.63</v>
      </c>
    </row>
    <row r="51712" spans="1:4" x14ac:dyDescent="0.35">
      <c r="A51712" t="s">
        <v>253</v>
      </c>
      <c r="B51712" t="s">
        <v>259</v>
      </c>
      <c r="C51712" s="3">
        <v>41730</v>
      </c>
      <c r="D51712" s="2">
        <v>145507804.13999999</v>
      </c>
    </row>
    <row r="51713" spans="1:4" x14ac:dyDescent="0.35">
      <c r="A51713" t="s">
        <v>253</v>
      </c>
      <c r="B51713" t="s">
        <v>259</v>
      </c>
      <c r="C51713" s="3">
        <v>41760</v>
      </c>
      <c r="D51713" s="2">
        <v>143904654.09</v>
      </c>
    </row>
    <row r="51714" spans="1:4" x14ac:dyDescent="0.35">
      <c r="A51714" t="s">
        <v>253</v>
      </c>
      <c r="B51714" t="s">
        <v>259</v>
      </c>
      <c r="C51714" s="3">
        <v>41791</v>
      </c>
      <c r="D51714" s="2">
        <v>192147428.30000001</v>
      </c>
    </row>
    <row r="51715" spans="1:4" x14ac:dyDescent="0.35">
      <c r="A51715" t="s">
        <v>253</v>
      </c>
      <c r="B51715" t="s">
        <v>259</v>
      </c>
      <c r="C51715" s="3">
        <v>41821</v>
      </c>
      <c r="D51715" s="2">
        <v>135512115.84</v>
      </c>
    </row>
    <row r="51716" spans="1:4" x14ac:dyDescent="0.35">
      <c r="A51716" t="s">
        <v>253</v>
      </c>
      <c r="B51716" t="s">
        <v>259</v>
      </c>
      <c r="C51716" s="3">
        <v>41852</v>
      </c>
      <c r="D51716" s="2">
        <v>147541555.63999999</v>
      </c>
    </row>
    <row r="51717" spans="1:4" x14ac:dyDescent="0.35">
      <c r="A51717" t="s">
        <v>253</v>
      </c>
      <c r="B51717" t="s">
        <v>259</v>
      </c>
      <c r="C51717" s="3">
        <v>41883</v>
      </c>
      <c r="D51717" s="2">
        <v>144982719.90000001</v>
      </c>
    </row>
    <row r="51718" spans="1:4" x14ac:dyDescent="0.35">
      <c r="A51718" t="s">
        <v>253</v>
      </c>
      <c r="B51718" t="s">
        <v>259</v>
      </c>
      <c r="C51718" s="3">
        <v>41913</v>
      </c>
      <c r="D51718" s="2">
        <v>142820708.72</v>
      </c>
    </row>
    <row r="51719" spans="1:4" x14ac:dyDescent="0.35">
      <c r="A51719" t="s">
        <v>253</v>
      </c>
      <c r="B51719" t="s">
        <v>259</v>
      </c>
      <c r="C51719" s="3">
        <v>41944</v>
      </c>
      <c r="D51719" s="2">
        <v>133195932.02</v>
      </c>
    </row>
    <row r="51720" spans="1:4" x14ac:dyDescent="0.35">
      <c r="A51720" t="s">
        <v>253</v>
      </c>
      <c r="B51720" t="s">
        <v>259</v>
      </c>
      <c r="C51720" s="3">
        <v>41974</v>
      </c>
      <c r="D51720" s="2">
        <v>138743805.47</v>
      </c>
    </row>
    <row r="51721" spans="1:4" x14ac:dyDescent="0.35">
      <c r="A51721" t="s">
        <v>253</v>
      </c>
      <c r="B51721" t="s">
        <v>259</v>
      </c>
      <c r="C51721" s="3">
        <v>42005</v>
      </c>
      <c r="D51721" s="2">
        <v>131211497.43000001</v>
      </c>
    </row>
    <row r="51722" spans="1:4" x14ac:dyDescent="0.35">
      <c r="A51722" t="s">
        <v>253</v>
      </c>
      <c r="B51722" t="s">
        <v>259</v>
      </c>
      <c r="C51722" s="3">
        <v>42036</v>
      </c>
      <c r="D51722" s="2">
        <v>113662873.78</v>
      </c>
    </row>
    <row r="51723" spans="1:4" x14ac:dyDescent="0.35">
      <c r="A51723" t="s">
        <v>253</v>
      </c>
      <c r="B51723" t="s">
        <v>259</v>
      </c>
      <c r="C51723" s="3">
        <v>42064</v>
      </c>
      <c r="D51723" s="2">
        <v>126529061.58</v>
      </c>
    </row>
    <row r="51724" spans="1:4" x14ac:dyDescent="0.35">
      <c r="A51724" t="s">
        <v>253</v>
      </c>
      <c r="B51724" t="s">
        <v>259</v>
      </c>
      <c r="C51724" s="3">
        <v>42095</v>
      </c>
      <c r="D51724" s="2">
        <v>100597776.7</v>
      </c>
    </row>
    <row r="51725" spans="1:4" x14ac:dyDescent="0.35">
      <c r="A51725" t="s">
        <v>253</v>
      </c>
      <c r="B51725" t="s">
        <v>259</v>
      </c>
      <c r="C51725" s="3">
        <v>42125</v>
      </c>
      <c r="D51725" s="2">
        <v>92122921.989999995</v>
      </c>
    </row>
    <row r="51726" spans="1:4" x14ac:dyDescent="0.35">
      <c r="A51726" t="s">
        <v>253</v>
      </c>
      <c r="B51726" t="s">
        <v>259</v>
      </c>
      <c r="C51726" s="3">
        <v>42156</v>
      </c>
      <c r="D51726" s="2">
        <v>95807330.140000001</v>
      </c>
    </row>
    <row r="51727" spans="1:4" x14ac:dyDescent="0.35">
      <c r="A51727" t="s">
        <v>253</v>
      </c>
      <c r="B51727" t="s">
        <v>259</v>
      </c>
      <c r="C51727" s="3">
        <v>42186</v>
      </c>
      <c r="D51727" s="2">
        <v>206221065.84</v>
      </c>
    </row>
    <row r="51728" spans="1:4" x14ac:dyDescent="0.35">
      <c r="A51728" t="s">
        <v>253</v>
      </c>
      <c r="B51728" t="s">
        <v>259</v>
      </c>
      <c r="C51728" s="3">
        <v>42217</v>
      </c>
      <c r="D51728" s="2">
        <v>119451683.51000001</v>
      </c>
    </row>
    <row r="51729" spans="1:4" x14ac:dyDescent="0.35">
      <c r="A51729" t="s">
        <v>253</v>
      </c>
      <c r="B51729" t="s">
        <v>259</v>
      </c>
      <c r="C51729" s="3">
        <v>42248</v>
      </c>
      <c r="D51729" s="2">
        <v>99422325.840000004</v>
      </c>
    </row>
    <row r="51730" spans="1:4" x14ac:dyDescent="0.35">
      <c r="A51730" t="s">
        <v>253</v>
      </c>
      <c r="B51730" t="s">
        <v>259</v>
      </c>
      <c r="C51730" s="3">
        <v>42278</v>
      </c>
      <c r="D51730" s="2">
        <v>89609844.150000006</v>
      </c>
    </row>
    <row r="51731" spans="1:4" x14ac:dyDescent="0.35">
      <c r="A51731" t="s">
        <v>253</v>
      </c>
      <c r="B51731" t="s">
        <v>259</v>
      </c>
      <c r="C51731" s="3">
        <v>42309</v>
      </c>
      <c r="D51731" s="2">
        <v>109864927.16</v>
      </c>
    </row>
    <row r="51732" spans="1:4" x14ac:dyDescent="0.35">
      <c r="A51732" t="s">
        <v>253</v>
      </c>
      <c r="B51732" t="s">
        <v>259</v>
      </c>
      <c r="C51732" s="3">
        <v>42339</v>
      </c>
      <c r="D51732" s="2">
        <v>85810474.709999993</v>
      </c>
    </row>
    <row r="51733" spans="1:4" x14ac:dyDescent="0.35">
      <c r="A51733" t="s">
        <v>253</v>
      </c>
      <c r="B51733" t="s">
        <v>259</v>
      </c>
      <c r="C51733" s="3">
        <v>42370</v>
      </c>
      <c r="D51733" s="2">
        <v>96716183.569999993</v>
      </c>
    </row>
    <row r="51734" spans="1:4" x14ac:dyDescent="0.35">
      <c r="A51734" t="s">
        <v>253</v>
      </c>
      <c r="B51734" t="s">
        <v>259</v>
      </c>
      <c r="C51734" s="3">
        <v>42401</v>
      </c>
      <c r="D51734" s="2">
        <v>87560224.620000005</v>
      </c>
    </row>
    <row r="51735" spans="1:4" x14ac:dyDescent="0.35">
      <c r="A51735" t="s">
        <v>253</v>
      </c>
      <c r="B51735" t="s">
        <v>259</v>
      </c>
      <c r="C51735" s="3">
        <v>42430</v>
      </c>
      <c r="D51735" s="2">
        <v>81705721.810000002</v>
      </c>
    </row>
    <row r="51736" spans="1:4" x14ac:dyDescent="0.35">
      <c r="A51736" t="s">
        <v>253</v>
      </c>
      <c r="B51736" t="s">
        <v>259</v>
      </c>
      <c r="C51736" s="3">
        <v>42461</v>
      </c>
      <c r="D51736" s="2">
        <v>72886514.739999995</v>
      </c>
    </row>
    <row r="51737" spans="1:4" x14ac:dyDescent="0.35">
      <c r="A51737" t="s">
        <v>253</v>
      </c>
      <c r="B51737" t="s">
        <v>259</v>
      </c>
      <c r="C51737" s="3">
        <v>42491</v>
      </c>
      <c r="D51737" s="2">
        <v>70591795.25</v>
      </c>
    </row>
    <row r="51738" spans="1:4" x14ac:dyDescent="0.35">
      <c r="A51738" t="s">
        <v>253</v>
      </c>
      <c r="B51738" t="s">
        <v>259</v>
      </c>
      <c r="C51738" s="3">
        <v>42522</v>
      </c>
      <c r="D51738" s="2">
        <v>74846940.049999997</v>
      </c>
    </row>
    <row r="51739" spans="1:4" x14ac:dyDescent="0.35">
      <c r="A51739" t="s">
        <v>253</v>
      </c>
      <c r="B51739" t="s">
        <v>259</v>
      </c>
      <c r="C51739" s="3">
        <v>42552</v>
      </c>
      <c r="D51739" s="2">
        <v>132405021.56999999</v>
      </c>
    </row>
    <row r="51740" spans="1:4" x14ac:dyDescent="0.35">
      <c r="A51740" t="s">
        <v>253</v>
      </c>
      <c r="B51740" t="s">
        <v>259</v>
      </c>
      <c r="C51740" s="3">
        <v>42583</v>
      </c>
      <c r="D51740" s="2">
        <v>116447904.61</v>
      </c>
    </row>
    <row r="51741" spans="1:4" x14ac:dyDescent="0.35">
      <c r="A51741" t="s">
        <v>253</v>
      </c>
      <c r="B51741" t="s">
        <v>259</v>
      </c>
      <c r="C51741" s="3">
        <v>42614</v>
      </c>
      <c r="D51741" s="2">
        <v>120141874.84999999</v>
      </c>
    </row>
    <row r="51742" spans="1:4" x14ac:dyDescent="0.35">
      <c r="A51742" t="s">
        <v>253</v>
      </c>
      <c r="B51742" t="s">
        <v>259</v>
      </c>
      <c r="C51742" s="3">
        <v>42644</v>
      </c>
      <c r="D51742" s="2">
        <v>99805102.430000007</v>
      </c>
    </row>
    <row r="51743" spans="1:4" x14ac:dyDescent="0.35">
      <c r="A51743" t="s">
        <v>253</v>
      </c>
      <c r="B51743" t="s">
        <v>259</v>
      </c>
      <c r="C51743" s="3">
        <v>42675</v>
      </c>
      <c r="D51743" s="2">
        <v>99174978.540000007</v>
      </c>
    </row>
    <row r="51744" spans="1:4" x14ac:dyDescent="0.35">
      <c r="A51744" t="s">
        <v>253</v>
      </c>
      <c r="B51744" t="s">
        <v>259</v>
      </c>
      <c r="C51744" s="3">
        <v>42705</v>
      </c>
      <c r="D51744" s="2">
        <v>93522740.120000005</v>
      </c>
    </row>
    <row r="51745" spans="1:4" x14ac:dyDescent="0.35">
      <c r="A51745" t="s">
        <v>253</v>
      </c>
      <c r="B51745" t="s">
        <v>259</v>
      </c>
      <c r="C51745" s="3">
        <v>42736</v>
      </c>
      <c r="D51745" s="2">
        <v>96156220.370000005</v>
      </c>
    </row>
    <row r="51746" spans="1:4" x14ac:dyDescent="0.35">
      <c r="A51746" t="s">
        <v>253</v>
      </c>
      <c r="B51746" t="s">
        <v>259</v>
      </c>
      <c r="C51746" s="3">
        <v>42767</v>
      </c>
      <c r="D51746" s="2">
        <v>109147339</v>
      </c>
    </row>
    <row r="51747" spans="1:4" x14ac:dyDescent="0.35">
      <c r="A51747" t="s">
        <v>253</v>
      </c>
      <c r="B51747" t="s">
        <v>259</v>
      </c>
      <c r="C51747" s="3">
        <v>42795</v>
      </c>
      <c r="D51747" s="2">
        <v>99595707.799999997</v>
      </c>
    </row>
    <row r="51748" spans="1:4" x14ac:dyDescent="0.35">
      <c r="A51748" t="s">
        <v>253</v>
      </c>
      <c r="B51748" t="s">
        <v>259</v>
      </c>
      <c r="C51748" s="3">
        <v>42826</v>
      </c>
      <c r="D51748" s="2">
        <v>108852270.12</v>
      </c>
    </row>
    <row r="51749" spans="1:4" x14ac:dyDescent="0.35">
      <c r="A51749" t="s">
        <v>253</v>
      </c>
      <c r="B51749" t="s">
        <v>259</v>
      </c>
      <c r="C51749" s="3">
        <v>42856</v>
      </c>
      <c r="D51749" s="2">
        <v>98906794.450000003</v>
      </c>
    </row>
    <row r="51750" spans="1:4" x14ac:dyDescent="0.35">
      <c r="A51750" t="s">
        <v>253</v>
      </c>
      <c r="B51750" t="s">
        <v>259</v>
      </c>
      <c r="C51750" s="3">
        <v>42887</v>
      </c>
      <c r="D51750" s="2">
        <v>109359416.14</v>
      </c>
    </row>
    <row r="51751" spans="1:4" x14ac:dyDescent="0.35">
      <c r="A51751" t="s">
        <v>253</v>
      </c>
      <c r="B51751" t="s">
        <v>259</v>
      </c>
      <c r="C51751" s="3">
        <v>42917</v>
      </c>
      <c r="D51751" s="2">
        <v>154315840.00999999</v>
      </c>
    </row>
    <row r="51752" spans="1:4" x14ac:dyDescent="0.35">
      <c r="A51752" t="s">
        <v>253</v>
      </c>
      <c r="B51752" t="s">
        <v>259</v>
      </c>
      <c r="C51752" s="3">
        <v>42948</v>
      </c>
      <c r="D51752" s="2">
        <v>111185654.08</v>
      </c>
    </row>
    <row r="51753" spans="1:4" x14ac:dyDescent="0.35">
      <c r="A51753" t="s">
        <v>253</v>
      </c>
      <c r="B51753" t="s">
        <v>259</v>
      </c>
      <c r="C51753" s="3">
        <v>42979</v>
      </c>
      <c r="D51753" s="2">
        <v>149220271.03</v>
      </c>
    </row>
    <row r="51754" spans="1:4" x14ac:dyDescent="0.35">
      <c r="A51754" t="s">
        <v>253</v>
      </c>
      <c r="B51754" t="s">
        <v>259</v>
      </c>
      <c r="C51754" s="3">
        <v>43009</v>
      </c>
      <c r="D51754" s="2">
        <v>130167617.95</v>
      </c>
    </row>
    <row r="51755" spans="1:4" x14ac:dyDescent="0.35">
      <c r="A51755" t="s">
        <v>253</v>
      </c>
      <c r="B51755" t="s">
        <v>259</v>
      </c>
      <c r="C51755" s="3">
        <v>43040</v>
      </c>
      <c r="D51755" s="2">
        <v>125335067.89</v>
      </c>
    </row>
    <row r="51756" spans="1:4" x14ac:dyDescent="0.35">
      <c r="A51756" t="s">
        <v>253</v>
      </c>
      <c r="B51756" t="s">
        <v>259</v>
      </c>
      <c r="C51756" s="3">
        <v>43070</v>
      </c>
      <c r="D51756" s="2">
        <v>141615370.94999999</v>
      </c>
    </row>
    <row r="51757" spans="1:4" x14ac:dyDescent="0.35">
      <c r="A51757" t="s">
        <v>253</v>
      </c>
      <c r="B51757" t="s">
        <v>259</v>
      </c>
      <c r="C51757" s="3">
        <v>43101</v>
      </c>
      <c r="D51757" s="2">
        <v>150790637.91999999</v>
      </c>
    </row>
    <row r="51758" spans="1:4" x14ac:dyDescent="0.35">
      <c r="A51758" t="s">
        <v>253</v>
      </c>
      <c r="B51758" t="s">
        <v>259</v>
      </c>
      <c r="C51758" s="3">
        <v>43132</v>
      </c>
      <c r="D51758" s="2">
        <v>147302006.59999999</v>
      </c>
    </row>
    <row r="51759" spans="1:4" x14ac:dyDescent="0.35">
      <c r="A51759" t="s">
        <v>253</v>
      </c>
      <c r="B51759" t="s">
        <v>259</v>
      </c>
      <c r="C51759" s="3">
        <v>43160</v>
      </c>
      <c r="D51759" s="2">
        <v>148933612.16999999</v>
      </c>
    </row>
    <row r="51760" spans="1:4" x14ac:dyDescent="0.35">
      <c r="A51760" t="s">
        <v>253</v>
      </c>
      <c r="B51760" t="s">
        <v>259</v>
      </c>
      <c r="C51760" s="3">
        <v>43191</v>
      </c>
      <c r="D51760" s="2">
        <v>146012117.27000001</v>
      </c>
    </row>
    <row r="51761" spans="1:4" x14ac:dyDescent="0.35">
      <c r="A51761" t="s">
        <v>253</v>
      </c>
      <c r="B51761" t="s">
        <v>259</v>
      </c>
      <c r="C51761" s="3">
        <v>43221</v>
      </c>
      <c r="D51761" s="2">
        <v>156338751</v>
      </c>
    </row>
    <row r="51762" spans="1:4" x14ac:dyDescent="0.35">
      <c r="A51762" t="s">
        <v>253</v>
      </c>
      <c r="B51762" t="s">
        <v>259</v>
      </c>
      <c r="C51762" s="3">
        <v>43252</v>
      </c>
      <c r="D51762" s="2">
        <v>156013081.99000001</v>
      </c>
    </row>
    <row r="51763" spans="1:4" x14ac:dyDescent="0.35">
      <c r="A51763" t="s">
        <v>253</v>
      </c>
      <c r="B51763" t="s">
        <v>259</v>
      </c>
      <c r="C51763" s="3">
        <v>43282</v>
      </c>
      <c r="D51763" s="2">
        <v>168537948.41999999</v>
      </c>
    </row>
    <row r="51764" spans="1:4" x14ac:dyDescent="0.35">
      <c r="A51764" t="s">
        <v>253</v>
      </c>
      <c r="B51764" t="s">
        <v>259</v>
      </c>
      <c r="C51764" s="3">
        <v>43313</v>
      </c>
      <c r="D51764" s="2">
        <v>158562540.97999999</v>
      </c>
    </row>
    <row r="51765" spans="1:4" x14ac:dyDescent="0.35">
      <c r="A51765" t="s">
        <v>253</v>
      </c>
      <c r="B51765" t="s">
        <v>259</v>
      </c>
      <c r="C51765" s="3">
        <v>43344</v>
      </c>
      <c r="D51765" s="2">
        <v>165984892.47</v>
      </c>
    </row>
    <row r="51766" spans="1:4" x14ac:dyDescent="0.35">
      <c r="A51766" t="s">
        <v>253</v>
      </c>
      <c r="B51766" t="s">
        <v>259</v>
      </c>
      <c r="C51766" s="3">
        <v>43374</v>
      </c>
      <c r="D51766" s="2">
        <v>159683021.58000001</v>
      </c>
    </row>
    <row r="51767" spans="1:4" x14ac:dyDescent="0.35">
      <c r="A51767" t="s">
        <v>253</v>
      </c>
      <c r="B51767" t="s">
        <v>259</v>
      </c>
      <c r="C51767" s="3">
        <v>43405</v>
      </c>
      <c r="D51767" s="2">
        <v>166405876.97999999</v>
      </c>
    </row>
    <row r="51768" spans="1:4" x14ac:dyDescent="0.35">
      <c r="A51768" t="s">
        <v>253</v>
      </c>
      <c r="B51768" t="s">
        <v>259</v>
      </c>
      <c r="C51768" s="3">
        <v>43435</v>
      </c>
      <c r="D51768" s="2">
        <v>174530488.63</v>
      </c>
    </row>
    <row r="51769" spans="1:4" x14ac:dyDescent="0.35">
      <c r="A51769" t="s">
        <v>253</v>
      </c>
      <c r="B51769" t="s">
        <v>259</v>
      </c>
      <c r="C51769" s="3">
        <v>43466</v>
      </c>
      <c r="D51769" s="2">
        <v>155195297.11000001</v>
      </c>
    </row>
    <row r="51770" spans="1:4" x14ac:dyDescent="0.35">
      <c r="A51770" t="s">
        <v>253</v>
      </c>
      <c r="B51770" t="s">
        <v>259</v>
      </c>
      <c r="C51770" s="3">
        <v>43497</v>
      </c>
      <c r="D51770" s="2">
        <v>144904454.81</v>
      </c>
    </row>
    <row r="51771" spans="1:4" x14ac:dyDescent="0.35">
      <c r="A51771" t="s">
        <v>253</v>
      </c>
      <c r="B51771" t="s">
        <v>259</v>
      </c>
      <c r="C51771" s="3">
        <v>43525</v>
      </c>
      <c r="D51771" s="2">
        <v>143973138.34</v>
      </c>
    </row>
    <row r="51772" spans="1:4" x14ac:dyDescent="0.35">
      <c r="A51772" t="s">
        <v>253</v>
      </c>
      <c r="B51772" t="s">
        <v>259</v>
      </c>
      <c r="C51772" s="3">
        <v>43556</v>
      </c>
      <c r="D51772" s="2">
        <v>143736641.94999999</v>
      </c>
    </row>
    <row r="51773" spans="1:4" x14ac:dyDescent="0.35">
      <c r="A51773" t="s">
        <v>253</v>
      </c>
      <c r="B51773" t="s">
        <v>259</v>
      </c>
      <c r="C51773" s="3">
        <v>43586</v>
      </c>
      <c r="D51773" s="2">
        <v>160529253.94</v>
      </c>
    </row>
    <row r="51774" spans="1:4" x14ac:dyDescent="0.35">
      <c r="A51774" t="s">
        <v>253</v>
      </c>
      <c r="B51774" t="s">
        <v>259</v>
      </c>
      <c r="C51774" s="3">
        <v>43617</v>
      </c>
      <c r="D51774" s="2">
        <v>171699019.44</v>
      </c>
    </row>
    <row r="51775" spans="1:4" x14ac:dyDescent="0.35">
      <c r="A51775" t="s">
        <v>253</v>
      </c>
      <c r="B51775" t="s">
        <v>259</v>
      </c>
      <c r="C51775" s="3">
        <v>43647</v>
      </c>
      <c r="D51775" s="2">
        <v>164085444.58000001</v>
      </c>
    </row>
    <row r="51776" spans="1:4" x14ac:dyDescent="0.35">
      <c r="A51776" t="s">
        <v>253</v>
      </c>
      <c r="B51776" t="s">
        <v>259</v>
      </c>
      <c r="C51776" s="3">
        <v>43678</v>
      </c>
      <c r="D51776" s="2">
        <v>166616863.06</v>
      </c>
    </row>
    <row r="51777" spans="1:4" x14ac:dyDescent="0.35">
      <c r="A51777" t="s">
        <v>253</v>
      </c>
      <c r="B51777" t="s">
        <v>259</v>
      </c>
      <c r="C51777" s="3">
        <v>43709</v>
      </c>
      <c r="D51777" s="2">
        <v>160517483.63999999</v>
      </c>
    </row>
    <row r="51778" spans="1:4" x14ac:dyDescent="0.35">
      <c r="A51778" t="s">
        <v>253</v>
      </c>
      <c r="B51778" t="s">
        <v>259</v>
      </c>
      <c r="C51778" s="3">
        <v>43739</v>
      </c>
      <c r="D51778" s="2">
        <v>164887740.46000001</v>
      </c>
    </row>
    <row r="51779" spans="1:4" x14ac:dyDescent="0.35">
      <c r="A51779" t="s">
        <v>253</v>
      </c>
      <c r="B51779" t="s">
        <v>259</v>
      </c>
      <c r="C51779" s="3">
        <v>43770</v>
      </c>
      <c r="D51779" s="2">
        <v>151134022.06</v>
      </c>
    </row>
    <row r="51780" spans="1:4" x14ac:dyDescent="0.35">
      <c r="A51780" t="s">
        <v>253</v>
      </c>
      <c r="B51780" t="s">
        <v>259</v>
      </c>
      <c r="C51780" s="3">
        <v>43800</v>
      </c>
      <c r="D51780" s="2">
        <v>162701003</v>
      </c>
    </row>
    <row r="51781" spans="1:4" x14ac:dyDescent="0.35">
      <c r="A51781" t="s">
        <v>253</v>
      </c>
      <c r="B51781" t="s">
        <v>259</v>
      </c>
      <c r="C51781" s="3">
        <v>43831</v>
      </c>
      <c r="D51781" s="2">
        <v>150503872.22</v>
      </c>
    </row>
    <row r="51782" spans="1:4" x14ac:dyDescent="0.35">
      <c r="A51782" t="s">
        <v>253</v>
      </c>
      <c r="B51782" t="s">
        <v>259</v>
      </c>
      <c r="C51782" s="3">
        <v>43862</v>
      </c>
      <c r="D51782" s="2">
        <v>134814405.77000001</v>
      </c>
    </row>
    <row r="51783" spans="1:4" x14ac:dyDescent="0.35">
      <c r="A51783" t="s">
        <v>253</v>
      </c>
      <c r="B51783" t="s">
        <v>259</v>
      </c>
      <c r="C51783" s="3">
        <v>43891</v>
      </c>
      <c r="D51783" s="2">
        <v>153362601.97999999</v>
      </c>
    </row>
    <row r="51784" spans="1:4" x14ac:dyDescent="0.35">
      <c r="A51784" t="s">
        <v>253</v>
      </c>
      <c r="B51784" t="s">
        <v>259</v>
      </c>
      <c r="C51784" s="3">
        <v>43922</v>
      </c>
      <c r="D51784" s="2">
        <v>141832834.16</v>
      </c>
    </row>
    <row r="51785" spans="1:4" x14ac:dyDescent="0.35">
      <c r="A51785" t="s">
        <v>253</v>
      </c>
      <c r="B51785" t="s">
        <v>259</v>
      </c>
      <c r="C51785" s="3">
        <v>43952</v>
      </c>
      <c r="D51785" s="2">
        <v>128799981.8</v>
      </c>
    </row>
    <row r="51786" spans="1:4" x14ac:dyDescent="0.35">
      <c r="A51786" t="s">
        <v>253</v>
      </c>
      <c r="B51786" t="s">
        <v>259</v>
      </c>
      <c r="C51786" s="3">
        <v>43983</v>
      </c>
      <c r="D51786" s="2">
        <v>157192371.40000001</v>
      </c>
    </row>
    <row r="51787" spans="1:4" x14ac:dyDescent="0.35">
      <c r="A51787" t="s">
        <v>253</v>
      </c>
      <c r="B51787" t="s">
        <v>259</v>
      </c>
      <c r="C51787" s="3">
        <v>44013</v>
      </c>
      <c r="D51787" s="2">
        <v>160709749.22999999</v>
      </c>
    </row>
    <row r="51788" spans="1:4" x14ac:dyDescent="0.35">
      <c r="A51788" t="s">
        <v>253</v>
      </c>
      <c r="B51788" t="s">
        <v>259</v>
      </c>
      <c r="C51788" s="3">
        <v>44044</v>
      </c>
      <c r="D51788" s="2">
        <v>160383657.53</v>
      </c>
    </row>
    <row r="51789" spans="1:4" x14ac:dyDescent="0.35">
      <c r="A51789" t="s">
        <v>253</v>
      </c>
      <c r="B51789" t="s">
        <v>259</v>
      </c>
      <c r="C51789" s="3">
        <v>44075</v>
      </c>
      <c r="D51789" s="2">
        <v>151251169.11000001</v>
      </c>
    </row>
    <row r="51790" spans="1:4" x14ac:dyDescent="0.35">
      <c r="A51790" t="s">
        <v>253</v>
      </c>
      <c r="B51790" t="s">
        <v>259</v>
      </c>
      <c r="C51790" s="3">
        <v>44105</v>
      </c>
      <c r="D51790" s="2">
        <v>133749444.59</v>
      </c>
    </row>
    <row r="51791" spans="1:4" x14ac:dyDescent="0.35">
      <c r="A51791" t="s">
        <v>253</v>
      </c>
      <c r="B51791" t="s">
        <v>259</v>
      </c>
      <c r="C51791" s="3">
        <v>44136</v>
      </c>
      <c r="D51791" s="2">
        <v>134738111.31</v>
      </c>
    </row>
    <row r="51792" spans="1:4" x14ac:dyDescent="0.35">
      <c r="A51792" t="s">
        <v>253</v>
      </c>
      <c r="B51792" t="s">
        <v>259</v>
      </c>
      <c r="C51792" s="3">
        <v>44166</v>
      </c>
      <c r="D51792" s="2">
        <v>141928762.03999999</v>
      </c>
    </row>
    <row r="51793" spans="1:4" x14ac:dyDescent="0.35">
      <c r="A51793" t="s">
        <v>253</v>
      </c>
      <c r="B51793" t="s">
        <v>259</v>
      </c>
      <c r="C51793" s="3">
        <v>44197</v>
      </c>
      <c r="D51793" s="2">
        <v>149864294.24000001</v>
      </c>
    </row>
    <row r="51794" spans="1:4" x14ac:dyDescent="0.35">
      <c r="A51794" t="s">
        <v>253</v>
      </c>
      <c r="B51794" t="s">
        <v>259</v>
      </c>
      <c r="C51794" s="3">
        <v>44228</v>
      </c>
      <c r="D51794" s="2">
        <v>149864294.19999999</v>
      </c>
    </row>
    <row r="51795" spans="1:4" x14ac:dyDescent="0.35">
      <c r="A51795" t="s">
        <v>253</v>
      </c>
      <c r="B51795" t="s">
        <v>259</v>
      </c>
      <c r="C51795" s="3">
        <v>44256</v>
      </c>
      <c r="D51795">
        <v>0</v>
      </c>
    </row>
    <row r="51796" spans="1:4" x14ac:dyDescent="0.35">
      <c r="A51796" t="s">
        <v>253</v>
      </c>
      <c r="B51796" t="s">
        <v>259</v>
      </c>
      <c r="C51796" s="3">
        <v>44287</v>
      </c>
      <c r="D51796">
        <v>0</v>
      </c>
    </row>
    <row r="51797" spans="1:4" x14ac:dyDescent="0.35">
      <c r="A51797" t="s">
        <v>253</v>
      </c>
      <c r="B51797" t="s">
        <v>259</v>
      </c>
      <c r="C51797" s="3">
        <v>44317</v>
      </c>
      <c r="D51797">
        <v>0</v>
      </c>
    </row>
    <row r="51798" spans="1:4" x14ac:dyDescent="0.35">
      <c r="A51798" t="s">
        <v>253</v>
      </c>
      <c r="B51798" t="s">
        <v>259</v>
      </c>
      <c r="C51798" s="3">
        <v>44348</v>
      </c>
      <c r="D51798">
        <v>0</v>
      </c>
    </row>
    <row r="51799" spans="1:4" x14ac:dyDescent="0.35">
      <c r="A51799" t="s">
        <v>253</v>
      </c>
      <c r="B51799" t="s">
        <v>259</v>
      </c>
      <c r="C51799" s="3">
        <v>44378</v>
      </c>
      <c r="D51799">
        <v>0</v>
      </c>
    </row>
    <row r="51800" spans="1:4" x14ac:dyDescent="0.35">
      <c r="A51800" t="s">
        <v>253</v>
      </c>
      <c r="B51800" t="s">
        <v>259</v>
      </c>
      <c r="C51800" s="3">
        <v>44409</v>
      </c>
      <c r="D51800">
        <v>0</v>
      </c>
    </row>
    <row r="51801" spans="1:4" x14ac:dyDescent="0.35">
      <c r="A51801" t="s">
        <v>253</v>
      </c>
      <c r="B51801" t="s">
        <v>259</v>
      </c>
      <c r="C51801" s="3">
        <v>44440</v>
      </c>
      <c r="D51801">
        <v>0</v>
      </c>
    </row>
    <row r="51802" spans="1:4" x14ac:dyDescent="0.35">
      <c r="A51802" t="s">
        <v>253</v>
      </c>
      <c r="B51802" t="s">
        <v>259</v>
      </c>
      <c r="C51802" s="3">
        <v>44470</v>
      </c>
      <c r="D51802">
        <v>0</v>
      </c>
    </row>
    <row r="51803" spans="1:4" x14ac:dyDescent="0.35">
      <c r="A51803" t="s">
        <v>253</v>
      </c>
      <c r="B51803" t="s">
        <v>259</v>
      </c>
      <c r="C51803" s="3">
        <v>44501</v>
      </c>
      <c r="D51803">
        <v>0</v>
      </c>
    </row>
    <row r="51804" spans="1:4" x14ac:dyDescent="0.35">
      <c r="A51804" t="s">
        <v>253</v>
      </c>
      <c r="B51804" t="s">
        <v>259</v>
      </c>
      <c r="C51804" s="3">
        <v>44531</v>
      </c>
      <c r="D51804" s="2">
        <v>176266037</v>
      </c>
    </row>
    <row r="51805" spans="1:4" x14ac:dyDescent="0.35">
      <c r="A51805" t="s">
        <v>253</v>
      </c>
      <c r="B51805" t="s">
        <v>259</v>
      </c>
      <c r="C51805" s="3">
        <v>44562</v>
      </c>
      <c r="D51805">
        <v>184318461.30000001</v>
      </c>
    </row>
    <row r="51806" spans="1:4" x14ac:dyDescent="0.35">
      <c r="A51806" t="s">
        <v>253</v>
      </c>
      <c r="B51806" t="s">
        <v>259</v>
      </c>
      <c r="C51806" s="3">
        <v>44593</v>
      </c>
      <c r="D51806">
        <v>148526051.80000001</v>
      </c>
    </row>
    <row r="51807" spans="1:4" x14ac:dyDescent="0.35">
      <c r="A51807" t="s">
        <v>253</v>
      </c>
      <c r="B51807" t="s">
        <v>259</v>
      </c>
      <c r="C51807" s="3">
        <v>44621</v>
      </c>
      <c r="D51807">
        <v>158686776.69999999</v>
      </c>
    </row>
    <row r="51808" spans="1:4" x14ac:dyDescent="0.35">
      <c r="A51808" t="s">
        <v>253</v>
      </c>
      <c r="B51808" t="s">
        <v>259</v>
      </c>
      <c r="C51808" s="3">
        <v>44652</v>
      </c>
      <c r="D51808">
        <v>187848755.30000001</v>
      </c>
    </row>
    <row r="51809" spans="1:4" x14ac:dyDescent="0.35">
      <c r="A51809" t="s">
        <v>253</v>
      </c>
      <c r="B51809" t="s">
        <v>259</v>
      </c>
      <c r="C51809" s="3">
        <v>44682</v>
      </c>
      <c r="D51809">
        <v>166632844.19999999</v>
      </c>
    </row>
    <row r="51810" spans="1:4" x14ac:dyDescent="0.35">
      <c r="A51810" t="s">
        <v>253</v>
      </c>
      <c r="B51810" t="s">
        <v>259</v>
      </c>
      <c r="C51810" s="3">
        <v>44713</v>
      </c>
      <c r="D51810">
        <v>197462577.90000001</v>
      </c>
    </row>
    <row r="51811" spans="1:4" x14ac:dyDescent="0.35">
      <c r="A51811" t="s">
        <v>253</v>
      </c>
      <c r="B51811" t="s">
        <v>259</v>
      </c>
      <c r="C51811" s="3">
        <v>44743</v>
      </c>
      <c r="D51811">
        <v>213601174.5</v>
      </c>
    </row>
    <row r="51812" spans="1:4" x14ac:dyDescent="0.35">
      <c r="A51812" t="s">
        <v>253</v>
      </c>
      <c r="B51812" t="s">
        <v>259</v>
      </c>
      <c r="C51812" s="3">
        <v>44774</v>
      </c>
      <c r="D51812">
        <v>239135203.09999999</v>
      </c>
    </row>
    <row r="51813" spans="1:4" x14ac:dyDescent="0.35">
      <c r="A51813" t="s">
        <v>253</v>
      </c>
      <c r="B51813" t="s">
        <v>259</v>
      </c>
      <c r="C51813" s="3">
        <v>44805</v>
      </c>
      <c r="D51813">
        <v>183690170.09999999</v>
      </c>
    </row>
    <row r="51814" spans="1:4" x14ac:dyDescent="0.35">
      <c r="A51814" t="s">
        <v>253</v>
      </c>
      <c r="B51814" t="s">
        <v>259</v>
      </c>
      <c r="C51814" s="3">
        <v>44835</v>
      </c>
      <c r="D51814">
        <v>194415553.30000001</v>
      </c>
    </row>
    <row r="51815" spans="1:4" x14ac:dyDescent="0.35">
      <c r="A51815" t="s">
        <v>253</v>
      </c>
      <c r="B51815" t="s">
        <v>259</v>
      </c>
      <c r="C51815" s="3">
        <v>44866</v>
      </c>
      <c r="D51815">
        <v>198117167.30000001</v>
      </c>
    </row>
    <row r="51816" spans="1:4" x14ac:dyDescent="0.35">
      <c r="A51816" t="s">
        <v>253</v>
      </c>
      <c r="B51816" t="s">
        <v>259</v>
      </c>
      <c r="C51816" s="3">
        <v>44896</v>
      </c>
      <c r="D51816">
        <v>228185144.59999999</v>
      </c>
    </row>
    <row r="51817" spans="1:4" x14ac:dyDescent="0.35">
      <c r="A51817" t="s">
        <v>253</v>
      </c>
      <c r="B51817" t="s">
        <v>259</v>
      </c>
      <c r="C51817" s="3">
        <v>44927</v>
      </c>
      <c r="D51817">
        <v>247659437.80000001</v>
      </c>
    </row>
    <row r="51818" spans="1:4" x14ac:dyDescent="0.35">
      <c r="A51818" t="s">
        <v>253</v>
      </c>
      <c r="B51818" t="s">
        <v>259</v>
      </c>
      <c r="C51818" s="3">
        <v>44958</v>
      </c>
      <c r="D51818">
        <v>198013397.5</v>
      </c>
    </row>
    <row r="51819" spans="1:4" x14ac:dyDescent="0.35">
      <c r="A51819" t="s">
        <v>253</v>
      </c>
      <c r="B51819" t="s">
        <v>259</v>
      </c>
      <c r="C51819" s="3">
        <v>44986</v>
      </c>
      <c r="D51819" s="2">
        <v>194297131.84999999</v>
      </c>
    </row>
    <row r="51820" spans="1:4" x14ac:dyDescent="0.35">
      <c r="A51820" t="s">
        <v>253</v>
      </c>
      <c r="B51820" t="s">
        <v>259</v>
      </c>
      <c r="C51820" s="3">
        <v>45017</v>
      </c>
      <c r="D51820" s="2">
        <v>194587270.41</v>
      </c>
    </row>
    <row r="51821" spans="1:4" x14ac:dyDescent="0.35">
      <c r="A51821" t="s">
        <v>253</v>
      </c>
      <c r="B51821" t="s">
        <v>259</v>
      </c>
      <c r="C51821" s="3">
        <v>45047</v>
      </c>
      <c r="D51821" s="2">
        <v>245641689.44999999</v>
      </c>
    </row>
    <row r="51822" spans="1:4" x14ac:dyDescent="0.35">
      <c r="A51822" t="s">
        <v>253</v>
      </c>
      <c r="B51822" t="s">
        <v>259</v>
      </c>
      <c r="C51822" s="3">
        <v>45078</v>
      </c>
      <c r="D51822" s="2">
        <v>249106471.93000001</v>
      </c>
    </row>
    <row r="51823" spans="1:4" x14ac:dyDescent="0.35">
      <c r="A51823" t="s">
        <v>253</v>
      </c>
      <c r="B51823" t="s">
        <v>259</v>
      </c>
      <c r="C51823" s="3">
        <v>45108</v>
      </c>
      <c r="D51823" s="2">
        <v>244391606.81999999</v>
      </c>
    </row>
    <row r="51824" spans="1:4" x14ac:dyDescent="0.35">
      <c r="A51824" t="s">
        <v>253</v>
      </c>
      <c r="B51824" t="s">
        <v>259</v>
      </c>
      <c r="C51824" s="3">
        <v>45139</v>
      </c>
      <c r="D51824" s="2">
        <v>266658976.15000001</v>
      </c>
    </row>
    <row r="51825" spans="1:4" x14ac:dyDescent="0.35">
      <c r="A51825" t="s">
        <v>253</v>
      </c>
      <c r="B51825" t="s">
        <v>259</v>
      </c>
      <c r="C51825" s="3">
        <v>45170</v>
      </c>
      <c r="D51825" s="2">
        <v>290182283.74000001</v>
      </c>
    </row>
    <row r="51826" spans="1:4" x14ac:dyDescent="0.35">
      <c r="A51826" t="s">
        <v>253</v>
      </c>
      <c r="B51826" t="s">
        <v>259</v>
      </c>
      <c r="C51826" s="3">
        <v>45200</v>
      </c>
      <c r="D51826" s="2">
        <v>237127268.24000001</v>
      </c>
    </row>
    <row r="51827" spans="1:4" x14ac:dyDescent="0.35">
      <c r="A51827" t="s">
        <v>253</v>
      </c>
      <c r="B51827" t="s">
        <v>259</v>
      </c>
      <c r="C51827" s="3">
        <v>45231</v>
      </c>
      <c r="D51827" s="2">
        <v>250993076.18000001</v>
      </c>
    </row>
    <row r="51828" spans="1:4" x14ac:dyDescent="0.35">
      <c r="A51828" t="s">
        <v>253</v>
      </c>
      <c r="B51828" t="s">
        <v>259</v>
      </c>
      <c r="C51828" s="3">
        <v>45261</v>
      </c>
      <c r="D51828" s="2">
        <v>289967974.11000001</v>
      </c>
    </row>
    <row r="51829" spans="1:4" x14ac:dyDescent="0.35">
      <c r="A51829" t="s">
        <v>253</v>
      </c>
      <c r="B51829" t="s">
        <v>259</v>
      </c>
      <c r="C51829" s="3">
        <v>45292</v>
      </c>
      <c r="D51829" s="2">
        <v>318604452.27999997</v>
      </c>
    </row>
    <row r="51830" spans="1:4" x14ac:dyDescent="0.35">
      <c r="A51830" t="s">
        <v>253</v>
      </c>
      <c r="B51830" t="s">
        <v>259</v>
      </c>
      <c r="C51830" s="3">
        <v>45323</v>
      </c>
      <c r="D51830" s="2">
        <v>312755886.14999998</v>
      </c>
    </row>
    <row r="51831" spans="1:4" x14ac:dyDescent="0.35">
      <c r="A51831" t="s">
        <v>253</v>
      </c>
      <c r="B51831" t="s">
        <v>259</v>
      </c>
      <c r="C51831" s="3">
        <v>45352</v>
      </c>
      <c r="D51831" s="2">
        <v>298769069.80000001</v>
      </c>
    </row>
    <row r="51832" spans="1:4" x14ac:dyDescent="0.35">
      <c r="A51832" t="s">
        <v>253</v>
      </c>
      <c r="B51832" t="s">
        <v>259</v>
      </c>
      <c r="C51832" s="3">
        <v>45383</v>
      </c>
      <c r="D51832" s="2">
        <v>321796100.24000001</v>
      </c>
    </row>
    <row r="51833" spans="1:4" x14ac:dyDescent="0.35">
      <c r="A51833" t="s">
        <v>253</v>
      </c>
      <c r="B51833" t="s">
        <v>259</v>
      </c>
      <c r="C51833" s="3">
        <v>45413</v>
      </c>
      <c r="D51833" s="2">
        <v>334375428.56999999</v>
      </c>
    </row>
    <row r="51834" spans="1:4" x14ac:dyDescent="0.35">
      <c r="A51834" t="s">
        <v>253</v>
      </c>
      <c r="B51834" t="s">
        <v>260</v>
      </c>
      <c r="C51834" s="3">
        <v>39083</v>
      </c>
      <c r="D51834" s="2">
        <v>47326762.549999997</v>
      </c>
    </row>
    <row r="51835" spans="1:4" x14ac:dyDescent="0.35">
      <c r="A51835" t="s">
        <v>253</v>
      </c>
      <c r="B51835" t="s">
        <v>260</v>
      </c>
      <c r="C51835" s="3">
        <v>39114</v>
      </c>
      <c r="D51835" s="2">
        <v>52682431.299999997</v>
      </c>
    </row>
    <row r="51836" spans="1:4" x14ac:dyDescent="0.35">
      <c r="A51836" t="s">
        <v>253</v>
      </c>
      <c r="B51836" t="s">
        <v>260</v>
      </c>
      <c r="C51836" s="3">
        <v>39142</v>
      </c>
      <c r="D51836" s="2">
        <v>87682062.239999995</v>
      </c>
    </row>
    <row r="51837" spans="1:4" x14ac:dyDescent="0.35">
      <c r="A51837" t="s">
        <v>253</v>
      </c>
      <c r="B51837" t="s">
        <v>260</v>
      </c>
      <c r="C51837" s="3">
        <v>39173</v>
      </c>
      <c r="D51837" s="2">
        <v>59034433.57</v>
      </c>
    </row>
    <row r="51838" spans="1:4" x14ac:dyDescent="0.35">
      <c r="A51838" t="s">
        <v>253</v>
      </c>
      <c r="B51838" t="s">
        <v>260</v>
      </c>
      <c r="C51838" s="3">
        <v>39203</v>
      </c>
      <c r="D51838" s="2">
        <v>60680296.030000001</v>
      </c>
    </row>
    <row r="51839" spans="1:4" x14ac:dyDescent="0.35">
      <c r="A51839" t="s">
        <v>253</v>
      </c>
      <c r="B51839" t="s">
        <v>260</v>
      </c>
      <c r="C51839" s="3">
        <v>39234</v>
      </c>
      <c r="D51839" s="2">
        <v>60988800.560000002</v>
      </c>
    </row>
    <row r="51840" spans="1:4" x14ac:dyDescent="0.35">
      <c r="A51840" t="s">
        <v>253</v>
      </c>
      <c r="B51840" t="s">
        <v>260</v>
      </c>
      <c r="C51840" s="3">
        <v>39264</v>
      </c>
      <c r="D51840" s="2">
        <v>76666908.5</v>
      </c>
    </row>
    <row r="51841" spans="1:4" x14ac:dyDescent="0.35">
      <c r="A51841" t="s">
        <v>253</v>
      </c>
      <c r="B51841" t="s">
        <v>260</v>
      </c>
      <c r="C51841" s="3">
        <v>39295</v>
      </c>
      <c r="D51841" s="2">
        <v>77047331.150000006</v>
      </c>
    </row>
    <row r="51842" spans="1:4" x14ac:dyDescent="0.35">
      <c r="A51842" t="s">
        <v>253</v>
      </c>
      <c r="B51842" t="s">
        <v>260</v>
      </c>
      <c r="C51842" s="3">
        <v>39326</v>
      </c>
      <c r="D51842" s="2">
        <v>64769408.770000003</v>
      </c>
    </row>
    <row r="51843" spans="1:4" x14ac:dyDescent="0.35">
      <c r="A51843" t="s">
        <v>253</v>
      </c>
      <c r="B51843" t="s">
        <v>260</v>
      </c>
      <c r="C51843" s="3">
        <v>39356</v>
      </c>
      <c r="D51843" s="2">
        <v>67599975.480000004</v>
      </c>
    </row>
    <row r="51844" spans="1:4" x14ac:dyDescent="0.35">
      <c r="A51844" t="s">
        <v>253</v>
      </c>
      <c r="B51844" t="s">
        <v>260</v>
      </c>
      <c r="C51844" s="3">
        <v>39387</v>
      </c>
      <c r="D51844" s="2">
        <v>65889870.020000003</v>
      </c>
    </row>
    <row r="51845" spans="1:4" x14ac:dyDescent="0.35">
      <c r="A51845" t="s">
        <v>253</v>
      </c>
      <c r="B51845" t="s">
        <v>260</v>
      </c>
      <c r="C51845" s="3">
        <v>39417</v>
      </c>
      <c r="D51845" s="2">
        <v>69555949.769999996</v>
      </c>
    </row>
    <row r="51846" spans="1:4" x14ac:dyDescent="0.35">
      <c r="A51846" t="s">
        <v>253</v>
      </c>
      <c r="B51846" t="s">
        <v>260</v>
      </c>
      <c r="C51846" s="3">
        <v>39448</v>
      </c>
      <c r="D51846" s="2">
        <v>62993858.460000001</v>
      </c>
    </row>
    <row r="51847" spans="1:4" x14ac:dyDescent="0.35">
      <c r="A51847" t="s">
        <v>253</v>
      </c>
      <c r="B51847" t="s">
        <v>260</v>
      </c>
      <c r="C51847" s="3">
        <v>39479</v>
      </c>
      <c r="D51847" s="2">
        <v>57816199.149999999</v>
      </c>
    </row>
    <row r="51848" spans="1:4" x14ac:dyDescent="0.35">
      <c r="A51848" t="s">
        <v>253</v>
      </c>
      <c r="B51848" t="s">
        <v>260</v>
      </c>
      <c r="C51848" s="3">
        <v>39508</v>
      </c>
      <c r="D51848" s="2">
        <v>101143158.54000001</v>
      </c>
    </row>
    <row r="51849" spans="1:4" x14ac:dyDescent="0.35">
      <c r="A51849" t="s">
        <v>253</v>
      </c>
      <c r="B51849" t="s">
        <v>260</v>
      </c>
      <c r="C51849" s="3">
        <v>39539</v>
      </c>
      <c r="D51849" s="2">
        <v>84316155.590000004</v>
      </c>
    </row>
    <row r="51850" spans="1:4" x14ac:dyDescent="0.35">
      <c r="A51850" t="s">
        <v>253</v>
      </c>
      <c r="B51850" t="s">
        <v>260</v>
      </c>
      <c r="C51850" s="3">
        <v>39569</v>
      </c>
      <c r="D51850" s="2">
        <v>134472033.34</v>
      </c>
    </row>
    <row r="51851" spans="1:4" x14ac:dyDescent="0.35">
      <c r="A51851" t="s">
        <v>253</v>
      </c>
      <c r="B51851" t="s">
        <v>260</v>
      </c>
      <c r="C51851" s="3">
        <v>39600</v>
      </c>
      <c r="D51851" s="2">
        <v>82409808.219999999</v>
      </c>
    </row>
    <row r="51852" spans="1:4" x14ac:dyDescent="0.35">
      <c r="A51852" t="s">
        <v>253</v>
      </c>
      <c r="B51852" t="s">
        <v>260</v>
      </c>
      <c r="C51852" s="3">
        <v>39630</v>
      </c>
      <c r="D51852" s="2">
        <v>83086399.689999998</v>
      </c>
    </row>
    <row r="51853" spans="1:4" x14ac:dyDescent="0.35">
      <c r="A51853" t="s">
        <v>253</v>
      </c>
      <c r="B51853" t="s">
        <v>260</v>
      </c>
      <c r="C51853" s="3">
        <v>39661</v>
      </c>
      <c r="D51853" s="2">
        <v>83086399.689999998</v>
      </c>
    </row>
    <row r="51854" spans="1:4" x14ac:dyDescent="0.35">
      <c r="A51854" t="s">
        <v>253</v>
      </c>
      <c r="B51854" t="s">
        <v>260</v>
      </c>
      <c r="C51854" s="3">
        <v>39692</v>
      </c>
      <c r="D51854" s="2">
        <v>84678628.409999996</v>
      </c>
    </row>
    <row r="51855" spans="1:4" x14ac:dyDescent="0.35">
      <c r="A51855" t="s">
        <v>253</v>
      </c>
      <c r="B51855" t="s">
        <v>260</v>
      </c>
      <c r="C51855" s="3">
        <v>39722</v>
      </c>
      <c r="D51855" s="2">
        <v>81542219.659999996</v>
      </c>
    </row>
    <row r="51856" spans="1:4" x14ac:dyDescent="0.35">
      <c r="A51856" t="s">
        <v>253</v>
      </c>
      <c r="B51856" t="s">
        <v>260</v>
      </c>
      <c r="C51856" s="3">
        <v>39753</v>
      </c>
      <c r="D51856" s="2">
        <v>84534733.239999995</v>
      </c>
    </row>
    <row r="51857" spans="1:4" x14ac:dyDescent="0.35">
      <c r="A51857" t="s">
        <v>253</v>
      </c>
      <c r="B51857" t="s">
        <v>260</v>
      </c>
      <c r="C51857" s="3">
        <v>39783</v>
      </c>
      <c r="D51857" s="2">
        <v>84534733.239999995</v>
      </c>
    </row>
    <row r="51858" spans="1:4" x14ac:dyDescent="0.35">
      <c r="A51858" t="s">
        <v>253</v>
      </c>
      <c r="B51858" t="s">
        <v>260</v>
      </c>
      <c r="C51858" s="3">
        <v>39814</v>
      </c>
      <c r="D51858" s="2">
        <v>82608263.450000003</v>
      </c>
    </row>
    <row r="51859" spans="1:4" x14ac:dyDescent="0.35">
      <c r="A51859" t="s">
        <v>253</v>
      </c>
      <c r="B51859" t="s">
        <v>260</v>
      </c>
      <c r="C51859" s="3">
        <v>39845</v>
      </c>
      <c r="D51859" s="2">
        <v>58783594.579999998</v>
      </c>
    </row>
    <row r="51860" spans="1:4" x14ac:dyDescent="0.35">
      <c r="A51860" t="s">
        <v>253</v>
      </c>
      <c r="B51860" t="s">
        <v>260</v>
      </c>
      <c r="C51860" s="3">
        <v>39873</v>
      </c>
      <c r="D51860" s="2">
        <v>89492567.769999996</v>
      </c>
    </row>
    <row r="51861" spans="1:4" x14ac:dyDescent="0.35">
      <c r="A51861" t="s">
        <v>253</v>
      </c>
      <c r="B51861" t="s">
        <v>260</v>
      </c>
      <c r="C51861" s="3">
        <v>39904</v>
      </c>
      <c r="D51861" s="2">
        <v>84116511.260000005</v>
      </c>
    </row>
    <row r="51862" spans="1:4" x14ac:dyDescent="0.35">
      <c r="A51862" t="s">
        <v>253</v>
      </c>
      <c r="B51862" t="s">
        <v>260</v>
      </c>
      <c r="C51862" s="3">
        <v>39934</v>
      </c>
      <c r="D51862" s="2">
        <v>61840004.310000002</v>
      </c>
    </row>
    <row r="51863" spans="1:4" x14ac:dyDescent="0.35">
      <c r="A51863" t="s">
        <v>253</v>
      </c>
      <c r="B51863" t="s">
        <v>260</v>
      </c>
      <c r="C51863" s="3">
        <v>39965</v>
      </c>
      <c r="D51863" s="2">
        <v>65556471.520000003</v>
      </c>
    </row>
    <row r="51864" spans="1:4" x14ac:dyDescent="0.35">
      <c r="A51864" t="s">
        <v>253</v>
      </c>
      <c r="B51864" t="s">
        <v>260</v>
      </c>
      <c r="C51864" s="3">
        <v>39995</v>
      </c>
      <c r="D51864" s="2">
        <v>64333916.68</v>
      </c>
    </row>
    <row r="51865" spans="1:4" x14ac:dyDescent="0.35">
      <c r="A51865" t="s">
        <v>253</v>
      </c>
      <c r="B51865" t="s">
        <v>260</v>
      </c>
      <c r="C51865" s="3">
        <v>40026</v>
      </c>
      <c r="D51865" s="2">
        <v>125014301.8</v>
      </c>
    </row>
    <row r="51866" spans="1:4" x14ac:dyDescent="0.35">
      <c r="A51866" t="s">
        <v>253</v>
      </c>
      <c r="B51866" t="s">
        <v>260</v>
      </c>
      <c r="C51866" s="3">
        <v>40057</v>
      </c>
      <c r="D51866" s="2">
        <v>68142557.510000005</v>
      </c>
    </row>
    <row r="51867" spans="1:4" x14ac:dyDescent="0.35">
      <c r="A51867" t="s">
        <v>253</v>
      </c>
      <c r="B51867" t="s">
        <v>260</v>
      </c>
      <c r="C51867" s="3">
        <v>40087</v>
      </c>
      <c r="D51867" s="2">
        <v>120274698.51000001</v>
      </c>
    </row>
    <row r="51868" spans="1:4" x14ac:dyDescent="0.35">
      <c r="A51868" t="s">
        <v>253</v>
      </c>
      <c r="B51868" t="s">
        <v>260</v>
      </c>
      <c r="C51868" s="3">
        <v>40118</v>
      </c>
      <c r="D51868" s="2">
        <v>70359870.010000005</v>
      </c>
    </row>
    <row r="51869" spans="1:4" x14ac:dyDescent="0.35">
      <c r="A51869" t="s">
        <v>253</v>
      </c>
      <c r="B51869" t="s">
        <v>260</v>
      </c>
      <c r="C51869" s="3">
        <v>40148</v>
      </c>
      <c r="D51869" s="2">
        <v>73344125.909999996</v>
      </c>
    </row>
    <row r="51870" spans="1:4" x14ac:dyDescent="0.35">
      <c r="A51870" t="s">
        <v>253</v>
      </c>
      <c r="B51870" t="s">
        <v>260</v>
      </c>
      <c r="C51870" s="3">
        <v>40179</v>
      </c>
      <c r="D51870" s="2">
        <v>72500386.609999999</v>
      </c>
    </row>
    <row r="51871" spans="1:4" x14ac:dyDescent="0.35">
      <c r="A51871" t="s">
        <v>253</v>
      </c>
      <c r="B51871" t="s">
        <v>260</v>
      </c>
      <c r="C51871" s="3">
        <v>40210</v>
      </c>
      <c r="D51871" s="2">
        <v>182696770</v>
      </c>
    </row>
    <row r="51872" spans="1:4" x14ac:dyDescent="0.35">
      <c r="A51872" t="s">
        <v>253</v>
      </c>
      <c r="B51872" t="s">
        <v>260</v>
      </c>
      <c r="C51872" s="3">
        <v>40238</v>
      </c>
      <c r="D51872" s="2">
        <v>81759886.890000001</v>
      </c>
    </row>
    <row r="51873" spans="1:4" x14ac:dyDescent="0.35">
      <c r="A51873" t="s">
        <v>253</v>
      </c>
      <c r="B51873" t="s">
        <v>260</v>
      </c>
      <c r="C51873" s="3">
        <v>40269</v>
      </c>
      <c r="D51873" s="2">
        <v>58253401.350000001</v>
      </c>
    </row>
    <row r="51874" spans="1:4" x14ac:dyDescent="0.35">
      <c r="A51874" t="s">
        <v>253</v>
      </c>
      <c r="B51874" t="s">
        <v>260</v>
      </c>
      <c r="C51874" s="3">
        <v>40299</v>
      </c>
      <c r="D51874" s="2">
        <v>138560757.34999999</v>
      </c>
    </row>
    <row r="51875" spans="1:4" x14ac:dyDescent="0.35">
      <c r="A51875" t="s">
        <v>253</v>
      </c>
      <c r="B51875" t="s">
        <v>260</v>
      </c>
      <c r="C51875" s="3">
        <v>40330</v>
      </c>
      <c r="D51875" s="2">
        <v>107147493.62</v>
      </c>
    </row>
    <row r="51876" spans="1:4" x14ac:dyDescent="0.35">
      <c r="A51876" t="s">
        <v>253</v>
      </c>
      <c r="B51876" t="s">
        <v>260</v>
      </c>
      <c r="C51876" s="3">
        <v>40360</v>
      </c>
      <c r="D51876" s="2">
        <v>82332780.359999999</v>
      </c>
    </row>
    <row r="51877" spans="1:4" x14ac:dyDescent="0.35">
      <c r="A51877" t="s">
        <v>253</v>
      </c>
      <c r="B51877" t="s">
        <v>260</v>
      </c>
      <c r="C51877" s="3">
        <v>40391</v>
      </c>
      <c r="D51877" s="2">
        <v>158133458.22</v>
      </c>
    </row>
    <row r="51878" spans="1:4" x14ac:dyDescent="0.35">
      <c r="A51878" t="s">
        <v>253</v>
      </c>
      <c r="B51878" t="s">
        <v>260</v>
      </c>
      <c r="C51878" s="3">
        <v>40422</v>
      </c>
      <c r="D51878" s="2">
        <v>85474078.730000004</v>
      </c>
    </row>
    <row r="51879" spans="1:4" x14ac:dyDescent="0.35">
      <c r="A51879" t="s">
        <v>253</v>
      </c>
      <c r="B51879" t="s">
        <v>260</v>
      </c>
      <c r="C51879" s="3">
        <v>40452</v>
      </c>
      <c r="D51879" s="2">
        <v>80487660.870000005</v>
      </c>
    </row>
    <row r="51880" spans="1:4" x14ac:dyDescent="0.35">
      <c r="A51880" t="s">
        <v>253</v>
      </c>
      <c r="B51880" t="s">
        <v>260</v>
      </c>
      <c r="C51880" s="3">
        <v>40483</v>
      </c>
      <c r="D51880" s="2">
        <v>82121827.459999993</v>
      </c>
    </row>
    <row r="51881" spans="1:4" x14ac:dyDescent="0.35">
      <c r="A51881" t="s">
        <v>253</v>
      </c>
      <c r="B51881" t="s">
        <v>260</v>
      </c>
      <c r="C51881" s="3">
        <v>40513</v>
      </c>
      <c r="D51881" s="2">
        <v>107147493.62</v>
      </c>
    </row>
    <row r="51882" spans="1:4" x14ac:dyDescent="0.35">
      <c r="A51882" t="s">
        <v>253</v>
      </c>
      <c r="B51882" t="s">
        <v>260</v>
      </c>
      <c r="C51882" s="3">
        <v>40544</v>
      </c>
      <c r="D51882" s="2">
        <v>80767952.790000007</v>
      </c>
    </row>
    <row r="51883" spans="1:4" x14ac:dyDescent="0.35">
      <c r="A51883" t="s">
        <v>253</v>
      </c>
      <c r="B51883" t="s">
        <v>260</v>
      </c>
      <c r="C51883" s="3">
        <v>40575</v>
      </c>
      <c r="D51883" s="2">
        <v>72071859.519999996</v>
      </c>
    </row>
    <row r="51884" spans="1:4" x14ac:dyDescent="0.35">
      <c r="A51884" t="s">
        <v>253</v>
      </c>
      <c r="B51884" t="s">
        <v>260</v>
      </c>
      <c r="C51884" s="3">
        <v>40603</v>
      </c>
      <c r="D51884" s="2">
        <v>70952384.799999997</v>
      </c>
    </row>
    <row r="51885" spans="1:4" x14ac:dyDescent="0.35">
      <c r="A51885" t="s">
        <v>253</v>
      </c>
      <c r="B51885" t="s">
        <v>260</v>
      </c>
      <c r="C51885" s="3">
        <v>40634</v>
      </c>
      <c r="D51885" s="2">
        <v>69500186.239999995</v>
      </c>
    </row>
    <row r="51886" spans="1:4" x14ac:dyDescent="0.35">
      <c r="A51886" t="s">
        <v>253</v>
      </c>
      <c r="B51886" t="s">
        <v>260</v>
      </c>
      <c r="C51886" s="3">
        <v>40664</v>
      </c>
      <c r="D51886" s="2">
        <v>82819842.219999999</v>
      </c>
    </row>
    <row r="51887" spans="1:4" x14ac:dyDescent="0.35">
      <c r="A51887" t="s">
        <v>253</v>
      </c>
      <c r="B51887" t="s">
        <v>260</v>
      </c>
      <c r="C51887" s="3">
        <v>40695</v>
      </c>
      <c r="D51887" s="2">
        <v>110674970.28</v>
      </c>
    </row>
    <row r="51888" spans="1:4" x14ac:dyDescent="0.35">
      <c r="A51888" t="s">
        <v>253</v>
      </c>
      <c r="B51888" t="s">
        <v>260</v>
      </c>
      <c r="C51888" s="3">
        <v>40725</v>
      </c>
      <c r="D51888" s="2">
        <v>196740074.44999999</v>
      </c>
    </row>
    <row r="51889" spans="1:4" x14ac:dyDescent="0.35">
      <c r="A51889" t="s">
        <v>253</v>
      </c>
      <c r="B51889" t="s">
        <v>260</v>
      </c>
      <c r="C51889" s="3">
        <v>40756</v>
      </c>
      <c r="D51889" s="2">
        <v>137817272.90000001</v>
      </c>
    </row>
    <row r="51890" spans="1:4" x14ac:dyDescent="0.35">
      <c r="A51890" t="s">
        <v>253</v>
      </c>
      <c r="B51890" t="s">
        <v>260</v>
      </c>
      <c r="C51890" s="3">
        <v>40787</v>
      </c>
      <c r="D51890" s="2">
        <v>117453148.83</v>
      </c>
    </row>
    <row r="51891" spans="1:4" x14ac:dyDescent="0.35">
      <c r="A51891" t="s">
        <v>253</v>
      </c>
      <c r="B51891" t="s">
        <v>260</v>
      </c>
      <c r="C51891" s="3">
        <v>40817</v>
      </c>
      <c r="D51891" s="2">
        <v>137302611.72999999</v>
      </c>
    </row>
    <row r="51892" spans="1:4" x14ac:dyDescent="0.35">
      <c r="A51892" t="s">
        <v>253</v>
      </c>
      <c r="B51892" t="s">
        <v>260</v>
      </c>
      <c r="C51892" s="3">
        <v>40848</v>
      </c>
      <c r="D51892" s="2">
        <v>186660794.59999999</v>
      </c>
    </row>
    <row r="51893" spans="1:4" x14ac:dyDescent="0.35">
      <c r="A51893" t="s">
        <v>253</v>
      </c>
      <c r="B51893" t="s">
        <v>260</v>
      </c>
      <c r="C51893" s="3">
        <v>40878</v>
      </c>
      <c r="D51893" s="2">
        <v>118045778.11</v>
      </c>
    </row>
    <row r="51894" spans="1:4" x14ac:dyDescent="0.35">
      <c r="A51894" t="s">
        <v>253</v>
      </c>
      <c r="B51894" t="s">
        <v>260</v>
      </c>
      <c r="C51894" s="3">
        <v>40909</v>
      </c>
      <c r="D51894" s="2">
        <v>133488976.3</v>
      </c>
    </row>
    <row r="51895" spans="1:4" x14ac:dyDescent="0.35">
      <c r="A51895" t="s">
        <v>253</v>
      </c>
      <c r="B51895" t="s">
        <v>260</v>
      </c>
      <c r="C51895" s="3">
        <v>40940</v>
      </c>
      <c r="D51895" s="2">
        <v>118409911.14</v>
      </c>
    </row>
    <row r="51896" spans="1:4" x14ac:dyDescent="0.35">
      <c r="A51896" t="s">
        <v>253</v>
      </c>
      <c r="B51896" t="s">
        <v>260</v>
      </c>
      <c r="C51896" s="3">
        <v>40969</v>
      </c>
      <c r="D51896" s="2">
        <v>147672896.50999999</v>
      </c>
    </row>
    <row r="51897" spans="1:4" x14ac:dyDescent="0.35">
      <c r="A51897" t="s">
        <v>253</v>
      </c>
      <c r="B51897" t="s">
        <v>260</v>
      </c>
      <c r="C51897" s="3">
        <v>41000</v>
      </c>
      <c r="D51897" s="2">
        <v>119669549.18000001</v>
      </c>
    </row>
    <row r="51898" spans="1:4" x14ac:dyDescent="0.35">
      <c r="A51898" t="s">
        <v>253</v>
      </c>
      <c r="B51898" t="s">
        <v>260</v>
      </c>
      <c r="C51898" s="3">
        <v>41030</v>
      </c>
      <c r="D51898" s="2">
        <v>110631559.16</v>
      </c>
    </row>
    <row r="51899" spans="1:4" x14ac:dyDescent="0.35">
      <c r="A51899" t="s">
        <v>253</v>
      </c>
      <c r="B51899" t="s">
        <v>260</v>
      </c>
      <c r="C51899" s="3">
        <v>41061</v>
      </c>
      <c r="D51899" s="2">
        <v>111036073.31999999</v>
      </c>
    </row>
    <row r="51900" spans="1:4" x14ac:dyDescent="0.35">
      <c r="A51900" t="s">
        <v>253</v>
      </c>
      <c r="B51900" t="s">
        <v>260</v>
      </c>
      <c r="C51900" s="3">
        <v>41091</v>
      </c>
      <c r="D51900" s="2">
        <v>105823476.68000001</v>
      </c>
    </row>
    <row r="51901" spans="1:4" x14ac:dyDescent="0.35">
      <c r="A51901" t="s">
        <v>253</v>
      </c>
      <c r="B51901" t="s">
        <v>260</v>
      </c>
      <c r="C51901" s="3">
        <v>41122</v>
      </c>
      <c r="D51901" s="2">
        <v>135610016.46000001</v>
      </c>
    </row>
    <row r="51902" spans="1:4" x14ac:dyDescent="0.35">
      <c r="A51902" t="s">
        <v>253</v>
      </c>
      <c r="B51902" t="s">
        <v>260</v>
      </c>
      <c r="C51902" s="3">
        <v>41153</v>
      </c>
      <c r="D51902" s="2">
        <v>106564182.23</v>
      </c>
    </row>
    <row r="51903" spans="1:4" x14ac:dyDescent="0.35">
      <c r="A51903" t="s">
        <v>253</v>
      </c>
      <c r="B51903" t="s">
        <v>260</v>
      </c>
      <c r="C51903" s="3">
        <v>41183</v>
      </c>
      <c r="D51903" s="2">
        <v>104587802.93000001</v>
      </c>
    </row>
    <row r="51904" spans="1:4" x14ac:dyDescent="0.35">
      <c r="A51904" t="s">
        <v>253</v>
      </c>
      <c r="B51904" t="s">
        <v>260</v>
      </c>
      <c r="C51904" s="3">
        <v>41214</v>
      </c>
      <c r="D51904" s="2">
        <v>137698025.69999999</v>
      </c>
    </row>
    <row r="51905" spans="1:4" x14ac:dyDescent="0.35">
      <c r="A51905" t="s">
        <v>253</v>
      </c>
      <c r="B51905" t="s">
        <v>260</v>
      </c>
      <c r="C51905" s="3">
        <v>41244</v>
      </c>
      <c r="D51905" s="2">
        <v>182431216.22999999</v>
      </c>
    </row>
    <row r="51906" spans="1:4" x14ac:dyDescent="0.35">
      <c r="A51906" t="s">
        <v>253</v>
      </c>
      <c r="B51906" t="s">
        <v>260</v>
      </c>
      <c r="C51906" s="3">
        <v>41275</v>
      </c>
      <c r="D51906" s="2">
        <v>137082627.38</v>
      </c>
    </row>
    <row r="51907" spans="1:4" x14ac:dyDescent="0.35">
      <c r="A51907" t="s">
        <v>253</v>
      </c>
      <c r="B51907" t="s">
        <v>260</v>
      </c>
      <c r="C51907" s="3">
        <v>41306</v>
      </c>
      <c r="D51907" s="2">
        <v>112093958.29000001</v>
      </c>
    </row>
    <row r="51908" spans="1:4" x14ac:dyDescent="0.35">
      <c r="A51908" t="s">
        <v>253</v>
      </c>
      <c r="B51908" t="s">
        <v>260</v>
      </c>
      <c r="C51908" s="3">
        <v>41334</v>
      </c>
      <c r="D51908" s="2">
        <v>166943710.21000001</v>
      </c>
    </row>
    <row r="51909" spans="1:4" x14ac:dyDescent="0.35">
      <c r="A51909" t="s">
        <v>253</v>
      </c>
      <c r="B51909" t="s">
        <v>260</v>
      </c>
      <c r="C51909" s="3">
        <v>41365</v>
      </c>
      <c r="D51909" s="2">
        <v>139332506.30000001</v>
      </c>
    </row>
    <row r="51910" spans="1:4" x14ac:dyDescent="0.35">
      <c r="A51910" t="s">
        <v>253</v>
      </c>
      <c r="B51910" t="s">
        <v>260</v>
      </c>
      <c r="C51910" s="3">
        <v>41395</v>
      </c>
      <c r="D51910" s="2">
        <v>148280981.28</v>
      </c>
    </row>
    <row r="51911" spans="1:4" x14ac:dyDescent="0.35">
      <c r="A51911" t="s">
        <v>253</v>
      </c>
      <c r="B51911" t="s">
        <v>260</v>
      </c>
      <c r="C51911" s="3">
        <v>41426</v>
      </c>
      <c r="D51911" s="2">
        <v>143530149.12</v>
      </c>
    </row>
    <row r="51912" spans="1:4" x14ac:dyDescent="0.35">
      <c r="A51912" t="s">
        <v>253</v>
      </c>
      <c r="B51912" t="s">
        <v>260</v>
      </c>
      <c r="C51912" s="3">
        <v>41456</v>
      </c>
      <c r="D51912" s="2">
        <v>153857686.02000001</v>
      </c>
    </row>
    <row r="51913" spans="1:4" x14ac:dyDescent="0.35">
      <c r="A51913" t="s">
        <v>253</v>
      </c>
      <c r="B51913" t="s">
        <v>260</v>
      </c>
      <c r="C51913" s="3">
        <v>41487</v>
      </c>
      <c r="D51913" s="2">
        <v>118267332.52</v>
      </c>
    </row>
    <row r="51914" spans="1:4" x14ac:dyDescent="0.35">
      <c r="A51914" t="s">
        <v>253</v>
      </c>
      <c r="B51914" t="s">
        <v>260</v>
      </c>
      <c r="C51914" s="3">
        <v>41518</v>
      </c>
      <c r="D51914" s="2">
        <v>144262181.84999999</v>
      </c>
    </row>
    <row r="51915" spans="1:4" x14ac:dyDescent="0.35">
      <c r="A51915" t="s">
        <v>253</v>
      </c>
      <c r="B51915" t="s">
        <v>260</v>
      </c>
      <c r="C51915" s="3">
        <v>41548</v>
      </c>
      <c r="D51915" s="2">
        <v>117546170.41</v>
      </c>
    </row>
    <row r="51916" spans="1:4" x14ac:dyDescent="0.35">
      <c r="A51916" t="s">
        <v>253</v>
      </c>
      <c r="B51916" t="s">
        <v>260</v>
      </c>
      <c r="C51916" s="3">
        <v>41579</v>
      </c>
      <c r="D51916" s="2">
        <v>134188170.22</v>
      </c>
    </row>
    <row r="51917" spans="1:4" x14ac:dyDescent="0.35">
      <c r="A51917" t="s">
        <v>253</v>
      </c>
      <c r="B51917" t="s">
        <v>260</v>
      </c>
      <c r="C51917" s="3">
        <v>41609</v>
      </c>
      <c r="D51917" s="2">
        <v>129247108.29000001</v>
      </c>
    </row>
    <row r="51918" spans="1:4" x14ac:dyDescent="0.35">
      <c r="A51918" t="s">
        <v>253</v>
      </c>
      <c r="B51918" t="s">
        <v>260</v>
      </c>
      <c r="C51918" s="3">
        <v>41640</v>
      </c>
      <c r="D51918" s="2">
        <v>109718919.84</v>
      </c>
    </row>
    <row r="51919" spans="1:4" x14ac:dyDescent="0.35">
      <c r="A51919" t="s">
        <v>253</v>
      </c>
      <c r="B51919" t="s">
        <v>260</v>
      </c>
      <c r="C51919" s="3">
        <v>41671</v>
      </c>
      <c r="D51919" s="2">
        <v>119918091.05</v>
      </c>
    </row>
    <row r="51920" spans="1:4" x14ac:dyDescent="0.35">
      <c r="A51920" t="s">
        <v>253</v>
      </c>
      <c r="B51920" t="s">
        <v>260</v>
      </c>
      <c r="C51920" s="3">
        <v>41699</v>
      </c>
      <c r="D51920" s="2">
        <v>119300894.59999999</v>
      </c>
    </row>
    <row r="51921" spans="1:4" x14ac:dyDescent="0.35">
      <c r="A51921" t="s">
        <v>253</v>
      </c>
      <c r="B51921" t="s">
        <v>260</v>
      </c>
      <c r="C51921" s="3">
        <v>41730</v>
      </c>
      <c r="D51921" s="2">
        <v>119933667.22</v>
      </c>
    </row>
    <row r="51922" spans="1:4" x14ac:dyDescent="0.35">
      <c r="A51922" t="s">
        <v>253</v>
      </c>
      <c r="B51922" t="s">
        <v>260</v>
      </c>
      <c r="C51922" s="3">
        <v>41760</v>
      </c>
      <c r="D51922" s="2">
        <v>118617772.23999999</v>
      </c>
    </row>
    <row r="51923" spans="1:4" x14ac:dyDescent="0.35">
      <c r="A51923" t="s">
        <v>253</v>
      </c>
      <c r="B51923" t="s">
        <v>260</v>
      </c>
      <c r="C51923" s="3">
        <v>41791</v>
      </c>
      <c r="D51923" s="2">
        <v>158346290.59999999</v>
      </c>
    </row>
    <row r="51924" spans="1:4" x14ac:dyDescent="0.35">
      <c r="A51924" t="s">
        <v>253</v>
      </c>
      <c r="B51924" t="s">
        <v>260</v>
      </c>
      <c r="C51924" s="3">
        <v>41821</v>
      </c>
      <c r="D51924" s="2">
        <v>133513732.12</v>
      </c>
    </row>
    <row r="51925" spans="1:4" x14ac:dyDescent="0.35">
      <c r="A51925" t="s">
        <v>253</v>
      </c>
      <c r="B51925" t="s">
        <v>260</v>
      </c>
      <c r="C51925" s="3">
        <v>41852</v>
      </c>
      <c r="D51925" s="2">
        <v>121590786.97</v>
      </c>
    </row>
    <row r="51926" spans="1:4" x14ac:dyDescent="0.35">
      <c r="A51926" t="s">
        <v>253</v>
      </c>
      <c r="B51926" t="s">
        <v>260</v>
      </c>
      <c r="C51926" s="3">
        <v>41883</v>
      </c>
      <c r="D51926" s="2">
        <v>119481346.36</v>
      </c>
    </row>
    <row r="51927" spans="1:4" x14ac:dyDescent="0.35">
      <c r="A51927" t="s">
        <v>253</v>
      </c>
      <c r="B51927" t="s">
        <v>260</v>
      </c>
      <c r="C51927" s="3">
        <v>41913</v>
      </c>
      <c r="D51927" s="2">
        <v>117704782.38</v>
      </c>
    </row>
    <row r="51928" spans="1:4" x14ac:dyDescent="0.35">
      <c r="A51928" t="s">
        <v>253</v>
      </c>
      <c r="B51928" t="s">
        <v>260</v>
      </c>
      <c r="C51928" s="3">
        <v>41944</v>
      </c>
      <c r="D51928" s="2">
        <v>109787263.33</v>
      </c>
    </row>
    <row r="51929" spans="1:4" x14ac:dyDescent="0.35">
      <c r="A51929" t="s">
        <v>253</v>
      </c>
      <c r="B51929" t="s">
        <v>260</v>
      </c>
      <c r="C51929" s="3">
        <v>41974</v>
      </c>
      <c r="D51929" s="2">
        <v>114355552.34</v>
      </c>
    </row>
    <row r="51930" spans="1:4" x14ac:dyDescent="0.35">
      <c r="A51930" t="s">
        <v>253</v>
      </c>
      <c r="B51930" t="s">
        <v>260</v>
      </c>
      <c r="C51930" s="3">
        <v>42005</v>
      </c>
      <c r="D51930" s="2">
        <v>108060548.5</v>
      </c>
    </row>
    <row r="51931" spans="1:4" x14ac:dyDescent="0.35">
      <c r="A51931" t="s">
        <v>253</v>
      </c>
      <c r="B51931" t="s">
        <v>260</v>
      </c>
      <c r="C51931" s="3">
        <v>42036</v>
      </c>
      <c r="D51931" s="2">
        <v>93645280.069999993</v>
      </c>
    </row>
    <row r="51932" spans="1:4" x14ac:dyDescent="0.35">
      <c r="A51932" t="s">
        <v>253</v>
      </c>
      <c r="B51932" t="s">
        <v>260</v>
      </c>
      <c r="C51932" s="3">
        <v>42064</v>
      </c>
      <c r="D51932" s="2">
        <v>104256357.25</v>
      </c>
    </row>
    <row r="51933" spans="1:4" x14ac:dyDescent="0.35">
      <c r="A51933" t="s">
        <v>253</v>
      </c>
      <c r="B51933" t="s">
        <v>260</v>
      </c>
      <c r="C51933" s="3">
        <v>42095</v>
      </c>
      <c r="D51933" s="2">
        <v>82887845.609999999</v>
      </c>
    </row>
    <row r="51934" spans="1:4" x14ac:dyDescent="0.35">
      <c r="A51934" t="s">
        <v>253</v>
      </c>
      <c r="B51934" t="s">
        <v>260</v>
      </c>
      <c r="C51934" s="3">
        <v>42125</v>
      </c>
      <c r="D51934" s="2">
        <v>75985999.879999995</v>
      </c>
    </row>
    <row r="51935" spans="1:4" x14ac:dyDescent="0.35">
      <c r="A51935" t="s">
        <v>253</v>
      </c>
      <c r="B51935" t="s">
        <v>260</v>
      </c>
      <c r="C51935" s="3">
        <v>42156</v>
      </c>
      <c r="D51935" s="2">
        <v>78994089.920000002</v>
      </c>
    </row>
    <row r="51936" spans="1:4" x14ac:dyDescent="0.35">
      <c r="A51936" t="s">
        <v>253</v>
      </c>
      <c r="B51936" t="s">
        <v>260</v>
      </c>
      <c r="C51936" s="3">
        <v>42186</v>
      </c>
      <c r="D51936" s="2">
        <v>169894987.06999999</v>
      </c>
    </row>
    <row r="51937" spans="1:4" x14ac:dyDescent="0.35">
      <c r="A51937" t="s">
        <v>253</v>
      </c>
      <c r="B51937" t="s">
        <v>260</v>
      </c>
      <c r="C51937" s="3">
        <v>42217</v>
      </c>
      <c r="D51937" s="2">
        <v>98391507.540000007</v>
      </c>
    </row>
    <row r="51938" spans="1:4" x14ac:dyDescent="0.35">
      <c r="A51938" t="s">
        <v>253</v>
      </c>
      <c r="B51938" t="s">
        <v>260</v>
      </c>
      <c r="C51938" s="3">
        <v>42248</v>
      </c>
      <c r="D51938" s="2">
        <v>81893568.069999993</v>
      </c>
    </row>
    <row r="51939" spans="1:4" x14ac:dyDescent="0.35">
      <c r="A51939" t="s">
        <v>253</v>
      </c>
      <c r="B51939" t="s">
        <v>260</v>
      </c>
      <c r="C51939" s="3">
        <v>42278</v>
      </c>
      <c r="D51939" s="2">
        <v>73810906.989999995</v>
      </c>
    </row>
    <row r="51940" spans="1:4" x14ac:dyDescent="0.35">
      <c r="A51940" t="s">
        <v>253</v>
      </c>
      <c r="B51940" t="s">
        <v>260</v>
      </c>
      <c r="C51940" s="3">
        <v>42309</v>
      </c>
      <c r="D51940" s="2">
        <v>90495633.799999997</v>
      </c>
    </row>
    <row r="51941" spans="1:4" x14ac:dyDescent="0.35">
      <c r="A51941" t="s">
        <v>253</v>
      </c>
      <c r="B51941" t="s">
        <v>260</v>
      </c>
      <c r="C51941" s="3">
        <v>42339</v>
      </c>
      <c r="D51941" s="2">
        <v>70674064.019999996</v>
      </c>
    </row>
    <row r="51942" spans="1:4" x14ac:dyDescent="0.35">
      <c r="A51942" t="s">
        <v>253</v>
      </c>
      <c r="B51942" t="s">
        <v>260</v>
      </c>
      <c r="C51942" s="3">
        <v>42370</v>
      </c>
      <c r="D51942" s="2">
        <v>79662096.450000003</v>
      </c>
    </row>
    <row r="51943" spans="1:4" x14ac:dyDescent="0.35">
      <c r="A51943" t="s">
        <v>253</v>
      </c>
      <c r="B51943" t="s">
        <v>260</v>
      </c>
      <c r="C51943" s="3">
        <v>42401</v>
      </c>
      <c r="D51943" s="2">
        <v>72113507.829999998</v>
      </c>
    </row>
    <row r="51944" spans="1:4" x14ac:dyDescent="0.35">
      <c r="A51944" t="s">
        <v>253</v>
      </c>
      <c r="B51944" t="s">
        <v>260</v>
      </c>
      <c r="C51944" s="3">
        <v>42430</v>
      </c>
      <c r="D51944" s="2">
        <v>67384600.200000003</v>
      </c>
    </row>
    <row r="51945" spans="1:4" x14ac:dyDescent="0.35">
      <c r="A51945" t="s">
        <v>253</v>
      </c>
      <c r="B51945" t="s">
        <v>260</v>
      </c>
      <c r="C51945" s="3">
        <v>42461</v>
      </c>
      <c r="D51945" s="2">
        <v>60068871.369999997</v>
      </c>
    </row>
    <row r="51946" spans="1:4" x14ac:dyDescent="0.35">
      <c r="A51946" t="s">
        <v>253</v>
      </c>
      <c r="B51946" t="s">
        <v>260</v>
      </c>
      <c r="C51946" s="3">
        <v>42491</v>
      </c>
      <c r="D51946" s="2">
        <v>58292450.090000004</v>
      </c>
    </row>
    <row r="51947" spans="1:4" x14ac:dyDescent="0.35">
      <c r="A51947" t="s">
        <v>253</v>
      </c>
      <c r="B51947" t="s">
        <v>260</v>
      </c>
      <c r="C51947" s="3">
        <v>42522</v>
      </c>
      <c r="D51947" s="2">
        <v>61688378.82</v>
      </c>
    </row>
    <row r="51948" spans="1:4" x14ac:dyDescent="0.35">
      <c r="A51948" t="s">
        <v>253</v>
      </c>
      <c r="B51948" t="s">
        <v>260</v>
      </c>
      <c r="C51948" s="3">
        <v>42552</v>
      </c>
      <c r="D51948" s="2">
        <v>109060654.45999999</v>
      </c>
    </row>
    <row r="51949" spans="1:4" x14ac:dyDescent="0.35">
      <c r="A51949" t="s">
        <v>253</v>
      </c>
      <c r="B51949" t="s">
        <v>260</v>
      </c>
      <c r="C51949" s="3">
        <v>42583</v>
      </c>
      <c r="D51949" s="2">
        <v>95984088.180000007</v>
      </c>
    </row>
    <row r="51950" spans="1:4" x14ac:dyDescent="0.35">
      <c r="A51950" t="s">
        <v>253</v>
      </c>
      <c r="B51950" t="s">
        <v>260</v>
      </c>
      <c r="C51950" s="3">
        <v>42614</v>
      </c>
      <c r="D51950" s="2">
        <v>99016479.719999999</v>
      </c>
    </row>
    <row r="51951" spans="1:4" x14ac:dyDescent="0.35">
      <c r="A51951" t="s">
        <v>253</v>
      </c>
      <c r="B51951" t="s">
        <v>260</v>
      </c>
      <c r="C51951" s="3">
        <v>42644</v>
      </c>
      <c r="D51951" s="2">
        <v>82307518.810000002</v>
      </c>
    </row>
    <row r="51952" spans="1:4" x14ac:dyDescent="0.35">
      <c r="A51952" t="s">
        <v>253</v>
      </c>
      <c r="B51952" t="s">
        <v>260</v>
      </c>
      <c r="C51952" s="3">
        <v>42675</v>
      </c>
      <c r="D51952" s="2">
        <v>81730056.900000006</v>
      </c>
    </row>
    <row r="51953" spans="1:4" x14ac:dyDescent="0.35">
      <c r="A51953" t="s">
        <v>253</v>
      </c>
      <c r="B51953" t="s">
        <v>260</v>
      </c>
      <c r="C51953" s="3">
        <v>42705</v>
      </c>
      <c r="D51953" s="2">
        <v>77127171.609999999</v>
      </c>
    </row>
    <row r="51954" spans="1:4" x14ac:dyDescent="0.35">
      <c r="A51954" t="s">
        <v>253</v>
      </c>
      <c r="B51954" t="s">
        <v>260</v>
      </c>
      <c r="C51954" s="3">
        <v>42736</v>
      </c>
      <c r="D51954" s="2">
        <v>79220237.280000001</v>
      </c>
    </row>
    <row r="51955" spans="1:4" x14ac:dyDescent="0.35">
      <c r="A51955" t="s">
        <v>253</v>
      </c>
      <c r="B51955" t="s">
        <v>260</v>
      </c>
      <c r="C51955" s="3">
        <v>42767</v>
      </c>
      <c r="D51955" s="2">
        <v>89895773.629999995</v>
      </c>
    </row>
    <row r="51956" spans="1:4" x14ac:dyDescent="0.35">
      <c r="A51956" t="s">
        <v>253</v>
      </c>
      <c r="B51956" t="s">
        <v>260</v>
      </c>
      <c r="C51956" s="3">
        <v>42795</v>
      </c>
      <c r="D51956" s="2">
        <v>82167811.280000001</v>
      </c>
    </row>
    <row r="51957" spans="1:4" x14ac:dyDescent="0.35">
      <c r="A51957" t="s">
        <v>253</v>
      </c>
      <c r="B51957" t="s">
        <v>260</v>
      </c>
      <c r="C51957" s="3">
        <v>42826</v>
      </c>
      <c r="D51957" s="2">
        <v>89743150.060000002</v>
      </c>
    </row>
    <row r="51958" spans="1:4" x14ac:dyDescent="0.35">
      <c r="A51958" t="s">
        <v>253</v>
      </c>
      <c r="B51958" t="s">
        <v>260</v>
      </c>
      <c r="C51958" s="3">
        <v>42856</v>
      </c>
      <c r="D51958" s="2">
        <v>81522183.650000006</v>
      </c>
    </row>
    <row r="51959" spans="1:4" x14ac:dyDescent="0.35">
      <c r="A51959" t="s">
        <v>253</v>
      </c>
      <c r="B51959" t="s">
        <v>260</v>
      </c>
      <c r="C51959" s="3">
        <v>42887</v>
      </c>
      <c r="D51959" s="2">
        <v>90127220.219999999</v>
      </c>
    </row>
    <row r="51960" spans="1:4" x14ac:dyDescent="0.35">
      <c r="A51960" t="s">
        <v>253</v>
      </c>
      <c r="B51960" t="s">
        <v>260</v>
      </c>
      <c r="C51960" s="3">
        <v>42917</v>
      </c>
      <c r="D51960" s="2">
        <v>127260948.51000001</v>
      </c>
    </row>
    <row r="51961" spans="1:4" x14ac:dyDescent="0.35">
      <c r="A51961" t="s">
        <v>253</v>
      </c>
      <c r="B51961" t="s">
        <v>260</v>
      </c>
      <c r="C51961" s="3">
        <v>42948</v>
      </c>
      <c r="D51961" s="2">
        <v>91677129.849999994</v>
      </c>
    </row>
    <row r="51962" spans="1:4" x14ac:dyDescent="0.35">
      <c r="A51962" t="s">
        <v>253</v>
      </c>
      <c r="B51962" t="s">
        <v>260</v>
      </c>
      <c r="C51962" s="3">
        <v>42979</v>
      </c>
      <c r="D51962" s="2">
        <v>122994597.3</v>
      </c>
    </row>
    <row r="51963" spans="1:4" x14ac:dyDescent="0.35">
      <c r="A51963" t="s">
        <v>253</v>
      </c>
      <c r="B51963" t="s">
        <v>260</v>
      </c>
      <c r="C51963" s="3">
        <v>43009</v>
      </c>
      <c r="D51963" s="2">
        <v>107218840.2</v>
      </c>
    </row>
    <row r="51964" spans="1:4" x14ac:dyDescent="0.35">
      <c r="A51964" t="s">
        <v>253</v>
      </c>
      <c r="B51964" t="s">
        <v>260</v>
      </c>
      <c r="C51964" s="3">
        <v>43040</v>
      </c>
      <c r="D51964" s="2">
        <v>103317475.92</v>
      </c>
    </row>
    <row r="51965" spans="1:4" x14ac:dyDescent="0.35">
      <c r="A51965" t="s">
        <v>253</v>
      </c>
      <c r="B51965" t="s">
        <v>260</v>
      </c>
      <c r="C51965" s="3">
        <v>43070</v>
      </c>
      <c r="D51965" s="2">
        <v>116769825.23999999</v>
      </c>
    </row>
    <row r="51966" spans="1:4" x14ac:dyDescent="0.35">
      <c r="A51966" t="s">
        <v>253</v>
      </c>
      <c r="B51966" t="s">
        <v>260</v>
      </c>
      <c r="C51966" s="3">
        <v>43101</v>
      </c>
      <c r="D51966" s="2">
        <v>124252236.72</v>
      </c>
    </row>
    <row r="51967" spans="1:4" x14ac:dyDescent="0.35">
      <c r="A51967" t="s">
        <v>253</v>
      </c>
      <c r="B51967" t="s">
        <v>260</v>
      </c>
      <c r="C51967" s="3">
        <v>43132</v>
      </c>
      <c r="D51967" s="2">
        <v>121360698.22</v>
      </c>
    </row>
    <row r="51968" spans="1:4" x14ac:dyDescent="0.35">
      <c r="A51968" t="s">
        <v>253</v>
      </c>
      <c r="B51968" t="s">
        <v>260</v>
      </c>
      <c r="C51968" s="3">
        <v>43160</v>
      </c>
      <c r="D51968" s="2">
        <v>122753168.13</v>
      </c>
    </row>
    <row r="51969" spans="1:4" x14ac:dyDescent="0.35">
      <c r="A51969" t="s">
        <v>253</v>
      </c>
      <c r="B51969" t="s">
        <v>260</v>
      </c>
      <c r="C51969" s="3">
        <v>43191</v>
      </c>
      <c r="D51969" s="2">
        <v>120324629.14</v>
      </c>
    </row>
    <row r="51970" spans="1:4" x14ac:dyDescent="0.35">
      <c r="A51970" t="s">
        <v>253</v>
      </c>
      <c r="B51970" t="s">
        <v>260</v>
      </c>
      <c r="C51970" s="3">
        <v>43221</v>
      </c>
      <c r="D51970" s="2">
        <v>128828423.91</v>
      </c>
    </row>
    <row r="51971" spans="1:4" x14ac:dyDescent="0.35">
      <c r="A51971" t="s">
        <v>253</v>
      </c>
      <c r="B51971" t="s">
        <v>260</v>
      </c>
      <c r="C51971" s="3">
        <v>43252</v>
      </c>
      <c r="D51971" s="2">
        <v>128718639.31999999</v>
      </c>
    </row>
    <row r="51972" spans="1:4" x14ac:dyDescent="0.35">
      <c r="A51972" t="s">
        <v>253</v>
      </c>
      <c r="B51972" t="s">
        <v>260</v>
      </c>
      <c r="C51972" s="3">
        <v>43282</v>
      </c>
      <c r="D51972" s="2">
        <v>139027197.13</v>
      </c>
    </row>
    <row r="51973" spans="1:4" x14ac:dyDescent="0.35">
      <c r="A51973" t="s">
        <v>253</v>
      </c>
      <c r="B51973" t="s">
        <v>260</v>
      </c>
      <c r="C51973" s="3">
        <v>43313</v>
      </c>
      <c r="D51973" s="2">
        <v>130669070.70999999</v>
      </c>
    </row>
    <row r="51974" spans="1:4" x14ac:dyDescent="0.35">
      <c r="A51974" t="s">
        <v>253</v>
      </c>
      <c r="B51974" t="s">
        <v>260</v>
      </c>
      <c r="C51974" s="3">
        <v>43344</v>
      </c>
      <c r="D51974" s="2">
        <v>136886701.41</v>
      </c>
    </row>
    <row r="51975" spans="1:4" x14ac:dyDescent="0.35">
      <c r="A51975" t="s">
        <v>253</v>
      </c>
      <c r="B51975" t="s">
        <v>260</v>
      </c>
      <c r="C51975" s="3">
        <v>43374</v>
      </c>
      <c r="D51975" s="2">
        <v>131676268.25</v>
      </c>
    </row>
    <row r="51976" spans="1:4" x14ac:dyDescent="0.35">
      <c r="A51976" t="s">
        <v>253</v>
      </c>
      <c r="B51976" t="s">
        <v>260</v>
      </c>
      <c r="C51976" s="3">
        <v>43405</v>
      </c>
      <c r="D51976" s="2">
        <v>137103575.24000001</v>
      </c>
    </row>
    <row r="51977" spans="1:4" x14ac:dyDescent="0.35">
      <c r="A51977" t="s">
        <v>253</v>
      </c>
      <c r="B51977" t="s">
        <v>260</v>
      </c>
      <c r="C51977" s="3">
        <v>43435</v>
      </c>
      <c r="D51977" s="2">
        <v>143740253.61000001</v>
      </c>
    </row>
    <row r="51978" spans="1:4" x14ac:dyDescent="0.35">
      <c r="A51978" t="s">
        <v>253</v>
      </c>
      <c r="B51978" t="s">
        <v>260</v>
      </c>
      <c r="C51978" s="3">
        <v>43466</v>
      </c>
      <c r="D51978" s="2">
        <v>127895717.33</v>
      </c>
    </row>
    <row r="51979" spans="1:4" x14ac:dyDescent="0.35">
      <c r="A51979" t="s">
        <v>253</v>
      </c>
      <c r="B51979" t="s">
        <v>260</v>
      </c>
      <c r="C51979" s="3">
        <v>43497</v>
      </c>
      <c r="D51979" s="2">
        <v>119424431.62</v>
      </c>
    </row>
    <row r="51980" spans="1:4" x14ac:dyDescent="0.35">
      <c r="A51980" t="s">
        <v>253</v>
      </c>
      <c r="B51980" t="s">
        <v>260</v>
      </c>
      <c r="C51980" s="3">
        <v>43525</v>
      </c>
      <c r="D51980" s="2">
        <v>118699040.39</v>
      </c>
    </row>
    <row r="51981" spans="1:4" x14ac:dyDescent="0.35">
      <c r="A51981" t="s">
        <v>253</v>
      </c>
      <c r="B51981" t="s">
        <v>260</v>
      </c>
      <c r="C51981" s="3">
        <v>43556</v>
      </c>
      <c r="D51981" s="2">
        <v>118552935.97</v>
      </c>
    </row>
    <row r="51982" spans="1:4" x14ac:dyDescent="0.35">
      <c r="A51982" t="s">
        <v>253</v>
      </c>
      <c r="B51982" t="s">
        <v>260</v>
      </c>
      <c r="C51982" s="3">
        <v>43586</v>
      </c>
      <c r="D51982" s="2">
        <v>132403833.77</v>
      </c>
    </row>
    <row r="51983" spans="1:4" x14ac:dyDescent="0.35">
      <c r="A51983" t="s">
        <v>253</v>
      </c>
      <c r="B51983" t="s">
        <v>260</v>
      </c>
      <c r="C51983" s="3">
        <v>43617</v>
      </c>
      <c r="D51983" s="2">
        <v>141460408.09999999</v>
      </c>
    </row>
    <row r="51984" spans="1:4" x14ac:dyDescent="0.35">
      <c r="A51984" t="s">
        <v>253</v>
      </c>
      <c r="B51984" t="s">
        <v>260</v>
      </c>
      <c r="C51984" s="3">
        <v>43647</v>
      </c>
      <c r="D51984" s="2">
        <v>135347331.5</v>
      </c>
    </row>
    <row r="51985" spans="1:4" x14ac:dyDescent="0.35">
      <c r="A51985" t="s">
        <v>253</v>
      </c>
      <c r="B51985" t="s">
        <v>260</v>
      </c>
      <c r="C51985" s="3">
        <v>43678</v>
      </c>
      <c r="D51985" s="2">
        <v>137291161.15000001</v>
      </c>
    </row>
    <row r="51986" spans="1:4" x14ac:dyDescent="0.35">
      <c r="A51986" t="s">
        <v>253</v>
      </c>
      <c r="B51986" t="s">
        <v>260</v>
      </c>
      <c r="C51986" s="3">
        <v>43709</v>
      </c>
      <c r="D51986" s="2">
        <v>132324216.08</v>
      </c>
    </row>
    <row r="51987" spans="1:4" x14ac:dyDescent="0.35">
      <c r="A51987" t="s">
        <v>253</v>
      </c>
      <c r="B51987" t="s">
        <v>260</v>
      </c>
      <c r="C51987" s="3">
        <v>43739</v>
      </c>
      <c r="D51987" s="2">
        <v>135932697.36000001</v>
      </c>
    </row>
    <row r="51988" spans="1:4" x14ac:dyDescent="0.35">
      <c r="A51988" t="s">
        <v>253</v>
      </c>
      <c r="B51988" t="s">
        <v>260</v>
      </c>
      <c r="C51988" s="3">
        <v>43770</v>
      </c>
      <c r="D51988" s="2">
        <v>124601087.15000001</v>
      </c>
    </row>
    <row r="51989" spans="1:4" x14ac:dyDescent="0.35">
      <c r="A51989" t="s">
        <v>253</v>
      </c>
      <c r="B51989" t="s">
        <v>260</v>
      </c>
      <c r="C51989" s="3">
        <v>43800</v>
      </c>
      <c r="D51989" s="2">
        <v>134052812.66</v>
      </c>
    </row>
    <row r="51990" spans="1:4" x14ac:dyDescent="0.35">
      <c r="A51990" t="s">
        <v>253</v>
      </c>
      <c r="B51990" t="s">
        <v>260</v>
      </c>
      <c r="C51990" s="3">
        <v>43831</v>
      </c>
      <c r="D51990" s="2">
        <v>123990048.44</v>
      </c>
    </row>
    <row r="51991" spans="1:4" x14ac:dyDescent="0.35">
      <c r="A51991" t="s">
        <v>253</v>
      </c>
      <c r="B51991" t="s">
        <v>260</v>
      </c>
      <c r="C51991" s="3">
        <v>43862</v>
      </c>
      <c r="D51991" s="2">
        <v>111057299.79000001</v>
      </c>
    </row>
    <row r="51992" spans="1:4" x14ac:dyDescent="0.35">
      <c r="A51992" t="s">
        <v>253</v>
      </c>
      <c r="B51992" t="s">
        <v>260</v>
      </c>
      <c r="C51992" s="3">
        <v>43891</v>
      </c>
      <c r="D51992" s="2">
        <v>126336119.26000001</v>
      </c>
    </row>
    <row r="51993" spans="1:4" x14ac:dyDescent="0.35">
      <c r="A51993" t="s">
        <v>253</v>
      </c>
      <c r="B51993" t="s">
        <v>260</v>
      </c>
      <c r="C51993" s="3">
        <v>43922</v>
      </c>
      <c r="D51993" s="2">
        <v>116805765.04000001</v>
      </c>
    </row>
    <row r="51994" spans="1:4" x14ac:dyDescent="0.35">
      <c r="A51994" t="s">
        <v>253</v>
      </c>
      <c r="B51994" t="s">
        <v>260</v>
      </c>
      <c r="C51994" s="3">
        <v>43952</v>
      </c>
      <c r="D51994" s="2">
        <v>106137773.14</v>
      </c>
    </row>
    <row r="51995" spans="1:4" x14ac:dyDescent="0.35">
      <c r="A51995" t="s">
        <v>253</v>
      </c>
      <c r="B51995" t="s">
        <v>260</v>
      </c>
      <c r="C51995" s="3">
        <v>43983</v>
      </c>
      <c r="D51995" s="2">
        <v>129603768.2</v>
      </c>
    </row>
    <row r="51996" spans="1:4" x14ac:dyDescent="0.35">
      <c r="A51996" t="s">
        <v>253</v>
      </c>
      <c r="B51996" t="s">
        <v>260</v>
      </c>
      <c r="C51996" s="3">
        <v>44013</v>
      </c>
      <c r="D51996" s="2">
        <v>132371143.70999999</v>
      </c>
    </row>
    <row r="51997" spans="1:4" x14ac:dyDescent="0.35">
      <c r="A51997" t="s">
        <v>253</v>
      </c>
      <c r="B51997" t="s">
        <v>260</v>
      </c>
      <c r="C51997" s="3">
        <v>44044</v>
      </c>
      <c r="D51997" s="2">
        <v>131207707.25</v>
      </c>
    </row>
    <row r="51998" spans="1:4" x14ac:dyDescent="0.35">
      <c r="A51998" t="s">
        <v>253</v>
      </c>
      <c r="B51998" t="s">
        <v>260</v>
      </c>
      <c r="C51998" s="3">
        <v>44075</v>
      </c>
      <c r="D51998" s="2">
        <v>123857102.42</v>
      </c>
    </row>
    <row r="51999" spans="1:4" x14ac:dyDescent="0.35">
      <c r="A51999" t="s">
        <v>253</v>
      </c>
      <c r="B51999" t="s">
        <v>260</v>
      </c>
      <c r="C51999" s="3">
        <v>44105</v>
      </c>
      <c r="D51999" s="2">
        <v>109064630.13</v>
      </c>
    </row>
    <row r="52000" spans="1:4" x14ac:dyDescent="0.35">
      <c r="A52000" t="s">
        <v>253</v>
      </c>
      <c r="B52000" t="s">
        <v>260</v>
      </c>
      <c r="C52000" s="3">
        <v>44136</v>
      </c>
      <c r="D52000" s="2">
        <v>109827749.03</v>
      </c>
    </row>
    <row r="52001" spans="1:4" x14ac:dyDescent="0.35">
      <c r="A52001" t="s">
        <v>253</v>
      </c>
      <c r="B52001" t="s">
        <v>260</v>
      </c>
      <c r="C52001" s="3">
        <v>44166</v>
      </c>
      <c r="D52001" s="2">
        <v>116090875.33</v>
      </c>
    </row>
    <row r="52002" spans="1:4" x14ac:dyDescent="0.35">
      <c r="A52002" t="s">
        <v>253</v>
      </c>
      <c r="B52002" t="s">
        <v>260</v>
      </c>
      <c r="C52002" s="3">
        <v>44197</v>
      </c>
      <c r="D52002" s="2">
        <v>124014214.91</v>
      </c>
    </row>
    <row r="52003" spans="1:4" x14ac:dyDescent="0.35">
      <c r="A52003" t="s">
        <v>253</v>
      </c>
      <c r="B52003" t="s">
        <v>260</v>
      </c>
      <c r="C52003" s="3">
        <v>44228</v>
      </c>
      <c r="D52003" s="2">
        <v>124014214.90000001</v>
      </c>
    </row>
    <row r="52004" spans="1:4" x14ac:dyDescent="0.35">
      <c r="A52004" t="s">
        <v>253</v>
      </c>
      <c r="B52004" t="s">
        <v>260</v>
      </c>
      <c r="C52004" s="3">
        <v>44256</v>
      </c>
      <c r="D52004">
        <v>0</v>
      </c>
    </row>
    <row r="52005" spans="1:4" x14ac:dyDescent="0.35">
      <c r="A52005" t="s">
        <v>253</v>
      </c>
      <c r="B52005" t="s">
        <v>260</v>
      </c>
      <c r="C52005" s="3">
        <v>44287</v>
      </c>
      <c r="D52005">
        <v>0</v>
      </c>
    </row>
    <row r="52006" spans="1:4" x14ac:dyDescent="0.35">
      <c r="A52006" t="s">
        <v>253</v>
      </c>
      <c r="B52006" t="s">
        <v>260</v>
      </c>
      <c r="C52006" s="3">
        <v>44317</v>
      </c>
      <c r="D52006">
        <v>0</v>
      </c>
    </row>
    <row r="52007" spans="1:4" x14ac:dyDescent="0.35">
      <c r="A52007" t="s">
        <v>253</v>
      </c>
      <c r="B52007" t="s">
        <v>260</v>
      </c>
      <c r="C52007" s="3">
        <v>44348</v>
      </c>
      <c r="D52007">
        <v>0</v>
      </c>
    </row>
    <row r="52008" spans="1:4" x14ac:dyDescent="0.35">
      <c r="A52008" t="s">
        <v>253</v>
      </c>
      <c r="B52008" t="s">
        <v>260</v>
      </c>
      <c r="C52008" s="3">
        <v>44378</v>
      </c>
      <c r="D52008">
        <v>0</v>
      </c>
    </row>
    <row r="52009" spans="1:4" x14ac:dyDescent="0.35">
      <c r="A52009" t="s">
        <v>253</v>
      </c>
      <c r="B52009" t="s">
        <v>260</v>
      </c>
      <c r="C52009" s="3">
        <v>44409</v>
      </c>
      <c r="D52009">
        <v>0</v>
      </c>
    </row>
    <row r="52010" spans="1:4" x14ac:dyDescent="0.35">
      <c r="A52010" t="s">
        <v>253</v>
      </c>
      <c r="B52010" t="s">
        <v>260</v>
      </c>
      <c r="C52010" s="3">
        <v>44440</v>
      </c>
      <c r="D52010">
        <v>0</v>
      </c>
    </row>
    <row r="52011" spans="1:4" x14ac:dyDescent="0.35">
      <c r="A52011" t="s">
        <v>253</v>
      </c>
      <c r="B52011" t="s">
        <v>260</v>
      </c>
      <c r="C52011" s="3">
        <v>44470</v>
      </c>
      <c r="D52011">
        <v>0</v>
      </c>
    </row>
    <row r="52012" spans="1:4" x14ac:dyDescent="0.35">
      <c r="A52012" t="s">
        <v>253</v>
      </c>
      <c r="B52012" t="s">
        <v>260</v>
      </c>
      <c r="C52012" s="3">
        <v>44501</v>
      </c>
      <c r="D52012">
        <v>0</v>
      </c>
    </row>
    <row r="52013" spans="1:4" x14ac:dyDescent="0.35">
      <c r="A52013" t="s">
        <v>253</v>
      </c>
      <c r="B52013" t="s">
        <v>260</v>
      </c>
      <c r="C52013" s="3">
        <v>44531</v>
      </c>
      <c r="D52013" s="2">
        <v>145751176.5</v>
      </c>
    </row>
    <row r="52014" spans="1:4" x14ac:dyDescent="0.35">
      <c r="A52014" t="s">
        <v>253</v>
      </c>
      <c r="B52014" t="s">
        <v>260</v>
      </c>
      <c r="C52014" s="3">
        <v>44562</v>
      </c>
      <c r="D52014">
        <v>152113487.09999999</v>
      </c>
    </row>
    <row r="52015" spans="1:4" x14ac:dyDescent="0.35">
      <c r="A52015" t="s">
        <v>253</v>
      </c>
      <c r="B52015" t="s">
        <v>260</v>
      </c>
      <c r="C52015" s="3">
        <v>44593</v>
      </c>
      <c r="D52015">
        <v>122803662.09999999</v>
      </c>
    </row>
    <row r="52016" spans="1:4" x14ac:dyDescent="0.35">
      <c r="A52016" t="s">
        <v>253</v>
      </c>
      <c r="B52016" t="s">
        <v>260</v>
      </c>
      <c r="C52016" s="3">
        <v>44621</v>
      </c>
      <c r="D52016">
        <v>131088689</v>
      </c>
    </row>
    <row r="52017" spans="1:4" x14ac:dyDescent="0.35">
      <c r="A52017" t="s">
        <v>253</v>
      </c>
      <c r="B52017" t="s">
        <v>260</v>
      </c>
      <c r="C52017" s="3">
        <v>44652</v>
      </c>
      <c r="D52017">
        <v>154939626.69999999</v>
      </c>
    </row>
    <row r="52018" spans="1:4" x14ac:dyDescent="0.35">
      <c r="A52018" t="s">
        <v>253</v>
      </c>
      <c r="B52018" t="s">
        <v>260</v>
      </c>
      <c r="C52018" s="3">
        <v>44682</v>
      </c>
      <c r="D52018">
        <v>137273005.80000001</v>
      </c>
    </row>
    <row r="52019" spans="1:4" x14ac:dyDescent="0.35">
      <c r="A52019" t="s">
        <v>253</v>
      </c>
      <c r="B52019" t="s">
        <v>260</v>
      </c>
      <c r="C52019" s="3">
        <v>44713</v>
      </c>
      <c r="D52019">
        <v>163559261.40000001</v>
      </c>
    </row>
    <row r="52020" spans="1:4" x14ac:dyDescent="0.35">
      <c r="A52020" t="s">
        <v>253</v>
      </c>
      <c r="B52020" t="s">
        <v>260</v>
      </c>
      <c r="C52020" s="3">
        <v>44743</v>
      </c>
      <c r="D52020">
        <v>177665916.30000001</v>
      </c>
    </row>
    <row r="52021" spans="1:4" x14ac:dyDescent="0.35">
      <c r="A52021" t="s">
        <v>253</v>
      </c>
      <c r="B52021" t="s">
        <v>260</v>
      </c>
      <c r="C52021" s="3">
        <v>44774</v>
      </c>
      <c r="D52021">
        <v>197292822.40000001</v>
      </c>
    </row>
    <row r="52022" spans="1:4" x14ac:dyDescent="0.35">
      <c r="A52022" t="s">
        <v>253</v>
      </c>
      <c r="B52022" t="s">
        <v>260</v>
      </c>
      <c r="C52022" s="3">
        <v>44805</v>
      </c>
      <c r="D52022">
        <v>151608033.69999999</v>
      </c>
    </row>
    <row r="52023" spans="1:4" x14ac:dyDescent="0.35">
      <c r="A52023" t="s">
        <v>253</v>
      </c>
      <c r="B52023" t="s">
        <v>260</v>
      </c>
      <c r="C52023" s="3">
        <v>44835</v>
      </c>
      <c r="D52023">
        <v>160465790.5</v>
      </c>
    </row>
    <row r="52024" spans="1:4" x14ac:dyDescent="0.35">
      <c r="A52024" t="s">
        <v>253</v>
      </c>
      <c r="B52024" t="s">
        <v>260</v>
      </c>
      <c r="C52024" s="3">
        <v>44866</v>
      </c>
      <c r="D52024">
        <v>163393248.40000001</v>
      </c>
    </row>
    <row r="52025" spans="1:4" x14ac:dyDescent="0.35">
      <c r="A52025" t="s">
        <v>253</v>
      </c>
      <c r="B52025" t="s">
        <v>260</v>
      </c>
      <c r="C52025" s="3">
        <v>44896</v>
      </c>
      <c r="D52025">
        <v>188267237.59999999</v>
      </c>
    </row>
    <row r="52026" spans="1:4" x14ac:dyDescent="0.35">
      <c r="A52026" t="s">
        <v>253</v>
      </c>
      <c r="B52026" t="s">
        <v>260</v>
      </c>
      <c r="C52026" s="3">
        <v>44927</v>
      </c>
      <c r="D52026">
        <v>204098665.5</v>
      </c>
    </row>
    <row r="52027" spans="1:4" x14ac:dyDescent="0.35">
      <c r="A52027" t="s">
        <v>253</v>
      </c>
      <c r="B52027" t="s">
        <v>260</v>
      </c>
      <c r="C52027" s="3">
        <v>44958</v>
      </c>
      <c r="D52027">
        <v>163120879.09999999</v>
      </c>
    </row>
    <row r="52028" spans="1:4" x14ac:dyDescent="0.35">
      <c r="A52028" t="s">
        <v>253</v>
      </c>
      <c r="B52028" t="s">
        <v>260</v>
      </c>
      <c r="C52028" s="3">
        <v>44986</v>
      </c>
      <c r="D52028" s="2">
        <v>160378628.36000001</v>
      </c>
    </row>
    <row r="52029" spans="1:4" x14ac:dyDescent="0.35">
      <c r="A52029" t="s">
        <v>253</v>
      </c>
      <c r="B52029" t="s">
        <v>260</v>
      </c>
      <c r="C52029" s="3">
        <v>45017</v>
      </c>
      <c r="D52029" s="2">
        <v>161084193.66</v>
      </c>
    </row>
    <row r="52030" spans="1:4" x14ac:dyDescent="0.35">
      <c r="A52030" t="s">
        <v>253</v>
      </c>
      <c r="B52030" t="s">
        <v>260</v>
      </c>
      <c r="C52030" s="3">
        <v>45047</v>
      </c>
      <c r="D52030" s="2">
        <v>204008386.00999999</v>
      </c>
    </row>
    <row r="52031" spans="1:4" x14ac:dyDescent="0.35">
      <c r="A52031" t="s">
        <v>253</v>
      </c>
      <c r="B52031" t="s">
        <v>260</v>
      </c>
      <c r="C52031" s="3">
        <v>45078</v>
      </c>
      <c r="D52031" s="2">
        <v>205609699.96000001</v>
      </c>
    </row>
    <row r="52032" spans="1:4" x14ac:dyDescent="0.35">
      <c r="A52032" t="s">
        <v>253</v>
      </c>
      <c r="B52032" t="s">
        <v>260</v>
      </c>
      <c r="C52032" s="3">
        <v>45108</v>
      </c>
      <c r="D52032" s="2">
        <v>201789312.78999999</v>
      </c>
    </row>
    <row r="52033" spans="1:4" x14ac:dyDescent="0.35">
      <c r="A52033" t="s">
        <v>253</v>
      </c>
      <c r="B52033" t="s">
        <v>260</v>
      </c>
      <c r="C52033" s="3">
        <v>45139</v>
      </c>
      <c r="D52033" s="2">
        <v>220339648.12</v>
      </c>
    </row>
    <row r="52034" spans="1:4" x14ac:dyDescent="0.35">
      <c r="A52034" t="s">
        <v>253</v>
      </c>
      <c r="B52034" t="s">
        <v>260</v>
      </c>
      <c r="C52034" s="3">
        <v>45170</v>
      </c>
      <c r="D52034" s="2">
        <v>238025073.75</v>
      </c>
    </row>
    <row r="52035" spans="1:4" x14ac:dyDescent="0.35">
      <c r="A52035" t="s">
        <v>253</v>
      </c>
      <c r="B52035" t="s">
        <v>260</v>
      </c>
      <c r="C52035" s="3">
        <v>45200</v>
      </c>
      <c r="D52035" s="2">
        <v>196054889.00999999</v>
      </c>
    </row>
    <row r="52036" spans="1:4" x14ac:dyDescent="0.35">
      <c r="A52036" t="s">
        <v>253</v>
      </c>
      <c r="B52036" t="s">
        <v>260</v>
      </c>
      <c r="C52036" s="3">
        <v>45231</v>
      </c>
      <c r="D52036" s="2">
        <v>207314631.31999999</v>
      </c>
    </row>
    <row r="52037" spans="1:4" x14ac:dyDescent="0.35">
      <c r="A52037" t="s">
        <v>253</v>
      </c>
      <c r="B52037" t="s">
        <v>260</v>
      </c>
      <c r="C52037" s="3">
        <v>45261</v>
      </c>
      <c r="D52037" s="2">
        <v>239474492.28999999</v>
      </c>
    </row>
    <row r="52038" spans="1:4" x14ac:dyDescent="0.35">
      <c r="A52038" t="s">
        <v>253</v>
      </c>
      <c r="B52038" t="s">
        <v>260</v>
      </c>
      <c r="C52038" s="3">
        <v>45292</v>
      </c>
      <c r="D52038" s="2">
        <v>262863475.56</v>
      </c>
    </row>
    <row r="52039" spans="1:4" x14ac:dyDescent="0.35">
      <c r="A52039" t="s">
        <v>253</v>
      </c>
      <c r="B52039" t="s">
        <v>260</v>
      </c>
      <c r="C52039" s="3">
        <v>45323</v>
      </c>
      <c r="D52039" s="2">
        <v>258754023.09</v>
      </c>
    </row>
    <row r="52040" spans="1:4" x14ac:dyDescent="0.35">
      <c r="A52040" t="s">
        <v>253</v>
      </c>
      <c r="B52040" t="s">
        <v>260</v>
      </c>
      <c r="C52040" s="3">
        <v>45352</v>
      </c>
      <c r="D52040" s="2">
        <v>247253334.65000001</v>
      </c>
    </row>
    <row r="52041" spans="1:4" x14ac:dyDescent="0.35">
      <c r="A52041" t="s">
        <v>253</v>
      </c>
      <c r="B52041" t="s">
        <v>260</v>
      </c>
      <c r="C52041" s="3">
        <v>45383</v>
      </c>
      <c r="D52041" s="2">
        <v>266460675.33000001</v>
      </c>
    </row>
    <row r="52042" spans="1:4" x14ac:dyDescent="0.35">
      <c r="A52042" t="s">
        <v>253</v>
      </c>
      <c r="B52042" t="s">
        <v>260</v>
      </c>
      <c r="C52042" s="3">
        <v>45413</v>
      </c>
      <c r="D52042" s="2">
        <v>277690796.56999999</v>
      </c>
    </row>
    <row r="52043" spans="1:4" x14ac:dyDescent="0.35">
      <c r="A52043" t="s">
        <v>253</v>
      </c>
      <c r="B52043" t="s">
        <v>261</v>
      </c>
      <c r="C52043" s="3">
        <v>39083</v>
      </c>
      <c r="D52043" s="2">
        <v>53464480.399999999</v>
      </c>
    </row>
    <row r="52044" spans="1:4" x14ac:dyDescent="0.35">
      <c r="A52044" t="s">
        <v>253</v>
      </c>
      <c r="B52044" t="s">
        <v>261</v>
      </c>
      <c r="C52044" s="3">
        <v>39114</v>
      </c>
      <c r="D52044" s="2">
        <v>59528814.32</v>
      </c>
    </row>
    <row r="52045" spans="1:4" x14ac:dyDescent="0.35">
      <c r="A52045" t="s">
        <v>253</v>
      </c>
      <c r="B52045" t="s">
        <v>261</v>
      </c>
      <c r="C52045" s="3">
        <v>39142</v>
      </c>
      <c r="D52045" s="2">
        <v>99687736.25</v>
      </c>
    </row>
    <row r="52046" spans="1:4" x14ac:dyDescent="0.35">
      <c r="A52046" t="s">
        <v>253</v>
      </c>
      <c r="B52046" t="s">
        <v>261</v>
      </c>
      <c r="C52046" s="3">
        <v>39173</v>
      </c>
      <c r="D52046" s="2">
        <v>67262163.870000005</v>
      </c>
    </row>
    <row r="52047" spans="1:4" x14ac:dyDescent="0.35">
      <c r="A52047" t="s">
        <v>253</v>
      </c>
      <c r="B52047" t="s">
        <v>261</v>
      </c>
      <c r="C52047" s="3">
        <v>39203</v>
      </c>
      <c r="D52047" s="2">
        <v>69103289.090000004</v>
      </c>
    </row>
    <row r="52048" spans="1:4" x14ac:dyDescent="0.35">
      <c r="A52048" t="s">
        <v>253</v>
      </c>
      <c r="B52048" t="s">
        <v>261</v>
      </c>
      <c r="C52048" s="3">
        <v>39234</v>
      </c>
      <c r="D52048" s="2">
        <v>69449312.510000005</v>
      </c>
    </row>
    <row r="52049" spans="1:4" x14ac:dyDescent="0.35">
      <c r="A52049" t="s">
        <v>253</v>
      </c>
      <c r="B52049" t="s">
        <v>261</v>
      </c>
      <c r="C52049" s="3">
        <v>39264</v>
      </c>
      <c r="D52049" s="2">
        <v>87262560.530000001</v>
      </c>
    </row>
    <row r="52050" spans="1:4" x14ac:dyDescent="0.35">
      <c r="A52050" t="s">
        <v>253</v>
      </c>
      <c r="B52050" t="s">
        <v>261</v>
      </c>
      <c r="C52050" s="3">
        <v>39295</v>
      </c>
      <c r="D52050" s="2">
        <v>86993024.200000003</v>
      </c>
    </row>
    <row r="52051" spans="1:4" x14ac:dyDescent="0.35">
      <c r="A52051" t="s">
        <v>253</v>
      </c>
      <c r="B52051" t="s">
        <v>261</v>
      </c>
      <c r="C52051" s="3">
        <v>39326</v>
      </c>
      <c r="D52051" s="2">
        <v>73140008.019999996</v>
      </c>
    </row>
    <row r="52052" spans="1:4" x14ac:dyDescent="0.35">
      <c r="A52052" t="s">
        <v>253</v>
      </c>
      <c r="B52052" t="s">
        <v>261</v>
      </c>
      <c r="C52052" s="3">
        <v>39356</v>
      </c>
      <c r="D52052" s="2">
        <v>76372601.840000004</v>
      </c>
    </row>
    <row r="52053" spans="1:4" x14ac:dyDescent="0.35">
      <c r="A52053" t="s">
        <v>253</v>
      </c>
      <c r="B52053" t="s">
        <v>261</v>
      </c>
      <c r="C52053" s="3">
        <v>39387</v>
      </c>
      <c r="D52053" s="2">
        <v>74443059.170000002</v>
      </c>
    </row>
    <row r="52054" spans="1:4" x14ac:dyDescent="0.35">
      <c r="A52054" t="s">
        <v>253</v>
      </c>
      <c r="B52054" t="s">
        <v>261</v>
      </c>
      <c r="C52054" s="3">
        <v>39417</v>
      </c>
      <c r="D52054" s="2">
        <v>78585906.310000002</v>
      </c>
    </row>
    <row r="52055" spans="1:4" x14ac:dyDescent="0.35">
      <c r="A52055" t="s">
        <v>253</v>
      </c>
      <c r="B52055" t="s">
        <v>261</v>
      </c>
      <c r="C52055" s="3">
        <v>39448</v>
      </c>
      <c r="D52055" s="2">
        <v>71166651.5</v>
      </c>
    </row>
    <row r="52056" spans="1:4" x14ac:dyDescent="0.35">
      <c r="A52056" t="s">
        <v>253</v>
      </c>
      <c r="B52056" t="s">
        <v>261</v>
      </c>
      <c r="C52056" s="3">
        <v>39479</v>
      </c>
      <c r="D52056" s="2">
        <v>65316477.670000002</v>
      </c>
    </row>
    <row r="52057" spans="1:4" x14ac:dyDescent="0.35">
      <c r="A52057" t="s">
        <v>253</v>
      </c>
      <c r="B52057" t="s">
        <v>261</v>
      </c>
      <c r="C52057" s="3">
        <v>39508</v>
      </c>
      <c r="D52057" s="2">
        <v>114278519.19</v>
      </c>
    </row>
    <row r="52058" spans="1:4" x14ac:dyDescent="0.35">
      <c r="A52058" t="s">
        <v>253</v>
      </c>
      <c r="B52058" t="s">
        <v>261</v>
      </c>
      <c r="C52058" s="3">
        <v>39539</v>
      </c>
      <c r="D52058" s="2">
        <v>100552919.16</v>
      </c>
    </row>
    <row r="52059" spans="1:4" x14ac:dyDescent="0.35">
      <c r="A52059" t="s">
        <v>253</v>
      </c>
      <c r="B52059" t="s">
        <v>261</v>
      </c>
      <c r="C52059" s="3">
        <v>39569</v>
      </c>
      <c r="D52059" s="2">
        <v>161015146.72</v>
      </c>
    </row>
    <row r="52060" spans="1:4" x14ac:dyDescent="0.35">
      <c r="A52060" t="s">
        <v>253</v>
      </c>
      <c r="B52060" t="s">
        <v>261</v>
      </c>
      <c r="C52060" s="3">
        <v>39600</v>
      </c>
      <c r="D52060" s="2">
        <v>98388648.359999999</v>
      </c>
    </row>
    <row r="52061" spans="1:4" x14ac:dyDescent="0.35">
      <c r="A52061" t="s">
        <v>253</v>
      </c>
      <c r="B52061" t="s">
        <v>261</v>
      </c>
      <c r="C52061" s="3">
        <v>39630</v>
      </c>
      <c r="D52061" s="2">
        <v>99184079.739999995</v>
      </c>
    </row>
    <row r="52062" spans="1:4" x14ac:dyDescent="0.35">
      <c r="A52062" t="s">
        <v>253</v>
      </c>
      <c r="B52062" t="s">
        <v>261</v>
      </c>
      <c r="C52062" s="3">
        <v>39661</v>
      </c>
      <c r="D52062" s="2">
        <v>99184079.739999995</v>
      </c>
    </row>
    <row r="52063" spans="1:4" x14ac:dyDescent="0.35">
      <c r="A52063" t="s">
        <v>253</v>
      </c>
      <c r="B52063" t="s">
        <v>261</v>
      </c>
      <c r="C52063" s="3">
        <v>39692</v>
      </c>
      <c r="D52063" s="2">
        <v>100993654.11</v>
      </c>
    </row>
    <row r="52064" spans="1:4" x14ac:dyDescent="0.35">
      <c r="A52064" t="s">
        <v>253</v>
      </c>
      <c r="B52064" t="s">
        <v>261</v>
      </c>
      <c r="C52064" s="3">
        <v>39722</v>
      </c>
      <c r="D52064" s="2">
        <v>97358535.450000003</v>
      </c>
    </row>
    <row r="52065" spans="1:4" x14ac:dyDescent="0.35">
      <c r="A52065" t="s">
        <v>253</v>
      </c>
      <c r="B52065" t="s">
        <v>261</v>
      </c>
      <c r="C52065" s="3">
        <v>39753</v>
      </c>
      <c r="D52065" s="2">
        <v>100736686.17</v>
      </c>
    </row>
    <row r="52066" spans="1:4" x14ac:dyDescent="0.35">
      <c r="A52066" t="s">
        <v>253</v>
      </c>
      <c r="B52066" t="s">
        <v>261</v>
      </c>
      <c r="C52066" s="3">
        <v>39783</v>
      </c>
      <c r="D52066" s="2">
        <v>100736686.17</v>
      </c>
    </row>
    <row r="52067" spans="1:4" x14ac:dyDescent="0.35">
      <c r="A52067" t="s">
        <v>253</v>
      </c>
      <c r="B52067" t="s">
        <v>261</v>
      </c>
      <c r="C52067" s="3">
        <v>39814</v>
      </c>
      <c r="D52067" s="2">
        <v>98503944.400000006</v>
      </c>
    </row>
    <row r="52068" spans="1:4" x14ac:dyDescent="0.35">
      <c r="A52068" t="s">
        <v>253</v>
      </c>
      <c r="B52068" t="s">
        <v>261</v>
      </c>
      <c r="C52068" s="3">
        <v>39845</v>
      </c>
      <c r="D52068" s="2">
        <v>69709873.75</v>
      </c>
    </row>
    <row r="52069" spans="1:4" x14ac:dyDescent="0.35">
      <c r="A52069" t="s">
        <v>253</v>
      </c>
      <c r="B52069" t="s">
        <v>261</v>
      </c>
      <c r="C52069" s="3">
        <v>39873</v>
      </c>
      <c r="D52069" s="2">
        <v>106692154.73999999</v>
      </c>
    </row>
    <row r="52070" spans="1:4" x14ac:dyDescent="0.35">
      <c r="A52070" t="s">
        <v>253</v>
      </c>
      <c r="B52070" t="s">
        <v>261</v>
      </c>
      <c r="C52070" s="3">
        <v>39904</v>
      </c>
      <c r="D52070" s="2">
        <v>100281721.69</v>
      </c>
    </row>
    <row r="52071" spans="1:4" x14ac:dyDescent="0.35">
      <c r="A52071" t="s">
        <v>253</v>
      </c>
      <c r="B52071" t="s">
        <v>261</v>
      </c>
      <c r="C52071" s="3">
        <v>39934</v>
      </c>
      <c r="D52071" s="2">
        <v>73655862.439999998</v>
      </c>
    </row>
    <row r="52072" spans="1:4" x14ac:dyDescent="0.35">
      <c r="A52072" t="s">
        <v>253</v>
      </c>
      <c r="B52072" t="s">
        <v>261</v>
      </c>
      <c r="C52072" s="3">
        <v>39965</v>
      </c>
      <c r="D52072" s="2">
        <v>77968558.769999996</v>
      </c>
    </row>
    <row r="52073" spans="1:4" x14ac:dyDescent="0.35">
      <c r="A52073" t="s">
        <v>253</v>
      </c>
      <c r="B52073" t="s">
        <v>261</v>
      </c>
      <c r="C52073" s="3">
        <v>39995</v>
      </c>
      <c r="D52073" s="2">
        <v>76692053.730000004</v>
      </c>
    </row>
    <row r="52074" spans="1:4" x14ac:dyDescent="0.35">
      <c r="A52074" t="s">
        <v>253</v>
      </c>
      <c r="B52074" t="s">
        <v>261</v>
      </c>
      <c r="C52074" s="3">
        <v>40026</v>
      </c>
      <c r="D52074" s="2">
        <v>149360501.12</v>
      </c>
    </row>
    <row r="52075" spans="1:4" x14ac:dyDescent="0.35">
      <c r="A52075" t="s">
        <v>253</v>
      </c>
      <c r="B52075" t="s">
        <v>261</v>
      </c>
      <c r="C52075" s="3">
        <v>40057</v>
      </c>
      <c r="D52075" s="2">
        <v>81237311.700000003</v>
      </c>
    </row>
    <row r="52076" spans="1:4" x14ac:dyDescent="0.35">
      <c r="A52076" t="s">
        <v>253</v>
      </c>
      <c r="B52076" t="s">
        <v>261</v>
      </c>
      <c r="C52076" s="3">
        <v>40087</v>
      </c>
      <c r="D52076" s="2">
        <v>143771480.44999999</v>
      </c>
    </row>
    <row r="52077" spans="1:4" x14ac:dyDescent="0.35">
      <c r="A52077" t="s">
        <v>253</v>
      </c>
      <c r="B52077" t="s">
        <v>261</v>
      </c>
      <c r="C52077" s="3">
        <v>40118</v>
      </c>
      <c r="D52077" s="2">
        <v>83750613.079999998</v>
      </c>
    </row>
    <row r="52078" spans="1:4" x14ac:dyDescent="0.35">
      <c r="A52078" t="s">
        <v>253</v>
      </c>
      <c r="B52078" t="s">
        <v>261</v>
      </c>
      <c r="C52078" s="3">
        <v>40148</v>
      </c>
      <c r="D52078" s="2">
        <v>87353968.920000002</v>
      </c>
    </row>
    <row r="52079" spans="1:4" x14ac:dyDescent="0.35">
      <c r="A52079" t="s">
        <v>253</v>
      </c>
      <c r="B52079" t="s">
        <v>261</v>
      </c>
      <c r="C52079" s="3">
        <v>40179</v>
      </c>
      <c r="D52079" s="2">
        <v>86415680.510000005</v>
      </c>
    </row>
    <row r="52080" spans="1:4" x14ac:dyDescent="0.35">
      <c r="A52080" t="s">
        <v>253</v>
      </c>
      <c r="B52080" t="s">
        <v>261</v>
      </c>
      <c r="C52080" s="3">
        <v>40210</v>
      </c>
      <c r="D52080" s="2">
        <v>218470566.99000001</v>
      </c>
    </row>
    <row r="52081" spans="1:4" x14ac:dyDescent="0.35">
      <c r="A52081" t="s">
        <v>253</v>
      </c>
      <c r="B52081" t="s">
        <v>261</v>
      </c>
      <c r="C52081" s="3">
        <v>40238</v>
      </c>
      <c r="D52081" s="2">
        <v>97410587.269999996</v>
      </c>
    </row>
    <row r="52082" spans="1:4" x14ac:dyDescent="0.35">
      <c r="A52082" t="s">
        <v>253</v>
      </c>
      <c r="B52082" t="s">
        <v>261</v>
      </c>
      <c r="C52082" s="3">
        <v>40269</v>
      </c>
      <c r="D52082" s="2">
        <v>69244715.760000005</v>
      </c>
    </row>
    <row r="52083" spans="1:4" x14ac:dyDescent="0.35">
      <c r="A52083" t="s">
        <v>253</v>
      </c>
      <c r="B52083" t="s">
        <v>261</v>
      </c>
      <c r="C52083" s="3">
        <v>40299</v>
      </c>
      <c r="D52083" s="2">
        <v>165602703.97999999</v>
      </c>
    </row>
    <row r="52084" spans="1:4" x14ac:dyDescent="0.35">
      <c r="A52084" t="s">
        <v>253</v>
      </c>
      <c r="B52084" t="s">
        <v>261</v>
      </c>
      <c r="C52084" s="3">
        <v>40330</v>
      </c>
      <c r="D52084" s="2">
        <v>127843570.88</v>
      </c>
    </row>
    <row r="52085" spans="1:4" x14ac:dyDescent="0.35">
      <c r="A52085" t="s">
        <v>253</v>
      </c>
      <c r="B52085" t="s">
        <v>261</v>
      </c>
      <c r="C52085" s="3">
        <v>40360</v>
      </c>
      <c r="D52085" s="2">
        <v>97993854.480000004</v>
      </c>
    </row>
    <row r="52086" spans="1:4" x14ac:dyDescent="0.35">
      <c r="A52086" t="s">
        <v>253</v>
      </c>
      <c r="B52086" t="s">
        <v>261</v>
      </c>
      <c r="C52086" s="3">
        <v>40391</v>
      </c>
      <c r="D52086" s="2">
        <v>189081035.84999999</v>
      </c>
    </row>
    <row r="52087" spans="1:4" x14ac:dyDescent="0.35">
      <c r="A52087" t="s">
        <v>253</v>
      </c>
      <c r="B52087" t="s">
        <v>261</v>
      </c>
      <c r="C52087" s="3">
        <v>40422</v>
      </c>
      <c r="D52087" s="2">
        <v>101832386.55</v>
      </c>
    </row>
    <row r="52088" spans="1:4" x14ac:dyDescent="0.35">
      <c r="A52088" t="s">
        <v>253</v>
      </c>
      <c r="B52088" t="s">
        <v>261</v>
      </c>
      <c r="C52088" s="3">
        <v>40452</v>
      </c>
      <c r="D52088" s="2">
        <v>95992591.450000003</v>
      </c>
    </row>
    <row r="52089" spans="1:4" x14ac:dyDescent="0.35">
      <c r="A52089" t="s">
        <v>253</v>
      </c>
      <c r="B52089" t="s">
        <v>261</v>
      </c>
      <c r="C52089" s="3">
        <v>40483</v>
      </c>
      <c r="D52089" s="2">
        <v>98552852.370000005</v>
      </c>
    </row>
    <row r="52090" spans="1:4" x14ac:dyDescent="0.35">
      <c r="A52090" t="s">
        <v>253</v>
      </c>
      <c r="B52090" t="s">
        <v>261</v>
      </c>
      <c r="C52090" s="3">
        <v>40513</v>
      </c>
      <c r="D52090" s="2">
        <v>127843570.88</v>
      </c>
    </row>
    <row r="52091" spans="1:4" x14ac:dyDescent="0.35">
      <c r="A52091" t="s">
        <v>253</v>
      </c>
      <c r="B52091" t="s">
        <v>261</v>
      </c>
      <c r="C52091" s="3">
        <v>40544</v>
      </c>
      <c r="D52091" s="2">
        <v>96185874.760000005</v>
      </c>
    </row>
    <row r="52092" spans="1:4" x14ac:dyDescent="0.35">
      <c r="A52092" t="s">
        <v>253</v>
      </c>
      <c r="B52092" t="s">
        <v>261</v>
      </c>
      <c r="C52092" s="3">
        <v>40575</v>
      </c>
      <c r="D52092" s="2">
        <v>93318594.859999999</v>
      </c>
    </row>
    <row r="52093" spans="1:4" x14ac:dyDescent="0.35">
      <c r="A52093" t="s">
        <v>253</v>
      </c>
      <c r="B52093" t="s">
        <v>261</v>
      </c>
      <c r="C52093" s="3">
        <v>40603</v>
      </c>
      <c r="D52093" s="2">
        <v>95941950.569999993</v>
      </c>
    </row>
    <row r="52094" spans="1:4" x14ac:dyDescent="0.35">
      <c r="A52094" t="s">
        <v>253</v>
      </c>
      <c r="B52094" t="s">
        <v>261</v>
      </c>
      <c r="C52094" s="3">
        <v>40634</v>
      </c>
      <c r="D52094" s="2">
        <v>95106380.629999995</v>
      </c>
    </row>
    <row r="52095" spans="1:4" x14ac:dyDescent="0.35">
      <c r="A52095" t="s">
        <v>253</v>
      </c>
      <c r="B52095" t="s">
        <v>261</v>
      </c>
      <c r="C52095" s="3">
        <v>40664</v>
      </c>
      <c r="D52095" s="2">
        <v>99794049.620000005</v>
      </c>
    </row>
    <row r="52096" spans="1:4" x14ac:dyDescent="0.35">
      <c r="A52096" t="s">
        <v>253</v>
      </c>
      <c r="B52096" t="s">
        <v>261</v>
      </c>
      <c r="C52096" s="3">
        <v>40695</v>
      </c>
      <c r="D52096" s="2">
        <v>133004615.38</v>
      </c>
    </row>
    <row r="52097" spans="1:4" x14ac:dyDescent="0.35">
      <c r="A52097" t="s">
        <v>253</v>
      </c>
      <c r="B52097" t="s">
        <v>261</v>
      </c>
      <c r="C52097" s="3">
        <v>40725</v>
      </c>
      <c r="D52097" s="2">
        <v>236199526.53999999</v>
      </c>
    </row>
    <row r="52098" spans="1:4" x14ac:dyDescent="0.35">
      <c r="A52098" t="s">
        <v>253</v>
      </c>
      <c r="B52098" t="s">
        <v>261</v>
      </c>
      <c r="C52098" s="3">
        <v>40756</v>
      </c>
      <c r="D52098" s="2">
        <v>114771608.26000001</v>
      </c>
    </row>
    <row r="52099" spans="1:4" x14ac:dyDescent="0.35">
      <c r="A52099" t="s">
        <v>253</v>
      </c>
      <c r="B52099" t="s">
        <v>261</v>
      </c>
      <c r="C52099" s="3">
        <v>40787</v>
      </c>
      <c r="D52099" s="2">
        <v>140166464.81999999</v>
      </c>
    </row>
    <row r="52100" spans="1:4" x14ac:dyDescent="0.35">
      <c r="A52100" t="s">
        <v>253</v>
      </c>
      <c r="B52100" t="s">
        <v>261</v>
      </c>
      <c r="C52100" s="3">
        <v>40817</v>
      </c>
      <c r="D52100" s="2">
        <v>163546246.24000001</v>
      </c>
    </row>
    <row r="52101" spans="1:4" x14ac:dyDescent="0.35">
      <c r="A52101" t="s">
        <v>253</v>
      </c>
      <c r="B52101" t="s">
        <v>261</v>
      </c>
      <c r="C52101" s="3">
        <v>40848</v>
      </c>
      <c r="D52101" s="2">
        <v>223001336.22999999</v>
      </c>
    </row>
    <row r="52102" spans="1:4" x14ac:dyDescent="0.35">
      <c r="A52102" t="s">
        <v>253</v>
      </c>
      <c r="B52102" t="s">
        <v>261</v>
      </c>
      <c r="C52102" s="3">
        <v>40878</v>
      </c>
      <c r="D52102" s="2">
        <v>140757330.25999999</v>
      </c>
    </row>
    <row r="52103" spans="1:4" x14ac:dyDescent="0.35">
      <c r="A52103" t="s">
        <v>253</v>
      </c>
      <c r="B52103" t="s">
        <v>261</v>
      </c>
      <c r="C52103" s="3">
        <v>40909</v>
      </c>
      <c r="D52103" s="2">
        <v>159132257.22999999</v>
      </c>
    </row>
    <row r="52104" spans="1:4" x14ac:dyDescent="0.35">
      <c r="A52104" t="s">
        <v>253</v>
      </c>
      <c r="B52104" t="s">
        <v>261</v>
      </c>
      <c r="C52104" s="3">
        <v>40940</v>
      </c>
      <c r="D52104" s="2">
        <v>141104597.53</v>
      </c>
    </row>
    <row r="52105" spans="1:4" x14ac:dyDescent="0.35">
      <c r="A52105" t="s">
        <v>253</v>
      </c>
      <c r="B52105" t="s">
        <v>261</v>
      </c>
      <c r="C52105" s="3">
        <v>40969</v>
      </c>
      <c r="D52105" s="2">
        <v>176141431.31</v>
      </c>
    </row>
    <row r="52106" spans="1:4" x14ac:dyDescent="0.35">
      <c r="A52106" t="s">
        <v>253</v>
      </c>
      <c r="B52106" t="s">
        <v>261</v>
      </c>
      <c r="C52106" s="3">
        <v>41000</v>
      </c>
      <c r="D52106" s="2">
        <v>142557920.03</v>
      </c>
    </row>
    <row r="52107" spans="1:4" x14ac:dyDescent="0.35">
      <c r="A52107" t="s">
        <v>253</v>
      </c>
      <c r="B52107" t="s">
        <v>261</v>
      </c>
      <c r="C52107" s="3">
        <v>41030</v>
      </c>
      <c r="D52107" s="2">
        <v>131679497.75</v>
      </c>
    </row>
    <row r="52108" spans="1:4" x14ac:dyDescent="0.35">
      <c r="A52108" t="s">
        <v>253</v>
      </c>
      <c r="B52108" t="s">
        <v>261</v>
      </c>
      <c r="C52108" s="3">
        <v>41061</v>
      </c>
      <c r="D52108" s="2">
        <v>132168299.87</v>
      </c>
    </row>
    <row r="52109" spans="1:4" x14ac:dyDescent="0.35">
      <c r="A52109" t="s">
        <v>253</v>
      </c>
      <c r="B52109" t="s">
        <v>261</v>
      </c>
      <c r="C52109" s="3">
        <v>41091</v>
      </c>
      <c r="D52109" s="2">
        <v>125930752.89</v>
      </c>
    </row>
    <row r="52110" spans="1:4" x14ac:dyDescent="0.35">
      <c r="A52110" t="s">
        <v>253</v>
      </c>
      <c r="B52110" t="s">
        <v>261</v>
      </c>
      <c r="C52110" s="3">
        <v>41122</v>
      </c>
      <c r="D52110" s="2">
        <v>161791875.75</v>
      </c>
    </row>
    <row r="52111" spans="1:4" x14ac:dyDescent="0.35">
      <c r="A52111" t="s">
        <v>253</v>
      </c>
      <c r="B52111" t="s">
        <v>261</v>
      </c>
      <c r="C52111" s="3">
        <v>41153</v>
      </c>
      <c r="D52111" s="2">
        <v>126761385.06</v>
      </c>
    </row>
    <row r="52112" spans="1:4" x14ac:dyDescent="0.35">
      <c r="A52112" t="s">
        <v>253</v>
      </c>
      <c r="B52112" t="s">
        <v>261</v>
      </c>
      <c r="C52112" s="3">
        <v>41183</v>
      </c>
      <c r="D52112" s="2">
        <v>124513475.81</v>
      </c>
    </row>
    <row r="52113" spans="1:4" x14ac:dyDescent="0.35">
      <c r="A52113" t="s">
        <v>253</v>
      </c>
      <c r="B52113" t="s">
        <v>261</v>
      </c>
      <c r="C52113" s="3">
        <v>41214</v>
      </c>
      <c r="D52113" s="2">
        <v>164090997.87</v>
      </c>
    </row>
    <row r="52114" spans="1:4" x14ac:dyDescent="0.35">
      <c r="A52114" t="s">
        <v>253</v>
      </c>
      <c r="B52114" t="s">
        <v>261</v>
      </c>
      <c r="C52114" s="3">
        <v>41244</v>
      </c>
      <c r="D52114" s="2">
        <v>217747568</v>
      </c>
    </row>
    <row r="52115" spans="1:4" x14ac:dyDescent="0.35">
      <c r="A52115" t="s">
        <v>253</v>
      </c>
      <c r="B52115" t="s">
        <v>261</v>
      </c>
      <c r="C52115" s="3">
        <v>41275</v>
      </c>
      <c r="D52115" s="2">
        <v>163450438.72999999</v>
      </c>
    </row>
    <row r="52116" spans="1:4" x14ac:dyDescent="0.35">
      <c r="A52116" t="s">
        <v>253</v>
      </c>
      <c r="B52116" t="s">
        <v>261</v>
      </c>
      <c r="C52116" s="3">
        <v>41306</v>
      </c>
      <c r="D52116" s="2">
        <v>133462939.98999999</v>
      </c>
    </row>
    <row r="52117" spans="1:4" x14ac:dyDescent="0.35">
      <c r="A52117" t="s">
        <v>253</v>
      </c>
      <c r="B52117" t="s">
        <v>261</v>
      </c>
      <c r="C52117" s="3">
        <v>41334</v>
      </c>
      <c r="D52117" s="2">
        <v>199122267.19</v>
      </c>
    </row>
    <row r="52118" spans="1:4" x14ac:dyDescent="0.35">
      <c r="A52118" t="s">
        <v>253</v>
      </c>
      <c r="B52118" t="s">
        <v>261</v>
      </c>
      <c r="C52118" s="3">
        <v>41365</v>
      </c>
      <c r="D52118" s="2">
        <v>166228708.94</v>
      </c>
    </row>
    <row r="52119" spans="1:4" x14ac:dyDescent="0.35">
      <c r="A52119" t="s">
        <v>253</v>
      </c>
      <c r="B52119" t="s">
        <v>261</v>
      </c>
      <c r="C52119" s="3">
        <v>41395</v>
      </c>
      <c r="D52119" s="2">
        <v>176907659.65000001</v>
      </c>
    </row>
    <row r="52120" spans="1:4" x14ac:dyDescent="0.35">
      <c r="A52120" t="s">
        <v>253</v>
      </c>
      <c r="B52120" t="s">
        <v>261</v>
      </c>
      <c r="C52120" s="3">
        <v>41426</v>
      </c>
      <c r="D52120" s="2">
        <v>171102654.41</v>
      </c>
    </row>
    <row r="52121" spans="1:4" x14ac:dyDescent="0.35">
      <c r="A52121" t="s">
        <v>253</v>
      </c>
      <c r="B52121" t="s">
        <v>261</v>
      </c>
      <c r="C52121" s="3">
        <v>41456</v>
      </c>
      <c r="D52121" s="2">
        <v>183759970.40000001</v>
      </c>
    </row>
    <row r="52122" spans="1:4" x14ac:dyDescent="0.35">
      <c r="A52122" t="s">
        <v>253</v>
      </c>
      <c r="B52122" t="s">
        <v>261</v>
      </c>
      <c r="C52122" s="3">
        <v>41487</v>
      </c>
      <c r="D52122" s="2">
        <v>140932916.16</v>
      </c>
    </row>
    <row r="52123" spans="1:4" x14ac:dyDescent="0.35">
      <c r="A52123" t="s">
        <v>253</v>
      </c>
      <c r="B52123" t="s">
        <v>261</v>
      </c>
      <c r="C52123" s="3">
        <v>41518</v>
      </c>
      <c r="D52123" s="2">
        <v>172192683.16</v>
      </c>
    </row>
    <row r="52124" spans="1:4" x14ac:dyDescent="0.35">
      <c r="A52124" t="s">
        <v>253</v>
      </c>
      <c r="B52124" t="s">
        <v>261</v>
      </c>
      <c r="C52124" s="3">
        <v>41548</v>
      </c>
      <c r="D52124" s="2">
        <v>140209535.47</v>
      </c>
    </row>
    <row r="52125" spans="1:4" x14ac:dyDescent="0.35">
      <c r="A52125" t="s">
        <v>253</v>
      </c>
      <c r="B52125" t="s">
        <v>261</v>
      </c>
      <c r="C52125" s="3">
        <v>41579</v>
      </c>
      <c r="D52125" s="2">
        <v>163830380.65000001</v>
      </c>
    </row>
    <row r="52126" spans="1:4" x14ac:dyDescent="0.35">
      <c r="A52126" t="s">
        <v>253</v>
      </c>
      <c r="B52126" t="s">
        <v>261</v>
      </c>
      <c r="C52126" s="3">
        <v>41609</v>
      </c>
      <c r="D52126" s="2">
        <v>157225391.69999999</v>
      </c>
    </row>
    <row r="52127" spans="1:4" x14ac:dyDescent="0.35">
      <c r="A52127" t="s">
        <v>253</v>
      </c>
      <c r="B52127" t="s">
        <v>261</v>
      </c>
      <c r="C52127" s="3">
        <v>41640</v>
      </c>
      <c r="D52127" s="2">
        <v>133755091.20999999</v>
      </c>
    </row>
    <row r="52128" spans="1:4" x14ac:dyDescent="0.35">
      <c r="A52128" t="s">
        <v>253</v>
      </c>
      <c r="B52128" t="s">
        <v>261</v>
      </c>
      <c r="C52128" s="3">
        <v>41671</v>
      </c>
      <c r="D52128" s="2">
        <v>145971204.22</v>
      </c>
    </row>
    <row r="52129" spans="1:4" x14ac:dyDescent="0.35">
      <c r="A52129" t="s">
        <v>253</v>
      </c>
      <c r="B52129" t="s">
        <v>261</v>
      </c>
      <c r="C52129" s="3">
        <v>41699</v>
      </c>
      <c r="D52129" s="2">
        <v>145518107</v>
      </c>
    </row>
    <row r="52130" spans="1:4" x14ac:dyDescent="0.35">
      <c r="A52130" t="s">
        <v>253</v>
      </c>
      <c r="B52130" t="s">
        <v>261</v>
      </c>
      <c r="C52130" s="3">
        <v>41730</v>
      </c>
      <c r="D52130" s="2">
        <v>146366994.99000001</v>
      </c>
    </row>
    <row r="52131" spans="1:4" x14ac:dyDescent="0.35">
      <c r="A52131" t="s">
        <v>253</v>
      </c>
      <c r="B52131" t="s">
        <v>261</v>
      </c>
      <c r="C52131" s="3">
        <v>41760</v>
      </c>
      <c r="D52131" s="2">
        <v>144748759</v>
      </c>
    </row>
    <row r="52132" spans="1:4" x14ac:dyDescent="0.35">
      <c r="A52132" t="s">
        <v>253</v>
      </c>
      <c r="B52132" t="s">
        <v>261</v>
      </c>
      <c r="C52132" s="3">
        <v>41791</v>
      </c>
      <c r="D52132" s="2">
        <v>193722723.16</v>
      </c>
    </row>
    <row r="52133" spans="1:4" x14ac:dyDescent="0.35">
      <c r="A52133" t="s">
        <v>253</v>
      </c>
      <c r="B52133" t="s">
        <v>261</v>
      </c>
      <c r="C52133" s="3">
        <v>41821</v>
      </c>
      <c r="D52133" s="2">
        <v>151832554.25999999</v>
      </c>
    </row>
    <row r="52134" spans="1:4" x14ac:dyDescent="0.35">
      <c r="A52134" t="s">
        <v>253</v>
      </c>
      <c r="B52134" t="s">
        <v>261</v>
      </c>
      <c r="C52134" s="3">
        <v>41852</v>
      </c>
      <c r="D52134" s="2">
        <v>148441811.40000001</v>
      </c>
    </row>
    <row r="52135" spans="1:4" x14ac:dyDescent="0.35">
      <c r="A52135" t="s">
        <v>253</v>
      </c>
      <c r="B52135" t="s">
        <v>261</v>
      </c>
      <c r="C52135" s="3">
        <v>41883</v>
      </c>
      <c r="D52135" s="2">
        <v>145924593.68000001</v>
      </c>
    </row>
    <row r="52136" spans="1:4" x14ac:dyDescent="0.35">
      <c r="A52136" t="s">
        <v>253</v>
      </c>
      <c r="B52136" t="s">
        <v>261</v>
      </c>
      <c r="C52136" s="3">
        <v>41913</v>
      </c>
      <c r="D52136" s="2">
        <v>143656696.38999999</v>
      </c>
    </row>
    <row r="52137" spans="1:4" x14ac:dyDescent="0.35">
      <c r="A52137" t="s">
        <v>253</v>
      </c>
      <c r="B52137" t="s">
        <v>261</v>
      </c>
      <c r="C52137" s="3">
        <v>41944</v>
      </c>
      <c r="D52137" s="2">
        <v>133844073.90000001</v>
      </c>
    </row>
    <row r="52138" spans="1:4" x14ac:dyDescent="0.35">
      <c r="A52138" t="s">
        <v>253</v>
      </c>
      <c r="B52138" t="s">
        <v>261</v>
      </c>
      <c r="C52138" s="3">
        <v>41974</v>
      </c>
      <c r="D52138" s="2">
        <v>139607845.08000001</v>
      </c>
    </row>
    <row r="52139" spans="1:4" x14ac:dyDescent="0.35">
      <c r="A52139" t="s">
        <v>253</v>
      </c>
      <c r="B52139" t="s">
        <v>261</v>
      </c>
      <c r="C52139" s="3">
        <v>42005</v>
      </c>
      <c r="D52139" s="2">
        <v>131709166.78</v>
      </c>
    </row>
    <row r="52140" spans="1:4" x14ac:dyDescent="0.35">
      <c r="A52140" t="s">
        <v>253</v>
      </c>
      <c r="B52140" t="s">
        <v>261</v>
      </c>
      <c r="C52140" s="3">
        <v>42036</v>
      </c>
      <c r="D52140" s="2">
        <v>114084813.43000001</v>
      </c>
    </row>
    <row r="52141" spans="1:4" x14ac:dyDescent="0.35">
      <c r="A52141" t="s">
        <v>253</v>
      </c>
      <c r="B52141" t="s">
        <v>261</v>
      </c>
      <c r="C52141" s="3">
        <v>42064</v>
      </c>
      <c r="D52141" s="2">
        <v>127259781.66</v>
      </c>
    </row>
    <row r="52142" spans="1:4" x14ac:dyDescent="0.35">
      <c r="A52142" t="s">
        <v>253</v>
      </c>
      <c r="B52142" t="s">
        <v>261</v>
      </c>
      <c r="C52142" s="3">
        <v>42095</v>
      </c>
      <c r="D52142" s="2">
        <v>100674321</v>
      </c>
    </row>
    <row r="52143" spans="1:4" x14ac:dyDescent="0.35">
      <c r="A52143" t="s">
        <v>253</v>
      </c>
      <c r="B52143" t="s">
        <v>261</v>
      </c>
      <c r="C52143" s="3">
        <v>42125</v>
      </c>
      <c r="D52143" s="2">
        <v>91984044.659999996</v>
      </c>
    </row>
    <row r="52144" spans="1:4" x14ac:dyDescent="0.35">
      <c r="A52144" t="s">
        <v>253</v>
      </c>
      <c r="B52144" t="s">
        <v>261</v>
      </c>
      <c r="C52144" s="3">
        <v>42156</v>
      </c>
      <c r="D52144" s="2">
        <v>96098444.989999995</v>
      </c>
    </row>
    <row r="52145" spans="1:4" x14ac:dyDescent="0.35">
      <c r="A52145" t="s">
        <v>253</v>
      </c>
      <c r="B52145" t="s">
        <v>261</v>
      </c>
      <c r="C52145" s="3">
        <v>42186</v>
      </c>
      <c r="D52145" s="2">
        <v>208021720.44</v>
      </c>
    </row>
    <row r="52146" spans="1:4" x14ac:dyDescent="0.35">
      <c r="A52146" t="s">
        <v>253</v>
      </c>
      <c r="B52146" t="s">
        <v>261</v>
      </c>
      <c r="C52146" s="3">
        <v>42217</v>
      </c>
      <c r="D52146" s="2">
        <v>119739851.03</v>
      </c>
    </row>
    <row r="52147" spans="1:4" x14ac:dyDescent="0.35">
      <c r="A52147" t="s">
        <v>253</v>
      </c>
      <c r="B52147" t="s">
        <v>261</v>
      </c>
      <c r="C52147" s="3">
        <v>42248</v>
      </c>
      <c r="D52147" s="2">
        <v>99666263.25</v>
      </c>
    </row>
    <row r="52148" spans="1:4" x14ac:dyDescent="0.35">
      <c r="A52148" t="s">
        <v>253</v>
      </c>
      <c r="B52148" t="s">
        <v>261</v>
      </c>
      <c r="C52148" s="3">
        <v>42278</v>
      </c>
      <c r="D52148" s="2">
        <v>89822439.480000004</v>
      </c>
    </row>
    <row r="52149" spans="1:4" x14ac:dyDescent="0.35">
      <c r="A52149" t="s">
        <v>253</v>
      </c>
      <c r="B52149" t="s">
        <v>261</v>
      </c>
      <c r="C52149" s="3">
        <v>42309</v>
      </c>
      <c r="D52149" s="2">
        <v>110307018.98999999</v>
      </c>
    </row>
    <row r="52150" spans="1:4" x14ac:dyDescent="0.35">
      <c r="A52150" t="s">
        <v>253</v>
      </c>
      <c r="B52150" t="s">
        <v>261</v>
      </c>
      <c r="C52150" s="3">
        <v>42339</v>
      </c>
      <c r="D52150" s="2">
        <v>85869203.790000007</v>
      </c>
    </row>
    <row r="52151" spans="1:4" x14ac:dyDescent="0.35">
      <c r="A52151" t="s">
        <v>253</v>
      </c>
      <c r="B52151" t="s">
        <v>261</v>
      </c>
      <c r="C52151" s="3">
        <v>42370</v>
      </c>
      <c r="D52151" s="2">
        <v>96921501.370000005</v>
      </c>
    </row>
    <row r="52152" spans="1:4" x14ac:dyDescent="0.35">
      <c r="A52152" t="s">
        <v>253</v>
      </c>
      <c r="B52152" t="s">
        <v>261</v>
      </c>
      <c r="C52152" s="3">
        <v>42401</v>
      </c>
      <c r="D52152" s="2">
        <v>87472438.239999995</v>
      </c>
    </row>
    <row r="52153" spans="1:4" x14ac:dyDescent="0.35">
      <c r="A52153" t="s">
        <v>253</v>
      </c>
      <c r="B52153" t="s">
        <v>261</v>
      </c>
      <c r="C52153" s="3">
        <v>42430</v>
      </c>
      <c r="D52153" s="2">
        <v>81621447.859999999</v>
      </c>
    </row>
    <row r="52154" spans="1:4" x14ac:dyDescent="0.35">
      <c r="A52154" t="s">
        <v>253</v>
      </c>
      <c r="B52154" t="s">
        <v>261</v>
      </c>
      <c r="C52154" s="3">
        <v>42461</v>
      </c>
      <c r="D52154" s="2">
        <v>72684256.200000003</v>
      </c>
    </row>
    <row r="52155" spans="1:4" x14ac:dyDescent="0.35">
      <c r="A52155" t="s">
        <v>253</v>
      </c>
      <c r="B52155" t="s">
        <v>261</v>
      </c>
      <c r="C52155" s="3">
        <v>42491</v>
      </c>
      <c r="D52155" s="2">
        <v>70324247.129999995</v>
      </c>
    </row>
    <row r="52156" spans="1:4" x14ac:dyDescent="0.35">
      <c r="A52156" t="s">
        <v>253</v>
      </c>
      <c r="B52156" t="s">
        <v>261</v>
      </c>
      <c r="C52156" s="3">
        <v>42522</v>
      </c>
      <c r="D52156" s="2">
        <v>74656056.810000002</v>
      </c>
    </row>
    <row r="52157" spans="1:4" x14ac:dyDescent="0.35">
      <c r="A52157" t="s">
        <v>253</v>
      </c>
      <c r="B52157" t="s">
        <v>261</v>
      </c>
      <c r="C52157" s="3">
        <v>42552</v>
      </c>
      <c r="D52157" s="2">
        <v>133042295.72</v>
      </c>
    </row>
    <row r="52158" spans="1:4" x14ac:dyDescent="0.35">
      <c r="A52158" t="s">
        <v>253</v>
      </c>
      <c r="B52158" t="s">
        <v>261</v>
      </c>
      <c r="C52158" s="3">
        <v>42583</v>
      </c>
      <c r="D52158" s="2">
        <v>116846263.95</v>
      </c>
    </row>
    <row r="52159" spans="1:4" x14ac:dyDescent="0.35">
      <c r="A52159" t="s">
        <v>253</v>
      </c>
      <c r="B52159" t="s">
        <v>261</v>
      </c>
      <c r="C52159" s="3">
        <v>42614</v>
      </c>
      <c r="D52159" s="2">
        <v>120415016.33</v>
      </c>
    </row>
    <row r="52160" spans="1:4" x14ac:dyDescent="0.35">
      <c r="A52160" t="s">
        <v>253</v>
      </c>
      <c r="B52160" t="s">
        <v>261</v>
      </c>
      <c r="C52160" s="3">
        <v>42644</v>
      </c>
      <c r="D52160" s="2">
        <v>100004009.62</v>
      </c>
    </row>
    <row r="52161" spans="1:4" x14ac:dyDescent="0.35">
      <c r="A52161" t="s">
        <v>253</v>
      </c>
      <c r="B52161" t="s">
        <v>261</v>
      </c>
      <c r="C52161" s="3">
        <v>42675</v>
      </c>
      <c r="D52161" s="2">
        <v>99260734.390000001</v>
      </c>
    </row>
    <row r="52162" spans="1:4" x14ac:dyDescent="0.35">
      <c r="A52162" t="s">
        <v>253</v>
      </c>
      <c r="B52162" t="s">
        <v>261</v>
      </c>
      <c r="C52162" s="3">
        <v>42705</v>
      </c>
      <c r="D52162" s="2">
        <v>93397567.549999997</v>
      </c>
    </row>
    <row r="52163" spans="1:4" x14ac:dyDescent="0.35">
      <c r="A52163" t="s">
        <v>253</v>
      </c>
      <c r="B52163" t="s">
        <v>261</v>
      </c>
      <c r="C52163" s="3">
        <v>42736</v>
      </c>
      <c r="D52163" s="2">
        <v>96002524.829999998</v>
      </c>
    </row>
    <row r="52164" spans="1:4" x14ac:dyDescent="0.35">
      <c r="A52164" t="s">
        <v>253</v>
      </c>
      <c r="B52164" t="s">
        <v>261</v>
      </c>
      <c r="C52164" s="3">
        <v>42767</v>
      </c>
      <c r="D52164" s="2">
        <v>109309099.69</v>
      </c>
    </row>
    <row r="52165" spans="1:4" x14ac:dyDescent="0.35">
      <c r="A52165" t="s">
        <v>253</v>
      </c>
      <c r="B52165" t="s">
        <v>261</v>
      </c>
      <c r="C52165" s="3">
        <v>42795</v>
      </c>
      <c r="D52165" s="2">
        <v>99688390.420000002</v>
      </c>
    </row>
    <row r="52166" spans="1:4" x14ac:dyDescent="0.35">
      <c r="A52166" t="s">
        <v>253</v>
      </c>
      <c r="B52166" t="s">
        <v>261</v>
      </c>
      <c r="C52166" s="3">
        <v>42826</v>
      </c>
      <c r="D52166" s="2">
        <v>108897769.34</v>
      </c>
    </row>
    <row r="52167" spans="1:4" x14ac:dyDescent="0.35">
      <c r="A52167" t="s">
        <v>253</v>
      </c>
      <c r="B52167" t="s">
        <v>261</v>
      </c>
      <c r="C52167" s="3">
        <v>42856</v>
      </c>
      <c r="D52167" s="2">
        <v>98682101.319999993</v>
      </c>
    </row>
    <row r="52168" spans="1:4" x14ac:dyDescent="0.35">
      <c r="A52168" t="s">
        <v>253</v>
      </c>
      <c r="B52168" t="s">
        <v>261</v>
      </c>
      <c r="C52168" s="3">
        <v>42887</v>
      </c>
      <c r="D52168" s="2">
        <v>109388432.59</v>
      </c>
    </row>
    <row r="52169" spans="1:4" x14ac:dyDescent="0.35">
      <c r="A52169" t="s">
        <v>253</v>
      </c>
      <c r="B52169" t="s">
        <v>261</v>
      </c>
      <c r="C52169" s="3">
        <v>42917</v>
      </c>
      <c r="D52169" s="2">
        <v>154982805.16</v>
      </c>
    </row>
    <row r="52170" spans="1:4" x14ac:dyDescent="0.35">
      <c r="A52170" t="s">
        <v>253</v>
      </c>
      <c r="B52170" t="s">
        <v>261</v>
      </c>
      <c r="C52170" s="3">
        <v>42948</v>
      </c>
      <c r="D52170" s="2">
        <v>111227270.53</v>
      </c>
    </row>
    <row r="52171" spans="1:4" x14ac:dyDescent="0.35">
      <c r="A52171" t="s">
        <v>253</v>
      </c>
      <c r="B52171" t="s">
        <v>261</v>
      </c>
      <c r="C52171" s="3">
        <v>42979</v>
      </c>
      <c r="D52171" s="2">
        <v>149713273.47999999</v>
      </c>
    </row>
    <row r="52172" spans="1:4" x14ac:dyDescent="0.35">
      <c r="A52172" t="s">
        <v>253</v>
      </c>
      <c r="B52172" t="s">
        <v>261</v>
      </c>
      <c r="C52172" s="3">
        <v>43009</v>
      </c>
      <c r="D52172" s="2">
        <v>130448182.91</v>
      </c>
    </row>
    <row r="52173" spans="1:4" x14ac:dyDescent="0.35">
      <c r="A52173" t="s">
        <v>253</v>
      </c>
      <c r="B52173" t="s">
        <v>261</v>
      </c>
      <c r="C52173" s="3">
        <v>43040</v>
      </c>
      <c r="D52173" s="2">
        <v>125405923.19</v>
      </c>
    </row>
    <row r="52174" spans="1:4" x14ac:dyDescent="0.35">
      <c r="A52174" t="s">
        <v>253</v>
      </c>
      <c r="B52174" t="s">
        <v>261</v>
      </c>
      <c r="C52174" s="3">
        <v>43070</v>
      </c>
      <c r="D52174" s="2">
        <v>142117358.53999999</v>
      </c>
    </row>
    <row r="52175" spans="1:4" x14ac:dyDescent="0.35">
      <c r="A52175" t="s">
        <v>253</v>
      </c>
      <c r="B52175" t="s">
        <v>261</v>
      </c>
      <c r="C52175" s="3">
        <v>43101</v>
      </c>
      <c r="D52175" s="2">
        <v>151366226.41</v>
      </c>
    </row>
    <row r="52176" spans="1:4" x14ac:dyDescent="0.35">
      <c r="A52176" t="s">
        <v>253</v>
      </c>
      <c r="B52176" t="s">
        <v>261</v>
      </c>
      <c r="C52176" s="3">
        <v>43132</v>
      </c>
      <c r="D52176" s="2">
        <v>147569122.13</v>
      </c>
    </row>
    <row r="52177" spans="1:4" x14ac:dyDescent="0.35">
      <c r="A52177" t="s">
        <v>253</v>
      </c>
      <c r="B52177" t="s">
        <v>261</v>
      </c>
      <c r="C52177" s="3">
        <v>43160</v>
      </c>
      <c r="D52177" s="2">
        <v>149367266.84999999</v>
      </c>
    </row>
    <row r="52178" spans="1:4" x14ac:dyDescent="0.35">
      <c r="A52178" t="s">
        <v>253</v>
      </c>
      <c r="B52178" t="s">
        <v>261</v>
      </c>
      <c r="C52178" s="3">
        <v>43191</v>
      </c>
      <c r="D52178" s="2">
        <v>146519997.62</v>
      </c>
    </row>
    <row r="52179" spans="1:4" x14ac:dyDescent="0.35">
      <c r="A52179" t="s">
        <v>253</v>
      </c>
      <c r="B52179" t="s">
        <v>261</v>
      </c>
      <c r="C52179" s="3">
        <v>43221</v>
      </c>
      <c r="D52179" s="2">
        <v>156938714.53</v>
      </c>
    </row>
    <row r="52180" spans="1:4" x14ac:dyDescent="0.35">
      <c r="A52180" t="s">
        <v>253</v>
      </c>
      <c r="B52180" t="s">
        <v>261</v>
      </c>
      <c r="C52180" s="3">
        <v>43252</v>
      </c>
      <c r="D52180" s="2">
        <v>156461736.80000001</v>
      </c>
    </row>
    <row r="52181" spans="1:4" x14ac:dyDescent="0.35">
      <c r="A52181" t="s">
        <v>253</v>
      </c>
      <c r="B52181" t="s">
        <v>261</v>
      </c>
      <c r="C52181" s="3">
        <v>43282</v>
      </c>
      <c r="D52181" s="2">
        <v>169340762.78</v>
      </c>
    </row>
    <row r="52182" spans="1:4" x14ac:dyDescent="0.35">
      <c r="A52182" t="s">
        <v>253</v>
      </c>
      <c r="B52182" t="s">
        <v>261</v>
      </c>
      <c r="C52182" s="3">
        <v>43313</v>
      </c>
      <c r="D52182" s="2">
        <v>159338774.75</v>
      </c>
    </row>
    <row r="52183" spans="1:4" x14ac:dyDescent="0.35">
      <c r="A52183" t="s">
        <v>253</v>
      </c>
      <c r="B52183" t="s">
        <v>261</v>
      </c>
      <c r="C52183" s="3">
        <v>43344</v>
      </c>
      <c r="D52183" s="2">
        <v>166160100.15000001</v>
      </c>
    </row>
    <row r="52184" spans="1:4" x14ac:dyDescent="0.35">
      <c r="A52184" t="s">
        <v>253</v>
      </c>
      <c r="B52184" t="s">
        <v>261</v>
      </c>
      <c r="C52184" s="3">
        <v>43374</v>
      </c>
      <c r="D52184" s="2">
        <v>160482201.56</v>
      </c>
    </row>
    <row r="52185" spans="1:4" x14ac:dyDescent="0.35">
      <c r="A52185" t="s">
        <v>253</v>
      </c>
      <c r="B52185" t="s">
        <v>261</v>
      </c>
      <c r="C52185" s="3">
        <v>43405</v>
      </c>
      <c r="D52185" s="2">
        <v>166788651.12</v>
      </c>
    </row>
    <row r="52186" spans="1:4" x14ac:dyDescent="0.35">
      <c r="A52186" t="s">
        <v>253</v>
      </c>
      <c r="B52186" t="s">
        <v>261</v>
      </c>
      <c r="C52186" s="3">
        <v>43435</v>
      </c>
      <c r="D52186" s="2">
        <v>175306538.03</v>
      </c>
    </row>
    <row r="52187" spans="1:4" x14ac:dyDescent="0.35">
      <c r="A52187" t="s">
        <v>253</v>
      </c>
      <c r="B52187" t="s">
        <v>261</v>
      </c>
      <c r="C52187" s="3">
        <v>43466</v>
      </c>
      <c r="D52187" s="2">
        <v>155420387.38</v>
      </c>
    </row>
    <row r="52188" spans="1:4" x14ac:dyDescent="0.35">
      <c r="A52188" t="s">
        <v>253</v>
      </c>
      <c r="B52188" t="s">
        <v>261</v>
      </c>
      <c r="C52188" s="3">
        <v>43497</v>
      </c>
      <c r="D52188" s="2">
        <v>145137184.88</v>
      </c>
    </row>
    <row r="52189" spans="1:4" x14ac:dyDescent="0.35">
      <c r="A52189" t="s">
        <v>253</v>
      </c>
      <c r="B52189" t="s">
        <v>261</v>
      </c>
      <c r="C52189" s="3">
        <v>43525</v>
      </c>
      <c r="D52189" s="2">
        <v>144273523.34999999</v>
      </c>
    </row>
    <row r="52190" spans="1:4" x14ac:dyDescent="0.35">
      <c r="A52190" t="s">
        <v>253</v>
      </c>
      <c r="B52190" t="s">
        <v>261</v>
      </c>
      <c r="C52190" s="3">
        <v>43556</v>
      </c>
      <c r="D52190" s="2">
        <v>143941976.84999999</v>
      </c>
    </row>
    <row r="52191" spans="1:4" x14ac:dyDescent="0.35">
      <c r="A52191" t="s">
        <v>253</v>
      </c>
      <c r="B52191" t="s">
        <v>261</v>
      </c>
      <c r="C52191" s="3">
        <v>43586</v>
      </c>
      <c r="D52191" s="2">
        <v>160777426.5</v>
      </c>
    </row>
    <row r="52192" spans="1:4" x14ac:dyDescent="0.35">
      <c r="A52192" t="s">
        <v>253</v>
      </c>
      <c r="B52192" t="s">
        <v>261</v>
      </c>
      <c r="C52192" s="3">
        <v>43617</v>
      </c>
      <c r="D52192" s="2">
        <v>172092023.31</v>
      </c>
    </row>
    <row r="52193" spans="1:4" x14ac:dyDescent="0.35">
      <c r="A52193" t="s">
        <v>253</v>
      </c>
      <c r="B52193" t="s">
        <v>261</v>
      </c>
      <c r="C52193" s="3">
        <v>43647</v>
      </c>
      <c r="D52193" s="2">
        <v>164643112.90000001</v>
      </c>
    </row>
    <row r="52194" spans="1:4" x14ac:dyDescent="0.35">
      <c r="A52194" t="s">
        <v>253</v>
      </c>
      <c r="B52194" t="s">
        <v>261</v>
      </c>
      <c r="C52194" s="3">
        <v>43678</v>
      </c>
      <c r="D52194" s="2">
        <v>167348224.06</v>
      </c>
    </row>
    <row r="52195" spans="1:4" x14ac:dyDescent="0.35">
      <c r="A52195" t="s">
        <v>253</v>
      </c>
      <c r="B52195" t="s">
        <v>261</v>
      </c>
      <c r="C52195" s="3">
        <v>43709</v>
      </c>
      <c r="D52195" s="2">
        <v>161054441.99000001</v>
      </c>
    </row>
    <row r="52196" spans="1:4" x14ac:dyDescent="0.35">
      <c r="A52196" t="s">
        <v>253</v>
      </c>
      <c r="B52196" t="s">
        <v>261</v>
      </c>
      <c r="C52196" s="3">
        <v>43739</v>
      </c>
      <c r="D52196" s="2">
        <v>165246007.12</v>
      </c>
    </row>
    <row r="52197" spans="1:4" x14ac:dyDescent="0.35">
      <c r="A52197" t="s">
        <v>253</v>
      </c>
      <c r="B52197" t="s">
        <v>261</v>
      </c>
      <c r="C52197" s="3">
        <v>43770</v>
      </c>
      <c r="D52197" s="2">
        <v>151583345.27000001</v>
      </c>
    </row>
    <row r="52198" spans="1:4" x14ac:dyDescent="0.35">
      <c r="A52198" t="s">
        <v>253</v>
      </c>
      <c r="B52198" t="s">
        <v>261</v>
      </c>
      <c r="C52198" s="3">
        <v>43800</v>
      </c>
      <c r="D52198" s="2">
        <v>162904998.75999999</v>
      </c>
    </row>
    <row r="52199" spans="1:4" x14ac:dyDescent="0.35">
      <c r="A52199" t="s">
        <v>253</v>
      </c>
      <c r="B52199" t="s">
        <v>261</v>
      </c>
      <c r="C52199" s="3">
        <v>43831</v>
      </c>
      <c r="D52199" s="2">
        <v>150722019.16999999</v>
      </c>
    </row>
    <row r="52200" spans="1:4" x14ac:dyDescent="0.35">
      <c r="A52200" t="s">
        <v>253</v>
      </c>
      <c r="B52200" t="s">
        <v>261</v>
      </c>
      <c r="C52200" s="3">
        <v>43862</v>
      </c>
      <c r="D52200" s="2">
        <v>134898163.09999999</v>
      </c>
    </row>
    <row r="52201" spans="1:4" x14ac:dyDescent="0.35">
      <c r="A52201" t="s">
        <v>253</v>
      </c>
      <c r="B52201" t="s">
        <v>261</v>
      </c>
      <c r="C52201" s="3">
        <v>43891</v>
      </c>
      <c r="D52201" s="2">
        <v>153320036.34</v>
      </c>
    </row>
    <row r="52202" spans="1:4" x14ac:dyDescent="0.35">
      <c r="A52202" t="s">
        <v>253</v>
      </c>
      <c r="B52202" t="s">
        <v>261</v>
      </c>
      <c r="C52202" s="3">
        <v>43922</v>
      </c>
      <c r="D52202" s="2">
        <v>142124960.22</v>
      </c>
    </row>
    <row r="52203" spans="1:4" x14ac:dyDescent="0.35">
      <c r="A52203" t="s">
        <v>253</v>
      </c>
      <c r="B52203" t="s">
        <v>261</v>
      </c>
      <c r="C52203" s="3">
        <v>43952</v>
      </c>
      <c r="D52203" s="2">
        <v>128704848.34</v>
      </c>
    </row>
    <row r="52204" spans="1:4" x14ac:dyDescent="0.35">
      <c r="A52204" t="s">
        <v>253</v>
      </c>
      <c r="B52204" t="s">
        <v>261</v>
      </c>
      <c r="C52204" s="3">
        <v>43983</v>
      </c>
      <c r="D52204" s="2">
        <v>157029933.78999999</v>
      </c>
    </row>
    <row r="52205" spans="1:4" x14ac:dyDescent="0.35">
      <c r="A52205" t="s">
        <v>253</v>
      </c>
      <c r="B52205" t="s">
        <v>261</v>
      </c>
      <c r="C52205" s="3">
        <v>44013</v>
      </c>
      <c r="D52205" s="2">
        <v>160537178.36000001</v>
      </c>
    </row>
    <row r="52206" spans="1:4" x14ac:dyDescent="0.35">
      <c r="A52206" t="s">
        <v>253</v>
      </c>
      <c r="B52206" t="s">
        <v>261</v>
      </c>
      <c r="C52206" s="3">
        <v>44044</v>
      </c>
      <c r="D52206" s="2">
        <v>159936983.41</v>
      </c>
    </row>
    <row r="52207" spans="1:4" x14ac:dyDescent="0.35">
      <c r="A52207" t="s">
        <v>253</v>
      </c>
      <c r="B52207" t="s">
        <v>261</v>
      </c>
      <c r="C52207" s="3">
        <v>44075</v>
      </c>
      <c r="D52207" s="2">
        <v>150815989.68000001</v>
      </c>
    </row>
    <row r="52208" spans="1:4" x14ac:dyDescent="0.35">
      <c r="A52208" t="s">
        <v>253</v>
      </c>
      <c r="B52208" t="s">
        <v>261</v>
      </c>
      <c r="C52208" s="3">
        <v>44105</v>
      </c>
      <c r="D52208" s="2">
        <v>133384131.81999999</v>
      </c>
    </row>
    <row r="52209" spans="1:4" x14ac:dyDescent="0.35">
      <c r="A52209" t="s">
        <v>253</v>
      </c>
      <c r="B52209" t="s">
        <v>261</v>
      </c>
      <c r="C52209" s="3">
        <v>44136</v>
      </c>
      <c r="D52209" s="2">
        <v>133796413.23999999</v>
      </c>
    </row>
    <row r="52210" spans="1:4" x14ac:dyDescent="0.35">
      <c r="A52210" t="s">
        <v>253</v>
      </c>
      <c r="B52210" t="s">
        <v>261</v>
      </c>
      <c r="C52210" s="3">
        <v>44166</v>
      </c>
      <c r="D52210" s="2">
        <v>140780410.55000001</v>
      </c>
    </row>
    <row r="52211" spans="1:4" x14ac:dyDescent="0.35">
      <c r="A52211" t="s">
        <v>253</v>
      </c>
      <c r="B52211" t="s">
        <v>261</v>
      </c>
      <c r="C52211" s="3">
        <v>44197</v>
      </c>
      <c r="D52211" s="2">
        <v>148992173.77000001</v>
      </c>
    </row>
    <row r="52212" spans="1:4" x14ac:dyDescent="0.35">
      <c r="A52212" t="s">
        <v>253</v>
      </c>
      <c r="B52212" t="s">
        <v>261</v>
      </c>
      <c r="C52212" s="3">
        <v>44228</v>
      </c>
      <c r="D52212" s="2">
        <v>148992173.80000001</v>
      </c>
    </row>
    <row r="52213" spans="1:4" x14ac:dyDescent="0.35">
      <c r="A52213" t="s">
        <v>253</v>
      </c>
      <c r="B52213" t="s">
        <v>261</v>
      </c>
      <c r="C52213" s="3">
        <v>44256</v>
      </c>
      <c r="D52213">
        <v>0</v>
      </c>
    </row>
    <row r="52214" spans="1:4" x14ac:dyDescent="0.35">
      <c r="A52214" t="s">
        <v>253</v>
      </c>
      <c r="B52214" t="s">
        <v>261</v>
      </c>
      <c r="C52214" s="3">
        <v>44287</v>
      </c>
      <c r="D52214">
        <v>0</v>
      </c>
    </row>
    <row r="52215" spans="1:4" x14ac:dyDescent="0.35">
      <c r="A52215" t="s">
        <v>253</v>
      </c>
      <c r="B52215" t="s">
        <v>261</v>
      </c>
      <c r="C52215" s="3">
        <v>44317</v>
      </c>
      <c r="D52215">
        <v>0</v>
      </c>
    </row>
    <row r="52216" spans="1:4" x14ac:dyDescent="0.35">
      <c r="A52216" t="s">
        <v>253</v>
      </c>
      <c r="B52216" t="s">
        <v>261</v>
      </c>
      <c r="C52216" s="3">
        <v>44348</v>
      </c>
      <c r="D52216">
        <v>0</v>
      </c>
    </row>
    <row r="52217" spans="1:4" x14ac:dyDescent="0.35">
      <c r="A52217" t="s">
        <v>253</v>
      </c>
      <c r="B52217" t="s">
        <v>261</v>
      </c>
      <c r="C52217" s="3">
        <v>44378</v>
      </c>
      <c r="D52217">
        <v>0</v>
      </c>
    </row>
    <row r="52218" spans="1:4" x14ac:dyDescent="0.35">
      <c r="A52218" t="s">
        <v>253</v>
      </c>
      <c r="B52218" t="s">
        <v>261</v>
      </c>
      <c r="C52218" s="3">
        <v>44409</v>
      </c>
      <c r="D52218">
        <v>0</v>
      </c>
    </row>
    <row r="52219" spans="1:4" x14ac:dyDescent="0.35">
      <c r="A52219" t="s">
        <v>253</v>
      </c>
      <c r="B52219" t="s">
        <v>261</v>
      </c>
      <c r="C52219" s="3">
        <v>44440</v>
      </c>
      <c r="D52219">
        <v>0</v>
      </c>
    </row>
    <row r="52220" spans="1:4" x14ac:dyDescent="0.35">
      <c r="A52220" t="s">
        <v>253</v>
      </c>
      <c r="B52220" t="s">
        <v>261</v>
      </c>
      <c r="C52220" s="3">
        <v>44470</v>
      </c>
      <c r="D52220">
        <v>0</v>
      </c>
    </row>
    <row r="52221" spans="1:4" x14ac:dyDescent="0.35">
      <c r="A52221" t="s">
        <v>253</v>
      </c>
      <c r="B52221" t="s">
        <v>261</v>
      </c>
      <c r="C52221" s="3">
        <v>44501</v>
      </c>
      <c r="D52221">
        <v>0</v>
      </c>
    </row>
    <row r="52222" spans="1:4" x14ac:dyDescent="0.35">
      <c r="A52222" t="s">
        <v>253</v>
      </c>
      <c r="B52222" t="s">
        <v>261</v>
      </c>
      <c r="C52222" s="3">
        <v>44531</v>
      </c>
      <c r="D52222" s="2">
        <v>175026664.80000001</v>
      </c>
    </row>
    <row r="52223" spans="1:4" x14ac:dyDescent="0.35">
      <c r="A52223" t="s">
        <v>253</v>
      </c>
      <c r="B52223" t="s">
        <v>261</v>
      </c>
      <c r="C52223" s="3">
        <v>44562</v>
      </c>
      <c r="D52223">
        <v>183124256.90000001</v>
      </c>
    </row>
    <row r="52224" spans="1:4" x14ac:dyDescent="0.35">
      <c r="A52224" t="s">
        <v>253</v>
      </c>
      <c r="B52224" t="s">
        <v>261</v>
      </c>
      <c r="C52224" s="3">
        <v>44593</v>
      </c>
      <c r="D52224">
        <v>146972675.5</v>
      </c>
    </row>
    <row r="52225" spans="1:4" x14ac:dyDescent="0.35">
      <c r="A52225" t="s">
        <v>253</v>
      </c>
      <c r="B52225" t="s">
        <v>261</v>
      </c>
      <c r="C52225" s="3">
        <v>44621</v>
      </c>
      <c r="D52225">
        <v>157557040.09999999</v>
      </c>
    </row>
    <row r="52226" spans="1:4" x14ac:dyDescent="0.35">
      <c r="A52226" t="s">
        <v>253</v>
      </c>
      <c r="B52226" t="s">
        <v>261</v>
      </c>
      <c r="C52226" s="3">
        <v>44652</v>
      </c>
      <c r="D52226">
        <v>186356009.30000001</v>
      </c>
    </row>
    <row r="52227" spans="1:4" x14ac:dyDescent="0.35">
      <c r="A52227" t="s">
        <v>253</v>
      </c>
      <c r="B52227" t="s">
        <v>261</v>
      </c>
      <c r="C52227" s="3">
        <v>44682</v>
      </c>
      <c r="D52227">
        <v>165635625.69999999</v>
      </c>
    </row>
    <row r="52228" spans="1:4" x14ac:dyDescent="0.35">
      <c r="A52228" t="s">
        <v>253</v>
      </c>
      <c r="B52228" t="s">
        <v>261</v>
      </c>
      <c r="C52228" s="3">
        <v>44713</v>
      </c>
      <c r="D52228">
        <v>194124793.30000001</v>
      </c>
    </row>
    <row r="52229" spans="1:4" x14ac:dyDescent="0.35">
      <c r="A52229" t="s">
        <v>253</v>
      </c>
      <c r="B52229" t="s">
        <v>261</v>
      </c>
      <c r="C52229" s="3">
        <v>44743</v>
      </c>
      <c r="D52229">
        <v>212591645.19999999</v>
      </c>
    </row>
    <row r="52230" spans="1:4" x14ac:dyDescent="0.35">
      <c r="A52230" t="s">
        <v>253</v>
      </c>
      <c r="B52230" t="s">
        <v>261</v>
      </c>
      <c r="C52230" s="3">
        <v>44774</v>
      </c>
      <c r="D52230">
        <v>238984783.40000001</v>
      </c>
    </row>
    <row r="52231" spans="1:4" x14ac:dyDescent="0.35">
      <c r="A52231" t="s">
        <v>253</v>
      </c>
      <c r="B52231" t="s">
        <v>261</v>
      </c>
      <c r="C52231" s="3">
        <v>44805</v>
      </c>
      <c r="D52231">
        <v>181896908.19999999</v>
      </c>
    </row>
    <row r="52232" spans="1:4" x14ac:dyDescent="0.35">
      <c r="A52232" t="s">
        <v>253</v>
      </c>
      <c r="B52232" t="s">
        <v>261</v>
      </c>
      <c r="C52232" s="3">
        <v>44835</v>
      </c>
      <c r="D52232">
        <v>193145288.09999999</v>
      </c>
    </row>
    <row r="52233" spans="1:4" x14ac:dyDescent="0.35">
      <c r="A52233" t="s">
        <v>253</v>
      </c>
      <c r="B52233" t="s">
        <v>261</v>
      </c>
      <c r="C52233" s="3">
        <v>44866</v>
      </c>
      <c r="D52233">
        <v>196592623.80000001</v>
      </c>
    </row>
    <row r="52234" spans="1:4" x14ac:dyDescent="0.35">
      <c r="A52234" t="s">
        <v>253</v>
      </c>
      <c r="B52234" t="s">
        <v>261</v>
      </c>
      <c r="C52234" s="3">
        <v>44896</v>
      </c>
      <c r="D52234">
        <v>227095378.59999999</v>
      </c>
    </row>
    <row r="52235" spans="1:4" x14ac:dyDescent="0.35">
      <c r="A52235" t="s">
        <v>253</v>
      </c>
      <c r="B52235" t="s">
        <v>261</v>
      </c>
      <c r="C52235" s="3">
        <v>44927</v>
      </c>
      <c r="D52235">
        <v>245957517.09999999</v>
      </c>
    </row>
    <row r="52236" spans="1:4" x14ac:dyDescent="0.35">
      <c r="A52236" t="s">
        <v>253</v>
      </c>
      <c r="B52236" t="s">
        <v>261</v>
      </c>
      <c r="C52236" s="3">
        <v>44958</v>
      </c>
      <c r="D52236">
        <v>196090829.09999999</v>
      </c>
    </row>
    <row r="52237" spans="1:4" x14ac:dyDescent="0.35">
      <c r="A52237" t="s">
        <v>253</v>
      </c>
      <c r="B52237" t="s">
        <v>261</v>
      </c>
      <c r="C52237" s="3">
        <v>44986</v>
      </c>
      <c r="D52237" s="2">
        <v>192226124.72999999</v>
      </c>
    </row>
    <row r="52238" spans="1:4" x14ac:dyDescent="0.35">
      <c r="A52238" t="s">
        <v>253</v>
      </c>
      <c r="B52238" t="s">
        <v>261</v>
      </c>
      <c r="C52238" s="3">
        <v>45017</v>
      </c>
      <c r="D52238" s="2">
        <v>192875561.71000001</v>
      </c>
    </row>
    <row r="52239" spans="1:4" x14ac:dyDescent="0.35">
      <c r="A52239" t="s">
        <v>253</v>
      </c>
      <c r="B52239" t="s">
        <v>261</v>
      </c>
      <c r="C52239" s="3">
        <v>45047</v>
      </c>
      <c r="D52239" s="2">
        <v>242993454.24000001</v>
      </c>
    </row>
    <row r="52240" spans="1:4" x14ac:dyDescent="0.35">
      <c r="A52240" t="s">
        <v>253</v>
      </c>
      <c r="B52240" t="s">
        <v>261</v>
      </c>
      <c r="C52240" s="3">
        <v>45078</v>
      </c>
      <c r="D52240" s="2">
        <v>247221895.19</v>
      </c>
    </row>
    <row r="52241" spans="1:4" x14ac:dyDescent="0.35">
      <c r="A52241" t="s">
        <v>253</v>
      </c>
      <c r="B52241" t="s">
        <v>261</v>
      </c>
      <c r="C52241" s="3">
        <v>45108</v>
      </c>
      <c r="D52241" s="2">
        <v>242035537.72</v>
      </c>
    </row>
    <row r="52242" spans="1:4" x14ac:dyDescent="0.35">
      <c r="A52242" t="s">
        <v>253</v>
      </c>
      <c r="B52242" t="s">
        <v>261</v>
      </c>
      <c r="C52242" s="3">
        <v>45139</v>
      </c>
      <c r="D52242" s="2">
        <v>264619388.24000001</v>
      </c>
    </row>
    <row r="52243" spans="1:4" x14ac:dyDescent="0.35">
      <c r="A52243" t="s">
        <v>253</v>
      </c>
      <c r="B52243" t="s">
        <v>261</v>
      </c>
      <c r="C52243" s="3">
        <v>45170</v>
      </c>
      <c r="D52243" s="2">
        <v>287561056.04000002</v>
      </c>
    </row>
    <row r="52244" spans="1:4" x14ac:dyDescent="0.35">
      <c r="A52244" t="s">
        <v>253</v>
      </c>
      <c r="B52244" t="s">
        <v>261</v>
      </c>
      <c r="C52244" s="3">
        <v>45200</v>
      </c>
      <c r="D52244" s="2">
        <v>234449844.16</v>
      </c>
    </row>
    <row r="52245" spans="1:4" x14ac:dyDescent="0.35">
      <c r="A52245" t="s">
        <v>253</v>
      </c>
      <c r="B52245" t="s">
        <v>261</v>
      </c>
      <c r="C52245" s="3">
        <v>45231</v>
      </c>
      <c r="D52245" s="2">
        <v>247581517.19</v>
      </c>
    </row>
    <row r="52246" spans="1:4" x14ac:dyDescent="0.35">
      <c r="A52246" t="s">
        <v>253</v>
      </c>
      <c r="B52246" t="s">
        <v>261</v>
      </c>
      <c r="C52246" s="3">
        <v>45261</v>
      </c>
      <c r="D52246" s="2">
        <v>286959626.66000003</v>
      </c>
    </row>
    <row r="52247" spans="1:4" x14ac:dyDescent="0.35">
      <c r="A52247" t="s">
        <v>253</v>
      </c>
      <c r="B52247" t="s">
        <v>261</v>
      </c>
      <c r="C52247" s="3">
        <v>45292</v>
      </c>
      <c r="D52247" s="2">
        <v>313324184.97000003</v>
      </c>
    </row>
    <row r="52248" spans="1:4" x14ac:dyDescent="0.35">
      <c r="A52248" t="s">
        <v>253</v>
      </c>
      <c r="B52248" t="s">
        <v>261</v>
      </c>
      <c r="C52248" s="3">
        <v>45323</v>
      </c>
      <c r="D52248" s="2">
        <v>308779068.20999998</v>
      </c>
    </row>
    <row r="52249" spans="1:4" x14ac:dyDescent="0.35">
      <c r="A52249" t="s">
        <v>253</v>
      </c>
      <c r="B52249" t="s">
        <v>261</v>
      </c>
      <c r="C52249" s="3">
        <v>45352</v>
      </c>
      <c r="D52249" s="2">
        <v>293812918.31</v>
      </c>
    </row>
    <row r="52250" spans="1:4" x14ac:dyDescent="0.35">
      <c r="A52250" t="s">
        <v>253</v>
      </c>
      <c r="B52250" t="s">
        <v>261</v>
      </c>
      <c r="C52250" s="3">
        <v>45383</v>
      </c>
      <c r="D52250" s="2">
        <v>315421415.63</v>
      </c>
    </row>
    <row r="52251" spans="1:4" x14ac:dyDescent="0.35">
      <c r="A52251" t="s">
        <v>253</v>
      </c>
      <c r="B52251" t="s">
        <v>261</v>
      </c>
      <c r="C52251" s="3">
        <v>45413</v>
      </c>
      <c r="D52251" s="2">
        <v>329007079.06</v>
      </c>
    </row>
    <row r="52252" spans="1:4" x14ac:dyDescent="0.35">
      <c r="A52252" t="s">
        <v>253</v>
      </c>
      <c r="B52252" t="s">
        <v>262</v>
      </c>
      <c r="C52252" s="3">
        <v>39083</v>
      </c>
      <c r="D52252" s="2">
        <v>55102405.07</v>
      </c>
    </row>
    <row r="52253" spans="1:4" x14ac:dyDescent="0.35">
      <c r="A52253" t="s">
        <v>253</v>
      </c>
      <c r="B52253" t="s">
        <v>262</v>
      </c>
      <c r="C52253" s="3">
        <v>39114</v>
      </c>
      <c r="D52253" s="2">
        <v>61497077.060000002</v>
      </c>
    </row>
    <row r="52254" spans="1:4" x14ac:dyDescent="0.35">
      <c r="A52254" t="s">
        <v>253</v>
      </c>
      <c r="B52254" t="s">
        <v>262</v>
      </c>
      <c r="C52254" s="3">
        <v>39142</v>
      </c>
      <c r="D52254" s="2">
        <v>103379933.84999999</v>
      </c>
    </row>
    <row r="52255" spans="1:4" x14ac:dyDescent="0.35">
      <c r="A52255" t="s">
        <v>253</v>
      </c>
      <c r="B52255" t="s">
        <v>262</v>
      </c>
      <c r="C52255" s="3">
        <v>39173</v>
      </c>
      <c r="D52255" s="2">
        <v>69673998.180000007</v>
      </c>
    </row>
    <row r="52256" spans="1:4" x14ac:dyDescent="0.35">
      <c r="A52256" t="s">
        <v>253</v>
      </c>
      <c r="B52256" t="s">
        <v>262</v>
      </c>
      <c r="C52256" s="3">
        <v>39203</v>
      </c>
      <c r="D52256" s="2">
        <v>71497367.549999997</v>
      </c>
    </row>
    <row r="52257" spans="1:4" x14ac:dyDescent="0.35">
      <c r="A52257" t="s">
        <v>253</v>
      </c>
      <c r="B52257" t="s">
        <v>262</v>
      </c>
      <c r="C52257" s="3">
        <v>39234</v>
      </c>
      <c r="D52257" s="2">
        <v>71844418.079999998</v>
      </c>
    </row>
    <row r="52258" spans="1:4" x14ac:dyDescent="0.35">
      <c r="A52258" t="s">
        <v>253</v>
      </c>
      <c r="B52258" t="s">
        <v>262</v>
      </c>
      <c r="C52258" s="3">
        <v>39264</v>
      </c>
      <c r="D52258" s="2">
        <v>90472446.180000007</v>
      </c>
    </row>
    <row r="52259" spans="1:4" x14ac:dyDescent="0.35">
      <c r="A52259" t="s">
        <v>253</v>
      </c>
      <c r="B52259" t="s">
        <v>262</v>
      </c>
      <c r="C52259" s="3">
        <v>39295</v>
      </c>
      <c r="D52259" s="2">
        <v>89775363.269999996</v>
      </c>
    </row>
    <row r="52260" spans="1:4" x14ac:dyDescent="0.35">
      <c r="A52260" t="s">
        <v>253</v>
      </c>
      <c r="B52260" t="s">
        <v>262</v>
      </c>
      <c r="C52260" s="3">
        <v>39326</v>
      </c>
      <c r="D52260" s="2">
        <v>75552425.680000007</v>
      </c>
    </row>
    <row r="52261" spans="1:4" x14ac:dyDescent="0.35">
      <c r="A52261" t="s">
        <v>253</v>
      </c>
      <c r="B52261" t="s">
        <v>262</v>
      </c>
      <c r="C52261" s="3">
        <v>39356</v>
      </c>
      <c r="D52261" s="2">
        <v>78755474.739999995</v>
      </c>
    </row>
    <row r="52262" spans="1:4" x14ac:dyDescent="0.35">
      <c r="A52262" t="s">
        <v>253</v>
      </c>
      <c r="B52262" t="s">
        <v>262</v>
      </c>
      <c r="C52262" s="3">
        <v>39387</v>
      </c>
      <c r="D52262" s="2">
        <v>76838579.950000003</v>
      </c>
    </row>
    <row r="52263" spans="1:4" x14ac:dyDescent="0.35">
      <c r="A52263" t="s">
        <v>253</v>
      </c>
      <c r="B52263" t="s">
        <v>262</v>
      </c>
      <c r="C52263" s="3">
        <v>39417</v>
      </c>
      <c r="D52263" s="2">
        <v>81140281.5</v>
      </c>
    </row>
    <row r="52264" spans="1:4" x14ac:dyDescent="0.35">
      <c r="A52264" t="s">
        <v>253</v>
      </c>
      <c r="B52264" t="s">
        <v>262</v>
      </c>
      <c r="C52264" s="3">
        <v>39448</v>
      </c>
      <c r="D52264" s="2">
        <v>73326024.769999996</v>
      </c>
    </row>
    <row r="52265" spans="1:4" x14ac:dyDescent="0.35">
      <c r="A52265" t="s">
        <v>253</v>
      </c>
      <c r="B52265" t="s">
        <v>262</v>
      </c>
      <c r="C52265" s="3">
        <v>39479</v>
      </c>
      <c r="D52265" s="2">
        <v>67275865.659999996</v>
      </c>
    </row>
    <row r="52266" spans="1:4" x14ac:dyDescent="0.35">
      <c r="A52266" t="s">
        <v>253</v>
      </c>
      <c r="B52266" t="s">
        <v>262</v>
      </c>
      <c r="C52266" s="3">
        <v>39508</v>
      </c>
      <c r="D52266" s="2">
        <v>118129528.65000001</v>
      </c>
    </row>
    <row r="52267" spans="1:4" x14ac:dyDescent="0.35">
      <c r="A52267" t="s">
        <v>253</v>
      </c>
      <c r="B52267" t="s">
        <v>262</v>
      </c>
      <c r="C52267" s="3">
        <v>39539</v>
      </c>
      <c r="D52267" s="2">
        <v>109424873.91</v>
      </c>
    </row>
    <row r="52268" spans="1:4" x14ac:dyDescent="0.35">
      <c r="A52268" t="s">
        <v>253</v>
      </c>
      <c r="B52268" t="s">
        <v>262</v>
      </c>
      <c r="C52268" s="3">
        <v>39569</v>
      </c>
      <c r="D52268" s="2">
        <v>175507922.47999999</v>
      </c>
    </row>
    <row r="52269" spans="1:4" x14ac:dyDescent="0.35">
      <c r="A52269" t="s">
        <v>253</v>
      </c>
      <c r="B52269" t="s">
        <v>262</v>
      </c>
      <c r="C52269" s="3">
        <v>39600</v>
      </c>
      <c r="D52269" s="2">
        <v>107310442.36</v>
      </c>
    </row>
    <row r="52270" spans="1:4" x14ac:dyDescent="0.35">
      <c r="A52270" t="s">
        <v>253</v>
      </c>
      <c r="B52270" t="s">
        <v>262</v>
      </c>
      <c r="C52270" s="3">
        <v>39630</v>
      </c>
      <c r="D52270" s="2">
        <v>108194168.2</v>
      </c>
    </row>
    <row r="52271" spans="1:4" x14ac:dyDescent="0.35">
      <c r="A52271" t="s">
        <v>253</v>
      </c>
      <c r="B52271" t="s">
        <v>262</v>
      </c>
      <c r="C52271" s="3">
        <v>39661</v>
      </c>
      <c r="D52271" s="2">
        <v>108194168.2</v>
      </c>
    </row>
    <row r="52272" spans="1:4" x14ac:dyDescent="0.35">
      <c r="A52272" t="s">
        <v>253</v>
      </c>
      <c r="B52272" t="s">
        <v>262</v>
      </c>
      <c r="C52272" s="3">
        <v>39692</v>
      </c>
      <c r="D52272" s="2">
        <v>110205864.53</v>
      </c>
    </row>
    <row r="52273" spans="1:4" x14ac:dyDescent="0.35">
      <c r="A52273" t="s">
        <v>253</v>
      </c>
      <c r="B52273" t="s">
        <v>262</v>
      </c>
      <c r="C52273" s="3">
        <v>39722</v>
      </c>
      <c r="D52273" s="2">
        <v>106117765.59999999</v>
      </c>
    </row>
    <row r="52274" spans="1:4" x14ac:dyDescent="0.35">
      <c r="A52274" t="s">
        <v>253</v>
      </c>
      <c r="B52274" t="s">
        <v>262</v>
      </c>
      <c r="C52274" s="3">
        <v>39753</v>
      </c>
      <c r="D52274" s="2">
        <v>109838306.09</v>
      </c>
    </row>
    <row r="52275" spans="1:4" x14ac:dyDescent="0.35">
      <c r="A52275" t="s">
        <v>253</v>
      </c>
      <c r="B52275" t="s">
        <v>262</v>
      </c>
      <c r="C52275" s="3">
        <v>39783</v>
      </c>
      <c r="D52275" s="2">
        <v>109838306.09</v>
      </c>
    </row>
    <row r="52276" spans="1:4" x14ac:dyDescent="0.35">
      <c r="A52276" t="s">
        <v>253</v>
      </c>
      <c r="B52276" t="s">
        <v>262</v>
      </c>
      <c r="C52276" s="3">
        <v>39814</v>
      </c>
      <c r="D52276" s="2">
        <v>107351112.45999999</v>
      </c>
    </row>
    <row r="52277" spans="1:4" x14ac:dyDescent="0.35">
      <c r="A52277" t="s">
        <v>253</v>
      </c>
      <c r="B52277" t="s">
        <v>262</v>
      </c>
      <c r="C52277" s="3">
        <v>39845</v>
      </c>
      <c r="D52277" s="2">
        <v>76293105.079999998</v>
      </c>
    </row>
    <row r="52278" spans="1:4" x14ac:dyDescent="0.35">
      <c r="A52278" t="s">
        <v>253</v>
      </c>
      <c r="B52278" t="s">
        <v>262</v>
      </c>
      <c r="C52278" s="3">
        <v>39873</v>
      </c>
      <c r="D52278" s="2">
        <v>116292148.02</v>
      </c>
    </row>
    <row r="52279" spans="1:4" x14ac:dyDescent="0.35">
      <c r="A52279" t="s">
        <v>253</v>
      </c>
      <c r="B52279" t="s">
        <v>262</v>
      </c>
      <c r="C52279" s="3">
        <v>39904</v>
      </c>
      <c r="D52279" s="2">
        <v>109346520.27</v>
      </c>
    </row>
    <row r="52280" spans="1:4" x14ac:dyDescent="0.35">
      <c r="A52280" t="s">
        <v>253</v>
      </c>
      <c r="B52280" t="s">
        <v>262</v>
      </c>
      <c r="C52280" s="3">
        <v>39934</v>
      </c>
      <c r="D52280" s="2">
        <v>80376152.909999996</v>
      </c>
    </row>
    <row r="52281" spans="1:4" x14ac:dyDescent="0.35">
      <c r="A52281" t="s">
        <v>253</v>
      </c>
      <c r="B52281" t="s">
        <v>262</v>
      </c>
      <c r="C52281" s="3">
        <v>39965</v>
      </c>
      <c r="D52281" s="2">
        <v>85249203.680000007</v>
      </c>
    </row>
    <row r="52282" spans="1:4" x14ac:dyDescent="0.35">
      <c r="A52282" t="s">
        <v>253</v>
      </c>
      <c r="B52282" t="s">
        <v>262</v>
      </c>
      <c r="C52282" s="3">
        <v>39995</v>
      </c>
      <c r="D52282" s="2">
        <v>83889054.870000005</v>
      </c>
    </row>
    <row r="52283" spans="1:4" x14ac:dyDescent="0.35">
      <c r="A52283" t="s">
        <v>253</v>
      </c>
      <c r="B52283" t="s">
        <v>262</v>
      </c>
      <c r="C52283" s="3">
        <v>40026</v>
      </c>
      <c r="D52283" s="2">
        <v>162870540.59</v>
      </c>
    </row>
    <row r="52284" spans="1:4" x14ac:dyDescent="0.35">
      <c r="A52284" t="s">
        <v>253</v>
      </c>
      <c r="B52284" t="s">
        <v>262</v>
      </c>
      <c r="C52284" s="3">
        <v>40057</v>
      </c>
      <c r="D52284" s="2">
        <v>88821464.120000005</v>
      </c>
    </row>
    <row r="52285" spans="1:4" x14ac:dyDescent="0.35">
      <c r="A52285" t="s">
        <v>253</v>
      </c>
      <c r="B52285" t="s">
        <v>262</v>
      </c>
      <c r="C52285" s="3">
        <v>40087</v>
      </c>
      <c r="D52285" s="2">
        <v>156667636.33000001</v>
      </c>
    </row>
    <row r="52286" spans="1:4" x14ac:dyDescent="0.35">
      <c r="A52286" t="s">
        <v>253</v>
      </c>
      <c r="B52286" t="s">
        <v>262</v>
      </c>
      <c r="C52286" s="3">
        <v>40118</v>
      </c>
      <c r="D52286" s="2">
        <v>91507867.129999995</v>
      </c>
    </row>
    <row r="52287" spans="1:4" x14ac:dyDescent="0.35">
      <c r="A52287" t="s">
        <v>253</v>
      </c>
      <c r="B52287" t="s">
        <v>262</v>
      </c>
      <c r="C52287" s="3">
        <v>40148</v>
      </c>
      <c r="D52287" s="2">
        <v>95392381.700000003</v>
      </c>
    </row>
    <row r="52288" spans="1:4" x14ac:dyDescent="0.35">
      <c r="A52288" t="s">
        <v>253</v>
      </c>
      <c r="B52288" t="s">
        <v>262</v>
      </c>
      <c r="C52288" s="3">
        <v>40179</v>
      </c>
      <c r="D52288" s="2">
        <v>94510925.920000002</v>
      </c>
    </row>
    <row r="52289" spans="1:4" x14ac:dyDescent="0.35">
      <c r="A52289" t="s">
        <v>253</v>
      </c>
      <c r="B52289" t="s">
        <v>262</v>
      </c>
      <c r="C52289" s="3">
        <v>40210</v>
      </c>
      <c r="D52289" s="2">
        <v>237901858.5</v>
      </c>
    </row>
    <row r="52290" spans="1:4" x14ac:dyDescent="0.35">
      <c r="A52290" t="s">
        <v>253</v>
      </c>
      <c r="B52290" t="s">
        <v>262</v>
      </c>
      <c r="C52290" s="3">
        <v>40238</v>
      </c>
      <c r="D52290" s="2">
        <v>106435921.29000001</v>
      </c>
    </row>
    <row r="52291" spans="1:4" x14ac:dyDescent="0.35">
      <c r="A52291" t="s">
        <v>253</v>
      </c>
      <c r="B52291" t="s">
        <v>262</v>
      </c>
      <c r="C52291" s="3">
        <v>40269</v>
      </c>
      <c r="D52291" s="2">
        <v>75965736.879999995</v>
      </c>
    </row>
    <row r="52292" spans="1:4" x14ac:dyDescent="0.35">
      <c r="A52292" t="s">
        <v>253</v>
      </c>
      <c r="B52292" t="s">
        <v>262</v>
      </c>
      <c r="C52292" s="3">
        <v>40299</v>
      </c>
      <c r="D52292" s="2">
        <v>180567706.69999999</v>
      </c>
    </row>
    <row r="52293" spans="1:4" x14ac:dyDescent="0.35">
      <c r="A52293" t="s">
        <v>253</v>
      </c>
      <c r="B52293" t="s">
        <v>262</v>
      </c>
      <c r="C52293" s="3">
        <v>40330</v>
      </c>
      <c r="D52293" s="2">
        <v>139433542.52000001</v>
      </c>
    </row>
    <row r="52294" spans="1:4" x14ac:dyDescent="0.35">
      <c r="A52294" t="s">
        <v>253</v>
      </c>
      <c r="B52294" t="s">
        <v>262</v>
      </c>
      <c r="C52294" s="3">
        <v>40360</v>
      </c>
      <c r="D52294" s="2">
        <v>107184700.51000001</v>
      </c>
    </row>
    <row r="52295" spans="1:4" x14ac:dyDescent="0.35">
      <c r="A52295" t="s">
        <v>253</v>
      </c>
      <c r="B52295" t="s">
        <v>262</v>
      </c>
      <c r="C52295" s="3">
        <v>40391</v>
      </c>
      <c r="D52295" s="2">
        <v>205953145.74000001</v>
      </c>
    </row>
    <row r="52296" spans="1:4" x14ac:dyDescent="0.35">
      <c r="A52296" t="s">
        <v>253</v>
      </c>
      <c r="B52296" t="s">
        <v>262</v>
      </c>
      <c r="C52296" s="3">
        <v>40422</v>
      </c>
      <c r="D52296" s="2">
        <v>111265487.54000001</v>
      </c>
    </row>
    <row r="52297" spans="1:4" x14ac:dyDescent="0.35">
      <c r="A52297" t="s">
        <v>253</v>
      </c>
      <c r="B52297" t="s">
        <v>262</v>
      </c>
      <c r="C52297" s="3">
        <v>40452</v>
      </c>
      <c r="D52297" s="2">
        <v>104985790.69</v>
      </c>
    </row>
    <row r="52298" spans="1:4" x14ac:dyDescent="0.35">
      <c r="A52298" t="s">
        <v>253</v>
      </c>
      <c r="B52298" t="s">
        <v>262</v>
      </c>
      <c r="C52298" s="3">
        <v>40483</v>
      </c>
      <c r="D52298" s="2">
        <v>107845668.43000001</v>
      </c>
    </row>
    <row r="52299" spans="1:4" x14ac:dyDescent="0.35">
      <c r="A52299" t="s">
        <v>253</v>
      </c>
      <c r="B52299" t="s">
        <v>262</v>
      </c>
      <c r="C52299" s="3">
        <v>40513</v>
      </c>
      <c r="D52299" s="2">
        <v>139433542.52000001</v>
      </c>
    </row>
    <row r="52300" spans="1:4" x14ac:dyDescent="0.35">
      <c r="A52300" t="s">
        <v>253</v>
      </c>
      <c r="B52300" t="s">
        <v>262</v>
      </c>
      <c r="C52300" s="3">
        <v>40544</v>
      </c>
      <c r="D52300" s="2">
        <v>105112367.90000001</v>
      </c>
    </row>
    <row r="52301" spans="1:4" x14ac:dyDescent="0.35">
      <c r="A52301" t="s">
        <v>253</v>
      </c>
      <c r="B52301" t="s">
        <v>262</v>
      </c>
      <c r="C52301" s="3">
        <v>40575</v>
      </c>
      <c r="D52301" s="2">
        <v>98616868.569999993</v>
      </c>
    </row>
    <row r="52302" spans="1:4" x14ac:dyDescent="0.35">
      <c r="A52302" t="s">
        <v>253</v>
      </c>
      <c r="B52302" t="s">
        <v>262</v>
      </c>
      <c r="C52302" s="3">
        <v>40603</v>
      </c>
      <c r="D52302" s="2">
        <v>97296453.109999999</v>
      </c>
    </row>
    <row r="52303" spans="1:4" x14ac:dyDescent="0.35">
      <c r="A52303" t="s">
        <v>253</v>
      </c>
      <c r="B52303" t="s">
        <v>262</v>
      </c>
      <c r="C52303" s="3">
        <v>40634</v>
      </c>
      <c r="D52303" s="2">
        <v>97035778.140000001</v>
      </c>
    </row>
    <row r="52304" spans="1:4" x14ac:dyDescent="0.35">
      <c r="A52304" t="s">
        <v>253</v>
      </c>
      <c r="B52304" t="s">
        <v>262</v>
      </c>
      <c r="C52304" s="3">
        <v>40664</v>
      </c>
      <c r="D52304" s="2">
        <v>109458185.34999999</v>
      </c>
    </row>
    <row r="52305" spans="1:4" x14ac:dyDescent="0.35">
      <c r="A52305" t="s">
        <v>253</v>
      </c>
      <c r="B52305" t="s">
        <v>262</v>
      </c>
      <c r="C52305" s="3">
        <v>40695</v>
      </c>
      <c r="D52305" s="2">
        <v>145623327.47999999</v>
      </c>
    </row>
    <row r="52306" spans="1:4" x14ac:dyDescent="0.35">
      <c r="A52306" t="s">
        <v>253</v>
      </c>
      <c r="B52306" t="s">
        <v>262</v>
      </c>
      <c r="C52306" s="3">
        <v>40725</v>
      </c>
      <c r="D52306" s="2">
        <v>257666605.94999999</v>
      </c>
    </row>
    <row r="52307" spans="1:4" x14ac:dyDescent="0.35">
      <c r="A52307" t="s">
        <v>253</v>
      </c>
      <c r="B52307" t="s">
        <v>262</v>
      </c>
      <c r="C52307" s="3">
        <v>40756</v>
      </c>
      <c r="D52307" s="2">
        <v>137851626.44</v>
      </c>
    </row>
    <row r="52308" spans="1:4" x14ac:dyDescent="0.35">
      <c r="A52308" t="s">
        <v>253</v>
      </c>
      <c r="B52308" t="s">
        <v>262</v>
      </c>
      <c r="C52308" s="3">
        <v>40787</v>
      </c>
      <c r="D52308" s="2">
        <v>153050200.58000001</v>
      </c>
    </row>
    <row r="52309" spans="1:4" x14ac:dyDescent="0.35">
      <c r="A52309" t="s">
        <v>253</v>
      </c>
      <c r="B52309" t="s">
        <v>262</v>
      </c>
      <c r="C52309" s="3">
        <v>40817</v>
      </c>
      <c r="D52309" s="2">
        <v>178047724.96000001</v>
      </c>
    </row>
    <row r="52310" spans="1:4" x14ac:dyDescent="0.35">
      <c r="A52310" t="s">
        <v>253</v>
      </c>
      <c r="B52310" t="s">
        <v>262</v>
      </c>
      <c r="C52310" s="3">
        <v>40848</v>
      </c>
      <c r="D52310" s="2">
        <v>242658430.28</v>
      </c>
    </row>
    <row r="52311" spans="1:4" x14ac:dyDescent="0.35">
      <c r="A52311" t="s">
        <v>253</v>
      </c>
      <c r="B52311" t="s">
        <v>262</v>
      </c>
      <c r="C52311" s="3">
        <v>40878</v>
      </c>
      <c r="D52311" s="2">
        <v>153403847.68000001</v>
      </c>
    </row>
    <row r="52312" spans="1:4" x14ac:dyDescent="0.35">
      <c r="A52312" t="s">
        <v>253</v>
      </c>
      <c r="B52312" t="s">
        <v>262</v>
      </c>
      <c r="C52312" s="3">
        <v>40909</v>
      </c>
      <c r="D52312" s="2">
        <v>173389178.50999999</v>
      </c>
    </row>
    <row r="52313" spans="1:4" x14ac:dyDescent="0.35">
      <c r="A52313" t="s">
        <v>253</v>
      </c>
      <c r="B52313" t="s">
        <v>262</v>
      </c>
      <c r="C52313" s="3">
        <v>40940</v>
      </c>
      <c r="D52313" s="2">
        <v>153761516.25</v>
      </c>
    </row>
    <row r="52314" spans="1:4" x14ac:dyDescent="0.35">
      <c r="A52314" t="s">
        <v>253</v>
      </c>
      <c r="B52314" t="s">
        <v>262</v>
      </c>
      <c r="C52314" s="3">
        <v>40969</v>
      </c>
      <c r="D52314" s="2">
        <v>191926370.05000001</v>
      </c>
    </row>
    <row r="52315" spans="1:4" x14ac:dyDescent="0.35">
      <c r="A52315" t="s">
        <v>253</v>
      </c>
      <c r="B52315" t="s">
        <v>262</v>
      </c>
      <c r="C52315" s="3">
        <v>41000</v>
      </c>
      <c r="D52315" s="2">
        <v>155495703.66999999</v>
      </c>
    </row>
    <row r="52316" spans="1:4" x14ac:dyDescent="0.35">
      <c r="A52316" t="s">
        <v>253</v>
      </c>
      <c r="B52316" t="s">
        <v>262</v>
      </c>
      <c r="C52316" s="3">
        <v>41030</v>
      </c>
      <c r="D52316" s="2">
        <v>143620583.19</v>
      </c>
    </row>
    <row r="52317" spans="1:4" x14ac:dyDescent="0.35">
      <c r="A52317" t="s">
        <v>253</v>
      </c>
      <c r="B52317" t="s">
        <v>262</v>
      </c>
      <c r="C52317" s="3">
        <v>41061</v>
      </c>
      <c r="D52317" s="2">
        <v>144161208.13999999</v>
      </c>
    </row>
    <row r="52318" spans="1:4" x14ac:dyDescent="0.35">
      <c r="A52318" t="s">
        <v>253</v>
      </c>
      <c r="B52318" t="s">
        <v>262</v>
      </c>
      <c r="C52318" s="3">
        <v>41091</v>
      </c>
      <c r="D52318" s="2">
        <v>137377537.56999999</v>
      </c>
    </row>
    <row r="52319" spans="1:4" x14ac:dyDescent="0.35">
      <c r="A52319" t="s">
        <v>253</v>
      </c>
      <c r="B52319" t="s">
        <v>262</v>
      </c>
      <c r="C52319" s="3">
        <v>41122</v>
      </c>
      <c r="D52319" s="2">
        <v>176259953.91</v>
      </c>
    </row>
    <row r="52320" spans="1:4" x14ac:dyDescent="0.35">
      <c r="A52320" t="s">
        <v>253</v>
      </c>
      <c r="B52320" t="s">
        <v>262</v>
      </c>
      <c r="C52320" s="3">
        <v>41153</v>
      </c>
      <c r="D52320" s="2">
        <v>138279658.94999999</v>
      </c>
    </row>
    <row r="52321" spans="1:4" x14ac:dyDescent="0.35">
      <c r="A52321" t="s">
        <v>253</v>
      </c>
      <c r="B52321" t="s">
        <v>262</v>
      </c>
      <c r="C52321" s="3">
        <v>41183</v>
      </c>
      <c r="D52321" s="2">
        <v>135807255.66999999</v>
      </c>
    </row>
    <row r="52322" spans="1:4" x14ac:dyDescent="0.35">
      <c r="A52322" t="s">
        <v>253</v>
      </c>
      <c r="B52322" t="s">
        <v>262</v>
      </c>
      <c r="C52322" s="3">
        <v>41214</v>
      </c>
      <c r="D52322" s="2">
        <v>178892031.87</v>
      </c>
    </row>
    <row r="52323" spans="1:4" x14ac:dyDescent="0.35">
      <c r="A52323" t="s">
        <v>253</v>
      </c>
      <c r="B52323" t="s">
        <v>262</v>
      </c>
      <c r="C52323" s="3">
        <v>41244</v>
      </c>
      <c r="D52323" s="2">
        <v>237105610.75999999</v>
      </c>
    </row>
    <row r="52324" spans="1:4" x14ac:dyDescent="0.35">
      <c r="A52324" t="s">
        <v>253</v>
      </c>
      <c r="B52324" t="s">
        <v>262</v>
      </c>
      <c r="C52324" s="3">
        <v>41275</v>
      </c>
      <c r="D52324" s="2">
        <v>178089209.56999999</v>
      </c>
    </row>
    <row r="52325" spans="1:4" x14ac:dyDescent="0.35">
      <c r="A52325" t="s">
        <v>253</v>
      </c>
      <c r="B52325" t="s">
        <v>262</v>
      </c>
      <c r="C52325" s="3">
        <v>41306</v>
      </c>
      <c r="D52325" s="2">
        <v>145685375.46000001</v>
      </c>
    </row>
    <row r="52326" spans="1:4" x14ac:dyDescent="0.35">
      <c r="A52326" t="s">
        <v>253</v>
      </c>
      <c r="B52326" t="s">
        <v>262</v>
      </c>
      <c r="C52326" s="3">
        <v>41334</v>
      </c>
      <c r="D52326" s="2">
        <v>216862728.16999999</v>
      </c>
    </row>
    <row r="52327" spans="1:4" x14ac:dyDescent="0.35">
      <c r="A52327" t="s">
        <v>253</v>
      </c>
      <c r="B52327" t="s">
        <v>262</v>
      </c>
      <c r="C52327" s="3">
        <v>41365</v>
      </c>
      <c r="D52327" s="2">
        <v>181463449.05000001</v>
      </c>
    </row>
    <row r="52328" spans="1:4" x14ac:dyDescent="0.35">
      <c r="A52328" t="s">
        <v>253</v>
      </c>
      <c r="B52328" t="s">
        <v>262</v>
      </c>
      <c r="C52328" s="3">
        <v>41395</v>
      </c>
      <c r="D52328" s="2">
        <v>192835532.55000001</v>
      </c>
    </row>
    <row r="52329" spans="1:4" x14ac:dyDescent="0.35">
      <c r="A52329" t="s">
        <v>253</v>
      </c>
      <c r="B52329" t="s">
        <v>262</v>
      </c>
      <c r="C52329" s="3">
        <v>41426</v>
      </c>
      <c r="D52329" s="2">
        <v>186906355.81</v>
      </c>
    </row>
    <row r="52330" spans="1:4" x14ac:dyDescent="0.35">
      <c r="A52330" t="s">
        <v>253</v>
      </c>
      <c r="B52330" t="s">
        <v>262</v>
      </c>
      <c r="C52330" s="3">
        <v>41456</v>
      </c>
      <c r="D52330" s="2">
        <v>200275086.72</v>
      </c>
    </row>
    <row r="52331" spans="1:4" x14ac:dyDescent="0.35">
      <c r="A52331" t="s">
        <v>253</v>
      </c>
      <c r="B52331" t="s">
        <v>262</v>
      </c>
      <c r="C52331" s="3">
        <v>41487</v>
      </c>
      <c r="D52331" s="2">
        <v>154193588.91999999</v>
      </c>
    </row>
    <row r="52332" spans="1:4" x14ac:dyDescent="0.35">
      <c r="A52332" t="s">
        <v>253</v>
      </c>
      <c r="B52332" t="s">
        <v>262</v>
      </c>
      <c r="C52332" s="3">
        <v>41518</v>
      </c>
      <c r="D52332" s="2">
        <v>188060427.56</v>
      </c>
    </row>
    <row r="52333" spans="1:4" x14ac:dyDescent="0.35">
      <c r="A52333" t="s">
        <v>253</v>
      </c>
      <c r="B52333" t="s">
        <v>262</v>
      </c>
      <c r="C52333" s="3">
        <v>41548</v>
      </c>
      <c r="D52333" s="2">
        <v>153257337.44999999</v>
      </c>
    </row>
    <row r="52334" spans="1:4" x14ac:dyDescent="0.35">
      <c r="A52334" t="s">
        <v>253</v>
      </c>
      <c r="B52334" t="s">
        <v>262</v>
      </c>
      <c r="C52334" s="3">
        <v>41579</v>
      </c>
      <c r="D52334" s="2">
        <v>176790287.91</v>
      </c>
    </row>
    <row r="52335" spans="1:4" x14ac:dyDescent="0.35">
      <c r="A52335" t="s">
        <v>253</v>
      </c>
      <c r="B52335" t="s">
        <v>262</v>
      </c>
      <c r="C52335" s="3">
        <v>41609</v>
      </c>
      <c r="D52335" s="2">
        <v>170262515.41999999</v>
      </c>
    </row>
    <row r="52336" spans="1:4" x14ac:dyDescent="0.35">
      <c r="A52336" t="s">
        <v>253</v>
      </c>
      <c r="B52336" t="s">
        <v>262</v>
      </c>
      <c r="C52336" s="3">
        <v>41640</v>
      </c>
      <c r="D52336" s="2">
        <v>144587288.12</v>
      </c>
    </row>
    <row r="52337" spans="1:4" x14ac:dyDescent="0.35">
      <c r="A52337" t="s">
        <v>253</v>
      </c>
      <c r="B52337" t="s">
        <v>262</v>
      </c>
      <c r="C52337" s="3">
        <v>41671</v>
      </c>
      <c r="D52337" s="2">
        <v>158033860.65000001</v>
      </c>
    </row>
    <row r="52338" spans="1:4" x14ac:dyDescent="0.35">
      <c r="A52338" t="s">
        <v>253</v>
      </c>
      <c r="B52338" t="s">
        <v>262</v>
      </c>
      <c r="C52338" s="3">
        <v>41699</v>
      </c>
      <c r="D52338" s="2">
        <v>157217694.71000001</v>
      </c>
    </row>
    <row r="52339" spans="1:4" x14ac:dyDescent="0.35">
      <c r="A52339" t="s">
        <v>253</v>
      </c>
      <c r="B52339" t="s">
        <v>262</v>
      </c>
      <c r="C52339" s="3">
        <v>41730</v>
      </c>
      <c r="D52339" s="2">
        <v>158051160.65000001</v>
      </c>
    </row>
    <row r="52340" spans="1:4" x14ac:dyDescent="0.35">
      <c r="A52340" t="s">
        <v>253</v>
      </c>
      <c r="B52340" t="s">
        <v>262</v>
      </c>
      <c r="C52340" s="3">
        <v>41760</v>
      </c>
      <c r="D52340" s="2">
        <v>156252241.09999999</v>
      </c>
    </row>
    <row r="52341" spans="1:4" x14ac:dyDescent="0.35">
      <c r="A52341" t="s">
        <v>253</v>
      </c>
      <c r="B52341" t="s">
        <v>262</v>
      </c>
      <c r="C52341" s="3">
        <v>41791</v>
      </c>
      <c r="D52341" s="2">
        <v>208661688.59999999</v>
      </c>
    </row>
    <row r="52342" spans="1:4" x14ac:dyDescent="0.35">
      <c r="A52342" t="s">
        <v>253</v>
      </c>
      <c r="B52342" t="s">
        <v>262</v>
      </c>
      <c r="C52342" s="3">
        <v>41821</v>
      </c>
      <c r="D52342" s="2">
        <v>161161910.28</v>
      </c>
    </row>
    <row r="52343" spans="1:4" x14ac:dyDescent="0.35">
      <c r="A52343" t="s">
        <v>253</v>
      </c>
      <c r="B52343" t="s">
        <v>262</v>
      </c>
      <c r="C52343" s="3">
        <v>41852</v>
      </c>
      <c r="D52343" s="2">
        <v>160214015.31999999</v>
      </c>
    </row>
    <row r="52344" spans="1:4" x14ac:dyDescent="0.35">
      <c r="A52344" t="s">
        <v>253</v>
      </c>
      <c r="B52344" t="s">
        <v>262</v>
      </c>
      <c r="C52344" s="3">
        <v>41883</v>
      </c>
      <c r="D52344" s="2">
        <v>157436900.37</v>
      </c>
    </row>
    <row r="52345" spans="1:4" x14ac:dyDescent="0.35">
      <c r="A52345" t="s">
        <v>253</v>
      </c>
      <c r="B52345" t="s">
        <v>262</v>
      </c>
      <c r="C52345" s="3">
        <v>41913</v>
      </c>
      <c r="D52345" s="2">
        <v>155084768.74000001</v>
      </c>
    </row>
    <row r="52346" spans="1:4" x14ac:dyDescent="0.35">
      <c r="A52346" t="s">
        <v>253</v>
      </c>
      <c r="B52346" t="s">
        <v>262</v>
      </c>
      <c r="C52346" s="3">
        <v>41944</v>
      </c>
      <c r="D52346" s="2">
        <v>144623655.91</v>
      </c>
    </row>
    <row r="52347" spans="1:4" x14ac:dyDescent="0.35">
      <c r="A52347" t="s">
        <v>253</v>
      </c>
      <c r="B52347" t="s">
        <v>262</v>
      </c>
      <c r="C52347" s="3">
        <v>41974</v>
      </c>
      <c r="D52347" s="2">
        <v>150653615.40000001</v>
      </c>
    </row>
    <row r="52348" spans="1:4" x14ac:dyDescent="0.35">
      <c r="A52348" t="s">
        <v>253</v>
      </c>
      <c r="B52348" t="s">
        <v>262</v>
      </c>
      <c r="C52348" s="3">
        <v>42005</v>
      </c>
      <c r="D52348" s="2">
        <v>142510468.94999999</v>
      </c>
    </row>
    <row r="52349" spans="1:4" x14ac:dyDescent="0.35">
      <c r="A52349" t="s">
        <v>253</v>
      </c>
      <c r="B52349" t="s">
        <v>262</v>
      </c>
      <c r="C52349" s="3">
        <v>42036</v>
      </c>
      <c r="D52349" s="2">
        <v>123432419.25</v>
      </c>
    </row>
    <row r="52350" spans="1:4" x14ac:dyDescent="0.35">
      <c r="A52350" t="s">
        <v>253</v>
      </c>
      <c r="B52350" t="s">
        <v>262</v>
      </c>
      <c r="C52350" s="3">
        <v>42064</v>
      </c>
      <c r="D52350" s="2">
        <v>137404563.69999999</v>
      </c>
    </row>
    <row r="52351" spans="1:4" x14ac:dyDescent="0.35">
      <c r="A52351" t="s">
        <v>253</v>
      </c>
      <c r="B52351" t="s">
        <v>262</v>
      </c>
      <c r="C52351" s="3">
        <v>42095</v>
      </c>
      <c r="D52351" s="2">
        <v>109234989.84999999</v>
      </c>
    </row>
    <row r="52352" spans="1:4" x14ac:dyDescent="0.35">
      <c r="A52352" t="s">
        <v>253</v>
      </c>
      <c r="B52352" t="s">
        <v>262</v>
      </c>
      <c r="C52352" s="3">
        <v>42125</v>
      </c>
      <c r="D52352" s="2">
        <v>99988695.599999994</v>
      </c>
    </row>
    <row r="52353" spans="1:4" x14ac:dyDescent="0.35">
      <c r="A52353" t="s">
        <v>253</v>
      </c>
      <c r="B52353" t="s">
        <v>262</v>
      </c>
      <c r="C52353" s="3">
        <v>42156</v>
      </c>
      <c r="D52353" s="2">
        <v>104011700.43000001</v>
      </c>
    </row>
    <row r="52354" spans="1:4" x14ac:dyDescent="0.35">
      <c r="A52354" t="s">
        <v>253</v>
      </c>
      <c r="B52354" t="s">
        <v>262</v>
      </c>
      <c r="C52354" s="3">
        <v>42186</v>
      </c>
      <c r="D52354" s="2">
        <v>223971146.61000001</v>
      </c>
    </row>
    <row r="52355" spans="1:4" x14ac:dyDescent="0.35">
      <c r="A52355" t="s">
        <v>253</v>
      </c>
      <c r="B52355" t="s">
        <v>262</v>
      </c>
      <c r="C52355" s="3">
        <v>42217</v>
      </c>
      <c r="D52355" s="2">
        <v>129726866.87</v>
      </c>
    </row>
    <row r="52356" spans="1:4" x14ac:dyDescent="0.35">
      <c r="A52356" t="s">
        <v>253</v>
      </c>
      <c r="B52356" t="s">
        <v>262</v>
      </c>
      <c r="C52356" s="3">
        <v>42248</v>
      </c>
      <c r="D52356" s="2">
        <v>107974626.93000001</v>
      </c>
    </row>
    <row r="52357" spans="1:4" x14ac:dyDescent="0.35">
      <c r="A52357" t="s">
        <v>253</v>
      </c>
      <c r="B52357" t="s">
        <v>262</v>
      </c>
      <c r="C52357" s="3">
        <v>42278</v>
      </c>
      <c r="D52357" s="2">
        <v>97318014.769999996</v>
      </c>
    </row>
    <row r="52358" spans="1:4" x14ac:dyDescent="0.35">
      <c r="A52358" t="s">
        <v>253</v>
      </c>
      <c r="B52358" t="s">
        <v>262</v>
      </c>
      <c r="C52358" s="3">
        <v>42309</v>
      </c>
      <c r="D52358" s="2">
        <v>119318764.09999999</v>
      </c>
    </row>
    <row r="52359" spans="1:4" x14ac:dyDescent="0.35">
      <c r="A52359" t="s">
        <v>253</v>
      </c>
      <c r="B52359" t="s">
        <v>262</v>
      </c>
      <c r="C52359" s="3">
        <v>42339</v>
      </c>
      <c r="D52359" s="2">
        <v>93192433.209999993</v>
      </c>
    </row>
    <row r="52360" spans="1:4" x14ac:dyDescent="0.35">
      <c r="A52360" t="s">
        <v>253</v>
      </c>
      <c r="B52360" t="s">
        <v>262</v>
      </c>
      <c r="C52360" s="3">
        <v>42370</v>
      </c>
      <c r="D52360" s="2">
        <v>105036236.14</v>
      </c>
    </row>
    <row r="52361" spans="1:4" x14ac:dyDescent="0.35">
      <c r="A52361" t="s">
        <v>253</v>
      </c>
      <c r="B52361" t="s">
        <v>262</v>
      </c>
      <c r="C52361" s="3">
        <v>42401</v>
      </c>
      <c r="D52361" s="2">
        <v>95090490.310000002</v>
      </c>
    </row>
    <row r="52362" spans="1:4" x14ac:dyDescent="0.35">
      <c r="A52362" t="s">
        <v>253</v>
      </c>
      <c r="B52362" t="s">
        <v>262</v>
      </c>
      <c r="C52362" s="3">
        <v>42430</v>
      </c>
      <c r="D52362" s="2">
        <v>88687201.370000005</v>
      </c>
    </row>
    <row r="52363" spans="1:4" x14ac:dyDescent="0.35">
      <c r="A52363" t="s">
        <v>253</v>
      </c>
      <c r="B52363" t="s">
        <v>262</v>
      </c>
      <c r="C52363" s="3">
        <v>42461</v>
      </c>
      <c r="D52363" s="2">
        <v>79132456.140000001</v>
      </c>
    </row>
    <row r="52364" spans="1:4" x14ac:dyDescent="0.35">
      <c r="A52364" t="s">
        <v>253</v>
      </c>
      <c r="B52364" t="s">
        <v>262</v>
      </c>
      <c r="C52364" s="3">
        <v>42491</v>
      </c>
      <c r="D52364" s="2">
        <v>76583668.010000005</v>
      </c>
    </row>
    <row r="52365" spans="1:4" x14ac:dyDescent="0.35">
      <c r="A52365" t="s">
        <v>253</v>
      </c>
      <c r="B52365" t="s">
        <v>262</v>
      </c>
      <c r="C52365" s="3">
        <v>42522</v>
      </c>
      <c r="D52365" s="2">
        <v>81259351.569999993</v>
      </c>
    </row>
    <row r="52366" spans="1:4" x14ac:dyDescent="0.35">
      <c r="A52366" t="s">
        <v>253</v>
      </c>
      <c r="B52366" t="s">
        <v>262</v>
      </c>
      <c r="C52366" s="3">
        <v>42552</v>
      </c>
      <c r="D52366" s="2">
        <v>143801168.24000001</v>
      </c>
    </row>
    <row r="52367" spans="1:4" x14ac:dyDescent="0.35">
      <c r="A52367" t="s">
        <v>253</v>
      </c>
      <c r="B52367" t="s">
        <v>262</v>
      </c>
      <c r="C52367" s="3">
        <v>42583</v>
      </c>
      <c r="D52367" s="2">
        <v>126434552.06999999</v>
      </c>
    </row>
    <row r="52368" spans="1:4" x14ac:dyDescent="0.35">
      <c r="A52368" t="s">
        <v>253</v>
      </c>
      <c r="B52368" t="s">
        <v>262</v>
      </c>
      <c r="C52368" s="3">
        <v>42614</v>
      </c>
      <c r="D52368" s="2">
        <v>130448552.13</v>
      </c>
    </row>
    <row r="52369" spans="1:4" x14ac:dyDescent="0.35">
      <c r="A52369" t="s">
        <v>253</v>
      </c>
      <c r="B52369" t="s">
        <v>262</v>
      </c>
      <c r="C52369" s="3">
        <v>42644</v>
      </c>
      <c r="D52369" s="2">
        <v>108341279.55</v>
      </c>
    </row>
    <row r="52370" spans="1:4" x14ac:dyDescent="0.35">
      <c r="A52370" t="s">
        <v>253</v>
      </c>
      <c r="B52370" t="s">
        <v>262</v>
      </c>
      <c r="C52370" s="3">
        <v>42675</v>
      </c>
      <c r="D52370" s="2">
        <v>107683157.68000001</v>
      </c>
    </row>
    <row r="52371" spans="1:4" x14ac:dyDescent="0.35">
      <c r="A52371" t="s">
        <v>253</v>
      </c>
      <c r="B52371" t="s">
        <v>262</v>
      </c>
      <c r="C52371" s="3">
        <v>42705</v>
      </c>
      <c r="D52371" s="2">
        <v>101514914.73</v>
      </c>
    </row>
    <row r="52372" spans="1:4" x14ac:dyDescent="0.35">
      <c r="A52372" t="s">
        <v>253</v>
      </c>
      <c r="B52372" t="s">
        <v>262</v>
      </c>
      <c r="C52372" s="3">
        <v>42736</v>
      </c>
      <c r="D52372" s="2">
        <v>104411325.13</v>
      </c>
    </row>
    <row r="52373" spans="1:4" x14ac:dyDescent="0.35">
      <c r="A52373" t="s">
        <v>253</v>
      </c>
      <c r="B52373" t="s">
        <v>262</v>
      </c>
      <c r="C52373" s="3">
        <v>42767</v>
      </c>
      <c r="D52373" s="2">
        <v>118538024.17</v>
      </c>
    </row>
    <row r="52374" spans="1:4" x14ac:dyDescent="0.35">
      <c r="A52374" t="s">
        <v>253</v>
      </c>
      <c r="B52374" t="s">
        <v>262</v>
      </c>
      <c r="C52374" s="3">
        <v>42795</v>
      </c>
      <c r="D52374" s="2">
        <v>108095727.18000001</v>
      </c>
    </row>
    <row r="52375" spans="1:4" x14ac:dyDescent="0.35">
      <c r="A52375" t="s">
        <v>253</v>
      </c>
      <c r="B52375" t="s">
        <v>262</v>
      </c>
      <c r="C52375" s="3">
        <v>42826</v>
      </c>
      <c r="D52375" s="2">
        <v>118171113.79000001</v>
      </c>
    </row>
    <row r="52376" spans="1:4" x14ac:dyDescent="0.35">
      <c r="A52376" t="s">
        <v>253</v>
      </c>
      <c r="B52376" t="s">
        <v>262</v>
      </c>
      <c r="C52376" s="3">
        <v>42856</v>
      </c>
      <c r="D52376" s="2">
        <v>107379202.03</v>
      </c>
    </row>
    <row r="52377" spans="1:4" x14ac:dyDescent="0.35">
      <c r="A52377" t="s">
        <v>253</v>
      </c>
      <c r="B52377" t="s">
        <v>262</v>
      </c>
      <c r="C52377" s="3">
        <v>42887</v>
      </c>
      <c r="D52377" s="2">
        <v>118737935.72</v>
      </c>
    </row>
    <row r="52378" spans="1:4" x14ac:dyDescent="0.35">
      <c r="A52378" t="s">
        <v>253</v>
      </c>
      <c r="B52378" t="s">
        <v>262</v>
      </c>
      <c r="C52378" s="3">
        <v>42917</v>
      </c>
      <c r="D52378" s="2">
        <v>167521905.97999999</v>
      </c>
    </row>
    <row r="52379" spans="1:4" x14ac:dyDescent="0.35">
      <c r="A52379" t="s">
        <v>253</v>
      </c>
      <c r="B52379" t="s">
        <v>262</v>
      </c>
      <c r="C52379" s="3">
        <v>42948</v>
      </c>
      <c r="D52379" s="2">
        <v>120699174</v>
      </c>
    </row>
    <row r="52380" spans="1:4" x14ac:dyDescent="0.35">
      <c r="A52380" t="s">
        <v>253</v>
      </c>
      <c r="B52380" t="s">
        <v>262</v>
      </c>
      <c r="C52380" s="3">
        <v>42979</v>
      </c>
      <c r="D52380" s="2">
        <v>162018431.65000001</v>
      </c>
    </row>
    <row r="52381" spans="1:4" x14ac:dyDescent="0.35">
      <c r="A52381" t="s">
        <v>253</v>
      </c>
      <c r="B52381" t="s">
        <v>262</v>
      </c>
      <c r="C52381" s="3">
        <v>43009</v>
      </c>
      <c r="D52381" s="2">
        <v>141363557.77000001</v>
      </c>
    </row>
    <row r="52382" spans="1:4" x14ac:dyDescent="0.35">
      <c r="A52382" t="s">
        <v>253</v>
      </c>
      <c r="B52382" t="s">
        <v>262</v>
      </c>
      <c r="C52382" s="3">
        <v>43040</v>
      </c>
      <c r="D52382" s="2">
        <v>136072648.44999999</v>
      </c>
    </row>
    <row r="52383" spans="1:4" x14ac:dyDescent="0.35">
      <c r="A52383" t="s">
        <v>253</v>
      </c>
      <c r="B52383" t="s">
        <v>262</v>
      </c>
      <c r="C52383" s="3">
        <v>43070</v>
      </c>
      <c r="D52383" s="2">
        <v>153740743.34999999</v>
      </c>
    </row>
    <row r="52384" spans="1:4" x14ac:dyDescent="0.35">
      <c r="A52384" t="s">
        <v>253</v>
      </c>
      <c r="B52384" t="s">
        <v>262</v>
      </c>
      <c r="C52384" s="3">
        <v>43101</v>
      </c>
      <c r="D52384" s="2">
        <v>163742982.13</v>
      </c>
    </row>
    <row r="52385" spans="1:4" x14ac:dyDescent="0.35">
      <c r="A52385" t="s">
        <v>253</v>
      </c>
      <c r="B52385" t="s">
        <v>262</v>
      </c>
      <c r="C52385" s="3">
        <v>43132</v>
      </c>
      <c r="D52385" s="2">
        <v>159956876.31999999</v>
      </c>
    </row>
    <row r="52386" spans="1:4" x14ac:dyDescent="0.35">
      <c r="A52386" t="s">
        <v>253</v>
      </c>
      <c r="B52386" t="s">
        <v>262</v>
      </c>
      <c r="C52386" s="3">
        <v>43160</v>
      </c>
      <c r="D52386" s="2">
        <v>161708501.66999999</v>
      </c>
    </row>
    <row r="52387" spans="1:4" x14ac:dyDescent="0.35">
      <c r="A52387" t="s">
        <v>253</v>
      </c>
      <c r="B52387" t="s">
        <v>262</v>
      </c>
      <c r="C52387" s="3">
        <v>43191</v>
      </c>
      <c r="D52387" s="2">
        <v>158548154.96000001</v>
      </c>
    </row>
    <row r="52388" spans="1:4" x14ac:dyDescent="0.35">
      <c r="A52388" t="s">
        <v>253</v>
      </c>
      <c r="B52388" t="s">
        <v>262</v>
      </c>
      <c r="C52388" s="3">
        <v>43221</v>
      </c>
      <c r="D52388" s="2">
        <v>169765521.34</v>
      </c>
    </row>
    <row r="52389" spans="1:4" x14ac:dyDescent="0.35">
      <c r="A52389" t="s">
        <v>253</v>
      </c>
      <c r="B52389" t="s">
        <v>262</v>
      </c>
      <c r="C52389" s="3">
        <v>43252</v>
      </c>
      <c r="D52389" s="2">
        <v>169331482.38999999</v>
      </c>
    </row>
    <row r="52390" spans="1:4" x14ac:dyDescent="0.35">
      <c r="A52390" t="s">
        <v>253</v>
      </c>
      <c r="B52390" t="s">
        <v>262</v>
      </c>
      <c r="C52390" s="3">
        <v>43282</v>
      </c>
      <c r="D52390" s="2">
        <v>182944315.11000001</v>
      </c>
    </row>
    <row r="52391" spans="1:4" x14ac:dyDescent="0.35">
      <c r="A52391" t="s">
        <v>253</v>
      </c>
      <c r="B52391" t="s">
        <v>262</v>
      </c>
      <c r="C52391" s="3">
        <v>43313</v>
      </c>
      <c r="D52391" s="2">
        <v>172179750.90000001</v>
      </c>
    </row>
    <row r="52392" spans="1:4" x14ac:dyDescent="0.35">
      <c r="A52392" t="s">
        <v>253</v>
      </c>
      <c r="B52392" t="s">
        <v>262</v>
      </c>
      <c r="C52392" s="3">
        <v>43344</v>
      </c>
      <c r="D52392" s="2">
        <v>180177224.68000001</v>
      </c>
    </row>
    <row r="52393" spans="1:4" x14ac:dyDescent="0.35">
      <c r="A52393" t="s">
        <v>253</v>
      </c>
      <c r="B52393" t="s">
        <v>262</v>
      </c>
      <c r="C52393" s="3">
        <v>43374</v>
      </c>
      <c r="D52393" s="2">
        <v>173355940.43000001</v>
      </c>
    </row>
    <row r="52394" spans="1:4" x14ac:dyDescent="0.35">
      <c r="A52394" t="s">
        <v>253</v>
      </c>
      <c r="B52394" t="s">
        <v>262</v>
      </c>
      <c r="C52394" s="3">
        <v>43405</v>
      </c>
      <c r="D52394" s="2">
        <v>180701991.13</v>
      </c>
    </row>
    <row r="52395" spans="1:4" x14ac:dyDescent="0.35">
      <c r="A52395" t="s">
        <v>253</v>
      </c>
      <c r="B52395" t="s">
        <v>262</v>
      </c>
      <c r="C52395" s="3">
        <v>43435</v>
      </c>
      <c r="D52395" s="2">
        <v>189560203.37</v>
      </c>
    </row>
    <row r="52396" spans="1:4" x14ac:dyDescent="0.35">
      <c r="A52396" t="s">
        <v>253</v>
      </c>
      <c r="B52396" t="s">
        <v>262</v>
      </c>
      <c r="C52396" s="3">
        <v>43466</v>
      </c>
      <c r="D52396" s="2">
        <v>168511620.22999999</v>
      </c>
    </row>
    <row r="52397" spans="1:4" x14ac:dyDescent="0.35">
      <c r="A52397" t="s">
        <v>253</v>
      </c>
      <c r="B52397" t="s">
        <v>262</v>
      </c>
      <c r="C52397" s="3">
        <v>43497</v>
      </c>
      <c r="D52397" s="2">
        <v>157333689.75999999</v>
      </c>
    </row>
    <row r="52398" spans="1:4" x14ac:dyDescent="0.35">
      <c r="A52398" t="s">
        <v>253</v>
      </c>
      <c r="B52398" t="s">
        <v>262</v>
      </c>
      <c r="C52398" s="3">
        <v>43525</v>
      </c>
      <c r="D52398" s="2">
        <v>156303347.53</v>
      </c>
    </row>
    <row r="52399" spans="1:4" x14ac:dyDescent="0.35">
      <c r="A52399" t="s">
        <v>253</v>
      </c>
      <c r="B52399" t="s">
        <v>262</v>
      </c>
      <c r="C52399" s="3">
        <v>43556</v>
      </c>
      <c r="D52399" s="2">
        <v>156020826.41999999</v>
      </c>
    </row>
    <row r="52400" spans="1:4" x14ac:dyDescent="0.35">
      <c r="A52400" t="s">
        <v>253</v>
      </c>
      <c r="B52400" t="s">
        <v>262</v>
      </c>
      <c r="C52400" s="3">
        <v>43586</v>
      </c>
      <c r="D52400" s="2">
        <v>174248743.09</v>
      </c>
    </row>
    <row r="52401" spans="1:4" x14ac:dyDescent="0.35">
      <c r="A52401" t="s">
        <v>253</v>
      </c>
      <c r="B52401" t="s">
        <v>262</v>
      </c>
      <c r="C52401" s="3">
        <v>43617</v>
      </c>
      <c r="D52401" s="2">
        <v>186451902.72999999</v>
      </c>
    </row>
    <row r="52402" spans="1:4" x14ac:dyDescent="0.35">
      <c r="A52402" t="s">
        <v>253</v>
      </c>
      <c r="B52402" t="s">
        <v>262</v>
      </c>
      <c r="C52402" s="3">
        <v>43647</v>
      </c>
      <c r="D52402" s="2">
        <v>178110036.03</v>
      </c>
    </row>
    <row r="52403" spans="1:4" x14ac:dyDescent="0.35">
      <c r="A52403" t="s">
        <v>253</v>
      </c>
      <c r="B52403" t="s">
        <v>262</v>
      </c>
      <c r="C52403" s="3">
        <v>43678</v>
      </c>
      <c r="D52403" s="2">
        <v>180931532.19999999</v>
      </c>
    </row>
    <row r="52404" spans="1:4" x14ac:dyDescent="0.35">
      <c r="A52404" t="s">
        <v>253</v>
      </c>
      <c r="B52404" t="s">
        <v>262</v>
      </c>
      <c r="C52404" s="3">
        <v>43709</v>
      </c>
      <c r="D52404" s="2">
        <v>174275975.25999999</v>
      </c>
    </row>
    <row r="52405" spans="1:4" x14ac:dyDescent="0.35">
      <c r="A52405" t="s">
        <v>253</v>
      </c>
      <c r="B52405" t="s">
        <v>262</v>
      </c>
      <c r="C52405" s="3">
        <v>43739</v>
      </c>
      <c r="D52405" s="2">
        <v>179014023.44999999</v>
      </c>
    </row>
    <row r="52406" spans="1:4" x14ac:dyDescent="0.35">
      <c r="A52406" t="s">
        <v>253</v>
      </c>
      <c r="B52406" t="s">
        <v>262</v>
      </c>
      <c r="C52406" s="3">
        <v>43770</v>
      </c>
      <c r="D52406" s="2">
        <v>164081112.86000001</v>
      </c>
    </row>
    <row r="52407" spans="1:4" x14ac:dyDescent="0.35">
      <c r="A52407" t="s">
        <v>253</v>
      </c>
      <c r="B52407" t="s">
        <v>262</v>
      </c>
      <c r="C52407" s="3">
        <v>43800</v>
      </c>
      <c r="D52407" s="2">
        <v>176674497.74000001</v>
      </c>
    </row>
    <row r="52408" spans="1:4" x14ac:dyDescent="0.35">
      <c r="A52408" t="s">
        <v>253</v>
      </c>
      <c r="B52408" t="s">
        <v>262</v>
      </c>
      <c r="C52408" s="3">
        <v>43831</v>
      </c>
      <c r="D52408" s="2">
        <v>163436905.90000001</v>
      </c>
    </row>
    <row r="52409" spans="1:4" x14ac:dyDescent="0.35">
      <c r="A52409" t="s">
        <v>253</v>
      </c>
      <c r="B52409" t="s">
        <v>262</v>
      </c>
      <c r="C52409" s="3">
        <v>43862</v>
      </c>
      <c r="D52409" s="2">
        <v>146400465.5</v>
      </c>
    </row>
    <row r="52410" spans="1:4" x14ac:dyDescent="0.35">
      <c r="A52410" t="s">
        <v>253</v>
      </c>
      <c r="B52410" t="s">
        <v>262</v>
      </c>
      <c r="C52410" s="3">
        <v>43891</v>
      </c>
      <c r="D52410" s="2">
        <v>166540272.71000001</v>
      </c>
    </row>
    <row r="52411" spans="1:4" x14ac:dyDescent="0.35">
      <c r="A52411" t="s">
        <v>253</v>
      </c>
      <c r="B52411" t="s">
        <v>262</v>
      </c>
      <c r="C52411" s="3">
        <v>43922</v>
      </c>
      <c r="D52411" s="2">
        <v>154042418.90000001</v>
      </c>
    </row>
    <row r="52412" spans="1:4" x14ac:dyDescent="0.35">
      <c r="A52412" t="s">
        <v>253</v>
      </c>
      <c r="B52412" t="s">
        <v>262</v>
      </c>
      <c r="C52412" s="3">
        <v>43952</v>
      </c>
      <c r="D52412" s="2">
        <v>139848485.59</v>
      </c>
    </row>
    <row r="52413" spans="1:4" x14ac:dyDescent="0.35">
      <c r="A52413" t="s">
        <v>253</v>
      </c>
      <c r="B52413" t="s">
        <v>262</v>
      </c>
      <c r="C52413" s="3">
        <v>43983</v>
      </c>
      <c r="D52413" s="2">
        <v>170641684.09999999</v>
      </c>
    </row>
    <row r="52414" spans="1:4" x14ac:dyDescent="0.35">
      <c r="A52414" t="s">
        <v>253</v>
      </c>
      <c r="B52414" t="s">
        <v>262</v>
      </c>
      <c r="C52414" s="3">
        <v>44013</v>
      </c>
      <c r="D52414" s="2">
        <v>174524567.31</v>
      </c>
    </row>
    <row r="52415" spans="1:4" x14ac:dyDescent="0.35">
      <c r="A52415" t="s">
        <v>253</v>
      </c>
      <c r="B52415" t="s">
        <v>262</v>
      </c>
      <c r="C52415" s="3">
        <v>44044</v>
      </c>
      <c r="D52415" s="2">
        <v>174601160.16</v>
      </c>
    </row>
    <row r="52416" spans="1:4" x14ac:dyDescent="0.35">
      <c r="A52416" t="s">
        <v>253</v>
      </c>
      <c r="B52416" t="s">
        <v>262</v>
      </c>
      <c r="C52416" s="3">
        <v>44075</v>
      </c>
      <c r="D52416" s="2">
        <v>164600032.55000001</v>
      </c>
    </row>
    <row r="52417" spans="1:4" x14ac:dyDescent="0.35">
      <c r="A52417" t="s">
        <v>253</v>
      </c>
      <c r="B52417" t="s">
        <v>262</v>
      </c>
      <c r="C52417" s="3">
        <v>44105</v>
      </c>
      <c r="D52417" s="2">
        <v>145778665.50999999</v>
      </c>
    </row>
    <row r="52418" spans="1:4" x14ac:dyDescent="0.35">
      <c r="A52418" t="s">
        <v>253</v>
      </c>
      <c r="B52418" t="s">
        <v>262</v>
      </c>
      <c r="C52418" s="3">
        <v>44136</v>
      </c>
      <c r="D52418" s="2">
        <v>146865499.24000001</v>
      </c>
    </row>
    <row r="52419" spans="1:4" x14ac:dyDescent="0.35">
      <c r="A52419" t="s">
        <v>253</v>
      </c>
      <c r="B52419" t="s">
        <v>262</v>
      </c>
      <c r="C52419" s="3">
        <v>44166</v>
      </c>
      <c r="D52419" s="2">
        <v>154504190.03999999</v>
      </c>
    </row>
    <row r="52420" spans="1:4" x14ac:dyDescent="0.35">
      <c r="A52420" t="s">
        <v>253</v>
      </c>
      <c r="B52420" t="s">
        <v>262</v>
      </c>
      <c r="C52420" s="3">
        <v>44197</v>
      </c>
      <c r="D52420" s="2">
        <v>162451329.22999999</v>
      </c>
    </row>
    <row r="52421" spans="1:4" x14ac:dyDescent="0.35">
      <c r="A52421" t="s">
        <v>253</v>
      </c>
      <c r="B52421" t="s">
        <v>262</v>
      </c>
      <c r="C52421" s="3">
        <v>44228</v>
      </c>
      <c r="D52421" s="2">
        <v>162451329.19999999</v>
      </c>
    </row>
    <row r="52422" spans="1:4" x14ac:dyDescent="0.35">
      <c r="A52422" t="s">
        <v>253</v>
      </c>
      <c r="B52422" t="s">
        <v>262</v>
      </c>
      <c r="C52422" s="3">
        <v>44256</v>
      </c>
      <c r="D52422">
        <v>0</v>
      </c>
    </row>
    <row r="52423" spans="1:4" x14ac:dyDescent="0.35">
      <c r="A52423" t="s">
        <v>253</v>
      </c>
      <c r="B52423" t="s">
        <v>262</v>
      </c>
      <c r="C52423" s="3">
        <v>44287</v>
      </c>
      <c r="D52423">
        <v>0</v>
      </c>
    </row>
    <row r="52424" spans="1:4" x14ac:dyDescent="0.35">
      <c r="A52424" t="s">
        <v>253</v>
      </c>
      <c r="B52424" t="s">
        <v>262</v>
      </c>
      <c r="C52424" s="3">
        <v>44317</v>
      </c>
      <c r="D52424">
        <v>0</v>
      </c>
    </row>
    <row r="52425" spans="1:4" x14ac:dyDescent="0.35">
      <c r="A52425" t="s">
        <v>253</v>
      </c>
      <c r="B52425" t="s">
        <v>262</v>
      </c>
      <c r="C52425" s="3">
        <v>44348</v>
      </c>
      <c r="D52425">
        <v>0</v>
      </c>
    </row>
    <row r="52426" spans="1:4" x14ac:dyDescent="0.35">
      <c r="A52426" t="s">
        <v>253</v>
      </c>
      <c r="B52426" t="s">
        <v>262</v>
      </c>
      <c r="C52426" s="3">
        <v>44378</v>
      </c>
      <c r="D52426">
        <v>0</v>
      </c>
    </row>
    <row r="52427" spans="1:4" x14ac:dyDescent="0.35">
      <c r="A52427" t="s">
        <v>253</v>
      </c>
      <c r="B52427" t="s">
        <v>262</v>
      </c>
      <c r="C52427" s="3">
        <v>44409</v>
      </c>
      <c r="D52427">
        <v>0</v>
      </c>
    </row>
    <row r="52428" spans="1:4" x14ac:dyDescent="0.35">
      <c r="A52428" t="s">
        <v>253</v>
      </c>
      <c r="B52428" t="s">
        <v>262</v>
      </c>
      <c r="C52428" s="3">
        <v>44440</v>
      </c>
      <c r="D52428">
        <v>0</v>
      </c>
    </row>
    <row r="52429" spans="1:4" x14ac:dyDescent="0.35">
      <c r="A52429" t="s">
        <v>253</v>
      </c>
      <c r="B52429" t="s">
        <v>262</v>
      </c>
      <c r="C52429" s="3">
        <v>44470</v>
      </c>
      <c r="D52429">
        <v>0</v>
      </c>
    </row>
    <row r="52430" spans="1:4" x14ac:dyDescent="0.35">
      <c r="A52430" t="s">
        <v>253</v>
      </c>
      <c r="B52430" t="s">
        <v>262</v>
      </c>
      <c r="C52430" s="3">
        <v>44501</v>
      </c>
      <c r="D52430">
        <v>0</v>
      </c>
    </row>
    <row r="52431" spans="1:4" x14ac:dyDescent="0.35">
      <c r="A52431" t="s">
        <v>253</v>
      </c>
      <c r="B52431" t="s">
        <v>262</v>
      </c>
      <c r="C52431" s="3">
        <v>44531</v>
      </c>
      <c r="D52431" s="2">
        <v>191120166.30000001</v>
      </c>
    </row>
    <row r="52432" spans="1:4" x14ac:dyDescent="0.35">
      <c r="A52432" t="s">
        <v>253</v>
      </c>
      <c r="B52432" t="s">
        <v>262</v>
      </c>
      <c r="C52432" s="3">
        <v>44562</v>
      </c>
      <c r="D52432">
        <v>199997642.69999999</v>
      </c>
    </row>
    <row r="52433" spans="1:4" x14ac:dyDescent="0.35">
      <c r="A52433" t="s">
        <v>253</v>
      </c>
      <c r="B52433" t="s">
        <v>262</v>
      </c>
      <c r="C52433" s="3">
        <v>44593</v>
      </c>
      <c r="D52433">
        <v>161036860.19999999</v>
      </c>
    </row>
    <row r="52434" spans="1:4" x14ac:dyDescent="0.35">
      <c r="A52434" t="s">
        <v>253</v>
      </c>
      <c r="B52434" t="s">
        <v>262</v>
      </c>
      <c r="C52434" s="3">
        <v>44621</v>
      </c>
      <c r="D52434">
        <v>172120888.30000001</v>
      </c>
    </row>
    <row r="52435" spans="1:4" x14ac:dyDescent="0.35">
      <c r="A52435" t="s">
        <v>253</v>
      </c>
      <c r="B52435" t="s">
        <v>262</v>
      </c>
      <c r="C52435" s="3">
        <v>44652</v>
      </c>
      <c r="D52435">
        <v>203865174.59999999</v>
      </c>
    </row>
    <row r="52436" spans="1:4" x14ac:dyDescent="0.35">
      <c r="A52436" t="s">
        <v>253</v>
      </c>
      <c r="B52436" t="s">
        <v>262</v>
      </c>
      <c r="C52436" s="3">
        <v>44682</v>
      </c>
      <c r="D52436">
        <v>180928729.59999999</v>
      </c>
    </row>
    <row r="52437" spans="1:4" x14ac:dyDescent="0.35">
      <c r="A52437" t="s">
        <v>253</v>
      </c>
      <c r="B52437" t="s">
        <v>262</v>
      </c>
      <c r="C52437" s="3">
        <v>44713</v>
      </c>
      <c r="D52437">
        <v>213925962.69999999</v>
      </c>
    </row>
    <row r="52438" spans="1:4" x14ac:dyDescent="0.35">
      <c r="A52438" t="s">
        <v>253</v>
      </c>
      <c r="B52438" t="s">
        <v>262</v>
      </c>
      <c r="C52438" s="3">
        <v>44743</v>
      </c>
      <c r="D52438">
        <v>231103086.80000001</v>
      </c>
    </row>
    <row r="52439" spans="1:4" x14ac:dyDescent="0.35">
      <c r="A52439" t="s">
        <v>253</v>
      </c>
      <c r="B52439" t="s">
        <v>262</v>
      </c>
      <c r="C52439" s="3">
        <v>44774</v>
      </c>
      <c r="D52439">
        <v>259535130.90000001</v>
      </c>
    </row>
    <row r="52440" spans="1:4" x14ac:dyDescent="0.35">
      <c r="A52440" t="s">
        <v>253</v>
      </c>
      <c r="B52440" t="s">
        <v>262</v>
      </c>
      <c r="C52440" s="3">
        <v>44805</v>
      </c>
      <c r="D52440">
        <v>199297175.40000001</v>
      </c>
    </row>
    <row r="52441" spans="1:4" x14ac:dyDescent="0.35">
      <c r="A52441" t="s">
        <v>253</v>
      </c>
      <c r="B52441" t="s">
        <v>262</v>
      </c>
      <c r="C52441" s="3">
        <v>44835</v>
      </c>
      <c r="D52441">
        <v>210943962.40000001</v>
      </c>
    </row>
    <row r="52442" spans="1:4" x14ac:dyDescent="0.35">
      <c r="A52442" t="s">
        <v>253</v>
      </c>
      <c r="B52442" t="s">
        <v>262</v>
      </c>
      <c r="C52442" s="3">
        <v>44866</v>
      </c>
      <c r="D52442">
        <v>215017855.59999999</v>
      </c>
    </row>
    <row r="52443" spans="1:4" x14ac:dyDescent="0.35">
      <c r="A52443" t="s">
        <v>253</v>
      </c>
      <c r="B52443" t="s">
        <v>262</v>
      </c>
      <c r="C52443" s="3">
        <v>44896</v>
      </c>
      <c r="D52443">
        <v>247627415.30000001</v>
      </c>
    </row>
    <row r="52444" spans="1:4" x14ac:dyDescent="0.35">
      <c r="A52444" t="s">
        <v>253</v>
      </c>
      <c r="B52444" t="s">
        <v>262</v>
      </c>
      <c r="C52444" s="3">
        <v>44927</v>
      </c>
      <c r="D52444">
        <v>268865480.80000001</v>
      </c>
    </row>
    <row r="52445" spans="1:4" x14ac:dyDescent="0.35">
      <c r="A52445" t="s">
        <v>253</v>
      </c>
      <c r="B52445" t="s">
        <v>262</v>
      </c>
      <c r="C52445" s="3">
        <v>44958</v>
      </c>
      <c r="D52445">
        <v>214988139.5</v>
      </c>
    </row>
    <row r="52446" spans="1:4" x14ac:dyDescent="0.35">
      <c r="A52446" t="s">
        <v>253</v>
      </c>
      <c r="B52446" t="s">
        <v>262</v>
      </c>
      <c r="C52446" s="3">
        <v>44986</v>
      </c>
      <c r="D52446" s="2">
        <v>210793886.28999999</v>
      </c>
    </row>
    <row r="52447" spans="1:4" x14ac:dyDescent="0.35">
      <c r="A52447" t="s">
        <v>253</v>
      </c>
      <c r="B52447" t="s">
        <v>262</v>
      </c>
      <c r="C52447" s="3">
        <v>45017</v>
      </c>
      <c r="D52447" s="2">
        <v>210888820.41</v>
      </c>
    </row>
    <row r="52448" spans="1:4" x14ac:dyDescent="0.35">
      <c r="A52448" t="s">
        <v>253</v>
      </c>
      <c r="B52448" t="s">
        <v>262</v>
      </c>
      <c r="C52448" s="3">
        <v>45047</v>
      </c>
      <c r="D52448" s="2">
        <v>265888472.18000001</v>
      </c>
    </row>
    <row r="52449" spans="1:4" x14ac:dyDescent="0.35">
      <c r="A52449" t="s">
        <v>253</v>
      </c>
      <c r="B52449" t="s">
        <v>262</v>
      </c>
      <c r="C52449" s="3">
        <v>45078</v>
      </c>
      <c r="D52449" s="2">
        <v>270277563.63999999</v>
      </c>
    </row>
    <row r="52450" spans="1:4" x14ac:dyDescent="0.35">
      <c r="A52450" t="s">
        <v>253</v>
      </c>
      <c r="B52450" t="s">
        <v>262</v>
      </c>
      <c r="C52450" s="3">
        <v>45108</v>
      </c>
      <c r="D52450" s="2">
        <v>265116873.06</v>
      </c>
    </row>
    <row r="52451" spans="1:4" x14ac:dyDescent="0.35">
      <c r="A52451" t="s">
        <v>253</v>
      </c>
      <c r="B52451" t="s">
        <v>262</v>
      </c>
      <c r="C52451" s="3">
        <v>45139</v>
      </c>
      <c r="D52451" s="2">
        <v>289203213.99000001</v>
      </c>
    </row>
    <row r="52452" spans="1:4" x14ac:dyDescent="0.35">
      <c r="A52452" t="s">
        <v>253</v>
      </c>
      <c r="B52452" t="s">
        <v>262</v>
      </c>
      <c r="C52452" s="3">
        <v>45170</v>
      </c>
      <c r="D52452" s="2">
        <v>315561244.33999997</v>
      </c>
    </row>
    <row r="52453" spans="1:4" x14ac:dyDescent="0.35">
      <c r="A52453" t="s">
        <v>253</v>
      </c>
      <c r="B52453" t="s">
        <v>262</v>
      </c>
      <c r="C52453" s="3">
        <v>45200</v>
      </c>
      <c r="D52453" s="2">
        <v>257099937.11000001</v>
      </c>
    </row>
    <row r="52454" spans="1:4" x14ac:dyDescent="0.35">
      <c r="A52454" t="s">
        <v>253</v>
      </c>
      <c r="B52454" t="s">
        <v>262</v>
      </c>
      <c r="C52454" s="3">
        <v>45231</v>
      </c>
      <c r="D52454" s="2">
        <v>272221457.18000001</v>
      </c>
    </row>
    <row r="52455" spans="1:4" x14ac:dyDescent="0.35">
      <c r="A52455" t="s">
        <v>253</v>
      </c>
      <c r="B52455" t="s">
        <v>262</v>
      </c>
      <c r="C52455" s="3">
        <v>45261</v>
      </c>
      <c r="D52455" s="2">
        <v>314527739.89999998</v>
      </c>
    </row>
    <row r="52456" spans="1:4" x14ac:dyDescent="0.35">
      <c r="A52456" t="s">
        <v>253</v>
      </c>
      <c r="B52456" t="s">
        <v>262</v>
      </c>
      <c r="C52456" s="3">
        <v>45292</v>
      </c>
      <c r="D52456" s="2">
        <v>345676414.41000003</v>
      </c>
    </row>
    <row r="52457" spans="1:4" x14ac:dyDescent="0.35">
      <c r="A52457" t="s">
        <v>253</v>
      </c>
      <c r="B52457" t="s">
        <v>262</v>
      </c>
      <c r="C52457" s="3">
        <v>45323</v>
      </c>
      <c r="D52457" s="2">
        <v>339006544.52999997</v>
      </c>
    </row>
    <row r="52458" spans="1:4" x14ac:dyDescent="0.35">
      <c r="A52458" t="s">
        <v>253</v>
      </c>
      <c r="B52458" t="s">
        <v>262</v>
      </c>
      <c r="C52458" s="3">
        <v>45352</v>
      </c>
      <c r="D52458" s="2">
        <v>323787380.02999997</v>
      </c>
    </row>
    <row r="52459" spans="1:4" x14ac:dyDescent="0.35">
      <c r="A52459" t="s">
        <v>253</v>
      </c>
      <c r="B52459" t="s">
        <v>262</v>
      </c>
      <c r="C52459" s="3">
        <v>45383</v>
      </c>
      <c r="D52459" s="2">
        <v>348647877.48000002</v>
      </c>
    </row>
    <row r="52460" spans="1:4" x14ac:dyDescent="0.35">
      <c r="A52460" t="s">
        <v>253</v>
      </c>
      <c r="B52460" t="s">
        <v>262</v>
      </c>
      <c r="C52460" s="3">
        <v>45413</v>
      </c>
      <c r="D52460" s="2">
        <v>361905726.68000001</v>
      </c>
    </row>
    <row r="52461" spans="1:4" x14ac:dyDescent="0.35">
      <c r="A52461" t="s">
        <v>253</v>
      </c>
      <c r="B52461" t="s">
        <v>263</v>
      </c>
      <c r="C52461" s="3">
        <v>39083</v>
      </c>
      <c r="D52461" s="2">
        <v>52270125.740000002</v>
      </c>
    </row>
    <row r="52462" spans="1:4" x14ac:dyDescent="0.35">
      <c r="A52462" t="s">
        <v>253</v>
      </c>
      <c r="B52462" t="s">
        <v>263</v>
      </c>
      <c r="C52462" s="3">
        <v>39114</v>
      </c>
      <c r="D52462" s="2">
        <v>58553262.520000003</v>
      </c>
    </row>
    <row r="52463" spans="1:4" x14ac:dyDescent="0.35">
      <c r="A52463" t="s">
        <v>253</v>
      </c>
      <c r="B52463" t="s">
        <v>263</v>
      </c>
      <c r="C52463" s="3">
        <v>39142</v>
      </c>
      <c r="D52463" s="2">
        <v>98649995.819999993</v>
      </c>
    </row>
    <row r="52464" spans="1:4" x14ac:dyDescent="0.35">
      <c r="A52464" t="s">
        <v>253</v>
      </c>
      <c r="B52464" t="s">
        <v>263</v>
      </c>
      <c r="C52464" s="3">
        <v>39173</v>
      </c>
      <c r="D52464" s="2">
        <v>66235471.159999996</v>
      </c>
    </row>
    <row r="52465" spans="1:4" x14ac:dyDescent="0.35">
      <c r="A52465" t="s">
        <v>253</v>
      </c>
      <c r="B52465" t="s">
        <v>263</v>
      </c>
      <c r="C52465" s="3">
        <v>39203</v>
      </c>
      <c r="D52465" s="2">
        <v>67846981.659999996</v>
      </c>
    </row>
    <row r="52466" spans="1:4" x14ac:dyDescent="0.35">
      <c r="A52466" t="s">
        <v>253</v>
      </c>
      <c r="B52466" t="s">
        <v>263</v>
      </c>
      <c r="C52466" s="3">
        <v>39234</v>
      </c>
      <c r="D52466" s="2">
        <v>68161034.040000007</v>
      </c>
    </row>
    <row r="52467" spans="1:4" x14ac:dyDescent="0.35">
      <c r="A52467" t="s">
        <v>253</v>
      </c>
      <c r="B52467" t="s">
        <v>263</v>
      </c>
      <c r="C52467" s="3">
        <v>39264</v>
      </c>
      <c r="D52467" s="2">
        <v>86224833.230000004</v>
      </c>
    </row>
    <row r="52468" spans="1:4" x14ac:dyDescent="0.35">
      <c r="A52468" t="s">
        <v>253</v>
      </c>
      <c r="B52468" t="s">
        <v>263</v>
      </c>
      <c r="C52468" s="3">
        <v>39295</v>
      </c>
      <c r="D52468" s="2">
        <v>85387707.120000005</v>
      </c>
    </row>
    <row r="52469" spans="1:4" x14ac:dyDescent="0.35">
      <c r="A52469" t="s">
        <v>253</v>
      </c>
      <c r="B52469" t="s">
        <v>263</v>
      </c>
      <c r="C52469" s="3">
        <v>39326</v>
      </c>
      <c r="D52469" s="2">
        <v>71982464.439999998</v>
      </c>
    </row>
    <row r="52470" spans="1:4" x14ac:dyDescent="0.35">
      <c r="A52470" t="s">
        <v>253</v>
      </c>
      <c r="B52470" t="s">
        <v>263</v>
      </c>
      <c r="C52470" s="3">
        <v>39356</v>
      </c>
      <c r="D52470" s="2">
        <v>74761496.959999993</v>
      </c>
    </row>
    <row r="52471" spans="1:4" x14ac:dyDescent="0.35">
      <c r="A52471" t="s">
        <v>253</v>
      </c>
      <c r="B52471" t="s">
        <v>263</v>
      </c>
      <c r="C52471" s="3">
        <v>39387</v>
      </c>
      <c r="D52471" s="2">
        <v>73070000.219999999</v>
      </c>
    </row>
    <row r="52472" spans="1:4" x14ac:dyDescent="0.35">
      <c r="A52472" t="s">
        <v>253</v>
      </c>
      <c r="B52472" t="s">
        <v>263</v>
      </c>
      <c r="C52472" s="3">
        <v>39417</v>
      </c>
      <c r="D52472" s="2">
        <v>77205620.890000001</v>
      </c>
    </row>
    <row r="52473" spans="1:4" x14ac:dyDescent="0.35">
      <c r="A52473" t="s">
        <v>253</v>
      </c>
      <c r="B52473" t="s">
        <v>263</v>
      </c>
      <c r="C52473" s="3">
        <v>39448</v>
      </c>
      <c r="D52473" s="2">
        <v>69499936.689999998</v>
      </c>
    </row>
    <row r="52474" spans="1:4" x14ac:dyDescent="0.35">
      <c r="A52474" t="s">
        <v>253</v>
      </c>
      <c r="B52474" t="s">
        <v>263</v>
      </c>
      <c r="C52474" s="3">
        <v>39479</v>
      </c>
      <c r="D52474" s="2">
        <v>63725888.020000003</v>
      </c>
    </row>
    <row r="52475" spans="1:4" x14ac:dyDescent="0.35">
      <c r="A52475" t="s">
        <v>253</v>
      </c>
      <c r="B52475" t="s">
        <v>263</v>
      </c>
      <c r="C52475" s="3">
        <v>39508</v>
      </c>
      <c r="D52475" s="2">
        <v>112641011.81999999</v>
      </c>
    </row>
    <row r="52476" spans="1:4" x14ac:dyDescent="0.35">
      <c r="A52476" t="s">
        <v>253</v>
      </c>
      <c r="B52476" t="s">
        <v>263</v>
      </c>
      <c r="C52476" s="3">
        <v>39539</v>
      </c>
      <c r="D52476" s="2">
        <v>98079724.25</v>
      </c>
    </row>
    <row r="52477" spans="1:4" x14ac:dyDescent="0.35">
      <c r="A52477" t="s">
        <v>253</v>
      </c>
      <c r="B52477" t="s">
        <v>263</v>
      </c>
      <c r="C52477" s="3">
        <v>39569</v>
      </c>
      <c r="D52477" s="2">
        <v>157083089.58000001</v>
      </c>
    </row>
    <row r="52478" spans="1:4" x14ac:dyDescent="0.35">
      <c r="A52478" t="s">
        <v>253</v>
      </c>
      <c r="B52478" t="s">
        <v>263</v>
      </c>
      <c r="C52478" s="3">
        <v>39600</v>
      </c>
      <c r="D52478" s="2">
        <v>95981650.840000004</v>
      </c>
    </row>
    <row r="52479" spans="1:4" x14ac:dyDescent="0.35">
      <c r="A52479" t="s">
        <v>253</v>
      </c>
      <c r="B52479" t="s">
        <v>263</v>
      </c>
      <c r="C52479" s="3">
        <v>39630</v>
      </c>
      <c r="D52479" s="2">
        <v>96757541.230000004</v>
      </c>
    </row>
    <row r="52480" spans="1:4" x14ac:dyDescent="0.35">
      <c r="A52480" t="s">
        <v>253</v>
      </c>
      <c r="B52480" t="s">
        <v>263</v>
      </c>
      <c r="C52480" s="3">
        <v>39661</v>
      </c>
      <c r="D52480" s="2">
        <v>96757541.230000004</v>
      </c>
    </row>
    <row r="52481" spans="1:4" x14ac:dyDescent="0.35">
      <c r="A52481" t="s">
        <v>253</v>
      </c>
      <c r="B52481" t="s">
        <v>263</v>
      </c>
      <c r="C52481" s="3">
        <v>39692</v>
      </c>
      <c r="D52481" s="2">
        <v>98528340.540000007</v>
      </c>
    </row>
    <row r="52482" spans="1:4" x14ac:dyDescent="0.35">
      <c r="A52482" t="s">
        <v>253</v>
      </c>
      <c r="B52482" t="s">
        <v>263</v>
      </c>
      <c r="C52482" s="3">
        <v>39722</v>
      </c>
      <c r="D52482" s="2">
        <v>94981386.260000005</v>
      </c>
    </row>
    <row r="52483" spans="1:4" x14ac:dyDescent="0.35">
      <c r="A52483" t="s">
        <v>253</v>
      </c>
      <c r="B52483" t="s">
        <v>263</v>
      </c>
      <c r="C52483" s="3">
        <v>39753</v>
      </c>
      <c r="D52483" s="2">
        <v>98291951.390000001</v>
      </c>
    </row>
    <row r="52484" spans="1:4" x14ac:dyDescent="0.35">
      <c r="A52484" t="s">
        <v>253</v>
      </c>
      <c r="B52484" t="s">
        <v>263</v>
      </c>
      <c r="C52484" s="3">
        <v>39783</v>
      </c>
      <c r="D52484" s="2">
        <v>98291951.390000001</v>
      </c>
    </row>
    <row r="52485" spans="1:4" x14ac:dyDescent="0.35">
      <c r="A52485" t="s">
        <v>253</v>
      </c>
      <c r="B52485" t="s">
        <v>263</v>
      </c>
      <c r="C52485" s="3">
        <v>39814</v>
      </c>
      <c r="D52485" s="2">
        <v>96111580.329999998</v>
      </c>
    </row>
    <row r="52486" spans="1:4" x14ac:dyDescent="0.35">
      <c r="A52486" t="s">
        <v>253</v>
      </c>
      <c r="B52486" t="s">
        <v>263</v>
      </c>
      <c r="C52486" s="3">
        <v>39845</v>
      </c>
      <c r="D52486" s="2">
        <v>68027921.700000003</v>
      </c>
    </row>
    <row r="52487" spans="1:4" x14ac:dyDescent="0.35">
      <c r="A52487" t="s">
        <v>253</v>
      </c>
      <c r="B52487" t="s">
        <v>263</v>
      </c>
      <c r="C52487" s="3">
        <v>39873</v>
      </c>
      <c r="D52487" s="2">
        <v>104101522.56</v>
      </c>
    </row>
    <row r="52488" spans="1:4" x14ac:dyDescent="0.35">
      <c r="A52488" t="s">
        <v>253</v>
      </c>
      <c r="B52488" t="s">
        <v>263</v>
      </c>
      <c r="C52488" s="3">
        <v>39904</v>
      </c>
      <c r="D52488" s="2">
        <v>97843740.060000002</v>
      </c>
    </row>
    <row r="52489" spans="1:4" x14ac:dyDescent="0.35">
      <c r="A52489" t="s">
        <v>253</v>
      </c>
      <c r="B52489" t="s">
        <v>263</v>
      </c>
      <c r="C52489" s="3">
        <v>39934</v>
      </c>
      <c r="D52489" s="2">
        <v>71866779.209999993</v>
      </c>
    </row>
    <row r="52490" spans="1:4" x14ac:dyDescent="0.35">
      <c r="A52490" t="s">
        <v>253</v>
      </c>
      <c r="B52490" t="s">
        <v>263</v>
      </c>
      <c r="C52490" s="3">
        <v>39965</v>
      </c>
      <c r="D52490" s="2">
        <v>76072666.730000004</v>
      </c>
    </row>
    <row r="52491" spans="1:4" x14ac:dyDescent="0.35">
      <c r="A52491" t="s">
        <v>253</v>
      </c>
      <c r="B52491" t="s">
        <v>263</v>
      </c>
      <c r="C52491" s="3">
        <v>39995</v>
      </c>
      <c r="D52491" s="2">
        <v>74808287.590000004</v>
      </c>
    </row>
    <row r="52492" spans="1:4" x14ac:dyDescent="0.35">
      <c r="A52492" t="s">
        <v>253</v>
      </c>
      <c r="B52492" t="s">
        <v>263</v>
      </c>
      <c r="C52492" s="3">
        <v>40026</v>
      </c>
      <c r="D52492" s="2">
        <v>145699325.47</v>
      </c>
    </row>
    <row r="52493" spans="1:4" x14ac:dyDescent="0.35">
      <c r="A52493" t="s">
        <v>253</v>
      </c>
      <c r="B52493" t="s">
        <v>263</v>
      </c>
      <c r="C52493" s="3">
        <v>40057</v>
      </c>
      <c r="D52493" s="2">
        <v>79244387.760000005</v>
      </c>
    </row>
    <row r="52494" spans="1:4" x14ac:dyDescent="0.35">
      <c r="A52494" t="s">
        <v>253</v>
      </c>
      <c r="B52494" t="s">
        <v>263</v>
      </c>
      <c r="C52494" s="3">
        <v>40087</v>
      </c>
      <c r="D52494" s="2">
        <v>140248689.75999999</v>
      </c>
    </row>
    <row r="52495" spans="1:4" x14ac:dyDescent="0.35">
      <c r="A52495" t="s">
        <v>253</v>
      </c>
      <c r="B52495" t="s">
        <v>263</v>
      </c>
      <c r="C52495" s="3">
        <v>40118</v>
      </c>
      <c r="D52495" s="2">
        <v>81712516.890000001</v>
      </c>
    </row>
    <row r="52496" spans="1:4" x14ac:dyDescent="0.35">
      <c r="A52496" t="s">
        <v>253</v>
      </c>
      <c r="B52496" t="s">
        <v>263</v>
      </c>
      <c r="C52496" s="3">
        <v>40148</v>
      </c>
      <c r="D52496" s="2">
        <v>85227434.239999995</v>
      </c>
    </row>
    <row r="52497" spans="1:4" x14ac:dyDescent="0.35">
      <c r="A52497" t="s">
        <v>253</v>
      </c>
      <c r="B52497" t="s">
        <v>263</v>
      </c>
      <c r="C52497" s="3">
        <v>40179</v>
      </c>
      <c r="D52497" s="2">
        <v>84295197.329999998</v>
      </c>
    </row>
    <row r="52498" spans="1:4" x14ac:dyDescent="0.35">
      <c r="A52498" t="s">
        <v>253</v>
      </c>
      <c r="B52498" t="s">
        <v>263</v>
      </c>
      <c r="C52498" s="3">
        <v>40210</v>
      </c>
      <c r="D52498" s="2">
        <v>213122299.96000001</v>
      </c>
    </row>
    <row r="52499" spans="1:4" x14ac:dyDescent="0.35">
      <c r="A52499" t="s">
        <v>253</v>
      </c>
      <c r="B52499" t="s">
        <v>263</v>
      </c>
      <c r="C52499" s="3">
        <v>40238</v>
      </c>
      <c r="D52499" s="2">
        <v>95031593.260000005</v>
      </c>
    </row>
    <row r="52500" spans="1:4" x14ac:dyDescent="0.35">
      <c r="A52500" t="s">
        <v>253</v>
      </c>
      <c r="B52500" t="s">
        <v>263</v>
      </c>
      <c r="C52500" s="3">
        <v>40269</v>
      </c>
      <c r="D52500" s="2">
        <v>67545384.689999998</v>
      </c>
    </row>
    <row r="52501" spans="1:4" x14ac:dyDescent="0.35">
      <c r="A52501" t="s">
        <v>253</v>
      </c>
      <c r="B52501" t="s">
        <v>263</v>
      </c>
      <c r="C52501" s="3">
        <v>40299</v>
      </c>
      <c r="D52501" s="2">
        <v>161539201.80000001</v>
      </c>
    </row>
    <row r="52502" spans="1:4" x14ac:dyDescent="0.35">
      <c r="A52502" t="s">
        <v>253</v>
      </c>
      <c r="B52502" t="s">
        <v>263</v>
      </c>
      <c r="C52502" s="3">
        <v>40330</v>
      </c>
      <c r="D52502" s="2">
        <v>124723421.67</v>
      </c>
    </row>
    <row r="52503" spans="1:4" x14ac:dyDescent="0.35">
      <c r="A52503" t="s">
        <v>253</v>
      </c>
      <c r="B52503" t="s">
        <v>263</v>
      </c>
      <c r="C52503" s="3">
        <v>40360</v>
      </c>
      <c r="D52503" s="2">
        <v>95601363.620000005</v>
      </c>
    </row>
    <row r="52504" spans="1:4" x14ac:dyDescent="0.35">
      <c r="A52504" t="s">
        <v>253</v>
      </c>
      <c r="B52504" t="s">
        <v>263</v>
      </c>
      <c r="C52504" s="3">
        <v>40391</v>
      </c>
      <c r="D52504" s="2">
        <v>184449646.38</v>
      </c>
    </row>
    <row r="52505" spans="1:4" x14ac:dyDescent="0.35">
      <c r="A52505" t="s">
        <v>253</v>
      </c>
      <c r="B52505" t="s">
        <v>263</v>
      </c>
      <c r="C52505" s="3">
        <v>40422</v>
      </c>
      <c r="D52505" s="2">
        <v>99345854</v>
      </c>
    </row>
    <row r="52506" spans="1:4" x14ac:dyDescent="0.35">
      <c r="A52506" t="s">
        <v>253</v>
      </c>
      <c r="B52506" t="s">
        <v>263</v>
      </c>
      <c r="C52506" s="3">
        <v>40452</v>
      </c>
      <c r="D52506" s="2">
        <v>93631875.329999998</v>
      </c>
    </row>
    <row r="52507" spans="1:4" x14ac:dyDescent="0.35">
      <c r="A52507" t="s">
        <v>253</v>
      </c>
      <c r="B52507" t="s">
        <v>263</v>
      </c>
      <c r="C52507" s="3">
        <v>40483</v>
      </c>
      <c r="D52507" s="2">
        <v>96068881.709999993</v>
      </c>
    </row>
    <row r="52508" spans="1:4" x14ac:dyDescent="0.35">
      <c r="A52508" t="s">
        <v>253</v>
      </c>
      <c r="B52508" t="s">
        <v>263</v>
      </c>
      <c r="C52508" s="3">
        <v>40513</v>
      </c>
      <c r="D52508" s="2">
        <v>124723421.67</v>
      </c>
    </row>
    <row r="52509" spans="1:4" x14ac:dyDescent="0.35">
      <c r="A52509" t="s">
        <v>253</v>
      </c>
      <c r="B52509" t="s">
        <v>263</v>
      </c>
      <c r="C52509" s="3">
        <v>40544</v>
      </c>
      <c r="D52509" s="2">
        <v>93839619.599999994</v>
      </c>
    </row>
    <row r="52510" spans="1:4" x14ac:dyDescent="0.35">
      <c r="A52510" t="s">
        <v>253</v>
      </c>
      <c r="B52510" t="s">
        <v>263</v>
      </c>
      <c r="C52510" s="3">
        <v>40575</v>
      </c>
      <c r="D52510" s="2">
        <v>87960522.340000004</v>
      </c>
    </row>
    <row r="52511" spans="1:4" x14ac:dyDescent="0.35">
      <c r="A52511" t="s">
        <v>253</v>
      </c>
      <c r="B52511" t="s">
        <v>263</v>
      </c>
      <c r="C52511" s="3">
        <v>40603</v>
      </c>
      <c r="D52511" s="2">
        <v>93590027.200000003</v>
      </c>
    </row>
    <row r="52512" spans="1:4" x14ac:dyDescent="0.35">
      <c r="A52512" t="s">
        <v>253</v>
      </c>
      <c r="B52512" t="s">
        <v>263</v>
      </c>
      <c r="C52512" s="3">
        <v>40634</v>
      </c>
      <c r="D52512" s="2">
        <v>92644340.129999995</v>
      </c>
    </row>
    <row r="52513" spans="1:4" x14ac:dyDescent="0.35">
      <c r="A52513" t="s">
        <v>253</v>
      </c>
      <c r="B52513" t="s">
        <v>263</v>
      </c>
      <c r="C52513" s="3">
        <v>40664</v>
      </c>
      <c r="D52513" s="2">
        <v>97223172.400000006</v>
      </c>
    </row>
    <row r="52514" spans="1:4" x14ac:dyDescent="0.35">
      <c r="A52514" t="s">
        <v>253</v>
      </c>
      <c r="B52514" t="s">
        <v>263</v>
      </c>
      <c r="C52514" s="3">
        <v>40695</v>
      </c>
      <c r="D52514" s="2">
        <v>129629676.08</v>
      </c>
    </row>
    <row r="52515" spans="1:4" x14ac:dyDescent="0.35">
      <c r="A52515" t="s">
        <v>253</v>
      </c>
      <c r="B52515" t="s">
        <v>263</v>
      </c>
      <c r="C52515" s="3">
        <v>40725</v>
      </c>
      <c r="D52515" s="2">
        <v>230297716.37</v>
      </c>
    </row>
    <row r="52516" spans="1:4" x14ac:dyDescent="0.35">
      <c r="A52516" t="s">
        <v>253</v>
      </c>
      <c r="B52516" t="s">
        <v>263</v>
      </c>
      <c r="C52516" s="3">
        <v>40756</v>
      </c>
      <c r="D52516" s="2">
        <v>151109911.97</v>
      </c>
    </row>
    <row r="52517" spans="1:4" x14ac:dyDescent="0.35">
      <c r="A52517" t="s">
        <v>253</v>
      </c>
      <c r="B52517" t="s">
        <v>263</v>
      </c>
      <c r="C52517" s="3">
        <v>40787</v>
      </c>
      <c r="D52517" s="2">
        <v>136729934.84999999</v>
      </c>
    </row>
    <row r="52518" spans="1:4" x14ac:dyDescent="0.35">
      <c r="A52518" t="s">
        <v>253</v>
      </c>
      <c r="B52518" t="s">
        <v>263</v>
      </c>
      <c r="C52518" s="3">
        <v>40817</v>
      </c>
      <c r="D52518" s="2">
        <v>159353509.09</v>
      </c>
    </row>
    <row r="52519" spans="1:4" x14ac:dyDescent="0.35">
      <c r="A52519" t="s">
        <v>253</v>
      </c>
      <c r="B52519" t="s">
        <v>263</v>
      </c>
      <c r="C52519" s="3">
        <v>40848</v>
      </c>
      <c r="D52519" s="2">
        <v>217449059.81999999</v>
      </c>
    </row>
    <row r="52520" spans="1:4" x14ac:dyDescent="0.35">
      <c r="A52520" t="s">
        <v>253</v>
      </c>
      <c r="B52520" t="s">
        <v>263</v>
      </c>
      <c r="C52520" s="3">
        <v>40878</v>
      </c>
      <c r="D52520" s="2">
        <v>137213307.77000001</v>
      </c>
    </row>
    <row r="52521" spans="1:4" x14ac:dyDescent="0.35">
      <c r="A52521" t="s">
        <v>253</v>
      </c>
      <c r="B52521" t="s">
        <v>263</v>
      </c>
      <c r="C52521" s="3">
        <v>40909</v>
      </c>
      <c r="D52521" s="2">
        <v>155148591.38999999</v>
      </c>
    </row>
    <row r="52522" spans="1:4" x14ac:dyDescent="0.35">
      <c r="A52522" t="s">
        <v>253</v>
      </c>
      <c r="B52522" t="s">
        <v>263</v>
      </c>
      <c r="C52522" s="3">
        <v>40940</v>
      </c>
      <c r="D52522" s="2">
        <v>137561634.83000001</v>
      </c>
    </row>
    <row r="52523" spans="1:4" x14ac:dyDescent="0.35">
      <c r="A52523" t="s">
        <v>253</v>
      </c>
      <c r="B52523" t="s">
        <v>263</v>
      </c>
      <c r="C52523" s="3">
        <v>40969</v>
      </c>
      <c r="D52523" s="2">
        <v>171735874.91</v>
      </c>
    </row>
    <row r="52524" spans="1:4" x14ac:dyDescent="0.35">
      <c r="A52524" t="s">
        <v>253</v>
      </c>
      <c r="B52524" t="s">
        <v>263</v>
      </c>
      <c r="C52524" s="3">
        <v>41000</v>
      </c>
      <c r="D52524" s="2">
        <v>138972875.74000001</v>
      </c>
    </row>
    <row r="52525" spans="1:4" x14ac:dyDescent="0.35">
      <c r="A52525" t="s">
        <v>253</v>
      </c>
      <c r="B52525" t="s">
        <v>263</v>
      </c>
      <c r="C52525" s="3">
        <v>41030</v>
      </c>
      <c r="D52525" s="2">
        <v>128369380.41</v>
      </c>
    </row>
    <row r="52526" spans="1:4" x14ac:dyDescent="0.35">
      <c r="A52526" t="s">
        <v>253</v>
      </c>
      <c r="B52526" t="s">
        <v>263</v>
      </c>
      <c r="C52526" s="3">
        <v>41061</v>
      </c>
      <c r="D52526" s="2">
        <v>128845129.97</v>
      </c>
    </row>
    <row r="52527" spans="1:4" x14ac:dyDescent="0.35">
      <c r="A52527" t="s">
        <v>253</v>
      </c>
      <c r="B52527" t="s">
        <v>263</v>
      </c>
      <c r="C52527" s="3">
        <v>41091</v>
      </c>
      <c r="D52527" s="2">
        <v>122760023.47</v>
      </c>
    </row>
    <row r="52528" spans="1:4" x14ac:dyDescent="0.35">
      <c r="A52528" t="s">
        <v>253</v>
      </c>
      <c r="B52528" t="s">
        <v>263</v>
      </c>
      <c r="C52528" s="3">
        <v>41122</v>
      </c>
      <c r="D52528" s="2">
        <v>157733772.09999999</v>
      </c>
    </row>
    <row r="52529" spans="1:4" x14ac:dyDescent="0.35">
      <c r="A52529" t="s">
        <v>253</v>
      </c>
      <c r="B52529" t="s">
        <v>263</v>
      </c>
      <c r="C52529" s="3">
        <v>41153</v>
      </c>
      <c r="D52529" s="2">
        <v>123575519.47</v>
      </c>
    </row>
    <row r="52530" spans="1:4" x14ac:dyDescent="0.35">
      <c r="A52530" t="s">
        <v>253</v>
      </c>
      <c r="B52530" t="s">
        <v>263</v>
      </c>
      <c r="C52530" s="3">
        <v>41183</v>
      </c>
      <c r="D52530" s="2">
        <v>121373958.5</v>
      </c>
    </row>
    <row r="52531" spans="1:4" x14ac:dyDescent="0.35">
      <c r="A52531" t="s">
        <v>253</v>
      </c>
      <c r="B52531" t="s">
        <v>263</v>
      </c>
      <c r="C52531" s="3">
        <v>41214</v>
      </c>
      <c r="D52531" s="2">
        <v>159985022.16999999</v>
      </c>
    </row>
    <row r="52532" spans="1:4" x14ac:dyDescent="0.35">
      <c r="A52532" t="s">
        <v>253</v>
      </c>
      <c r="B52532" t="s">
        <v>263</v>
      </c>
      <c r="C52532" s="3">
        <v>41244</v>
      </c>
      <c r="D52532" s="2">
        <v>212329188.13999999</v>
      </c>
    </row>
    <row r="52533" spans="1:4" x14ac:dyDescent="0.35">
      <c r="A52533" t="s">
        <v>253</v>
      </c>
      <c r="B52533" t="s">
        <v>263</v>
      </c>
      <c r="C52533" s="3">
        <v>41275</v>
      </c>
      <c r="D52533" s="2">
        <v>159359327.69</v>
      </c>
    </row>
    <row r="52534" spans="1:4" x14ac:dyDescent="0.35">
      <c r="A52534" t="s">
        <v>253</v>
      </c>
      <c r="B52534" t="s">
        <v>263</v>
      </c>
      <c r="C52534" s="3">
        <v>41306</v>
      </c>
      <c r="D52534" s="2">
        <v>130096833.3</v>
      </c>
    </row>
    <row r="52535" spans="1:4" x14ac:dyDescent="0.35">
      <c r="A52535" t="s">
        <v>253</v>
      </c>
      <c r="B52535" t="s">
        <v>263</v>
      </c>
      <c r="C52535" s="3">
        <v>41334</v>
      </c>
      <c r="D52535" s="2">
        <v>194166511.08000001</v>
      </c>
    </row>
    <row r="52536" spans="1:4" x14ac:dyDescent="0.35">
      <c r="A52536" t="s">
        <v>253</v>
      </c>
      <c r="B52536" t="s">
        <v>263</v>
      </c>
      <c r="C52536" s="3">
        <v>41365</v>
      </c>
      <c r="D52536" s="2">
        <v>162208384.13</v>
      </c>
    </row>
    <row r="52537" spans="1:4" x14ac:dyDescent="0.35">
      <c r="A52537" t="s">
        <v>253</v>
      </c>
      <c r="B52537" t="s">
        <v>263</v>
      </c>
      <c r="C52537" s="3">
        <v>41395</v>
      </c>
      <c r="D52537" s="2">
        <v>172647066.25999999</v>
      </c>
    </row>
    <row r="52538" spans="1:4" x14ac:dyDescent="0.35">
      <c r="A52538" t="s">
        <v>253</v>
      </c>
      <c r="B52538" t="s">
        <v>263</v>
      </c>
      <c r="C52538" s="3">
        <v>41426</v>
      </c>
      <c r="D52538" s="2">
        <v>166966156.31999999</v>
      </c>
    </row>
    <row r="52539" spans="1:4" x14ac:dyDescent="0.35">
      <c r="A52539" t="s">
        <v>253</v>
      </c>
      <c r="B52539" t="s">
        <v>263</v>
      </c>
      <c r="C52539" s="3">
        <v>41456</v>
      </c>
      <c r="D52539" s="2">
        <v>179316563.43000001</v>
      </c>
    </row>
    <row r="52540" spans="1:4" x14ac:dyDescent="0.35">
      <c r="A52540" t="s">
        <v>253</v>
      </c>
      <c r="B52540" t="s">
        <v>263</v>
      </c>
      <c r="C52540" s="3">
        <v>41487</v>
      </c>
      <c r="D52540" s="2">
        <v>137520878.53999999</v>
      </c>
    </row>
    <row r="52541" spans="1:4" x14ac:dyDescent="0.35">
      <c r="A52541" t="s">
        <v>253</v>
      </c>
      <c r="B52541" t="s">
        <v>263</v>
      </c>
      <c r="C52541" s="3">
        <v>41518</v>
      </c>
      <c r="D52541" s="2">
        <v>168012407.99000001</v>
      </c>
    </row>
    <row r="52542" spans="1:4" x14ac:dyDescent="0.35">
      <c r="A52542" t="s">
        <v>253</v>
      </c>
      <c r="B52542" t="s">
        <v>263</v>
      </c>
      <c r="C52542" s="3">
        <v>41548</v>
      </c>
      <c r="D52542" s="2">
        <v>136813645.08000001</v>
      </c>
    </row>
    <row r="52543" spans="1:4" x14ac:dyDescent="0.35">
      <c r="A52543" t="s">
        <v>253</v>
      </c>
      <c r="B52543" t="s">
        <v>263</v>
      </c>
      <c r="C52543" s="3">
        <v>41579</v>
      </c>
      <c r="D52543" s="2">
        <v>154168607.53</v>
      </c>
    </row>
    <row r="52544" spans="1:4" x14ac:dyDescent="0.35">
      <c r="A52544" t="s">
        <v>253</v>
      </c>
      <c r="B52544" t="s">
        <v>263</v>
      </c>
      <c r="C52544" s="3">
        <v>41609</v>
      </c>
      <c r="D52544" s="2">
        <v>148345331.38</v>
      </c>
    </row>
    <row r="52545" spans="1:4" x14ac:dyDescent="0.35">
      <c r="A52545" t="s">
        <v>253</v>
      </c>
      <c r="B52545" t="s">
        <v>263</v>
      </c>
      <c r="C52545" s="3">
        <v>41640</v>
      </c>
      <c r="D52545" s="2">
        <v>126036608.22</v>
      </c>
    </row>
    <row r="52546" spans="1:4" x14ac:dyDescent="0.35">
      <c r="A52546" t="s">
        <v>253</v>
      </c>
      <c r="B52546" t="s">
        <v>263</v>
      </c>
      <c r="C52546" s="3">
        <v>41671</v>
      </c>
      <c r="D52546" s="2">
        <v>137687999.88</v>
      </c>
    </row>
    <row r="52547" spans="1:4" x14ac:dyDescent="0.35">
      <c r="A52547" t="s">
        <v>253</v>
      </c>
      <c r="B52547" t="s">
        <v>263</v>
      </c>
      <c r="C52547" s="3">
        <v>41699</v>
      </c>
      <c r="D52547" s="2">
        <v>137055033.13999999</v>
      </c>
    </row>
    <row r="52548" spans="1:4" x14ac:dyDescent="0.35">
      <c r="A52548" t="s">
        <v>253</v>
      </c>
      <c r="B52548" t="s">
        <v>263</v>
      </c>
      <c r="C52548" s="3">
        <v>41730</v>
      </c>
      <c r="D52548" s="2">
        <v>137800830.81999999</v>
      </c>
    </row>
    <row r="52549" spans="1:4" x14ac:dyDescent="0.35">
      <c r="A52549" t="s">
        <v>253</v>
      </c>
      <c r="B52549" t="s">
        <v>263</v>
      </c>
      <c r="C52549" s="3">
        <v>41760</v>
      </c>
      <c r="D52549" s="2">
        <v>136149158.81</v>
      </c>
    </row>
    <row r="52550" spans="1:4" x14ac:dyDescent="0.35">
      <c r="A52550" t="s">
        <v>253</v>
      </c>
      <c r="B52550" t="s">
        <v>263</v>
      </c>
      <c r="C52550" s="3">
        <v>41791</v>
      </c>
      <c r="D52550" s="2">
        <v>181897001.97999999</v>
      </c>
    </row>
    <row r="52551" spans="1:4" x14ac:dyDescent="0.35">
      <c r="A52551" t="s">
        <v>253</v>
      </c>
      <c r="B52551" t="s">
        <v>263</v>
      </c>
      <c r="C52551" s="3">
        <v>41821</v>
      </c>
      <c r="D52551" s="2">
        <v>183672367.22999999</v>
      </c>
    </row>
    <row r="52552" spans="1:4" x14ac:dyDescent="0.35">
      <c r="A52552" t="s">
        <v>253</v>
      </c>
      <c r="B52552" t="s">
        <v>263</v>
      </c>
      <c r="C52552" s="3">
        <v>41852</v>
      </c>
      <c r="D52552" s="2">
        <v>139591297.08000001</v>
      </c>
    </row>
    <row r="52553" spans="1:4" x14ac:dyDescent="0.35">
      <c r="A52553" t="s">
        <v>253</v>
      </c>
      <c r="B52553" t="s">
        <v>263</v>
      </c>
      <c r="C52553" s="3">
        <v>41883</v>
      </c>
      <c r="D52553" s="2">
        <v>137185034.91</v>
      </c>
    </row>
    <row r="52554" spans="1:4" x14ac:dyDescent="0.35">
      <c r="A52554" t="s">
        <v>253</v>
      </c>
      <c r="B52554" t="s">
        <v>263</v>
      </c>
      <c r="C52554" s="3">
        <v>41913</v>
      </c>
      <c r="D52554" s="2">
        <v>135117017.84</v>
      </c>
    </row>
    <row r="52555" spans="1:4" x14ac:dyDescent="0.35">
      <c r="A52555" t="s">
        <v>253</v>
      </c>
      <c r="B52555" t="s">
        <v>263</v>
      </c>
      <c r="C52555" s="3">
        <v>41944</v>
      </c>
      <c r="D52555" s="2">
        <v>125981782.26000001</v>
      </c>
    </row>
    <row r="52556" spans="1:4" x14ac:dyDescent="0.35">
      <c r="A52556" t="s">
        <v>253</v>
      </c>
      <c r="B52556" t="s">
        <v>263</v>
      </c>
      <c r="C52556" s="3">
        <v>41974</v>
      </c>
      <c r="D52556" s="2">
        <v>131276922.43000001</v>
      </c>
    </row>
    <row r="52557" spans="1:4" x14ac:dyDescent="0.35">
      <c r="A52557" t="s">
        <v>253</v>
      </c>
      <c r="B52557" t="s">
        <v>263</v>
      </c>
      <c r="C52557" s="3">
        <v>42005</v>
      </c>
      <c r="D52557" s="2">
        <v>124039446.94</v>
      </c>
    </row>
    <row r="52558" spans="1:4" x14ac:dyDescent="0.35">
      <c r="A52558" t="s">
        <v>253</v>
      </c>
      <c r="B52558" t="s">
        <v>263</v>
      </c>
      <c r="C52558" s="3">
        <v>42036</v>
      </c>
      <c r="D52558" s="2">
        <v>107459341.05</v>
      </c>
    </row>
    <row r="52559" spans="1:4" x14ac:dyDescent="0.35">
      <c r="A52559" t="s">
        <v>253</v>
      </c>
      <c r="B52559" t="s">
        <v>263</v>
      </c>
      <c r="C52559" s="3">
        <v>42064</v>
      </c>
      <c r="D52559" s="2">
        <v>119694690.69</v>
      </c>
    </row>
    <row r="52560" spans="1:4" x14ac:dyDescent="0.35">
      <c r="A52560" t="s">
        <v>253</v>
      </c>
      <c r="B52560" t="s">
        <v>263</v>
      </c>
      <c r="C52560" s="3">
        <v>42095</v>
      </c>
      <c r="D52560" s="2">
        <v>95032121.969999999</v>
      </c>
    </row>
    <row r="52561" spans="1:4" x14ac:dyDescent="0.35">
      <c r="A52561" t="s">
        <v>253</v>
      </c>
      <c r="B52561" t="s">
        <v>263</v>
      </c>
      <c r="C52561" s="3">
        <v>42125</v>
      </c>
      <c r="D52561" s="2">
        <v>86997286.430000007</v>
      </c>
    </row>
    <row r="52562" spans="1:4" x14ac:dyDescent="0.35">
      <c r="A52562" t="s">
        <v>253</v>
      </c>
      <c r="B52562" t="s">
        <v>263</v>
      </c>
      <c r="C52562" s="3">
        <v>42156</v>
      </c>
      <c r="D52562" s="2">
        <v>90580360.510000005</v>
      </c>
    </row>
    <row r="52563" spans="1:4" x14ac:dyDescent="0.35">
      <c r="A52563" t="s">
        <v>253</v>
      </c>
      <c r="B52563" t="s">
        <v>263</v>
      </c>
      <c r="C52563" s="3">
        <v>42186</v>
      </c>
      <c r="D52563" s="2">
        <v>195232975.63</v>
      </c>
    </row>
    <row r="52564" spans="1:4" x14ac:dyDescent="0.35">
      <c r="A52564" t="s">
        <v>253</v>
      </c>
      <c r="B52564" t="s">
        <v>263</v>
      </c>
      <c r="C52564" s="3">
        <v>42217</v>
      </c>
      <c r="D52564" s="2">
        <v>112884492.84</v>
      </c>
    </row>
    <row r="52565" spans="1:4" x14ac:dyDescent="0.35">
      <c r="A52565" t="s">
        <v>253</v>
      </c>
      <c r="B52565" t="s">
        <v>263</v>
      </c>
      <c r="C52565" s="3">
        <v>42248</v>
      </c>
      <c r="D52565" s="2">
        <v>93957401.810000002</v>
      </c>
    </row>
    <row r="52566" spans="1:4" x14ac:dyDescent="0.35">
      <c r="A52566" t="s">
        <v>253</v>
      </c>
      <c r="B52566" t="s">
        <v>263</v>
      </c>
      <c r="C52566" s="3">
        <v>42278</v>
      </c>
      <c r="D52566" s="2">
        <v>84682331.709999993</v>
      </c>
    </row>
    <row r="52567" spans="1:4" x14ac:dyDescent="0.35">
      <c r="A52567" t="s">
        <v>253</v>
      </c>
      <c r="B52567" t="s">
        <v>263</v>
      </c>
      <c r="C52567" s="3">
        <v>42309</v>
      </c>
      <c r="D52567" s="2">
        <v>103871111.5</v>
      </c>
    </row>
    <row r="52568" spans="1:4" x14ac:dyDescent="0.35">
      <c r="A52568" t="s">
        <v>253</v>
      </c>
      <c r="B52568" t="s">
        <v>263</v>
      </c>
      <c r="C52568" s="3">
        <v>42339</v>
      </c>
      <c r="D52568" s="2">
        <v>81051850.980000004</v>
      </c>
    </row>
    <row r="52569" spans="1:4" x14ac:dyDescent="0.35">
      <c r="A52569" t="s">
        <v>253</v>
      </c>
      <c r="B52569" t="s">
        <v>263</v>
      </c>
      <c r="C52569" s="3">
        <v>42370</v>
      </c>
      <c r="D52569" s="2">
        <v>91390910.590000004</v>
      </c>
    </row>
    <row r="52570" spans="1:4" x14ac:dyDescent="0.35">
      <c r="A52570" t="s">
        <v>253</v>
      </c>
      <c r="B52570" t="s">
        <v>263</v>
      </c>
      <c r="C52570" s="3">
        <v>42401</v>
      </c>
      <c r="D52570" s="2">
        <v>82665579.260000005</v>
      </c>
    </row>
    <row r="52571" spans="1:4" x14ac:dyDescent="0.35">
      <c r="A52571" t="s">
        <v>253</v>
      </c>
      <c r="B52571" t="s">
        <v>263</v>
      </c>
      <c r="C52571" s="3">
        <v>42430</v>
      </c>
      <c r="D52571" s="2">
        <v>77166995.870000005</v>
      </c>
    </row>
    <row r="52572" spans="1:4" x14ac:dyDescent="0.35">
      <c r="A52572" t="s">
        <v>253</v>
      </c>
      <c r="B52572" t="s">
        <v>263</v>
      </c>
      <c r="C52572" s="3">
        <v>42461</v>
      </c>
      <c r="D52572" s="2">
        <v>68791251.5</v>
      </c>
    </row>
    <row r="52573" spans="1:4" x14ac:dyDescent="0.35">
      <c r="A52573" t="s">
        <v>253</v>
      </c>
      <c r="B52573" t="s">
        <v>263</v>
      </c>
      <c r="C52573" s="3">
        <v>42491</v>
      </c>
      <c r="D52573" s="2">
        <v>66642997.909999996</v>
      </c>
    </row>
    <row r="52574" spans="1:4" x14ac:dyDescent="0.35">
      <c r="A52574" t="s">
        <v>253</v>
      </c>
      <c r="B52574" t="s">
        <v>263</v>
      </c>
      <c r="C52574" s="3">
        <v>42522</v>
      </c>
      <c r="D52574" s="2">
        <v>70647115.909999996</v>
      </c>
    </row>
    <row r="52575" spans="1:4" x14ac:dyDescent="0.35">
      <c r="A52575" t="s">
        <v>253</v>
      </c>
      <c r="B52575" t="s">
        <v>263</v>
      </c>
      <c r="C52575" s="3">
        <v>42552</v>
      </c>
      <c r="D52575" s="2">
        <v>125208322.06</v>
      </c>
    </row>
    <row r="52576" spans="1:4" x14ac:dyDescent="0.35">
      <c r="A52576" t="s">
        <v>253</v>
      </c>
      <c r="B52576" t="s">
        <v>263</v>
      </c>
      <c r="C52576" s="3">
        <v>42583</v>
      </c>
      <c r="D52576" s="2">
        <v>110097495.97</v>
      </c>
    </row>
    <row r="52577" spans="1:4" x14ac:dyDescent="0.35">
      <c r="A52577" t="s">
        <v>253</v>
      </c>
      <c r="B52577" t="s">
        <v>263</v>
      </c>
      <c r="C52577" s="3">
        <v>42614</v>
      </c>
      <c r="D52577" s="2">
        <v>113550201.67</v>
      </c>
    </row>
    <row r="52578" spans="1:4" x14ac:dyDescent="0.35">
      <c r="A52578" t="s">
        <v>253</v>
      </c>
      <c r="B52578" t="s">
        <v>263</v>
      </c>
      <c r="C52578" s="3">
        <v>42644</v>
      </c>
      <c r="D52578" s="2">
        <v>94338284.439999998</v>
      </c>
    </row>
    <row r="52579" spans="1:4" x14ac:dyDescent="0.35">
      <c r="A52579" t="s">
        <v>253</v>
      </c>
      <c r="B52579" t="s">
        <v>263</v>
      </c>
      <c r="C52579" s="3">
        <v>42675</v>
      </c>
      <c r="D52579" s="2">
        <v>93695304.650000006</v>
      </c>
    </row>
    <row r="52580" spans="1:4" x14ac:dyDescent="0.35">
      <c r="A52580" t="s">
        <v>253</v>
      </c>
      <c r="B52580" t="s">
        <v>263</v>
      </c>
      <c r="C52580" s="3">
        <v>42705</v>
      </c>
      <c r="D52580" s="2">
        <v>88319098.090000004</v>
      </c>
    </row>
    <row r="52581" spans="1:4" x14ac:dyDescent="0.35">
      <c r="A52581" t="s">
        <v>253</v>
      </c>
      <c r="B52581" t="s">
        <v>263</v>
      </c>
      <c r="C52581" s="3">
        <v>42736</v>
      </c>
      <c r="D52581" s="2">
        <v>90774707.890000001</v>
      </c>
    </row>
    <row r="52582" spans="1:4" x14ac:dyDescent="0.35">
      <c r="A52582" t="s">
        <v>253</v>
      </c>
      <c r="B52582" t="s">
        <v>263</v>
      </c>
      <c r="C52582" s="3">
        <v>42767</v>
      </c>
      <c r="D52582" s="2">
        <v>103117654.43000001</v>
      </c>
    </row>
    <row r="52583" spans="1:4" x14ac:dyDescent="0.35">
      <c r="A52583" t="s">
        <v>253</v>
      </c>
      <c r="B52583" t="s">
        <v>263</v>
      </c>
      <c r="C52583" s="3">
        <v>42795</v>
      </c>
      <c r="D52583" s="2">
        <v>94123207.269999996</v>
      </c>
    </row>
    <row r="52584" spans="1:4" x14ac:dyDescent="0.35">
      <c r="A52584" t="s">
        <v>253</v>
      </c>
      <c r="B52584" t="s">
        <v>263</v>
      </c>
      <c r="C52584" s="3">
        <v>42826</v>
      </c>
      <c r="D52584" s="2">
        <v>102837236.79000001</v>
      </c>
    </row>
    <row r="52585" spans="1:4" x14ac:dyDescent="0.35">
      <c r="A52585" t="s">
        <v>253</v>
      </c>
      <c r="B52585" t="s">
        <v>263</v>
      </c>
      <c r="C52585" s="3">
        <v>42856</v>
      </c>
      <c r="D52585" s="2">
        <v>93365299.870000005</v>
      </c>
    </row>
    <row r="52586" spans="1:4" x14ac:dyDescent="0.35">
      <c r="A52586" t="s">
        <v>253</v>
      </c>
      <c r="B52586" t="s">
        <v>263</v>
      </c>
      <c r="C52586" s="3">
        <v>42887</v>
      </c>
      <c r="D52586" s="2">
        <v>103301273.37</v>
      </c>
    </row>
    <row r="52587" spans="1:4" x14ac:dyDescent="0.35">
      <c r="A52587" t="s">
        <v>253</v>
      </c>
      <c r="B52587" t="s">
        <v>263</v>
      </c>
      <c r="C52587" s="3">
        <v>42917</v>
      </c>
      <c r="D52587" s="2">
        <v>145956598.99000001</v>
      </c>
    </row>
    <row r="52588" spans="1:4" x14ac:dyDescent="0.35">
      <c r="A52588" t="s">
        <v>253</v>
      </c>
      <c r="B52588" t="s">
        <v>263</v>
      </c>
      <c r="C52588" s="3">
        <v>42948</v>
      </c>
      <c r="D52588" s="2">
        <v>105043640.41</v>
      </c>
    </row>
    <row r="52589" spans="1:4" x14ac:dyDescent="0.35">
      <c r="A52589" t="s">
        <v>253</v>
      </c>
      <c r="B52589" t="s">
        <v>263</v>
      </c>
      <c r="C52589" s="3">
        <v>42979</v>
      </c>
      <c r="D52589" s="2">
        <v>141077258.77000001</v>
      </c>
    </row>
    <row r="52590" spans="1:4" x14ac:dyDescent="0.35">
      <c r="A52590" t="s">
        <v>253</v>
      </c>
      <c r="B52590" t="s">
        <v>263</v>
      </c>
      <c r="C52590" s="3">
        <v>43009</v>
      </c>
      <c r="D52590" s="2">
        <v>123002795.87</v>
      </c>
    </row>
    <row r="52591" spans="1:4" x14ac:dyDescent="0.35">
      <c r="A52591" t="s">
        <v>253</v>
      </c>
      <c r="B52591" t="s">
        <v>263</v>
      </c>
      <c r="C52591" s="3">
        <v>43040</v>
      </c>
      <c r="D52591" s="2">
        <v>118409325.89</v>
      </c>
    </row>
    <row r="52592" spans="1:4" x14ac:dyDescent="0.35">
      <c r="A52592" t="s">
        <v>253</v>
      </c>
      <c r="B52592" t="s">
        <v>263</v>
      </c>
      <c r="C52592" s="3">
        <v>43070</v>
      </c>
      <c r="D52592" s="2">
        <v>133909981.09999999</v>
      </c>
    </row>
    <row r="52593" spans="1:4" x14ac:dyDescent="0.35">
      <c r="A52593" t="s">
        <v>253</v>
      </c>
      <c r="B52593" t="s">
        <v>263</v>
      </c>
      <c r="C52593" s="3">
        <v>43101</v>
      </c>
      <c r="D52593" s="2">
        <v>142570499.40000001</v>
      </c>
    </row>
    <row r="52594" spans="1:4" x14ac:dyDescent="0.35">
      <c r="A52594" t="s">
        <v>253</v>
      </c>
      <c r="B52594" t="s">
        <v>263</v>
      </c>
      <c r="C52594" s="3">
        <v>43132</v>
      </c>
      <c r="D52594" s="2">
        <v>139189859.19999999</v>
      </c>
    </row>
    <row r="52595" spans="1:4" x14ac:dyDescent="0.35">
      <c r="A52595" t="s">
        <v>253</v>
      </c>
      <c r="B52595" t="s">
        <v>263</v>
      </c>
      <c r="C52595" s="3">
        <v>43160</v>
      </c>
      <c r="D52595" s="2">
        <v>140789410.61000001</v>
      </c>
    </row>
    <row r="52596" spans="1:4" x14ac:dyDescent="0.35">
      <c r="A52596" t="s">
        <v>253</v>
      </c>
      <c r="B52596" t="s">
        <v>263</v>
      </c>
      <c r="C52596" s="3">
        <v>43191</v>
      </c>
      <c r="D52596" s="2">
        <v>138042719.22</v>
      </c>
    </row>
    <row r="52597" spans="1:4" x14ac:dyDescent="0.35">
      <c r="A52597" t="s">
        <v>253</v>
      </c>
      <c r="B52597" t="s">
        <v>263</v>
      </c>
      <c r="C52597" s="3">
        <v>43221</v>
      </c>
      <c r="D52597" s="2">
        <v>147818421.28999999</v>
      </c>
    </row>
    <row r="52598" spans="1:4" x14ac:dyDescent="0.35">
      <c r="A52598" t="s">
        <v>253</v>
      </c>
      <c r="B52598" t="s">
        <v>263</v>
      </c>
      <c r="C52598" s="3">
        <v>43252</v>
      </c>
      <c r="D52598" s="2">
        <v>147521439.22999999</v>
      </c>
    </row>
    <row r="52599" spans="1:4" x14ac:dyDescent="0.35">
      <c r="A52599" t="s">
        <v>253</v>
      </c>
      <c r="B52599" t="s">
        <v>263</v>
      </c>
      <c r="C52599" s="3">
        <v>43282</v>
      </c>
      <c r="D52599" s="2">
        <v>159439522.30000001</v>
      </c>
    </row>
    <row r="52600" spans="1:4" x14ac:dyDescent="0.35">
      <c r="A52600" t="s">
        <v>253</v>
      </c>
      <c r="B52600" t="s">
        <v>263</v>
      </c>
      <c r="C52600" s="3">
        <v>43313</v>
      </c>
      <c r="D52600" s="2">
        <v>149967272.16999999</v>
      </c>
    </row>
    <row r="52601" spans="1:4" x14ac:dyDescent="0.35">
      <c r="A52601" t="s">
        <v>253</v>
      </c>
      <c r="B52601" t="s">
        <v>263</v>
      </c>
      <c r="C52601" s="3">
        <v>43344</v>
      </c>
      <c r="D52601" s="2">
        <v>156853153.34999999</v>
      </c>
    </row>
    <row r="52602" spans="1:4" x14ac:dyDescent="0.35">
      <c r="A52602" t="s">
        <v>253</v>
      </c>
      <c r="B52602" t="s">
        <v>263</v>
      </c>
      <c r="C52602" s="3">
        <v>43374</v>
      </c>
      <c r="D52602" s="2">
        <v>151057999.38999999</v>
      </c>
    </row>
    <row r="52603" spans="1:4" x14ac:dyDescent="0.35">
      <c r="A52603" t="s">
        <v>253</v>
      </c>
      <c r="B52603" t="s">
        <v>263</v>
      </c>
      <c r="C52603" s="3">
        <v>43405</v>
      </c>
      <c r="D52603" s="2">
        <v>157263814.03</v>
      </c>
    </row>
    <row r="52604" spans="1:4" x14ac:dyDescent="0.35">
      <c r="A52604" t="s">
        <v>253</v>
      </c>
      <c r="B52604" t="s">
        <v>263</v>
      </c>
      <c r="C52604" s="3">
        <v>43435</v>
      </c>
      <c r="D52604" s="2">
        <v>165021552.66999999</v>
      </c>
    </row>
    <row r="52605" spans="1:4" x14ac:dyDescent="0.35">
      <c r="A52605" t="s">
        <v>253</v>
      </c>
      <c r="B52605" t="s">
        <v>263</v>
      </c>
      <c r="C52605" s="3">
        <v>43466</v>
      </c>
      <c r="D52605" s="2">
        <v>146643816.93000001</v>
      </c>
    </row>
    <row r="52606" spans="1:4" x14ac:dyDescent="0.35">
      <c r="A52606" t="s">
        <v>253</v>
      </c>
      <c r="B52606" t="s">
        <v>263</v>
      </c>
      <c r="C52606" s="3">
        <v>43497</v>
      </c>
      <c r="D52606" s="2">
        <v>136928839.37</v>
      </c>
    </row>
    <row r="52607" spans="1:4" x14ac:dyDescent="0.35">
      <c r="A52607" t="s">
        <v>253</v>
      </c>
      <c r="B52607" t="s">
        <v>263</v>
      </c>
      <c r="C52607" s="3">
        <v>43525</v>
      </c>
      <c r="D52607" s="2">
        <v>136080087.91999999</v>
      </c>
    </row>
    <row r="52608" spans="1:4" x14ac:dyDescent="0.35">
      <c r="A52608" t="s">
        <v>253</v>
      </c>
      <c r="B52608" t="s">
        <v>263</v>
      </c>
      <c r="C52608" s="3">
        <v>43556</v>
      </c>
      <c r="D52608" s="2">
        <v>135847349.05000001</v>
      </c>
    </row>
    <row r="52609" spans="1:4" x14ac:dyDescent="0.35">
      <c r="A52609" t="s">
        <v>253</v>
      </c>
      <c r="B52609" t="s">
        <v>263</v>
      </c>
      <c r="C52609" s="3">
        <v>43586</v>
      </c>
      <c r="D52609" s="2">
        <v>151723320.27000001</v>
      </c>
    </row>
    <row r="52610" spans="1:4" x14ac:dyDescent="0.35">
      <c r="A52610" t="s">
        <v>253</v>
      </c>
      <c r="B52610" t="s">
        <v>263</v>
      </c>
      <c r="C52610" s="3">
        <v>43617</v>
      </c>
      <c r="D52610" s="2">
        <v>162264314.91999999</v>
      </c>
    </row>
    <row r="52611" spans="1:4" x14ac:dyDescent="0.35">
      <c r="A52611" t="s">
        <v>253</v>
      </c>
      <c r="B52611" t="s">
        <v>263</v>
      </c>
      <c r="C52611" s="3">
        <v>43647</v>
      </c>
      <c r="D52611" s="2">
        <v>155166865.97</v>
      </c>
    </row>
    <row r="52612" spans="1:4" x14ac:dyDescent="0.35">
      <c r="A52612" t="s">
        <v>253</v>
      </c>
      <c r="B52612" t="s">
        <v>263</v>
      </c>
      <c r="C52612" s="3">
        <v>43678</v>
      </c>
      <c r="D52612" s="2">
        <v>157558193.43000001</v>
      </c>
    </row>
    <row r="52613" spans="1:4" x14ac:dyDescent="0.35">
      <c r="A52613" t="s">
        <v>253</v>
      </c>
      <c r="B52613" t="s">
        <v>263</v>
      </c>
      <c r="C52613" s="3">
        <v>43709</v>
      </c>
      <c r="D52613" s="2">
        <v>151765352.49000001</v>
      </c>
    </row>
    <row r="52614" spans="1:4" x14ac:dyDescent="0.35">
      <c r="A52614" t="s">
        <v>253</v>
      </c>
      <c r="B52614" t="s">
        <v>263</v>
      </c>
      <c r="C52614" s="3">
        <v>43739</v>
      </c>
      <c r="D52614" s="2">
        <v>155848818.56999999</v>
      </c>
    </row>
    <row r="52615" spans="1:4" x14ac:dyDescent="0.35">
      <c r="A52615" t="s">
        <v>253</v>
      </c>
      <c r="B52615" t="s">
        <v>263</v>
      </c>
      <c r="C52615" s="3">
        <v>43770</v>
      </c>
      <c r="D52615" s="2">
        <v>142882727.52000001</v>
      </c>
    </row>
    <row r="52616" spans="1:4" x14ac:dyDescent="0.35">
      <c r="A52616" t="s">
        <v>253</v>
      </c>
      <c r="B52616" t="s">
        <v>263</v>
      </c>
      <c r="C52616" s="3">
        <v>43800</v>
      </c>
      <c r="D52616" s="2">
        <v>153718687.47</v>
      </c>
    </row>
    <row r="52617" spans="1:4" x14ac:dyDescent="0.35">
      <c r="A52617" t="s">
        <v>253</v>
      </c>
      <c r="B52617" t="s">
        <v>263</v>
      </c>
      <c r="C52617" s="3">
        <v>43831</v>
      </c>
      <c r="D52617" s="2">
        <v>142198405.87</v>
      </c>
    </row>
    <row r="52618" spans="1:4" x14ac:dyDescent="0.35">
      <c r="A52618" t="s">
        <v>253</v>
      </c>
      <c r="B52618" t="s">
        <v>263</v>
      </c>
      <c r="C52618" s="3">
        <v>43862</v>
      </c>
      <c r="D52618" s="2">
        <v>127343393.09</v>
      </c>
    </row>
    <row r="52619" spans="1:4" x14ac:dyDescent="0.35">
      <c r="A52619" t="s">
        <v>253</v>
      </c>
      <c r="B52619" t="s">
        <v>263</v>
      </c>
      <c r="C52619" s="3">
        <v>43891</v>
      </c>
      <c r="D52619" s="2">
        <v>144827555.90000001</v>
      </c>
    </row>
    <row r="52620" spans="1:4" x14ac:dyDescent="0.35">
      <c r="A52620" t="s">
        <v>253</v>
      </c>
      <c r="B52620" t="s">
        <v>263</v>
      </c>
      <c r="C52620" s="3">
        <v>43922</v>
      </c>
      <c r="D52620" s="2">
        <v>134015544.22</v>
      </c>
    </row>
    <row r="52621" spans="1:4" x14ac:dyDescent="0.35">
      <c r="A52621" t="s">
        <v>253</v>
      </c>
      <c r="B52621" t="s">
        <v>263</v>
      </c>
      <c r="C52621" s="3">
        <v>43952</v>
      </c>
      <c r="D52621" s="2">
        <v>121627708.04000001</v>
      </c>
    </row>
    <row r="52622" spans="1:4" x14ac:dyDescent="0.35">
      <c r="A52622" t="s">
        <v>253</v>
      </c>
      <c r="B52622" t="s">
        <v>263</v>
      </c>
      <c r="C52622" s="3">
        <v>43983</v>
      </c>
      <c r="D52622" s="2">
        <v>148448821.28999999</v>
      </c>
    </row>
    <row r="52623" spans="1:4" x14ac:dyDescent="0.35">
      <c r="A52623" t="s">
        <v>253</v>
      </c>
      <c r="B52623" t="s">
        <v>263</v>
      </c>
      <c r="C52623" s="3">
        <v>44013</v>
      </c>
      <c r="D52623" s="2">
        <v>151727014.94</v>
      </c>
    </row>
    <row r="52624" spans="1:4" x14ac:dyDescent="0.35">
      <c r="A52624" t="s">
        <v>253</v>
      </c>
      <c r="B52624" t="s">
        <v>263</v>
      </c>
      <c r="C52624" s="3">
        <v>44044</v>
      </c>
      <c r="D52624" s="2">
        <v>151065452.88999999</v>
      </c>
    </row>
    <row r="52625" spans="1:4" x14ac:dyDescent="0.35">
      <c r="A52625" t="s">
        <v>253</v>
      </c>
      <c r="B52625" t="s">
        <v>263</v>
      </c>
      <c r="C52625" s="3">
        <v>44075</v>
      </c>
      <c r="D52625" s="2">
        <v>142497951.25</v>
      </c>
    </row>
    <row r="52626" spans="1:4" x14ac:dyDescent="0.35">
      <c r="A52626" t="s">
        <v>253</v>
      </c>
      <c r="B52626" t="s">
        <v>263</v>
      </c>
      <c r="C52626" s="3">
        <v>44105</v>
      </c>
      <c r="D52626" s="2">
        <v>125868899.34</v>
      </c>
    </row>
    <row r="52627" spans="1:4" x14ac:dyDescent="0.35">
      <c r="A52627" t="s">
        <v>253</v>
      </c>
      <c r="B52627" t="s">
        <v>263</v>
      </c>
      <c r="C52627" s="3">
        <v>44136</v>
      </c>
      <c r="D52627" s="2">
        <v>126636336.56</v>
      </c>
    </row>
    <row r="52628" spans="1:4" x14ac:dyDescent="0.35">
      <c r="A52628" t="s">
        <v>253</v>
      </c>
      <c r="B52628" t="s">
        <v>263</v>
      </c>
      <c r="C52628" s="3">
        <v>44166</v>
      </c>
      <c r="D52628" s="2">
        <v>133480639.16</v>
      </c>
    </row>
    <row r="52629" spans="1:4" x14ac:dyDescent="0.35">
      <c r="A52629" t="s">
        <v>253</v>
      </c>
      <c r="B52629" t="s">
        <v>263</v>
      </c>
      <c r="C52629" s="3">
        <v>44197</v>
      </c>
      <c r="D52629" s="2">
        <v>141484257.69</v>
      </c>
    </row>
    <row r="52630" spans="1:4" x14ac:dyDescent="0.35">
      <c r="A52630" t="s">
        <v>253</v>
      </c>
      <c r="B52630" t="s">
        <v>263</v>
      </c>
      <c r="C52630" s="3">
        <v>44228</v>
      </c>
      <c r="D52630" s="2">
        <v>141484257.69999999</v>
      </c>
    </row>
    <row r="52631" spans="1:4" x14ac:dyDescent="0.35">
      <c r="A52631" t="s">
        <v>253</v>
      </c>
      <c r="B52631" t="s">
        <v>263</v>
      </c>
      <c r="C52631" s="3">
        <v>44256</v>
      </c>
      <c r="D52631">
        <v>0</v>
      </c>
    </row>
    <row r="52632" spans="1:4" x14ac:dyDescent="0.35">
      <c r="A52632" t="s">
        <v>253</v>
      </c>
      <c r="B52632" t="s">
        <v>263</v>
      </c>
      <c r="C52632" s="3">
        <v>44287</v>
      </c>
      <c r="D52632">
        <v>0</v>
      </c>
    </row>
    <row r="52633" spans="1:4" x14ac:dyDescent="0.35">
      <c r="A52633" t="s">
        <v>253</v>
      </c>
      <c r="B52633" t="s">
        <v>263</v>
      </c>
      <c r="C52633" s="3">
        <v>44317</v>
      </c>
      <c r="D52633">
        <v>0</v>
      </c>
    </row>
    <row r="52634" spans="1:4" x14ac:dyDescent="0.35">
      <c r="A52634" t="s">
        <v>253</v>
      </c>
      <c r="B52634" t="s">
        <v>263</v>
      </c>
      <c r="C52634" s="3">
        <v>44348</v>
      </c>
      <c r="D52634">
        <v>0</v>
      </c>
    </row>
    <row r="52635" spans="1:4" x14ac:dyDescent="0.35">
      <c r="A52635" t="s">
        <v>253</v>
      </c>
      <c r="B52635" t="s">
        <v>263</v>
      </c>
      <c r="C52635" s="3">
        <v>44378</v>
      </c>
      <c r="D52635">
        <v>0</v>
      </c>
    </row>
    <row r="52636" spans="1:4" x14ac:dyDescent="0.35">
      <c r="A52636" t="s">
        <v>253</v>
      </c>
      <c r="B52636" t="s">
        <v>263</v>
      </c>
      <c r="C52636" s="3">
        <v>44409</v>
      </c>
      <c r="D52636">
        <v>0</v>
      </c>
    </row>
    <row r="52637" spans="1:4" x14ac:dyDescent="0.35">
      <c r="A52637" t="s">
        <v>253</v>
      </c>
      <c r="B52637" t="s">
        <v>263</v>
      </c>
      <c r="C52637" s="3">
        <v>44440</v>
      </c>
      <c r="D52637">
        <v>0</v>
      </c>
    </row>
    <row r="52638" spans="1:4" x14ac:dyDescent="0.35">
      <c r="A52638" t="s">
        <v>253</v>
      </c>
      <c r="B52638" t="s">
        <v>263</v>
      </c>
      <c r="C52638" s="3">
        <v>44470</v>
      </c>
      <c r="D52638">
        <v>0</v>
      </c>
    </row>
    <row r="52639" spans="1:4" x14ac:dyDescent="0.35">
      <c r="A52639" t="s">
        <v>253</v>
      </c>
      <c r="B52639" t="s">
        <v>263</v>
      </c>
      <c r="C52639" s="3">
        <v>44501</v>
      </c>
      <c r="D52639">
        <v>0</v>
      </c>
    </row>
    <row r="52640" spans="1:4" x14ac:dyDescent="0.35">
      <c r="A52640" t="s">
        <v>253</v>
      </c>
      <c r="B52640" t="s">
        <v>263</v>
      </c>
      <c r="C52640" s="3">
        <v>44531</v>
      </c>
      <c r="D52640" s="2">
        <v>166319127.40000001</v>
      </c>
    </row>
    <row r="52641" spans="1:4" x14ac:dyDescent="0.35">
      <c r="A52641" t="s">
        <v>253</v>
      </c>
      <c r="B52641" t="s">
        <v>263</v>
      </c>
      <c r="C52641" s="3">
        <v>44562</v>
      </c>
      <c r="D52641">
        <v>173850263.69999999</v>
      </c>
    </row>
    <row r="52642" spans="1:4" x14ac:dyDescent="0.35">
      <c r="A52642" t="s">
        <v>253</v>
      </c>
      <c r="B52642" t="s">
        <v>263</v>
      </c>
      <c r="C52642" s="3">
        <v>44593</v>
      </c>
      <c r="D52642">
        <v>140008885.59999999</v>
      </c>
    </row>
    <row r="52643" spans="1:4" x14ac:dyDescent="0.35">
      <c r="A52643" t="s">
        <v>253</v>
      </c>
      <c r="B52643" t="s">
        <v>263</v>
      </c>
      <c r="C52643" s="3">
        <v>44621</v>
      </c>
      <c r="D52643">
        <v>149688346.19999999</v>
      </c>
    </row>
    <row r="52644" spans="1:4" x14ac:dyDescent="0.35">
      <c r="A52644" t="s">
        <v>253</v>
      </c>
      <c r="B52644" t="s">
        <v>263</v>
      </c>
      <c r="C52644" s="3">
        <v>44652</v>
      </c>
      <c r="D52644">
        <v>177080730.80000001</v>
      </c>
    </row>
    <row r="52645" spans="1:4" x14ac:dyDescent="0.35">
      <c r="A52645" t="s">
        <v>253</v>
      </c>
      <c r="B52645" t="s">
        <v>263</v>
      </c>
      <c r="C52645" s="3">
        <v>44682</v>
      </c>
      <c r="D52645">
        <v>157113278.30000001</v>
      </c>
    </row>
    <row r="52646" spans="1:4" x14ac:dyDescent="0.35">
      <c r="A52646" t="s">
        <v>253</v>
      </c>
      <c r="B52646" t="s">
        <v>263</v>
      </c>
      <c r="C52646" s="3">
        <v>44713</v>
      </c>
      <c r="D52646">
        <v>185900537.19999999</v>
      </c>
    </row>
    <row r="52647" spans="1:4" x14ac:dyDescent="0.35">
      <c r="A52647" t="s">
        <v>253</v>
      </c>
      <c r="B52647" t="s">
        <v>263</v>
      </c>
      <c r="C52647" s="3">
        <v>44743</v>
      </c>
      <c r="D52647">
        <v>202004561.90000001</v>
      </c>
    </row>
    <row r="52648" spans="1:4" x14ac:dyDescent="0.35">
      <c r="A52648" t="s">
        <v>253</v>
      </c>
      <c r="B52648" t="s">
        <v>263</v>
      </c>
      <c r="C52648" s="3">
        <v>44774</v>
      </c>
      <c r="D52648">
        <v>225899241.69999999</v>
      </c>
    </row>
    <row r="52649" spans="1:4" x14ac:dyDescent="0.35">
      <c r="A52649" t="s">
        <v>253</v>
      </c>
      <c r="B52649" t="s">
        <v>263</v>
      </c>
      <c r="C52649" s="3">
        <v>44805</v>
      </c>
      <c r="D52649">
        <v>173104717.40000001</v>
      </c>
    </row>
    <row r="52650" spans="1:4" x14ac:dyDescent="0.35">
      <c r="A52650" t="s">
        <v>253</v>
      </c>
      <c r="B52650" t="s">
        <v>263</v>
      </c>
      <c r="C52650" s="3">
        <v>44835</v>
      </c>
      <c r="D52650">
        <v>183377255.09999999</v>
      </c>
    </row>
    <row r="52651" spans="1:4" x14ac:dyDescent="0.35">
      <c r="A52651" t="s">
        <v>253</v>
      </c>
      <c r="B52651" t="s">
        <v>263</v>
      </c>
      <c r="C52651" s="3">
        <v>44866</v>
      </c>
      <c r="D52651">
        <v>186768490.59999999</v>
      </c>
    </row>
    <row r="52652" spans="1:4" x14ac:dyDescent="0.35">
      <c r="A52652" t="s">
        <v>253</v>
      </c>
      <c r="B52652" t="s">
        <v>263</v>
      </c>
      <c r="C52652" s="3">
        <v>44896</v>
      </c>
      <c r="D52652">
        <v>215311538.69999999</v>
      </c>
    </row>
    <row r="52653" spans="1:4" x14ac:dyDescent="0.35">
      <c r="A52653" t="s">
        <v>253</v>
      </c>
      <c r="B52653" t="s">
        <v>263</v>
      </c>
      <c r="C52653" s="3">
        <v>44927</v>
      </c>
      <c r="D52653">
        <v>233477490.09999999</v>
      </c>
    </row>
    <row r="52654" spans="1:4" x14ac:dyDescent="0.35">
      <c r="A52654" t="s">
        <v>253</v>
      </c>
      <c r="B52654" t="s">
        <v>263</v>
      </c>
      <c r="C52654" s="3">
        <v>44958</v>
      </c>
      <c r="D52654">
        <v>186507898.19999999</v>
      </c>
    </row>
    <row r="52655" spans="1:4" x14ac:dyDescent="0.35">
      <c r="A52655" t="s">
        <v>253</v>
      </c>
      <c r="B52655" t="s">
        <v>263</v>
      </c>
      <c r="C52655" s="3">
        <v>44986</v>
      </c>
      <c r="D52655" s="2">
        <v>183060175.84999999</v>
      </c>
    </row>
    <row r="52656" spans="1:4" x14ac:dyDescent="0.35">
      <c r="A52656" t="s">
        <v>253</v>
      </c>
      <c r="B52656" t="s">
        <v>263</v>
      </c>
      <c r="C52656" s="3">
        <v>45017</v>
      </c>
      <c r="D52656" s="2">
        <v>183574899.97999999</v>
      </c>
    </row>
    <row r="52657" spans="1:4" x14ac:dyDescent="0.35">
      <c r="A52657" t="s">
        <v>253</v>
      </c>
      <c r="B52657" t="s">
        <v>263</v>
      </c>
      <c r="C52657" s="3">
        <v>45047</v>
      </c>
      <c r="D52657" s="2">
        <v>231821227.24000001</v>
      </c>
    </row>
    <row r="52658" spans="1:4" x14ac:dyDescent="0.35">
      <c r="A52658" t="s">
        <v>253</v>
      </c>
      <c r="B52658" t="s">
        <v>263</v>
      </c>
      <c r="C52658" s="3">
        <v>45078</v>
      </c>
      <c r="D52658" s="2">
        <v>234897144.99000001</v>
      </c>
    </row>
    <row r="52659" spans="1:4" x14ac:dyDescent="0.35">
      <c r="A52659" t="s">
        <v>253</v>
      </c>
      <c r="B52659" t="s">
        <v>263</v>
      </c>
      <c r="C52659" s="3">
        <v>45108</v>
      </c>
      <c r="D52659" s="2">
        <v>230341613.19</v>
      </c>
    </row>
    <row r="52660" spans="1:4" x14ac:dyDescent="0.35">
      <c r="A52660" t="s">
        <v>253</v>
      </c>
      <c r="B52660" t="s">
        <v>263</v>
      </c>
      <c r="C52660" s="3">
        <v>45139</v>
      </c>
      <c r="D52660" s="2">
        <v>251519069.34999999</v>
      </c>
    </row>
    <row r="52661" spans="1:4" x14ac:dyDescent="0.35">
      <c r="A52661" t="s">
        <v>253</v>
      </c>
      <c r="B52661" t="s">
        <v>263</v>
      </c>
      <c r="C52661" s="3">
        <v>45170</v>
      </c>
      <c r="D52661" s="2">
        <v>273049688.60000002</v>
      </c>
    </row>
    <row r="52662" spans="1:4" x14ac:dyDescent="0.35">
      <c r="A52662" t="s">
        <v>253</v>
      </c>
      <c r="B52662" t="s">
        <v>263</v>
      </c>
      <c r="C52662" s="3">
        <v>45200</v>
      </c>
      <c r="D52662" s="2">
        <v>223476116.65000001</v>
      </c>
    </row>
    <row r="52663" spans="1:4" x14ac:dyDescent="0.35">
      <c r="A52663" t="s">
        <v>253</v>
      </c>
      <c r="B52663" t="s">
        <v>263</v>
      </c>
      <c r="C52663" s="3">
        <v>45231</v>
      </c>
      <c r="D52663" s="2">
        <v>236328817.88</v>
      </c>
    </row>
    <row r="52664" spans="1:4" x14ac:dyDescent="0.35">
      <c r="A52664" t="s">
        <v>253</v>
      </c>
      <c r="B52664" t="s">
        <v>263</v>
      </c>
      <c r="C52664" s="3">
        <v>45261</v>
      </c>
      <c r="D52664" s="2">
        <v>273259299.37</v>
      </c>
    </row>
    <row r="52665" spans="1:4" x14ac:dyDescent="0.35">
      <c r="A52665" t="s">
        <v>253</v>
      </c>
      <c r="B52665" t="s">
        <v>263</v>
      </c>
      <c r="C52665" s="3">
        <v>45292</v>
      </c>
      <c r="D52665" s="2">
        <v>299649136.61000001</v>
      </c>
    </row>
    <row r="52666" spans="1:4" x14ac:dyDescent="0.35">
      <c r="A52666" t="s">
        <v>253</v>
      </c>
      <c r="B52666" t="s">
        <v>263</v>
      </c>
      <c r="C52666" s="3">
        <v>45323</v>
      </c>
      <c r="D52666" s="2">
        <v>294688498.69</v>
      </c>
    </row>
    <row r="52667" spans="1:4" x14ac:dyDescent="0.35">
      <c r="A52667" t="s">
        <v>253</v>
      </c>
      <c r="B52667" t="s">
        <v>263</v>
      </c>
      <c r="C52667" s="3">
        <v>45352</v>
      </c>
      <c r="D52667" s="2">
        <v>281230766.69</v>
      </c>
    </row>
    <row r="52668" spans="1:4" x14ac:dyDescent="0.35">
      <c r="A52668" t="s">
        <v>253</v>
      </c>
      <c r="B52668" t="s">
        <v>263</v>
      </c>
      <c r="C52668" s="3">
        <v>45383</v>
      </c>
      <c r="D52668" s="2">
        <v>302683701.58999997</v>
      </c>
    </row>
    <row r="52669" spans="1:4" x14ac:dyDescent="0.35">
      <c r="A52669" t="s">
        <v>253</v>
      </c>
      <c r="B52669" t="s">
        <v>263</v>
      </c>
      <c r="C52669" s="3">
        <v>45413</v>
      </c>
      <c r="D52669" s="2">
        <v>315099553.69</v>
      </c>
    </row>
    <row r="52670" spans="1:4" x14ac:dyDescent="0.35">
      <c r="A52670" t="s">
        <v>253</v>
      </c>
      <c r="B52670" t="s">
        <v>264</v>
      </c>
      <c r="C52670" s="3">
        <v>39083</v>
      </c>
      <c r="D52670" s="2">
        <v>60777884.82</v>
      </c>
    </row>
    <row r="52671" spans="1:4" x14ac:dyDescent="0.35">
      <c r="A52671" t="s">
        <v>253</v>
      </c>
      <c r="B52671" t="s">
        <v>264</v>
      </c>
      <c r="C52671" s="3">
        <v>39114</v>
      </c>
      <c r="D52671" s="2">
        <v>67943087.609999999</v>
      </c>
    </row>
    <row r="52672" spans="1:4" x14ac:dyDescent="0.35">
      <c r="A52672" t="s">
        <v>253</v>
      </c>
      <c r="B52672" t="s">
        <v>264</v>
      </c>
      <c r="C52672" s="3">
        <v>39142</v>
      </c>
      <c r="D52672" s="2">
        <v>114798869.38</v>
      </c>
    </row>
    <row r="52673" spans="1:4" x14ac:dyDescent="0.35">
      <c r="A52673" t="s">
        <v>253</v>
      </c>
      <c r="B52673" t="s">
        <v>264</v>
      </c>
      <c r="C52673" s="3">
        <v>39173</v>
      </c>
      <c r="D52673" s="2">
        <v>77423110.810000002</v>
      </c>
    </row>
    <row r="52674" spans="1:4" x14ac:dyDescent="0.35">
      <c r="A52674" t="s">
        <v>253</v>
      </c>
      <c r="B52674" t="s">
        <v>264</v>
      </c>
      <c r="C52674" s="3">
        <v>39203</v>
      </c>
      <c r="D52674" s="2">
        <v>79388920.659999996</v>
      </c>
    </row>
    <row r="52675" spans="1:4" x14ac:dyDescent="0.35">
      <c r="A52675" t="s">
        <v>253</v>
      </c>
      <c r="B52675" t="s">
        <v>264</v>
      </c>
      <c r="C52675" s="3">
        <v>39234</v>
      </c>
      <c r="D52675" s="2">
        <v>79765794.680000007</v>
      </c>
    </row>
    <row r="52676" spans="1:4" x14ac:dyDescent="0.35">
      <c r="A52676" t="s">
        <v>253</v>
      </c>
      <c r="B52676" t="s">
        <v>264</v>
      </c>
      <c r="C52676" s="3">
        <v>39264</v>
      </c>
      <c r="D52676" s="2">
        <v>100509197.98999999</v>
      </c>
    </row>
    <row r="52677" spans="1:4" x14ac:dyDescent="0.35">
      <c r="A52677" t="s">
        <v>253</v>
      </c>
      <c r="B52677" t="s">
        <v>264</v>
      </c>
      <c r="C52677" s="3">
        <v>39295</v>
      </c>
      <c r="D52677" s="2">
        <v>99068918.310000002</v>
      </c>
    </row>
    <row r="52678" spans="1:4" x14ac:dyDescent="0.35">
      <c r="A52678" t="s">
        <v>253</v>
      </c>
      <c r="B52678" t="s">
        <v>264</v>
      </c>
      <c r="C52678" s="3">
        <v>39326</v>
      </c>
      <c r="D52678" s="2">
        <v>83413263.909999996</v>
      </c>
    </row>
    <row r="52679" spans="1:4" x14ac:dyDescent="0.35">
      <c r="A52679" t="s">
        <v>253</v>
      </c>
      <c r="B52679" t="s">
        <v>264</v>
      </c>
      <c r="C52679" s="3">
        <v>39356</v>
      </c>
      <c r="D52679" s="2">
        <v>86913461.450000003</v>
      </c>
    </row>
    <row r="52680" spans="1:4" x14ac:dyDescent="0.35">
      <c r="A52680" t="s">
        <v>253</v>
      </c>
      <c r="B52680" t="s">
        <v>264</v>
      </c>
      <c r="C52680" s="3">
        <v>39387</v>
      </c>
      <c r="D52680" s="2">
        <v>84832451.829999998</v>
      </c>
    </row>
    <row r="52681" spans="1:4" x14ac:dyDescent="0.35">
      <c r="A52681" t="s">
        <v>253</v>
      </c>
      <c r="B52681" t="s">
        <v>264</v>
      </c>
      <c r="C52681" s="3">
        <v>39417</v>
      </c>
      <c r="D52681" s="2">
        <v>89593745.299999997</v>
      </c>
    </row>
    <row r="52682" spans="1:4" x14ac:dyDescent="0.35">
      <c r="A52682" t="s">
        <v>253</v>
      </c>
      <c r="B52682" t="s">
        <v>264</v>
      </c>
      <c r="C52682" s="3">
        <v>39448</v>
      </c>
      <c r="D52682" s="2">
        <v>80892716.260000005</v>
      </c>
    </row>
    <row r="52683" spans="1:4" x14ac:dyDescent="0.35">
      <c r="A52683" t="s">
        <v>253</v>
      </c>
      <c r="B52683" t="s">
        <v>264</v>
      </c>
      <c r="C52683" s="3">
        <v>39479</v>
      </c>
      <c r="D52683" s="2">
        <v>74207589.099999994</v>
      </c>
    </row>
    <row r="52684" spans="1:4" x14ac:dyDescent="0.35">
      <c r="A52684" t="s">
        <v>253</v>
      </c>
      <c r="B52684" t="s">
        <v>264</v>
      </c>
      <c r="C52684" s="3">
        <v>39508</v>
      </c>
      <c r="D52684" s="2">
        <v>130501107.88</v>
      </c>
    </row>
    <row r="52685" spans="1:4" x14ac:dyDescent="0.35">
      <c r="A52685" t="s">
        <v>253</v>
      </c>
      <c r="B52685" t="s">
        <v>264</v>
      </c>
      <c r="C52685" s="3">
        <v>39539</v>
      </c>
      <c r="D52685" s="2">
        <v>104712533.59</v>
      </c>
    </row>
    <row r="52686" spans="1:4" x14ac:dyDescent="0.35">
      <c r="A52686" t="s">
        <v>253</v>
      </c>
      <c r="B52686" t="s">
        <v>264</v>
      </c>
      <c r="C52686" s="3">
        <v>39569</v>
      </c>
      <c r="D52686" s="2">
        <v>170851476.47</v>
      </c>
    </row>
    <row r="52687" spans="1:4" x14ac:dyDescent="0.35">
      <c r="A52687" t="s">
        <v>253</v>
      </c>
      <c r="B52687" t="s">
        <v>264</v>
      </c>
      <c r="C52687" s="3">
        <v>39600</v>
      </c>
      <c r="D52687" s="2">
        <v>103528528.92</v>
      </c>
    </row>
    <row r="52688" spans="1:4" x14ac:dyDescent="0.35">
      <c r="A52688" t="s">
        <v>253</v>
      </c>
      <c r="B52688" t="s">
        <v>264</v>
      </c>
      <c r="C52688" s="3">
        <v>39630</v>
      </c>
      <c r="D52688" s="2">
        <v>104352298.12</v>
      </c>
    </row>
    <row r="52689" spans="1:4" x14ac:dyDescent="0.35">
      <c r="A52689" t="s">
        <v>253</v>
      </c>
      <c r="B52689" t="s">
        <v>264</v>
      </c>
      <c r="C52689" s="3">
        <v>39661</v>
      </c>
      <c r="D52689" s="2">
        <v>104352298.12</v>
      </c>
    </row>
    <row r="52690" spans="1:4" x14ac:dyDescent="0.35">
      <c r="A52690" t="s">
        <v>253</v>
      </c>
      <c r="B52690" t="s">
        <v>264</v>
      </c>
      <c r="C52690" s="3">
        <v>39692</v>
      </c>
      <c r="D52690" s="2">
        <v>106195381.22</v>
      </c>
    </row>
    <row r="52691" spans="1:4" x14ac:dyDescent="0.35">
      <c r="A52691" t="s">
        <v>253</v>
      </c>
      <c r="B52691" t="s">
        <v>264</v>
      </c>
      <c r="C52691" s="3">
        <v>39722</v>
      </c>
      <c r="D52691" s="2">
        <v>102478508.09</v>
      </c>
    </row>
    <row r="52692" spans="1:4" x14ac:dyDescent="0.35">
      <c r="A52692" t="s">
        <v>253</v>
      </c>
      <c r="B52692" t="s">
        <v>264</v>
      </c>
      <c r="C52692" s="3">
        <v>39753</v>
      </c>
      <c r="D52692" s="2">
        <v>105923431.54000001</v>
      </c>
    </row>
    <row r="52693" spans="1:4" x14ac:dyDescent="0.35">
      <c r="A52693" t="s">
        <v>253</v>
      </c>
      <c r="B52693" t="s">
        <v>264</v>
      </c>
      <c r="C52693" s="3">
        <v>39783</v>
      </c>
      <c r="D52693" s="2">
        <v>105923431.54000001</v>
      </c>
    </row>
    <row r="52694" spans="1:4" x14ac:dyDescent="0.35">
      <c r="A52694" t="s">
        <v>253</v>
      </c>
      <c r="B52694" t="s">
        <v>264</v>
      </c>
      <c r="C52694" s="3">
        <v>39814</v>
      </c>
      <c r="D52694" s="2">
        <v>103629783.3</v>
      </c>
    </row>
    <row r="52695" spans="1:4" x14ac:dyDescent="0.35">
      <c r="A52695" t="s">
        <v>253</v>
      </c>
      <c r="B52695" t="s">
        <v>264</v>
      </c>
      <c r="C52695" s="3">
        <v>39845</v>
      </c>
      <c r="D52695" s="2">
        <v>73007011.329999998</v>
      </c>
    </row>
    <row r="52696" spans="1:4" x14ac:dyDescent="0.35">
      <c r="A52696" t="s">
        <v>253</v>
      </c>
      <c r="B52696" t="s">
        <v>264</v>
      </c>
      <c r="C52696" s="3">
        <v>39873</v>
      </c>
      <c r="D52696" s="2">
        <v>112226245.33</v>
      </c>
    </row>
    <row r="52697" spans="1:4" x14ac:dyDescent="0.35">
      <c r="A52697" t="s">
        <v>253</v>
      </c>
      <c r="B52697" t="s">
        <v>264</v>
      </c>
      <c r="C52697" s="3">
        <v>39904</v>
      </c>
      <c r="D52697" s="2">
        <v>105463997.91</v>
      </c>
    </row>
    <row r="52698" spans="1:4" x14ac:dyDescent="0.35">
      <c r="A52698" t="s">
        <v>253</v>
      </c>
      <c r="B52698" t="s">
        <v>264</v>
      </c>
      <c r="C52698" s="3">
        <v>39934</v>
      </c>
      <c r="D52698" s="2">
        <v>77401250.049999997</v>
      </c>
    </row>
    <row r="52699" spans="1:4" x14ac:dyDescent="0.35">
      <c r="A52699" t="s">
        <v>253</v>
      </c>
      <c r="B52699" t="s">
        <v>264</v>
      </c>
      <c r="C52699" s="3">
        <v>39965</v>
      </c>
      <c r="D52699" s="2">
        <v>81803214.879999995</v>
      </c>
    </row>
    <row r="52700" spans="1:4" x14ac:dyDescent="0.35">
      <c r="A52700" t="s">
        <v>253</v>
      </c>
      <c r="B52700" t="s">
        <v>264</v>
      </c>
      <c r="C52700" s="3">
        <v>39995</v>
      </c>
      <c r="D52700" s="2">
        <v>80533479.379999995</v>
      </c>
    </row>
    <row r="52701" spans="1:4" x14ac:dyDescent="0.35">
      <c r="A52701" t="s">
        <v>253</v>
      </c>
      <c r="B52701" t="s">
        <v>264</v>
      </c>
      <c r="C52701" s="3">
        <v>40026</v>
      </c>
      <c r="D52701" s="2">
        <v>157229607.58000001</v>
      </c>
    </row>
    <row r="52702" spans="1:4" x14ac:dyDescent="0.35">
      <c r="A52702" t="s">
        <v>253</v>
      </c>
      <c r="B52702" t="s">
        <v>264</v>
      </c>
      <c r="C52702" s="3">
        <v>40057</v>
      </c>
      <c r="D52702" s="2">
        <v>85326563.870000005</v>
      </c>
    </row>
    <row r="52703" spans="1:4" x14ac:dyDescent="0.35">
      <c r="A52703" t="s">
        <v>253</v>
      </c>
      <c r="B52703" t="s">
        <v>264</v>
      </c>
      <c r="C52703" s="3">
        <v>40087</v>
      </c>
      <c r="D52703" s="2">
        <v>151430283.99000001</v>
      </c>
    </row>
    <row r="52704" spans="1:4" x14ac:dyDescent="0.35">
      <c r="A52704" t="s">
        <v>253</v>
      </c>
      <c r="B52704" t="s">
        <v>264</v>
      </c>
      <c r="C52704" s="3">
        <v>40118</v>
      </c>
      <c r="D52704" s="2">
        <v>87931543.390000001</v>
      </c>
    </row>
    <row r="52705" spans="1:4" x14ac:dyDescent="0.35">
      <c r="A52705" t="s">
        <v>253</v>
      </c>
      <c r="B52705" t="s">
        <v>264</v>
      </c>
      <c r="C52705" s="3">
        <v>40148</v>
      </c>
      <c r="D52705" s="2">
        <v>91763123.409999996</v>
      </c>
    </row>
    <row r="52706" spans="1:4" x14ac:dyDescent="0.35">
      <c r="A52706" t="s">
        <v>253</v>
      </c>
      <c r="B52706" t="s">
        <v>264</v>
      </c>
      <c r="C52706" s="3">
        <v>40179</v>
      </c>
      <c r="D52706" s="2">
        <v>90745010.239999995</v>
      </c>
    </row>
    <row r="52707" spans="1:4" x14ac:dyDescent="0.35">
      <c r="A52707" t="s">
        <v>253</v>
      </c>
      <c r="B52707" t="s">
        <v>264</v>
      </c>
      <c r="C52707" s="3">
        <v>40210</v>
      </c>
      <c r="D52707" s="2">
        <v>230222611.43000001</v>
      </c>
    </row>
    <row r="52708" spans="1:4" x14ac:dyDescent="0.35">
      <c r="A52708" t="s">
        <v>253</v>
      </c>
      <c r="B52708" t="s">
        <v>264</v>
      </c>
      <c r="C52708" s="3">
        <v>40238</v>
      </c>
      <c r="D52708" s="2">
        <v>102315664.61</v>
      </c>
    </row>
    <row r="52709" spans="1:4" x14ac:dyDescent="0.35">
      <c r="A52709" t="s">
        <v>253</v>
      </c>
      <c r="B52709" t="s">
        <v>264</v>
      </c>
      <c r="C52709" s="3">
        <v>40269</v>
      </c>
      <c r="D52709" s="2">
        <v>72517033.790000007</v>
      </c>
    </row>
    <row r="52710" spans="1:4" x14ac:dyDescent="0.35">
      <c r="A52710" t="s">
        <v>253</v>
      </c>
      <c r="B52710" t="s">
        <v>264</v>
      </c>
      <c r="C52710" s="3">
        <v>40299</v>
      </c>
      <c r="D52710" s="2">
        <v>174361576.71000001</v>
      </c>
    </row>
    <row r="52711" spans="1:4" x14ac:dyDescent="0.35">
      <c r="A52711" t="s">
        <v>253</v>
      </c>
      <c r="B52711" t="s">
        <v>264</v>
      </c>
      <c r="C52711" s="3">
        <v>40330</v>
      </c>
      <c r="D52711" s="2">
        <v>134485372.59</v>
      </c>
    </row>
    <row r="52712" spans="1:4" x14ac:dyDescent="0.35">
      <c r="A52712" t="s">
        <v>253</v>
      </c>
      <c r="B52712" t="s">
        <v>264</v>
      </c>
      <c r="C52712" s="3">
        <v>40360</v>
      </c>
      <c r="D52712" s="2">
        <v>102830277.52</v>
      </c>
    </row>
    <row r="52713" spans="1:4" x14ac:dyDescent="0.35">
      <c r="A52713" t="s">
        <v>253</v>
      </c>
      <c r="B52713" t="s">
        <v>264</v>
      </c>
      <c r="C52713" s="3">
        <v>40391</v>
      </c>
      <c r="D52713" s="2">
        <v>199219547.50999999</v>
      </c>
    </row>
    <row r="52714" spans="1:4" x14ac:dyDescent="0.35">
      <c r="A52714" t="s">
        <v>253</v>
      </c>
      <c r="B52714" t="s">
        <v>264</v>
      </c>
      <c r="C52714" s="3">
        <v>40422</v>
      </c>
      <c r="D52714" s="2">
        <v>106959365.92</v>
      </c>
    </row>
    <row r="52715" spans="1:4" x14ac:dyDescent="0.35">
      <c r="A52715" t="s">
        <v>253</v>
      </c>
      <c r="B52715" t="s">
        <v>264</v>
      </c>
      <c r="C52715" s="3">
        <v>40452</v>
      </c>
      <c r="D52715" s="2">
        <v>100828578.02</v>
      </c>
    </row>
    <row r="52716" spans="1:4" x14ac:dyDescent="0.35">
      <c r="A52716" t="s">
        <v>253</v>
      </c>
      <c r="B52716" t="s">
        <v>264</v>
      </c>
      <c r="C52716" s="3">
        <v>40483</v>
      </c>
      <c r="D52716" s="2">
        <v>103784754.23999999</v>
      </c>
    </row>
    <row r="52717" spans="1:4" x14ac:dyDescent="0.35">
      <c r="A52717" t="s">
        <v>253</v>
      </c>
      <c r="B52717" t="s">
        <v>264</v>
      </c>
      <c r="C52717" s="3">
        <v>40513</v>
      </c>
      <c r="D52717" s="2">
        <v>134485372.59</v>
      </c>
    </row>
    <row r="52718" spans="1:4" x14ac:dyDescent="0.35">
      <c r="A52718" t="s">
        <v>253</v>
      </c>
      <c r="B52718" t="s">
        <v>264</v>
      </c>
      <c r="C52718" s="3">
        <v>40544</v>
      </c>
      <c r="D52718" s="2">
        <v>101002042.91</v>
      </c>
    </row>
    <row r="52719" spans="1:4" x14ac:dyDescent="0.35">
      <c r="A52719" t="s">
        <v>253</v>
      </c>
      <c r="B52719" t="s">
        <v>264</v>
      </c>
      <c r="C52719" s="3">
        <v>40575</v>
      </c>
      <c r="D52719" s="2">
        <v>97402851.319999993</v>
      </c>
    </row>
    <row r="52720" spans="1:4" x14ac:dyDescent="0.35">
      <c r="A52720" t="s">
        <v>253</v>
      </c>
      <c r="B52720" t="s">
        <v>264</v>
      </c>
      <c r="C52720" s="3">
        <v>40603</v>
      </c>
      <c r="D52720" s="2">
        <v>100749396.77</v>
      </c>
    </row>
    <row r="52721" spans="1:4" x14ac:dyDescent="0.35">
      <c r="A52721" t="s">
        <v>253</v>
      </c>
      <c r="B52721" t="s">
        <v>264</v>
      </c>
      <c r="C52721" s="3">
        <v>40634</v>
      </c>
      <c r="D52721" s="2">
        <v>100008237.18000001</v>
      </c>
    </row>
    <row r="52722" spans="1:4" x14ac:dyDescent="0.35">
      <c r="A52722" t="s">
        <v>253</v>
      </c>
      <c r="B52722" t="s">
        <v>264</v>
      </c>
      <c r="C52722" s="3">
        <v>40664</v>
      </c>
      <c r="D52722" s="2">
        <v>105170010.88</v>
      </c>
    </row>
    <row r="52723" spans="1:4" x14ac:dyDescent="0.35">
      <c r="A52723" t="s">
        <v>253</v>
      </c>
      <c r="B52723" t="s">
        <v>264</v>
      </c>
      <c r="C52723" s="3">
        <v>40695</v>
      </c>
      <c r="D52723" s="2">
        <v>140119311.24000001</v>
      </c>
    </row>
    <row r="52724" spans="1:4" x14ac:dyDescent="0.35">
      <c r="A52724" t="s">
        <v>253</v>
      </c>
      <c r="B52724" t="s">
        <v>264</v>
      </c>
      <c r="C52724" s="3">
        <v>40725</v>
      </c>
      <c r="D52724" s="2">
        <v>249147089.11000001</v>
      </c>
    </row>
    <row r="52725" spans="1:4" x14ac:dyDescent="0.35">
      <c r="A52725" t="s">
        <v>253</v>
      </c>
      <c r="B52725" t="s">
        <v>264</v>
      </c>
      <c r="C52725" s="3">
        <v>40756</v>
      </c>
      <c r="D52725" s="2">
        <v>134347170.24000001</v>
      </c>
    </row>
    <row r="52726" spans="1:4" x14ac:dyDescent="0.35">
      <c r="A52726" t="s">
        <v>253</v>
      </c>
      <c r="B52726" t="s">
        <v>264</v>
      </c>
      <c r="C52726" s="3">
        <v>40787</v>
      </c>
      <c r="D52726" s="2">
        <v>147381677.63</v>
      </c>
    </row>
    <row r="52727" spans="1:4" x14ac:dyDescent="0.35">
      <c r="A52727" t="s">
        <v>253</v>
      </c>
      <c r="B52727" t="s">
        <v>264</v>
      </c>
      <c r="C52727" s="3">
        <v>40817</v>
      </c>
      <c r="D52727" s="2">
        <v>172594365.41</v>
      </c>
    </row>
    <row r="52728" spans="1:4" x14ac:dyDescent="0.35">
      <c r="A52728" t="s">
        <v>253</v>
      </c>
      <c r="B52728" t="s">
        <v>264</v>
      </c>
      <c r="C52728" s="3">
        <v>40848</v>
      </c>
      <c r="D52728" s="2">
        <v>235245549.19</v>
      </c>
    </row>
    <row r="52729" spans="1:4" x14ac:dyDescent="0.35">
      <c r="A52729" t="s">
        <v>253</v>
      </c>
      <c r="B52729" t="s">
        <v>264</v>
      </c>
      <c r="C52729" s="3">
        <v>40878</v>
      </c>
      <c r="D52729" s="2">
        <v>148347464.75</v>
      </c>
    </row>
    <row r="52730" spans="1:4" x14ac:dyDescent="0.35">
      <c r="A52730" t="s">
        <v>253</v>
      </c>
      <c r="B52730" t="s">
        <v>264</v>
      </c>
      <c r="C52730" s="3">
        <v>40909</v>
      </c>
      <c r="D52730" s="2">
        <v>167677392.16999999</v>
      </c>
    </row>
    <row r="52731" spans="1:4" x14ac:dyDescent="0.35">
      <c r="A52731" t="s">
        <v>253</v>
      </c>
      <c r="B52731" t="s">
        <v>264</v>
      </c>
      <c r="C52731" s="3">
        <v>40940</v>
      </c>
      <c r="D52731" s="2">
        <v>148680374.06</v>
      </c>
    </row>
    <row r="52732" spans="1:4" x14ac:dyDescent="0.35">
      <c r="A52732" t="s">
        <v>253</v>
      </c>
      <c r="B52732" t="s">
        <v>264</v>
      </c>
      <c r="C52732" s="3">
        <v>40969</v>
      </c>
      <c r="D52732" s="2">
        <v>185617655.19</v>
      </c>
    </row>
    <row r="52733" spans="1:4" x14ac:dyDescent="0.35">
      <c r="A52733" t="s">
        <v>253</v>
      </c>
      <c r="B52733" t="s">
        <v>264</v>
      </c>
      <c r="C52733" s="3">
        <v>41000</v>
      </c>
      <c r="D52733" s="2">
        <v>150118147.34999999</v>
      </c>
    </row>
    <row r="52734" spans="1:4" x14ac:dyDescent="0.35">
      <c r="A52734" t="s">
        <v>253</v>
      </c>
      <c r="B52734" t="s">
        <v>264</v>
      </c>
      <c r="C52734" s="3">
        <v>41030</v>
      </c>
      <c r="D52734" s="2">
        <v>138633785.66999999</v>
      </c>
    </row>
    <row r="52735" spans="1:4" x14ac:dyDescent="0.35">
      <c r="A52735" t="s">
        <v>253</v>
      </c>
      <c r="B52735" t="s">
        <v>264</v>
      </c>
      <c r="C52735" s="3">
        <v>41061</v>
      </c>
      <c r="D52735" s="2">
        <v>139147554.75</v>
      </c>
    </row>
    <row r="52736" spans="1:4" x14ac:dyDescent="0.35">
      <c r="A52736" t="s">
        <v>253</v>
      </c>
      <c r="B52736" t="s">
        <v>264</v>
      </c>
      <c r="C52736" s="3">
        <v>41091</v>
      </c>
      <c r="D52736" s="2">
        <v>132568523.81</v>
      </c>
    </row>
    <row r="52737" spans="1:4" x14ac:dyDescent="0.35">
      <c r="A52737" t="s">
        <v>253</v>
      </c>
      <c r="B52737" t="s">
        <v>264</v>
      </c>
      <c r="C52737" s="3">
        <v>41122</v>
      </c>
      <c r="D52737" s="2">
        <v>170550621.22</v>
      </c>
    </row>
    <row r="52738" spans="1:4" x14ac:dyDescent="0.35">
      <c r="A52738" t="s">
        <v>253</v>
      </c>
      <c r="B52738" t="s">
        <v>264</v>
      </c>
      <c r="C52738" s="3">
        <v>41153</v>
      </c>
      <c r="D52738" s="2">
        <v>133418491.48999999</v>
      </c>
    </row>
    <row r="52739" spans="1:4" x14ac:dyDescent="0.35">
      <c r="A52739" t="s">
        <v>253</v>
      </c>
      <c r="B52739" t="s">
        <v>264</v>
      </c>
      <c r="C52739" s="3">
        <v>41183</v>
      </c>
      <c r="D52739" s="2">
        <v>131116091.58</v>
      </c>
    </row>
    <row r="52740" spans="1:4" x14ac:dyDescent="0.35">
      <c r="A52740" t="s">
        <v>253</v>
      </c>
      <c r="B52740" t="s">
        <v>264</v>
      </c>
      <c r="C52740" s="3">
        <v>41214</v>
      </c>
      <c r="D52740" s="2">
        <v>172820707.30000001</v>
      </c>
    </row>
    <row r="52741" spans="1:4" x14ac:dyDescent="0.35">
      <c r="A52741" t="s">
        <v>253</v>
      </c>
      <c r="B52741" t="s">
        <v>264</v>
      </c>
      <c r="C52741" s="3">
        <v>41244</v>
      </c>
      <c r="D52741" s="2">
        <v>229539369.09</v>
      </c>
    </row>
    <row r="52742" spans="1:4" x14ac:dyDescent="0.35">
      <c r="A52742" t="s">
        <v>253</v>
      </c>
      <c r="B52742" t="s">
        <v>264</v>
      </c>
      <c r="C52742" s="3">
        <v>41275</v>
      </c>
      <c r="D52742" s="2">
        <v>172238860.12</v>
      </c>
    </row>
    <row r="52743" spans="1:4" x14ac:dyDescent="0.35">
      <c r="A52743" t="s">
        <v>253</v>
      </c>
      <c r="B52743" t="s">
        <v>264</v>
      </c>
      <c r="C52743" s="3">
        <v>41306</v>
      </c>
      <c r="D52743" s="2">
        <v>140474479.28</v>
      </c>
    </row>
    <row r="52744" spans="1:4" x14ac:dyDescent="0.35">
      <c r="A52744" t="s">
        <v>253</v>
      </c>
      <c r="B52744" t="s">
        <v>264</v>
      </c>
      <c r="C52744" s="3">
        <v>41334</v>
      </c>
      <c r="D52744" s="2">
        <v>209844158.19</v>
      </c>
    </row>
    <row r="52745" spans="1:4" x14ac:dyDescent="0.35">
      <c r="A52745" t="s">
        <v>253</v>
      </c>
      <c r="B52745" t="s">
        <v>264</v>
      </c>
      <c r="C52745" s="3">
        <v>41365</v>
      </c>
      <c r="D52745" s="2">
        <v>174852021.06999999</v>
      </c>
    </row>
    <row r="52746" spans="1:4" x14ac:dyDescent="0.35">
      <c r="A52746" t="s">
        <v>253</v>
      </c>
      <c r="B52746" t="s">
        <v>264</v>
      </c>
      <c r="C52746" s="3">
        <v>41395</v>
      </c>
      <c r="D52746" s="2">
        <v>186210696.47999999</v>
      </c>
    </row>
    <row r="52747" spans="1:4" x14ac:dyDescent="0.35">
      <c r="A52747" t="s">
        <v>253</v>
      </c>
      <c r="B52747" t="s">
        <v>264</v>
      </c>
      <c r="C52747" s="3">
        <v>41426</v>
      </c>
      <c r="D52747" s="2">
        <v>179857264.63</v>
      </c>
    </row>
    <row r="52748" spans="1:4" x14ac:dyDescent="0.35">
      <c r="A52748" t="s">
        <v>253</v>
      </c>
      <c r="B52748" t="s">
        <v>264</v>
      </c>
      <c r="C52748" s="3">
        <v>41456</v>
      </c>
      <c r="D52748" s="2">
        <v>193529666.90000001</v>
      </c>
    </row>
    <row r="52749" spans="1:4" x14ac:dyDescent="0.35">
      <c r="A52749" t="s">
        <v>253</v>
      </c>
      <c r="B52749" t="s">
        <v>264</v>
      </c>
      <c r="C52749" s="3">
        <v>41487</v>
      </c>
      <c r="D52749" s="2">
        <v>148020443.38999999</v>
      </c>
    </row>
    <row r="52750" spans="1:4" x14ac:dyDescent="0.35">
      <c r="A52750" t="s">
        <v>253</v>
      </c>
      <c r="B52750" t="s">
        <v>264</v>
      </c>
      <c r="C52750" s="3">
        <v>41518</v>
      </c>
      <c r="D52750" s="2">
        <v>181123678.87</v>
      </c>
    </row>
    <row r="52751" spans="1:4" x14ac:dyDescent="0.35">
      <c r="A52751" t="s">
        <v>253</v>
      </c>
      <c r="B52751" t="s">
        <v>264</v>
      </c>
      <c r="C52751" s="3">
        <v>41548</v>
      </c>
      <c r="D52751" s="2">
        <v>147391738.86000001</v>
      </c>
    </row>
    <row r="52752" spans="1:4" x14ac:dyDescent="0.35">
      <c r="A52752" t="s">
        <v>253</v>
      </c>
      <c r="B52752" t="s">
        <v>264</v>
      </c>
      <c r="C52752" s="3">
        <v>41579</v>
      </c>
      <c r="D52752" s="2">
        <v>164688296.88</v>
      </c>
    </row>
    <row r="52753" spans="1:4" x14ac:dyDescent="0.35">
      <c r="A52753" t="s">
        <v>253</v>
      </c>
      <c r="B52753" t="s">
        <v>264</v>
      </c>
      <c r="C52753" s="3">
        <v>41609</v>
      </c>
      <c r="D52753" s="2">
        <v>158234482.74000001</v>
      </c>
    </row>
    <row r="52754" spans="1:4" x14ac:dyDescent="0.35">
      <c r="A52754" t="s">
        <v>253</v>
      </c>
      <c r="B52754" t="s">
        <v>264</v>
      </c>
      <c r="C52754" s="3">
        <v>41640</v>
      </c>
      <c r="D52754" s="2">
        <v>134564895.72999999</v>
      </c>
    </row>
    <row r="52755" spans="1:4" x14ac:dyDescent="0.35">
      <c r="A52755" t="s">
        <v>253</v>
      </c>
      <c r="B52755" t="s">
        <v>264</v>
      </c>
      <c r="C52755" s="3">
        <v>41671</v>
      </c>
      <c r="D52755" s="2">
        <v>146906860.72</v>
      </c>
    </row>
    <row r="52756" spans="1:4" x14ac:dyDescent="0.35">
      <c r="A52756" t="s">
        <v>253</v>
      </c>
      <c r="B52756" t="s">
        <v>264</v>
      </c>
      <c r="C52756" s="3">
        <v>41699</v>
      </c>
      <c r="D52756" s="2">
        <v>146355873.86000001</v>
      </c>
    </row>
    <row r="52757" spans="1:4" x14ac:dyDescent="0.35">
      <c r="A52757" t="s">
        <v>253</v>
      </c>
      <c r="B52757" t="s">
        <v>264</v>
      </c>
      <c r="C52757" s="3">
        <v>41730</v>
      </c>
      <c r="D52757" s="2">
        <v>147183867.94</v>
      </c>
    </row>
    <row r="52758" spans="1:4" x14ac:dyDescent="0.35">
      <c r="A52758" t="s">
        <v>253</v>
      </c>
      <c r="B52758" t="s">
        <v>264</v>
      </c>
      <c r="C52758" s="3">
        <v>41760</v>
      </c>
      <c r="D52758" s="2">
        <v>145343210.28</v>
      </c>
    </row>
    <row r="52759" spans="1:4" x14ac:dyDescent="0.35">
      <c r="A52759" t="s">
        <v>253</v>
      </c>
      <c r="B52759" t="s">
        <v>264</v>
      </c>
      <c r="C52759" s="3">
        <v>41791</v>
      </c>
      <c r="D52759" s="2">
        <v>194379355.81999999</v>
      </c>
    </row>
    <row r="52760" spans="1:4" x14ac:dyDescent="0.35">
      <c r="A52760" t="s">
        <v>253</v>
      </c>
      <c r="B52760" t="s">
        <v>264</v>
      </c>
      <c r="C52760" s="3">
        <v>41821</v>
      </c>
      <c r="D52760" s="2">
        <v>171195712.78</v>
      </c>
    </row>
    <row r="52761" spans="1:4" x14ac:dyDescent="0.35">
      <c r="A52761" t="s">
        <v>253</v>
      </c>
      <c r="B52761" t="s">
        <v>264</v>
      </c>
      <c r="C52761" s="3">
        <v>41852</v>
      </c>
      <c r="D52761" s="2">
        <v>149041377.37</v>
      </c>
    </row>
    <row r="52762" spans="1:4" x14ac:dyDescent="0.35">
      <c r="A52762" t="s">
        <v>253</v>
      </c>
      <c r="B52762" t="s">
        <v>264</v>
      </c>
      <c r="C52762" s="3">
        <v>41883</v>
      </c>
      <c r="D52762" s="2">
        <v>146496117.62</v>
      </c>
    </row>
    <row r="52763" spans="1:4" x14ac:dyDescent="0.35">
      <c r="A52763" t="s">
        <v>253</v>
      </c>
      <c r="B52763" t="s">
        <v>264</v>
      </c>
      <c r="C52763" s="3">
        <v>41913</v>
      </c>
      <c r="D52763" s="2">
        <v>144247872.81</v>
      </c>
    </row>
    <row r="52764" spans="1:4" x14ac:dyDescent="0.35">
      <c r="A52764" t="s">
        <v>253</v>
      </c>
      <c r="B52764" t="s">
        <v>264</v>
      </c>
      <c r="C52764" s="3">
        <v>41944</v>
      </c>
      <c r="D52764" s="2">
        <v>134435508.74000001</v>
      </c>
    </row>
    <row r="52765" spans="1:4" x14ac:dyDescent="0.35">
      <c r="A52765" t="s">
        <v>253</v>
      </c>
      <c r="B52765" t="s">
        <v>264</v>
      </c>
      <c r="C52765" s="3">
        <v>41974</v>
      </c>
      <c r="D52765" s="2">
        <v>140165757.81999999</v>
      </c>
    </row>
    <row r="52766" spans="1:4" x14ac:dyDescent="0.35">
      <c r="A52766" t="s">
        <v>253</v>
      </c>
      <c r="B52766" t="s">
        <v>264</v>
      </c>
      <c r="C52766" s="3">
        <v>42005</v>
      </c>
      <c r="D52766" s="2">
        <v>132338336.04000001</v>
      </c>
    </row>
    <row r="52767" spans="1:4" x14ac:dyDescent="0.35">
      <c r="A52767" t="s">
        <v>253</v>
      </c>
      <c r="B52767" t="s">
        <v>264</v>
      </c>
      <c r="C52767" s="3">
        <v>42036</v>
      </c>
      <c r="D52767" s="2">
        <v>114631412.62</v>
      </c>
    </row>
    <row r="52768" spans="1:4" x14ac:dyDescent="0.35">
      <c r="A52768" t="s">
        <v>253</v>
      </c>
      <c r="B52768" t="s">
        <v>264</v>
      </c>
      <c r="C52768" s="3">
        <v>42064</v>
      </c>
      <c r="D52768" s="2">
        <v>127787316.04000001</v>
      </c>
    </row>
    <row r="52769" spans="1:4" x14ac:dyDescent="0.35">
      <c r="A52769" t="s">
        <v>253</v>
      </c>
      <c r="B52769" t="s">
        <v>264</v>
      </c>
      <c r="C52769" s="3">
        <v>42095</v>
      </c>
      <c r="D52769" s="2">
        <v>101249510.55</v>
      </c>
    </row>
    <row r="52770" spans="1:4" x14ac:dyDescent="0.35">
      <c r="A52770" t="s">
        <v>253</v>
      </c>
      <c r="B52770" t="s">
        <v>264</v>
      </c>
      <c r="C52770" s="3">
        <v>42125</v>
      </c>
      <c r="D52770" s="2">
        <v>92572544.170000002</v>
      </c>
    </row>
    <row r="52771" spans="1:4" x14ac:dyDescent="0.35">
      <c r="A52771" t="s">
        <v>253</v>
      </c>
      <c r="B52771" t="s">
        <v>264</v>
      </c>
      <c r="C52771" s="3">
        <v>42156</v>
      </c>
      <c r="D52771" s="2">
        <v>96577080.489999995</v>
      </c>
    </row>
    <row r="52772" spans="1:4" x14ac:dyDescent="0.35">
      <c r="A52772" t="s">
        <v>253</v>
      </c>
      <c r="B52772" t="s">
        <v>264</v>
      </c>
      <c r="C52772" s="3">
        <v>42186</v>
      </c>
      <c r="D52772" s="2">
        <v>208694162.53</v>
      </c>
    </row>
    <row r="52773" spans="1:4" x14ac:dyDescent="0.35">
      <c r="A52773" t="s">
        <v>253</v>
      </c>
      <c r="B52773" t="s">
        <v>264</v>
      </c>
      <c r="C52773" s="3">
        <v>42217</v>
      </c>
      <c r="D52773" s="2">
        <v>120362995.98</v>
      </c>
    </row>
    <row r="52774" spans="1:4" x14ac:dyDescent="0.35">
      <c r="A52774" t="s">
        <v>253</v>
      </c>
      <c r="B52774" t="s">
        <v>264</v>
      </c>
      <c r="C52774" s="3">
        <v>42248</v>
      </c>
      <c r="D52774" s="2">
        <v>100183655.17</v>
      </c>
    </row>
    <row r="52775" spans="1:4" x14ac:dyDescent="0.35">
      <c r="A52775" t="s">
        <v>253</v>
      </c>
      <c r="B52775" t="s">
        <v>264</v>
      </c>
      <c r="C52775" s="3">
        <v>42278</v>
      </c>
      <c r="D52775" s="2">
        <v>90291016.609999999</v>
      </c>
    </row>
    <row r="52776" spans="1:4" x14ac:dyDescent="0.35">
      <c r="A52776" t="s">
        <v>253</v>
      </c>
      <c r="B52776" t="s">
        <v>264</v>
      </c>
      <c r="C52776" s="3">
        <v>42309</v>
      </c>
      <c r="D52776" s="2">
        <v>110825476.83</v>
      </c>
    </row>
    <row r="52777" spans="1:4" x14ac:dyDescent="0.35">
      <c r="A52777" t="s">
        <v>253</v>
      </c>
      <c r="B52777" t="s">
        <v>264</v>
      </c>
      <c r="C52777" s="3">
        <v>42339</v>
      </c>
      <c r="D52777" s="2">
        <v>86362875.390000001</v>
      </c>
    </row>
    <row r="52778" spans="1:4" x14ac:dyDescent="0.35">
      <c r="A52778" t="s">
        <v>253</v>
      </c>
      <c r="B52778" t="s">
        <v>264</v>
      </c>
      <c r="C52778" s="3">
        <v>42370</v>
      </c>
      <c r="D52778" s="2">
        <v>97434764.75</v>
      </c>
    </row>
    <row r="52779" spans="1:4" x14ac:dyDescent="0.35">
      <c r="A52779" t="s">
        <v>253</v>
      </c>
      <c r="B52779" t="s">
        <v>264</v>
      </c>
      <c r="C52779" s="3">
        <v>42401</v>
      </c>
      <c r="D52779" s="2">
        <v>88021829.170000002</v>
      </c>
    </row>
    <row r="52780" spans="1:4" x14ac:dyDescent="0.35">
      <c r="A52780" t="s">
        <v>253</v>
      </c>
      <c r="B52780" t="s">
        <v>264</v>
      </c>
      <c r="C52780" s="3">
        <v>42430</v>
      </c>
      <c r="D52780" s="2">
        <v>82131695.329999998</v>
      </c>
    </row>
    <row r="52781" spans="1:4" x14ac:dyDescent="0.35">
      <c r="A52781" t="s">
        <v>253</v>
      </c>
      <c r="B52781" t="s">
        <v>264</v>
      </c>
      <c r="C52781" s="3">
        <v>42461</v>
      </c>
      <c r="D52781" s="2">
        <v>73180087.299999997</v>
      </c>
    </row>
    <row r="52782" spans="1:4" x14ac:dyDescent="0.35">
      <c r="A52782" t="s">
        <v>253</v>
      </c>
      <c r="B52782" t="s">
        <v>264</v>
      </c>
      <c r="C52782" s="3">
        <v>42491</v>
      </c>
      <c r="D52782" s="2">
        <v>70822707.159999996</v>
      </c>
    </row>
    <row r="52783" spans="1:4" x14ac:dyDescent="0.35">
      <c r="A52783" t="s">
        <v>253</v>
      </c>
      <c r="B52783" t="s">
        <v>264</v>
      </c>
      <c r="C52783" s="3">
        <v>42522</v>
      </c>
      <c r="D52783" s="2">
        <v>75159903.829999998</v>
      </c>
    </row>
    <row r="52784" spans="1:4" x14ac:dyDescent="0.35">
      <c r="A52784" t="s">
        <v>253</v>
      </c>
      <c r="B52784" t="s">
        <v>264</v>
      </c>
      <c r="C52784" s="3">
        <v>42552</v>
      </c>
      <c r="D52784" s="2">
        <v>133634911.06</v>
      </c>
    </row>
    <row r="52785" spans="1:4" x14ac:dyDescent="0.35">
      <c r="A52785" t="s">
        <v>253</v>
      </c>
      <c r="B52785" t="s">
        <v>264</v>
      </c>
      <c r="C52785" s="3">
        <v>42583</v>
      </c>
      <c r="D52785" s="2">
        <v>117415229.94</v>
      </c>
    </row>
    <row r="52786" spans="1:4" x14ac:dyDescent="0.35">
      <c r="A52786" t="s">
        <v>253</v>
      </c>
      <c r="B52786" t="s">
        <v>264</v>
      </c>
      <c r="C52786" s="3">
        <v>42614</v>
      </c>
      <c r="D52786" s="2">
        <v>121045004.81999999</v>
      </c>
    </row>
    <row r="52787" spans="1:4" x14ac:dyDescent="0.35">
      <c r="A52787" t="s">
        <v>253</v>
      </c>
      <c r="B52787" t="s">
        <v>264</v>
      </c>
      <c r="C52787" s="3">
        <v>42644</v>
      </c>
      <c r="D52787" s="2">
        <v>100534247.61</v>
      </c>
    </row>
    <row r="52788" spans="1:4" x14ac:dyDescent="0.35">
      <c r="A52788" t="s">
        <v>253</v>
      </c>
      <c r="B52788" t="s">
        <v>264</v>
      </c>
      <c r="C52788" s="3">
        <v>42675</v>
      </c>
      <c r="D52788" s="2">
        <v>99824119.840000004</v>
      </c>
    </row>
    <row r="52789" spans="1:4" x14ac:dyDescent="0.35">
      <c r="A52789" t="s">
        <v>253</v>
      </c>
      <c r="B52789" t="s">
        <v>264</v>
      </c>
      <c r="C52789" s="3">
        <v>42705</v>
      </c>
      <c r="D52789" s="2">
        <v>93990582.090000004</v>
      </c>
    </row>
    <row r="52790" spans="1:4" x14ac:dyDescent="0.35">
      <c r="A52790" t="s">
        <v>253</v>
      </c>
      <c r="B52790" t="s">
        <v>264</v>
      </c>
      <c r="C52790" s="3">
        <v>42736</v>
      </c>
      <c r="D52790" s="2">
        <v>96622616.769999996</v>
      </c>
    </row>
    <row r="52791" spans="1:4" x14ac:dyDescent="0.35">
      <c r="A52791" t="s">
        <v>253</v>
      </c>
      <c r="B52791" t="s">
        <v>264</v>
      </c>
      <c r="C52791" s="3">
        <v>42767</v>
      </c>
      <c r="D52791" s="2">
        <v>109910110.8</v>
      </c>
    </row>
    <row r="52792" spans="1:4" x14ac:dyDescent="0.35">
      <c r="A52792" t="s">
        <v>253</v>
      </c>
      <c r="B52792" t="s">
        <v>264</v>
      </c>
      <c r="C52792" s="3">
        <v>42795</v>
      </c>
      <c r="D52792" s="2">
        <v>100249062.02</v>
      </c>
    </row>
    <row r="52793" spans="1:4" x14ac:dyDescent="0.35">
      <c r="A52793" t="s">
        <v>253</v>
      </c>
      <c r="B52793" t="s">
        <v>264</v>
      </c>
      <c r="C52793" s="3">
        <v>42826</v>
      </c>
      <c r="D52793" s="2">
        <v>109529852.16</v>
      </c>
    </row>
    <row r="52794" spans="1:4" x14ac:dyDescent="0.35">
      <c r="A52794" t="s">
        <v>253</v>
      </c>
      <c r="B52794" t="s">
        <v>264</v>
      </c>
      <c r="C52794" s="3">
        <v>42856</v>
      </c>
      <c r="D52794" s="2">
        <v>99339278.370000005</v>
      </c>
    </row>
    <row r="52795" spans="1:4" x14ac:dyDescent="0.35">
      <c r="A52795" t="s">
        <v>253</v>
      </c>
      <c r="B52795" t="s">
        <v>264</v>
      </c>
      <c r="C52795" s="3">
        <v>42887</v>
      </c>
      <c r="D52795" s="2">
        <v>110029764.89</v>
      </c>
    </row>
    <row r="52796" spans="1:4" x14ac:dyDescent="0.35">
      <c r="A52796" t="s">
        <v>253</v>
      </c>
      <c r="B52796" t="s">
        <v>264</v>
      </c>
      <c r="C52796" s="3">
        <v>42917</v>
      </c>
      <c r="D52796" s="2">
        <v>155691717.56999999</v>
      </c>
    </row>
    <row r="52797" spans="1:4" x14ac:dyDescent="0.35">
      <c r="A52797" t="s">
        <v>253</v>
      </c>
      <c r="B52797" t="s">
        <v>264</v>
      </c>
      <c r="C52797" s="3">
        <v>42948</v>
      </c>
      <c r="D52797" s="2">
        <v>111874056.77</v>
      </c>
    </row>
    <row r="52798" spans="1:4" x14ac:dyDescent="0.35">
      <c r="A52798" t="s">
        <v>253</v>
      </c>
      <c r="B52798" t="s">
        <v>264</v>
      </c>
      <c r="C52798" s="3">
        <v>42979</v>
      </c>
      <c r="D52798" s="2">
        <v>150447847.56999999</v>
      </c>
    </row>
    <row r="52799" spans="1:4" x14ac:dyDescent="0.35">
      <c r="A52799" t="s">
        <v>253</v>
      </c>
      <c r="B52799" t="s">
        <v>264</v>
      </c>
      <c r="C52799" s="3">
        <v>43009</v>
      </c>
      <c r="D52799" s="2">
        <v>131137533.06999999</v>
      </c>
    </row>
    <row r="52800" spans="1:4" x14ac:dyDescent="0.35">
      <c r="A52800" t="s">
        <v>253</v>
      </c>
      <c r="B52800" t="s">
        <v>264</v>
      </c>
      <c r="C52800" s="3">
        <v>43040</v>
      </c>
      <c r="D52800" s="2">
        <v>126128521.77</v>
      </c>
    </row>
    <row r="52801" spans="1:4" x14ac:dyDescent="0.35">
      <c r="A52801" t="s">
        <v>253</v>
      </c>
      <c r="B52801" t="s">
        <v>264</v>
      </c>
      <c r="C52801" s="3">
        <v>43070</v>
      </c>
      <c r="D52801" s="2">
        <v>142802493.43000001</v>
      </c>
    </row>
    <row r="52802" spans="1:4" x14ac:dyDescent="0.35">
      <c r="A52802" t="s">
        <v>253</v>
      </c>
      <c r="B52802" t="s">
        <v>264</v>
      </c>
      <c r="C52802" s="3">
        <v>43101</v>
      </c>
      <c r="D52802" s="2">
        <v>152085881.56</v>
      </c>
    </row>
    <row r="52803" spans="1:4" x14ac:dyDescent="0.35">
      <c r="A52803" t="s">
        <v>253</v>
      </c>
      <c r="B52803" t="s">
        <v>264</v>
      </c>
      <c r="C52803" s="3">
        <v>43132</v>
      </c>
      <c r="D52803" s="2">
        <v>148363808.96000001</v>
      </c>
    </row>
    <row r="52804" spans="1:4" x14ac:dyDescent="0.35">
      <c r="A52804" t="s">
        <v>253</v>
      </c>
      <c r="B52804" t="s">
        <v>264</v>
      </c>
      <c r="C52804" s="3">
        <v>43160</v>
      </c>
      <c r="D52804" s="2">
        <v>150118631.36000001</v>
      </c>
    </row>
    <row r="52805" spans="1:4" x14ac:dyDescent="0.35">
      <c r="A52805" t="s">
        <v>253</v>
      </c>
      <c r="B52805" t="s">
        <v>264</v>
      </c>
      <c r="C52805" s="3">
        <v>43191</v>
      </c>
      <c r="D52805" s="2">
        <v>147231781.71000001</v>
      </c>
    </row>
    <row r="52806" spans="1:4" x14ac:dyDescent="0.35">
      <c r="A52806" t="s">
        <v>253</v>
      </c>
      <c r="B52806" t="s">
        <v>264</v>
      </c>
      <c r="C52806" s="3">
        <v>43221</v>
      </c>
      <c r="D52806" s="2">
        <v>157683708.75</v>
      </c>
    </row>
    <row r="52807" spans="1:4" x14ac:dyDescent="0.35">
      <c r="A52807" t="s">
        <v>253</v>
      </c>
      <c r="B52807" t="s">
        <v>264</v>
      </c>
      <c r="C52807" s="3">
        <v>43252</v>
      </c>
      <c r="D52807" s="2">
        <v>157246138.11000001</v>
      </c>
    </row>
    <row r="52808" spans="1:4" x14ac:dyDescent="0.35">
      <c r="A52808" t="s">
        <v>253</v>
      </c>
      <c r="B52808" t="s">
        <v>264</v>
      </c>
      <c r="C52808" s="3">
        <v>43282</v>
      </c>
      <c r="D52808" s="2">
        <v>170090779.44999999</v>
      </c>
    </row>
    <row r="52809" spans="1:4" x14ac:dyDescent="0.35">
      <c r="A52809" t="s">
        <v>253</v>
      </c>
      <c r="B52809" t="s">
        <v>264</v>
      </c>
      <c r="C52809" s="3">
        <v>43313</v>
      </c>
      <c r="D52809" s="2">
        <v>160042312.08000001</v>
      </c>
    </row>
    <row r="52810" spans="1:4" x14ac:dyDescent="0.35">
      <c r="A52810" t="s">
        <v>253</v>
      </c>
      <c r="B52810" t="s">
        <v>264</v>
      </c>
      <c r="C52810" s="3">
        <v>43344</v>
      </c>
      <c r="D52810" s="2">
        <v>167089899.72</v>
      </c>
    </row>
    <row r="52811" spans="1:4" x14ac:dyDescent="0.35">
      <c r="A52811" t="s">
        <v>253</v>
      </c>
      <c r="B52811" t="s">
        <v>264</v>
      </c>
      <c r="C52811" s="3">
        <v>43374</v>
      </c>
      <c r="D52811" s="2">
        <v>161182486.13</v>
      </c>
    </row>
    <row r="52812" spans="1:4" x14ac:dyDescent="0.35">
      <c r="A52812" t="s">
        <v>253</v>
      </c>
      <c r="B52812" t="s">
        <v>264</v>
      </c>
      <c r="C52812" s="3">
        <v>43405</v>
      </c>
      <c r="D52812" s="2">
        <v>167661279.59999999</v>
      </c>
    </row>
    <row r="52813" spans="1:4" x14ac:dyDescent="0.35">
      <c r="A52813" t="s">
        <v>253</v>
      </c>
      <c r="B52813" t="s">
        <v>264</v>
      </c>
      <c r="C52813" s="3">
        <v>43435</v>
      </c>
      <c r="D52813" s="2">
        <v>176108079.22</v>
      </c>
    </row>
    <row r="52814" spans="1:4" x14ac:dyDescent="0.35">
      <c r="A52814" t="s">
        <v>253</v>
      </c>
      <c r="B52814" t="s">
        <v>264</v>
      </c>
      <c r="C52814" s="3">
        <v>43466</v>
      </c>
      <c r="D52814" s="2">
        <v>156273973.36000001</v>
      </c>
    </row>
    <row r="52815" spans="1:4" x14ac:dyDescent="0.35">
      <c r="A52815" t="s">
        <v>253</v>
      </c>
      <c r="B52815" t="s">
        <v>264</v>
      </c>
      <c r="C52815" s="3">
        <v>43497</v>
      </c>
      <c r="D52815" s="2">
        <v>145926888.75</v>
      </c>
    </row>
    <row r="52816" spans="1:4" x14ac:dyDescent="0.35">
      <c r="A52816" t="s">
        <v>253</v>
      </c>
      <c r="B52816" t="s">
        <v>264</v>
      </c>
      <c r="C52816" s="3">
        <v>43525</v>
      </c>
      <c r="D52816" s="2">
        <v>145035380.31999999</v>
      </c>
    </row>
    <row r="52817" spans="1:4" x14ac:dyDescent="0.35">
      <c r="A52817" t="s">
        <v>253</v>
      </c>
      <c r="B52817" t="s">
        <v>264</v>
      </c>
      <c r="C52817" s="3">
        <v>43556</v>
      </c>
      <c r="D52817" s="2">
        <v>144730117.96000001</v>
      </c>
    </row>
    <row r="52818" spans="1:4" x14ac:dyDescent="0.35">
      <c r="A52818" t="s">
        <v>253</v>
      </c>
      <c r="B52818" t="s">
        <v>264</v>
      </c>
      <c r="C52818" s="3">
        <v>43586</v>
      </c>
      <c r="D52818" s="2">
        <v>161651811.09</v>
      </c>
    </row>
    <row r="52819" spans="1:4" x14ac:dyDescent="0.35">
      <c r="A52819" t="s">
        <v>253</v>
      </c>
      <c r="B52819" t="s">
        <v>264</v>
      </c>
      <c r="C52819" s="3">
        <v>43617</v>
      </c>
      <c r="D52819" s="2">
        <v>172993153.02000001</v>
      </c>
    </row>
    <row r="52820" spans="1:4" x14ac:dyDescent="0.35">
      <c r="A52820" t="s">
        <v>253</v>
      </c>
      <c r="B52820" t="s">
        <v>264</v>
      </c>
      <c r="C52820" s="3">
        <v>43647</v>
      </c>
      <c r="D52820" s="2">
        <v>165442677.56</v>
      </c>
    </row>
    <row r="52821" spans="1:4" x14ac:dyDescent="0.35">
      <c r="A52821" t="s">
        <v>253</v>
      </c>
      <c r="B52821" t="s">
        <v>264</v>
      </c>
      <c r="C52821" s="3">
        <v>43678</v>
      </c>
      <c r="D52821" s="2">
        <v>168114040.30000001</v>
      </c>
    </row>
    <row r="52822" spans="1:4" x14ac:dyDescent="0.35">
      <c r="A52822" t="s">
        <v>253</v>
      </c>
      <c r="B52822" t="s">
        <v>264</v>
      </c>
      <c r="C52822" s="3">
        <v>43709</v>
      </c>
      <c r="D52822" s="2">
        <v>161841976.88999999</v>
      </c>
    </row>
    <row r="52823" spans="1:4" x14ac:dyDescent="0.35">
      <c r="A52823" t="s">
        <v>253</v>
      </c>
      <c r="B52823" t="s">
        <v>264</v>
      </c>
      <c r="C52823" s="3">
        <v>43739</v>
      </c>
      <c r="D52823" s="2">
        <v>166114458.99000001</v>
      </c>
    </row>
    <row r="52824" spans="1:4" x14ac:dyDescent="0.35">
      <c r="A52824" t="s">
        <v>253</v>
      </c>
      <c r="B52824" t="s">
        <v>264</v>
      </c>
      <c r="C52824" s="3">
        <v>43770</v>
      </c>
      <c r="D52824" s="2">
        <v>152341791.75999999</v>
      </c>
    </row>
    <row r="52825" spans="1:4" x14ac:dyDescent="0.35">
      <c r="A52825" t="s">
        <v>253</v>
      </c>
      <c r="B52825" t="s">
        <v>264</v>
      </c>
      <c r="C52825" s="3">
        <v>43800</v>
      </c>
      <c r="D52825" s="2">
        <v>163810696.22999999</v>
      </c>
    </row>
    <row r="52826" spans="1:4" x14ac:dyDescent="0.35">
      <c r="A52826" t="s">
        <v>253</v>
      </c>
      <c r="B52826" t="s">
        <v>264</v>
      </c>
      <c r="C52826" s="3">
        <v>43831</v>
      </c>
      <c r="D52826" s="2">
        <v>151551180.05000001</v>
      </c>
    </row>
    <row r="52827" spans="1:4" x14ac:dyDescent="0.35">
      <c r="A52827" t="s">
        <v>253</v>
      </c>
      <c r="B52827" t="s">
        <v>264</v>
      </c>
      <c r="C52827" s="3">
        <v>43862</v>
      </c>
      <c r="D52827" s="2">
        <v>135675596.38999999</v>
      </c>
    </row>
    <row r="52828" spans="1:4" x14ac:dyDescent="0.35">
      <c r="A52828" t="s">
        <v>253</v>
      </c>
      <c r="B52828" t="s">
        <v>264</v>
      </c>
      <c r="C52828" s="3">
        <v>43891</v>
      </c>
      <c r="D52828" s="2">
        <v>154247009.52000001</v>
      </c>
    </row>
    <row r="52829" spans="1:4" x14ac:dyDescent="0.35">
      <c r="A52829" t="s">
        <v>253</v>
      </c>
      <c r="B52829" t="s">
        <v>264</v>
      </c>
      <c r="C52829" s="3">
        <v>43922</v>
      </c>
      <c r="D52829" s="2">
        <v>142881013.94</v>
      </c>
    </row>
    <row r="52830" spans="1:4" x14ac:dyDescent="0.35">
      <c r="A52830" t="s">
        <v>253</v>
      </c>
      <c r="B52830" t="s">
        <v>264</v>
      </c>
      <c r="C52830" s="3">
        <v>43952</v>
      </c>
      <c r="D52830" s="2">
        <v>129500481.23999999</v>
      </c>
    </row>
    <row r="52831" spans="1:4" x14ac:dyDescent="0.35">
      <c r="A52831" t="s">
        <v>253</v>
      </c>
      <c r="B52831" t="s">
        <v>264</v>
      </c>
      <c r="C52831" s="3">
        <v>43983</v>
      </c>
      <c r="D52831" s="2">
        <v>158012916.33000001</v>
      </c>
    </row>
    <row r="52832" spans="1:4" x14ac:dyDescent="0.35">
      <c r="A52832" t="s">
        <v>253</v>
      </c>
      <c r="B52832" t="s">
        <v>264</v>
      </c>
      <c r="C52832" s="3">
        <v>44013</v>
      </c>
      <c r="D52832" s="2">
        <v>161548648.36000001</v>
      </c>
    </row>
    <row r="52833" spans="1:4" x14ac:dyDescent="0.35">
      <c r="A52833" t="s">
        <v>253</v>
      </c>
      <c r="B52833" t="s">
        <v>264</v>
      </c>
      <c r="C52833" s="3">
        <v>44044</v>
      </c>
      <c r="D52833" s="2">
        <v>161061377.65000001</v>
      </c>
    </row>
    <row r="52834" spans="1:4" x14ac:dyDescent="0.35">
      <c r="A52834" t="s">
        <v>253</v>
      </c>
      <c r="B52834" t="s">
        <v>264</v>
      </c>
      <c r="C52834" s="3">
        <v>44075</v>
      </c>
      <c r="D52834" s="2">
        <v>151876585.69</v>
      </c>
    </row>
    <row r="52835" spans="1:4" x14ac:dyDescent="0.35">
      <c r="A52835" t="s">
        <v>253</v>
      </c>
      <c r="B52835" t="s">
        <v>264</v>
      </c>
      <c r="C52835" s="3">
        <v>44105</v>
      </c>
      <c r="D52835" s="2">
        <v>134331554.38</v>
      </c>
    </row>
    <row r="52836" spans="1:4" x14ac:dyDescent="0.35">
      <c r="A52836" t="s">
        <v>253</v>
      </c>
      <c r="B52836" t="s">
        <v>264</v>
      </c>
      <c r="C52836" s="3">
        <v>44136</v>
      </c>
      <c r="D52836" s="2">
        <v>134929383.49000001</v>
      </c>
    </row>
    <row r="52837" spans="1:4" x14ac:dyDescent="0.35">
      <c r="A52837" t="s">
        <v>253</v>
      </c>
      <c r="B52837" t="s">
        <v>264</v>
      </c>
      <c r="C52837" s="3">
        <v>44166</v>
      </c>
      <c r="D52837" s="2">
        <v>142008533.52000001</v>
      </c>
    </row>
    <row r="52838" spans="1:4" x14ac:dyDescent="0.35">
      <c r="A52838" t="s">
        <v>253</v>
      </c>
      <c r="B52838" t="s">
        <v>264</v>
      </c>
      <c r="C52838" s="3">
        <v>44197</v>
      </c>
      <c r="D52838" s="2">
        <v>150135440.69</v>
      </c>
    </row>
    <row r="52839" spans="1:4" x14ac:dyDescent="0.35">
      <c r="A52839" t="s">
        <v>253</v>
      </c>
      <c r="B52839" t="s">
        <v>264</v>
      </c>
      <c r="C52839" s="3">
        <v>44228</v>
      </c>
      <c r="D52839" s="2">
        <v>150135440.69999999</v>
      </c>
    </row>
    <row r="52840" spans="1:4" x14ac:dyDescent="0.35">
      <c r="A52840" t="s">
        <v>253</v>
      </c>
      <c r="B52840" t="s">
        <v>264</v>
      </c>
      <c r="C52840" s="3">
        <v>44256</v>
      </c>
      <c r="D52840">
        <v>0</v>
      </c>
    </row>
    <row r="52841" spans="1:4" x14ac:dyDescent="0.35">
      <c r="A52841" t="s">
        <v>253</v>
      </c>
      <c r="B52841" t="s">
        <v>264</v>
      </c>
      <c r="C52841" s="3">
        <v>44287</v>
      </c>
      <c r="D52841">
        <v>0</v>
      </c>
    </row>
    <row r="52842" spans="1:4" x14ac:dyDescent="0.35">
      <c r="A52842" t="s">
        <v>253</v>
      </c>
      <c r="B52842" t="s">
        <v>264</v>
      </c>
      <c r="C52842" s="3">
        <v>44317</v>
      </c>
      <c r="D52842">
        <v>0</v>
      </c>
    </row>
    <row r="52843" spans="1:4" x14ac:dyDescent="0.35">
      <c r="A52843" t="s">
        <v>253</v>
      </c>
      <c r="B52843" t="s">
        <v>264</v>
      </c>
      <c r="C52843" s="3">
        <v>44348</v>
      </c>
      <c r="D52843">
        <v>0</v>
      </c>
    </row>
    <row r="52844" spans="1:4" x14ac:dyDescent="0.35">
      <c r="A52844" t="s">
        <v>253</v>
      </c>
      <c r="B52844" t="s">
        <v>264</v>
      </c>
      <c r="C52844" s="3">
        <v>44378</v>
      </c>
      <c r="D52844">
        <v>0</v>
      </c>
    </row>
    <row r="52845" spans="1:4" x14ac:dyDescent="0.35">
      <c r="A52845" t="s">
        <v>253</v>
      </c>
      <c r="B52845" t="s">
        <v>264</v>
      </c>
      <c r="C52845" s="3">
        <v>44409</v>
      </c>
      <c r="D52845">
        <v>0</v>
      </c>
    </row>
    <row r="52846" spans="1:4" x14ac:dyDescent="0.35">
      <c r="A52846" t="s">
        <v>253</v>
      </c>
      <c r="B52846" t="s">
        <v>264</v>
      </c>
      <c r="C52846" s="3">
        <v>44440</v>
      </c>
      <c r="D52846">
        <v>0</v>
      </c>
    </row>
    <row r="52847" spans="1:4" x14ac:dyDescent="0.35">
      <c r="A52847" t="s">
        <v>253</v>
      </c>
      <c r="B52847" t="s">
        <v>264</v>
      </c>
      <c r="C52847" s="3">
        <v>44470</v>
      </c>
      <c r="D52847">
        <v>0</v>
      </c>
    </row>
    <row r="52848" spans="1:4" x14ac:dyDescent="0.35">
      <c r="A52848" t="s">
        <v>253</v>
      </c>
      <c r="B52848" t="s">
        <v>264</v>
      </c>
      <c r="C52848" s="3">
        <v>44501</v>
      </c>
      <c r="D52848">
        <v>0</v>
      </c>
    </row>
    <row r="52849" spans="1:4" x14ac:dyDescent="0.35">
      <c r="A52849" t="s">
        <v>253</v>
      </c>
      <c r="B52849" t="s">
        <v>264</v>
      </c>
      <c r="C52849" s="3">
        <v>44531</v>
      </c>
      <c r="D52849" s="2">
        <v>176441024.80000001</v>
      </c>
    </row>
    <row r="52850" spans="1:4" x14ac:dyDescent="0.35">
      <c r="A52850" t="s">
        <v>253</v>
      </c>
      <c r="B52850" t="s">
        <v>264</v>
      </c>
      <c r="C52850" s="3">
        <v>44562</v>
      </c>
      <c r="D52850">
        <v>184581821.30000001</v>
      </c>
    </row>
    <row r="52851" spans="1:4" x14ac:dyDescent="0.35">
      <c r="A52851" t="s">
        <v>253</v>
      </c>
      <c r="B52851" t="s">
        <v>264</v>
      </c>
      <c r="C52851" s="3">
        <v>44593</v>
      </c>
      <c r="D52851">
        <v>148321918.19999999</v>
      </c>
    </row>
    <row r="52852" spans="1:4" x14ac:dyDescent="0.35">
      <c r="A52852" t="s">
        <v>253</v>
      </c>
      <c r="B52852" t="s">
        <v>264</v>
      </c>
      <c r="C52852" s="3">
        <v>44621</v>
      </c>
      <c r="D52852">
        <v>158838933.80000001</v>
      </c>
    </row>
    <row r="52853" spans="1:4" x14ac:dyDescent="0.35">
      <c r="A52853" t="s">
        <v>253</v>
      </c>
      <c r="B52853" t="s">
        <v>264</v>
      </c>
      <c r="C52853" s="3">
        <v>44652</v>
      </c>
      <c r="D52853">
        <v>187929538.19999999</v>
      </c>
    </row>
    <row r="52854" spans="1:4" x14ac:dyDescent="0.35">
      <c r="A52854" t="s">
        <v>253</v>
      </c>
      <c r="B52854" t="s">
        <v>264</v>
      </c>
      <c r="C52854" s="3">
        <v>44682</v>
      </c>
      <c r="D52854">
        <v>166936182.30000001</v>
      </c>
    </row>
    <row r="52855" spans="1:4" x14ac:dyDescent="0.35">
      <c r="A52855" t="s">
        <v>253</v>
      </c>
      <c r="B52855" t="s">
        <v>264</v>
      </c>
      <c r="C52855" s="3">
        <v>44713</v>
      </c>
      <c r="D52855">
        <v>196301473.5</v>
      </c>
    </row>
    <row r="52856" spans="1:4" x14ac:dyDescent="0.35">
      <c r="A52856" t="s">
        <v>253</v>
      </c>
      <c r="B52856" t="s">
        <v>264</v>
      </c>
      <c r="C52856" s="3">
        <v>44743</v>
      </c>
      <c r="D52856">
        <v>214118333.59999999</v>
      </c>
    </row>
    <row r="52857" spans="1:4" x14ac:dyDescent="0.35">
      <c r="A52857" t="s">
        <v>253</v>
      </c>
      <c r="B52857" t="s">
        <v>264</v>
      </c>
      <c r="C52857" s="3">
        <v>44774</v>
      </c>
      <c r="D52857">
        <v>240446012.5</v>
      </c>
    </row>
    <row r="52858" spans="1:4" x14ac:dyDescent="0.35">
      <c r="A52858" t="s">
        <v>253</v>
      </c>
      <c r="B52858" t="s">
        <v>264</v>
      </c>
      <c r="C52858" s="3">
        <v>44805</v>
      </c>
      <c r="D52858">
        <v>183535239</v>
      </c>
    </row>
    <row r="52859" spans="1:4" x14ac:dyDescent="0.35">
      <c r="A52859" t="s">
        <v>253</v>
      </c>
      <c r="B52859" t="s">
        <v>264</v>
      </c>
      <c r="C52859" s="3">
        <v>44835</v>
      </c>
      <c r="D52859">
        <v>194685327</v>
      </c>
    </row>
    <row r="52860" spans="1:4" x14ac:dyDescent="0.35">
      <c r="A52860" t="s">
        <v>253</v>
      </c>
      <c r="B52860" t="s">
        <v>264</v>
      </c>
      <c r="C52860" s="3">
        <v>44866</v>
      </c>
      <c r="D52860">
        <v>198237330.80000001</v>
      </c>
    </row>
    <row r="52861" spans="1:4" x14ac:dyDescent="0.35">
      <c r="A52861" t="s">
        <v>253</v>
      </c>
      <c r="B52861" t="s">
        <v>264</v>
      </c>
      <c r="C52861" s="3">
        <v>44896</v>
      </c>
      <c r="D52861">
        <v>228781498.19999999</v>
      </c>
    </row>
    <row r="52862" spans="1:4" x14ac:dyDescent="0.35">
      <c r="A52862" t="s">
        <v>253</v>
      </c>
      <c r="B52862" t="s">
        <v>264</v>
      </c>
      <c r="C52862" s="3">
        <v>44927</v>
      </c>
      <c r="D52862">
        <v>247955774.09999999</v>
      </c>
    </row>
    <row r="52863" spans="1:4" x14ac:dyDescent="0.35">
      <c r="A52863" t="s">
        <v>253</v>
      </c>
      <c r="B52863" t="s">
        <v>264</v>
      </c>
      <c r="C52863" s="3">
        <v>44958</v>
      </c>
      <c r="D52863">
        <v>197864101</v>
      </c>
    </row>
    <row r="52864" spans="1:4" x14ac:dyDescent="0.35">
      <c r="A52864" t="s">
        <v>253</v>
      </c>
      <c r="B52864" t="s">
        <v>264</v>
      </c>
      <c r="C52864" s="3">
        <v>44986</v>
      </c>
      <c r="D52864" s="2">
        <v>194012283.53</v>
      </c>
    </row>
    <row r="52865" spans="1:4" x14ac:dyDescent="0.35">
      <c r="A52865" t="s">
        <v>253</v>
      </c>
      <c r="B52865" t="s">
        <v>264</v>
      </c>
      <c r="C52865" s="3">
        <v>45017</v>
      </c>
      <c r="D52865" s="2">
        <v>194536763.94</v>
      </c>
    </row>
    <row r="52866" spans="1:4" x14ac:dyDescent="0.35">
      <c r="A52866" t="s">
        <v>253</v>
      </c>
      <c r="B52866" t="s">
        <v>264</v>
      </c>
      <c r="C52866" s="3">
        <v>45047</v>
      </c>
      <c r="D52866" s="2">
        <v>245218651.46000001</v>
      </c>
    </row>
    <row r="52867" spans="1:4" x14ac:dyDescent="0.35">
      <c r="A52867" t="s">
        <v>253</v>
      </c>
      <c r="B52867" t="s">
        <v>264</v>
      </c>
      <c r="C52867" s="3">
        <v>45078</v>
      </c>
      <c r="D52867" s="2">
        <v>249274371.28</v>
      </c>
    </row>
    <row r="52868" spans="1:4" x14ac:dyDescent="0.35">
      <c r="A52868" t="s">
        <v>253</v>
      </c>
      <c r="B52868" t="s">
        <v>264</v>
      </c>
      <c r="C52868" s="3">
        <v>45108</v>
      </c>
      <c r="D52868" s="2">
        <v>244203311.75</v>
      </c>
    </row>
    <row r="52869" spans="1:4" x14ac:dyDescent="0.35">
      <c r="A52869" t="s">
        <v>253</v>
      </c>
      <c r="B52869" t="s">
        <v>264</v>
      </c>
      <c r="C52869" s="3">
        <v>45139</v>
      </c>
      <c r="D52869" s="2">
        <v>266815151.68000001</v>
      </c>
    </row>
    <row r="52870" spans="1:4" x14ac:dyDescent="0.35">
      <c r="A52870" t="s">
        <v>253</v>
      </c>
      <c r="B52870" t="s">
        <v>264</v>
      </c>
      <c r="C52870" s="3">
        <v>45170</v>
      </c>
      <c r="D52870" s="2">
        <v>290133756.38999999</v>
      </c>
    </row>
    <row r="52871" spans="1:4" x14ac:dyDescent="0.35">
      <c r="A52871" t="s">
        <v>253</v>
      </c>
      <c r="B52871" t="s">
        <v>264</v>
      </c>
      <c r="C52871" s="3">
        <v>45200</v>
      </c>
      <c r="D52871" s="2">
        <v>236665085.27000001</v>
      </c>
    </row>
    <row r="52872" spans="1:4" x14ac:dyDescent="0.35">
      <c r="A52872" t="s">
        <v>253</v>
      </c>
      <c r="B52872" t="s">
        <v>264</v>
      </c>
      <c r="C52872" s="3">
        <v>45231</v>
      </c>
      <c r="D52872" s="2">
        <v>250111492.24000001</v>
      </c>
    </row>
    <row r="52873" spans="1:4" x14ac:dyDescent="0.35">
      <c r="A52873" t="s">
        <v>253</v>
      </c>
      <c r="B52873" t="s">
        <v>264</v>
      </c>
      <c r="C52873" s="3">
        <v>45261</v>
      </c>
      <c r="D52873" s="2">
        <v>289595570.11000001</v>
      </c>
    </row>
    <row r="52874" spans="1:4" x14ac:dyDescent="0.35">
      <c r="A52874" t="s">
        <v>253</v>
      </c>
      <c r="B52874" t="s">
        <v>264</v>
      </c>
      <c r="C52874" s="3">
        <v>45292</v>
      </c>
      <c r="D52874" s="2">
        <v>316838866.52999997</v>
      </c>
    </row>
    <row r="52875" spans="1:4" x14ac:dyDescent="0.35">
      <c r="A52875" t="s">
        <v>253</v>
      </c>
      <c r="B52875" t="s">
        <v>264</v>
      </c>
      <c r="C52875" s="3">
        <v>45323</v>
      </c>
      <c r="D52875" s="2">
        <v>311832590.98000002</v>
      </c>
    </row>
    <row r="52876" spans="1:4" x14ac:dyDescent="0.35">
      <c r="A52876" t="s">
        <v>253</v>
      </c>
      <c r="B52876" t="s">
        <v>264</v>
      </c>
      <c r="C52876" s="3">
        <v>45352</v>
      </c>
      <c r="D52876" s="2">
        <v>297084684.13999999</v>
      </c>
    </row>
    <row r="52877" spans="1:4" x14ac:dyDescent="0.35">
      <c r="A52877" t="s">
        <v>253</v>
      </c>
      <c r="B52877" t="s">
        <v>264</v>
      </c>
      <c r="C52877" s="3">
        <v>45383</v>
      </c>
      <c r="D52877" s="2">
        <v>319260214.38</v>
      </c>
    </row>
    <row r="52878" spans="1:4" x14ac:dyDescent="0.35">
      <c r="A52878" t="s">
        <v>253</v>
      </c>
      <c r="B52878" t="s">
        <v>264</v>
      </c>
      <c r="C52878" s="3">
        <v>45413</v>
      </c>
      <c r="D52878" s="2">
        <v>332580857.63</v>
      </c>
    </row>
    <row r="52879" spans="1:4" x14ac:dyDescent="0.35">
      <c r="A52879" t="s">
        <v>253</v>
      </c>
      <c r="B52879" t="s">
        <v>265</v>
      </c>
      <c r="C52879" s="3">
        <v>39083</v>
      </c>
      <c r="D52879" s="2">
        <v>38511107.899999999</v>
      </c>
    </row>
    <row r="52880" spans="1:4" x14ac:dyDescent="0.35">
      <c r="A52880" t="s">
        <v>253</v>
      </c>
      <c r="B52880" t="s">
        <v>265</v>
      </c>
      <c r="C52880" s="3">
        <v>39114</v>
      </c>
      <c r="D52880" s="2">
        <v>42781108.700000003</v>
      </c>
    </row>
    <row r="52881" spans="1:4" x14ac:dyDescent="0.35">
      <c r="A52881" t="s">
        <v>253</v>
      </c>
      <c r="B52881" t="s">
        <v>265</v>
      </c>
      <c r="C52881" s="3">
        <v>39142</v>
      </c>
      <c r="D52881" s="2">
        <v>70226930.310000002</v>
      </c>
    </row>
    <row r="52882" spans="1:4" x14ac:dyDescent="0.35">
      <c r="A52882" t="s">
        <v>253</v>
      </c>
      <c r="B52882" t="s">
        <v>265</v>
      </c>
      <c r="C52882" s="3">
        <v>39173</v>
      </c>
      <c r="D52882" s="2">
        <v>47123204.460000001</v>
      </c>
    </row>
    <row r="52883" spans="1:4" x14ac:dyDescent="0.35">
      <c r="A52883" t="s">
        <v>253</v>
      </c>
      <c r="B52883" t="s">
        <v>265</v>
      </c>
      <c r="C52883" s="3">
        <v>39203</v>
      </c>
      <c r="D52883" s="2">
        <v>48516749.93</v>
      </c>
    </row>
    <row r="52884" spans="1:4" x14ac:dyDescent="0.35">
      <c r="A52884" t="s">
        <v>253</v>
      </c>
      <c r="B52884" t="s">
        <v>265</v>
      </c>
      <c r="C52884" s="3">
        <v>39234</v>
      </c>
      <c r="D52884" s="2">
        <v>48774975.670000002</v>
      </c>
    </row>
    <row r="52885" spans="1:4" x14ac:dyDescent="0.35">
      <c r="A52885" t="s">
        <v>253</v>
      </c>
      <c r="B52885" t="s">
        <v>265</v>
      </c>
      <c r="C52885" s="3">
        <v>39264</v>
      </c>
      <c r="D52885" s="2">
        <v>61285575.710000001</v>
      </c>
    </row>
    <row r="52886" spans="1:4" x14ac:dyDescent="0.35">
      <c r="A52886" t="s">
        <v>253</v>
      </c>
      <c r="B52886" t="s">
        <v>265</v>
      </c>
      <c r="C52886" s="3">
        <v>39295</v>
      </c>
      <c r="D52886" s="2">
        <v>62702904.43</v>
      </c>
    </row>
    <row r="52887" spans="1:4" x14ac:dyDescent="0.35">
      <c r="A52887" t="s">
        <v>253</v>
      </c>
      <c r="B52887" t="s">
        <v>265</v>
      </c>
      <c r="C52887" s="3">
        <v>39326</v>
      </c>
      <c r="D52887" s="2">
        <v>52668069.359999999</v>
      </c>
    </row>
    <row r="52888" spans="1:4" x14ac:dyDescent="0.35">
      <c r="A52888" t="s">
        <v>253</v>
      </c>
      <c r="B52888" t="s">
        <v>265</v>
      </c>
      <c r="C52888" s="3">
        <v>39356</v>
      </c>
      <c r="D52888" s="2">
        <v>54976300.509999998</v>
      </c>
    </row>
    <row r="52889" spans="1:4" x14ac:dyDescent="0.35">
      <c r="A52889" t="s">
        <v>253</v>
      </c>
      <c r="B52889" t="s">
        <v>265</v>
      </c>
      <c r="C52889" s="3">
        <v>39387</v>
      </c>
      <c r="D52889" s="2">
        <v>53552708.189999998</v>
      </c>
    </row>
    <row r="52890" spans="1:4" x14ac:dyDescent="0.35">
      <c r="A52890" t="s">
        <v>253</v>
      </c>
      <c r="B52890" t="s">
        <v>265</v>
      </c>
      <c r="C52890" s="3">
        <v>39417</v>
      </c>
      <c r="D52890" s="2">
        <v>56520842.939999998</v>
      </c>
    </row>
    <row r="52891" spans="1:4" x14ac:dyDescent="0.35">
      <c r="A52891" t="s">
        <v>253</v>
      </c>
      <c r="B52891" t="s">
        <v>265</v>
      </c>
      <c r="C52891" s="3">
        <v>39448</v>
      </c>
      <c r="D52891" s="2">
        <v>51257857.710000001</v>
      </c>
    </row>
    <row r="52892" spans="1:4" x14ac:dyDescent="0.35">
      <c r="A52892" t="s">
        <v>253</v>
      </c>
      <c r="B52892" t="s">
        <v>265</v>
      </c>
      <c r="C52892" s="3">
        <v>39479</v>
      </c>
      <c r="D52892" s="2">
        <v>47054946.140000001</v>
      </c>
    </row>
    <row r="52893" spans="1:4" x14ac:dyDescent="0.35">
      <c r="A52893" t="s">
        <v>253</v>
      </c>
      <c r="B52893" t="s">
        <v>265</v>
      </c>
      <c r="C52893" s="3">
        <v>39508</v>
      </c>
      <c r="D52893" s="2">
        <v>82126952.469999999</v>
      </c>
    </row>
    <row r="52894" spans="1:4" x14ac:dyDescent="0.35">
      <c r="A52894" t="s">
        <v>253</v>
      </c>
      <c r="B52894" t="s">
        <v>265</v>
      </c>
      <c r="C52894" s="3">
        <v>39539</v>
      </c>
      <c r="D52894" s="2">
        <v>75248827.930000007</v>
      </c>
    </row>
    <row r="52895" spans="1:4" x14ac:dyDescent="0.35">
      <c r="A52895" t="s">
        <v>253</v>
      </c>
      <c r="B52895" t="s">
        <v>265</v>
      </c>
      <c r="C52895" s="3">
        <v>39569</v>
      </c>
      <c r="D52895" s="2">
        <v>119177630.04000001</v>
      </c>
    </row>
    <row r="52896" spans="1:4" x14ac:dyDescent="0.35">
      <c r="A52896" t="s">
        <v>253</v>
      </c>
      <c r="B52896" t="s">
        <v>265</v>
      </c>
      <c r="C52896" s="3">
        <v>39600</v>
      </c>
      <c r="D52896" s="2">
        <v>73213914.659999996</v>
      </c>
    </row>
    <row r="52897" spans="1:4" x14ac:dyDescent="0.35">
      <c r="A52897" t="s">
        <v>253</v>
      </c>
      <c r="B52897" t="s">
        <v>265</v>
      </c>
      <c r="C52897" s="3">
        <v>39630</v>
      </c>
      <c r="D52897" s="2">
        <v>73811245.829999998</v>
      </c>
    </row>
    <row r="52898" spans="1:4" x14ac:dyDescent="0.35">
      <c r="A52898" t="s">
        <v>253</v>
      </c>
      <c r="B52898" t="s">
        <v>265</v>
      </c>
      <c r="C52898" s="3">
        <v>39661</v>
      </c>
      <c r="D52898" s="2">
        <v>73811245.829999998</v>
      </c>
    </row>
    <row r="52899" spans="1:4" x14ac:dyDescent="0.35">
      <c r="A52899" t="s">
        <v>253</v>
      </c>
      <c r="B52899" t="s">
        <v>265</v>
      </c>
      <c r="C52899" s="3">
        <v>39692</v>
      </c>
      <c r="D52899" s="2">
        <v>75238385.650000006</v>
      </c>
    </row>
    <row r="52900" spans="1:4" x14ac:dyDescent="0.35">
      <c r="A52900" t="s">
        <v>253</v>
      </c>
      <c r="B52900" t="s">
        <v>265</v>
      </c>
      <c r="C52900" s="3">
        <v>39722</v>
      </c>
      <c r="D52900" s="2">
        <v>72475432.680000007</v>
      </c>
    </row>
    <row r="52901" spans="1:4" x14ac:dyDescent="0.35">
      <c r="A52901" t="s">
        <v>253</v>
      </c>
      <c r="B52901" t="s">
        <v>265</v>
      </c>
      <c r="C52901" s="3">
        <v>39753</v>
      </c>
      <c r="D52901" s="2">
        <v>75183070.430000007</v>
      </c>
    </row>
    <row r="52902" spans="1:4" x14ac:dyDescent="0.35">
      <c r="A52902" t="s">
        <v>253</v>
      </c>
      <c r="B52902" t="s">
        <v>265</v>
      </c>
      <c r="C52902" s="3">
        <v>39783</v>
      </c>
      <c r="D52902" s="2">
        <v>75183070.430000007</v>
      </c>
    </row>
    <row r="52903" spans="1:4" x14ac:dyDescent="0.35">
      <c r="A52903" t="s">
        <v>253</v>
      </c>
      <c r="B52903" t="s">
        <v>265</v>
      </c>
      <c r="C52903" s="3">
        <v>39814</v>
      </c>
      <c r="D52903" s="2">
        <v>73474193.439999998</v>
      </c>
    </row>
    <row r="52904" spans="1:4" x14ac:dyDescent="0.35">
      <c r="A52904" t="s">
        <v>253</v>
      </c>
      <c r="B52904" t="s">
        <v>265</v>
      </c>
      <c r="C52904" s="3">
        <v>39845</v>
      </c>
      <c r="D52904" s="2">
        <v>52256461.530000001</v>
      </c>
    </row>
    <row r="52905" spans="1:4" x14ac:dyDescent="0.35">
      <c r="A52905" t="s">
        <v>253</v>
      </c>
      <c r="B52905" t="s">
        <v>265</v>
      </c>
      <c r="C52905" s="3">
        <v>39873</v>
      </c>
      <c r="D52905" s="2">
        <v>79595815.739999995</v>
      </c>
    </row>
    <row r="52906" spans="1:4" x14ac:dyDescent="0.35">
      <c r="A52906" t="s">
        <v>253</v>
      </c>
      <c r="B52906" t="s">
        <v>265</v>
      </c>
      <c r="C52906" s="3">
        <v>39904</v>
      </c>
      <c r="D52906" s="2">
        <v>74794070.689999998</v>
      </c>
    </row>
    <row r="52907" spans="1:4" x14ac:dyDescent="0.35">
      <c r="A52907" t="s">
        <v>253</v>
      </c>
      <c r="B52907" t="s">
        <v>265</v>
      </c>
      <c r="C52907" s="3">
        <v>39934</v>
      </c>
      <c r="D52907" s="2">
        <v>54979050.640000001</v>
      </c>
    </row>
    <row r="52908" spans="1:4" x14ac:dyDescent="0.35">
      <c r="A52908" t="s">
        <v>253</v>
      </c>
      <c r="B52908" t="s">
        <v>265</v>
      </c>
      <c r="C52908" s="3">
        <v>39965</v>
      </c>
      <c r="D52908" s="2">
        <v>58239724.850000001</v>
      </c>
    </row>
    <row r="52909" spans="1:4" x14ac:dyDescent="0.35">
      <c r="A52909" t="s">
        <v>253</v>
      </c>
      <c r="B52909" t="s">
        <v>265</v>
      </c>
      <c r="C52909" s="3">
        <v>39995</v>
      </c>
      <c r="D52909" s="2">
        <v>57074728.479999997</v>
      </c>
    </row>
    <row r="52910" spans="1:4" x14ac:dyDescent="0.35">
      <c r="A52910" t="s">
        <v>253</v>
      </c>
      <c r="B52910" t="s">
        <v>265</v>
      </c>
      <c r="C52910" s="3">
        <v>40026</v>
      </c>
      <c r="D52910" s="2">
        <v>111044401.31</v>
      </c>
    </row>
    <row r="52911" spans="1:4" x14ac:dyDescent="0.35">
      <c r="A52911" t="s">
        <v>253</v>
      </c>
      <c r="B52911" t="s">
        <v>265</v>
      </c>
      <c r="C52911" s="3">
        <v>40057</v>
      </c>
      <c r="D52911" s="2">
        <v>60471399.549999997</v>
      </c>
    </row>
    <row r="52912" spans="1:4" x14ac:dyDescent="0.35">
      <c r="A52912" t="s">
        <v>253</v>
      </c>
      <c r="B52912" t="s">
        <v>265</v>
      </c>
      <c r="C52912" s="3">
        <v>40087</v>
      </c>
      <c r="D52912" s="2">
        <v>106862793.69</v>
      </c>
    </row>
    <row r="52913" spans="1:4" x14ac:dyDescent="0.35">
      <c r="A52913" t="s">
        <v>253</v>
      </c>
      <c r="B52913" t="s">
        <v>265</v>
      </c>
      <c r="C52913" s="3">
        <v>40118</v>
      </c>
      <c r="D52913" s="2">
        <v>62514487.759999998</v>
      </c>
    </row>
    <row r="52914" spans="1:4" x14ac:dyDescent="0.35">
      <c r="A52914" t="s">
        <v>253</v>
      </c>
      <c r="B52914" t="s">
        <v>265</v>
      </c>
      <c r="C52914" s="3">
        <v>40148</v>
      </c>
      <c r="D52914" s="2">
        <v>65174405.039999999</v>
      </c>
    </row>
    <row r="52915" spans="1:4" x14ac:dyDescent="0.35">
      <c r="A52915" t="s">
        <v>253</v>
      </c>
      <c r="B52915" t="s">
        <v>265</v>
      </c>
      <c r="C52915" s="3">
        <v>40179</v>
      </c>
      <c r="D52915" s="2">
        <v>64330780.039999999</v>
      </c>
    </row>
    <row r="52916" spans="1:4" x14ac:dyDescent="0.35">
      <c r="A52916" t="s">
        <v>253</v>
      </c>
      <c r="B52916" t="s">
        <v>265</v>
      </c>
      <c r="C52916" s="3">
        <v>40210</v>
      </c>
      <c r="D52916" s="2">
        <v>162377763.43000001</v>
      </c>
    </row>
    <row r="52917" spans="1:4" x14ac:dyDescent="0.35">
      <c r="A52917" t="s">
        <v>253</v>
      </c>
      <c r="B52917" t="s">
        <v>265</v>
      </c>
      <c r="C52917" s="3">
        <v>40238</v>
      </c>
      <c r="D52917" s="2">
        <v>72610802.519999996</v>
      </c>
    </row>
    <row r="52918" spans="1:4" x14ac:dyDescent="0.35">
      <c r="A52918" t="s">
        <v>253</v>
      </c>
      <c r="B52918" t="s">
        <v>265</v>
      </c>
      <c r="C52918" s="3">
        <v>40269</v>
      </c>
      <c r="D52918" s="2">
        <v>51638576.399999999</v>
      </c>
    </row>
    <row r="52919" spans="1:4" x14ac:dyDescent="0.35">
      <c r="A52919" t="s">
        <v>253</v>
      </c>
      <c r="B52919" t="s">
        <v>265</v>
      </c>
      <c r="C52919" s="3">
        <v>40299</v>
      </c>
      <c r="D52919" s="2">
        <v>123064311.72</v>
      </c>
    </row>
    <row r="52920" spans="1:4" x14ac:dyDescent="0.35">
      <c r="A52920" t="s">
        <v>253</v>
      </c>
      <c r="B52920" t="s">
        <v>265</v>
      </c>
      <c r="C52920" s="3">
        <v>40330</v>
      </c>
      <c r="D52920" s="2">
        <v>95219816.780000001</v>
      </c>
    </row>
    <row r="52921" spans="1:4" x14ac:dyDescent="0.35">
      <c r="A52921" t="s">
        <v>253</v>
      </c>
      <c r="B52921" t="s">
        <v>265</v>
      </c>
      <c r="C52921" s="3">
        <v>40360</v>
      </c>
      <c r="D52921" s="2">
        <v>73098613.329999998</v>
      </c>
    </row>
    <row r="52922" spans="1:4" x14ac:dyDescent="0.35">
      <c r="A52922" t="s">
        <v>253</v>
      </c>
      <c r="B52922" t="s">
        <v>265</v>
      </c>
      <c r="C52922" s="3">
        <v>40391</v>
      </c>
      <c r="D52922" s="2">
        <v>140524826.31</v>
      </c>
    </row>
    <row r="52923" spans="1:4" x14ac:dyDescent="0.35">
      <c r="A52923" t="s">
        <v>253</v>
      </c>
      <c r="B52923" t="s">
        <v>265</v>
      </c>
      <c r="C52923" s="3">
        <v>40422</v>
      </c>
      <c r="D52923" s="2">
        <v>75911485.450000003</v>
      </c>
    </row>
    <row r="52924" spans="1:4" x14ac:dyDescent="0.35">
      <c r="A52924" t="s">
        <v>253</v>
      </c>
      <c r="B52924" t="s">
        <v>265</v>
      </c>
      <c r="C52924" s="3">
        <v>40452</v>
      </c>
      <c r="D52924" s="2">
        <v>71398070.219999999</v>
      </c>
    </row>
    <row r="52925" spans="1:4" x14ac:dyDescent="0.35">
      <c r="A52925" t="s">
        <v>253</v>
      </c>
      <c r="B52925" t="s">
        <v>265</v>
      </c>
      <c r="C52925" s="3">
        <v>40483</v>
      </c>
      <c r="D52925" s="2">
        <v>72606982.030000001</v>
      </c>
    </row>
    <row r="52926" spans="1:4" x14ac:dyDescent="0.35">
      <c r="A52926" t="s">
        <v>253</v>
      </c>
      <c r="B52926" t="s">
        <v>265</v>
      </c>
      <c r="C52926" s="3">
        <v>40513</v>
      </c>
      <c r="D52926" s="2">
        <v>95219816.780000001</v>
      </c>
    </row>
    <row r="52927" spans="1:4" x14ac:dyDescent="0.35">
      <c r="A52927" t="s">
        <v>253</v>
      </c>
      <c r="B52927" t="s">
        <v>265</v>
      </c>
      <c r="C52927" s="3">
        <v>40544</v>
      </c>
      <c r="D52927" s="2">
        <v>71737413.579999998</v>
      </c>
    </row>
    <row r="52928" spans="1:4" x14ac:dyDescent="0.35">
      <c r="A52928" t="s">
        <v>253</v>
      </c>
      <c r="B52928" t="s">
        <v>265</v>
      </c>
      <c r="C52928" s="3">
        <v>40575</v>
      </c>
      <c r="D52928" s="2">
        <v>64136270.509999998</v>
      </c>
    </row>
    <row r="52929" spans="1:4" x14ac:dyDescent="0.35">
      <c r="A52929" t="s">
        <v>253</v>
      </c>
      <c r="B52929" t="s">
        <v>265</v>
      </c>
      <c r="C52929" s="3">
        <v>40603</v>
      </c>
      <c r="D52929" s="2">
        <v>71443971.069999993</v>
      </c>
    </row>
    <row r="52930" spans="1:4" x14ac:dyDescent="0.35">
      <c r="A52930" t="s">
        <v>253</v>
      </c>
      <c r="B52930" t="s">
        <v>265</v>
      </c>
      <c r="C52930" s="3">
        <v>40634</v>
      </c>
      <c r="D52930" s="2">
        <v>69522679.010000005</v>
      </c>
    </row>
    <row r="52931" spans="1:4" x14ac:dyDescent="0.35">
      <c r="A52931" t="s">
        <v>253</v>
      </c>
      <c r="B52931" t="s">
        <v>265</v>
      </c>
      <c r="C52931" s="3">
        <v>40664</v>
      </c>
      <c r="D52931" s="2">
        <v>72958694.480000004</v>
      </c>
    </row>
    <row r="52932" spans="1:4" x14ac:dyDescent="0.35">
      <c r="A52932" t="s">
        <v>253</v>
      </c>
      <c r="B52932" t="s">
        <v>265</v>
      </c>
      <c r="C52932" s="3">
        <v>40695</v>
      </c>
      <c r="D52932" s="2">
        <v>97749395.170000002</v>
      </c>
    </row>
    <row r="52933" spans="1:4" x14ac:dyDescent="0.35">
      <c r="A52933" t="s">
        <v>253</v>
      </c>
      <c r="B52933" t="s">
        <v>265</v>
      </c>
      <c r="C52933" s="3">
        <v>40725</v>
      </c>
      <c r="D52933" s="2">
        <v>174310903.37</v>
      </c>
    </row>
    <row r="52934" spans="1:4" x14ac:dyDescent="0.35">
      <c r="A52934" t="s">
        <v>253</v>
      </c>
      <c r="B52934" t="s">
        <v>265</v>
      </c>
      <c r="C52934" s="3">
        <v>40756</v>
      </c>
      <c r="D52934" s="2">
        <v>145108260.30000001</v>
      </c>
    </row>
    <row r="52935" spans="1:4" x14ac:dyDescent="0.35">
      <c r="A52935" t="s">
        <v>253</v>
      </c>
      <c r="B52935" t="s">
        <v>265</v>
      </c>
      <c r="C52935" s="3">
        <v>40787</v>
      </c>
      <c r="D52935" s="2">
        <v>104281606.72</v>
      </c>
    </row>
    <row r="52936" spans="1:4" x14ac:dyDescent="0.35">
      <c r="A52936" t="s">
        <v>253</v>
      </c>
      <c r="B52936" t="s">
        <v>265</v>
      </c>
      <c r="C52936" s="3">
        <v>40817</v>
      </c>
      <c r="D52936" s="2">
        <v>121462782.76000001</v>
      </c>
    </row>
    <row r="52937" spans="1:4" x14ac:dyDescent="0.35">
      <c r="A52937" t="s">
        <v>253</v>
      </c>
      <c r="B52937" t="s">
        <v>265</v>
      </c>
      <c r="C52937" s="3">
        <v>40848</v>
      </c>
      <c r="D52937" s="2">
        <v>165654707.00999999</v>
      </c>
    </row>
    <row r="52938" spans="1:4" x14ac:dyDescent="0.35">
      <c r="A52938" t="s">
        <v>253</v>
      </c>
      <c r="B52938" t="s">
        <v>265</v>
      </c>
      <c r="C52938" s="3">
        <v>40878</v>
      </c>
      <c r="D52938" s="2">
        <v>104586449.79000001</v>
      </c>
    </row>
    <row r="52939" spans="1:4" x14ac:dyDescent="0.35">
      <c r="A52939" t="s">
        <v>253</v>
      </c>
      <c r="B52939" t="s">
        <v>265</v>
      </c>
      <c r="C52939" s="3">
        <v>40909</v>
      </c>
      <c r="D52939" s="2">
        <v>118355565.14</v>
      </c>
    </row>
    <row r="52940" spans="1:4" x14ac:dyDescent="0.35">
      <c r="A52940" t="s">
        <v>253</v>
      </c>
      <c r="B52940" t="s">
        <v>265</v>
      </c>
      <c r="C52940" s="3">
        <v>40940</v>
      </c>
      <c r="D52940" s="2">
        <v>104950472.73</v>
      </c>
    </row>
    <row r="52941" spans="1:4" x14ac:dyDescent="0.35">
      <c r="A52941" t="s">
        <v>253</v>
      </c>
      <c r="B52941" t="s">
        <v>265</v>
      </c>
      <c r="C52941" s="3">
        <v>40969</v>
      </c>
      <c r="D52941" s="2">
        <v>130938040.01000001</v>
      </c>
    </row>
    <row r="52942" spans="1:4" x14ac:dyDescent="0.35">
      <c r="A52942" t="s">
        <v>253</v>
      </c>
      <c r="B52942" t="s">
        <v>265</v>
      </c>
      <c r="C52942" s="3">
        <v>41000</v>
      </c>
      <c r="D52942" s="2">
        <v>106013092.17</v>
      </c>
    </row>
    <row r="52943" spans="1:4" x14ac:dyDescent="0.35">
      <c r="A52943" t="s">
        <v>253</v>
      </c>
      <c r="B52943" t="s">
        <v>265</v>
      </c>
      <c r="C52943" s="3">
        <v>41030</v>
      </c>
      <c r="D52943" s="2">
        <v>98018969.659999996</v>
      </c>
    </row>
    <row r="52944" spans="1:4" x14ac:dyDescent="0.35">
      <c r="A52944" t="s">
        <v>253</v>
      </c>
      <c r="B52944" t="s">
        <v>265</v>
      </c>
      <c r="C52944" s="3">
        <v>41061</v>
      </c>
      <c r="D52944" s="2">
        <v>98372617.689999998</v>
      </c>
    </row>
    <row r="52945" spans="1:4" x14ac:dyDescent="0.35">
      <c r="A52945" t="s">
        <v>253</v>
      </c>
      <c r="B52945" t="s">
        <v>265</v>
      </c>
      <c r="C52945" s="3">
        <v>41091</v>
      </c>
      <c r="D52945" s="2">
        <v>93736927.939999998</v>
      </c>
    </row>
    <row r="52946" spans="1:4" x14ac:dyDescent="0.35">
      <c r="A52946" t="s">
        <v>253</v>
      </c>
      <c r="B52946" t="s">
        <v>265</v>
      </c>
      <c r="C52946" s="3">
        <v>41122</v>
      </c>
      <c r="D52946" s="2">
        <v>120211011.31999999</v>
      </c>
    </row>
    <row r="52947" spans="1:4" x14ac:dyDescent="0.35">
      <c r="A52947" t="s">
        <v>253</v>
      </c>
      <c r="B52947" t="s">
        <v>265</v>
      </c>
      <c r="C52947" s="3">
        <v>41153</v>
      </c>
      <c r="D52947" s="2">
        <v>94415340.569999993</v>
      </c>
    </row>
    <row r="52948" spans="1:4" x14ac:dyDescent="0.35">
      <c r="A52948" t="s">
        <v>253</v>
      </c>
      <c r="B52948" t="s">
        <v>265</v>
      </c>
      <c r="C52948" s="3">
        <v>41183</v>
      </c>
      <c r="D52948" s="2">
        <v>92631329.480000004</v>
      </c>
    </row>
    <row r="52949" spans="1:4" x14ac:dyDescent="0.35">
      <c r="A52949" t="s">
        <v>253</v>
      </c>
      <c r="B52949" t="s">
        <v>265</v>
      </c>
      <c r="C52949" s="3">
        <v>41214</v>
      </c>
      <c r="D52949" s="2">
        <v>122070990.16</v>
      </c>
    </row>
    <row r="52950" spans="1:4" x14ac:dyDescent="0.35">
      <c r="A52950" t="s">
        <v>253</v>
      </c>
      <c r="B52950" t="s">
        <v>265</v>
      </c>
      <c r="C52950" s="3">
        <v>41244</v>
      </c>
      <c r="D52950" s="2">
        <v>161879428.16</v>
      </c>
    </row>
    <row r="52951" spans="1:4" x14ac:dyDescent="0.35">
      <c r="A52951" t="s">
        <v>253</v>
      </c>
      <c r="B52951" t="s">
        <v>265</v>
      </c>
      <c r="C52951" s="3">
        <v>41275</v>
      </c>
      <c r="D52951" s="2">
        <v>121543485.76000001</v>
      </c>
    </row>
    <row r="52952" spans="1:4" x14ac:dyDescent="0.35">
      <c r="A52952" t="s">
        <v>253</v>
      </c>
      <c r="B52952" t="s">
        <v>265</v>
      </c>
      <c r="C52952" s="3">
        <v>41306</v>
      </c>
      <c r="D52952" s="2">
        <v>99246037.060000002</v>
      </c>
    </row>
    <row r="52953" spans="1:4" x14ac:dyDescent="0.35">
      <c r="A52953" t="s">
        <v>253</v>
      </c>
      <c r="B52953" t="s">
        <v>265</v>
      </c>
      <c r="C52953" s="3">
        <v>41334</v>
      </c>
      <c r="D52953" s="2">
        <v>148131162.11000001</v>
      </c>
    </row>
    <row r="52954" spans="1:4" x14ac:dyDescent="0.35">
      <c r="A52954" t="s">
        <v>253</v>
      </c>
      <c r="B52954" t="s">
        <v>265</v>
      </c>
      <c r="C52954" s="3">
        <v>41365</v>
      </c>
      <c r="D52954" s="2">
        <v>123722062.40000001</v>
      </c>
    </row>
    <row r="52955" spans="1:4" x14ac:dyDescent="0.35">
      <c r="A52955" t="s">
        <v>253</v>
      </c>
      <c r="B52955" t="s">
        <v>265</v>
      </c>
      <c r="C52955" s="3">
        <v>41395</v>
      </c>
      <c r="D52955" s="2">
        <v>131809902.72</v>
      </c>
    </row>
    <row r="52956" spans="1:4" x14ac:dyDescent="0.35">
      <c r="A52956" t="s">
        <v>253</v>
      </c>
      <c r="B52956" t="s">
        <v>265</v>
      </c>
      <c r="C52956" s="3">
        <v>41426</v>
      </c>
      <c r="D52956" s="2">
        <v>127435711.73999999</v>
      </c>
    </row>
    <row r="52957" spans="1:4" x14ac:dyDescent="0.35">
      <c r="A52957" t="s">
        <v>253</v>
      </c>
      <c r="B52957" t="s">
        <v>265</v>
      </c>
      <c r="C52957" s="3">
        <v>41456</v>
      </c>
      <c r="D52957" s="2">
        <v>136714401.59999999</v>
      </c>
    </row>
    <row r="52958" spans="1:4" x14ac:dyDescent="0.35">
      <c r="A52958" t="s">
        <v>253</v>
      </c>
      <c r="B52958" t="s">
        <v>265</v>
      </c>
      <c r="C52958" s="3">
        <v>41487</v>
      </c>
      <c r="D52958" s="2">
        <v>104899394.19</v>
      </c>
    </row>
    <row r="52959" spans="1:4" x14ac:dyDescent="0.35">
      <c r="A52959" t="s">
        <v>253</v>
      </c>
      <c r="B52959" t="s">
        <v>265</v>
      </c>
      <c r="C52959" s="3">
        <v>41518</v>
      </c>
      <c r="D52959" s="2">
        <v>128029002.65000001</v>
      </c>
    </row>
    <row r="52960" spans="1:4" x14ac:dyDescent="0.35">
      <c r="A52960" t="s">
        <v>253</v>
      </c>
      <c r="B52960" t="s">
        <v>265</v>
      </c>
      <c r="C52960" s="3">
        <v>41548</v>
      </c>
      <c r="D52960" s="2">
        <v>104284334.59999999</v>
      </c>
    </row>
    <row r="52961" spans="1:4" x14ac:dyDescent="0.35">
      <c r="A52961" t="s">
        <v>253</v>
      </c>
      <c r="B52961" t="s">
        <v>265</v>
      </c>
      <c r="C52961" s="3">
        <v>41579</v>
      </c>
      <c r="D52961" s="2">
        <v>116378355.09999999</v>
      </c>
    </row>
    <row r="52962" spans="1:4" x14ac:dyDescent="0.35">
      <c r="A52962" t="s">
        <v>253</v>
      </c>
      <c r="B52962" t="s">
        <v>265</v>
      </c>
      <c r="C52962" s="3">
        <v>41609</v>
      </c>
      <c r="D52962" s="2">
        <v>112171993.36</v>
      </c>
    </row>
    <row r="52963" spans="1:4" x14ac:dyDescent="0.35">
      <c r="A52963" t="s">
        <v>253</v>
      </c>
      <c r="B52963" t="s">
        <v>265</v>
      </c>
      <c r="C52963" s="3">
        <v>41640</v>
      </c>
      <c r="D52963" s="2">
        <v>95172314.060000002</v>
      </c>
    </row>
    <row r="52964" spans="1:4" x14ac:dyDescent="0.35">
      <c r="A52964" t="s">
        <v>253</v>
      </c>
      <c r="B52964" t="s">
        <v>265</v>
      </c>
      <c r="C52964" s="3">
        <v>41671</v>
      </c>
      <c r="D52964" s="2">
        <v>104044034.58</v>
      </c>
    </row>
    <row r="52965" spans="1:4" x14ac:dyDescent="0.35">
      <c r="A52965" t="s">
        <v>253</v>
      </c>
      <c r="B52965" t="s">
        <v>265</v>
      </c>
      <c r="C52965" s="3">
        <v>41699</v>
      </c>
      <c r="D52965" s="2">
        <v>103471664.17</v>
      </c>
    </row>
    <row r="52966" spans="1:4" x14ac:dyDescent="0.35">
      <c r="A52966" t="s">
        <v>253</v>
      </c>
      <c r="B52966" t="s">
        <v>265</v>
      </c>
      <c r="C52966" s="3">
        <v>41730</v>
      </c>
      <c r="D52966" s="2">
        <v>104010791.34</v>
      </c>
    </row>
    <row r="52967" spans="1:4" x14ac:dyDescent="0.35">
      <c r="A52967" t="s">
        <v>253</v>
      </c>
      <c r="B52967" t="s">
        <v>265</v>
      </c>
      <c r="C52967" s="3">
        <v>41760</v>
      </c>
      <c r="D52967" s="2">
        <v>102884006.70999999</v>
      </c>
    </row>
    <row r="52968" spans="1:4" x14ac:dyDescent="0.35">
      <c r="A52968" t="s">
        <v>253</v>
      </c>
      <c r="B52968" t="s">
        <v>265</v>
      </c>
      <c r="C52968" s="3">
        <v>41791</v>
      </c>
      <c r="D52968" s="2">
        <v>137255119.41</v>
      </c>
    </row>
    <row r="52969" spans="1:4" x14ac:dyDescent="0.35">
      <c r="A52969" t="s">
        <v>253</v>
      </c>
      <c r="B52969" t="s">
        <v>265</v>
      </c>
      <c r="C52969" s="3">
        <v>41821</v>
      </c>
      <c r="D52969" s="2">
        <v>151225684.94999999</v>
      </c>
    </row>
    <row r="52970" spans="1:4" x14ac:dyDescent="0.35">
      <c r="A52970" t="s">
        <v>253</v>
      </c>
      <c r="B52970" t="s">
        <v>265</v>
      </c>
      <c r="C52970" s="3">
        <v>41852</v>
      </c>
      <c r="D52970" s="2">
        <v>105439400.78</v>
      </c>
    </row>
    <row r="52971" spans="1:4" x14ac:dyDescent="0.35">
      <c r="A52971" t="s">
        <v>253</v>
      </c>
      <c r="B52971" t="s">
        <v>265</v>
      </c>
      <c r="C52971" s="3">
        <v>41883</v>
      </c>
      <c r="D52971" s="2">
        <v>103602010.47</v>
      </c>
    </row>
    <row r="52972" spans="1:4" x14ac:dyDescent="0.35">
      <c r="A52972" t="s">
        <v>253</v>
      </c>
      <c r="B52972" t="s">
        <v>265</v>
      </c>
      <c r="C52972" s="3">
        <v>41913</v>
      </c>
      <c r="D52972" s="2">
        <v>102077709.41</v>
      </c>
    </row>
    <row r="52973" spans="1:4" x14ac:dyDescent="0.35">
      <c r="A52973" t="s">
        <v>253</v>
      </c>
      <c r="B52973" t="s">
        <v>265</v>
      </c>
      <c r="C52973" s="3">
        <v>41944</v>
      </c>
      <c r="D52973" s="2">
        <v>95239955.170000002</v>
      </c>
    </row>
    <row r="52974" spans="1:4" x14ac:dyDescent="0.35">
      <c r="A52974" t="s">
        <v>253</v>
      </c>
      <c r="B52974" t="s">
        <v>265</v>
      </c>
      <c r="C52974" s="3">
        <v>41974</v>
      </c>
      <c r="D52974" s="2">
        <v>99174248.900000006</v>
      </c>
    </row>
    <row r="52975" spans="1:4" x14ac:dyDescent="0.35">
      <c r="A52975" t="s">
        <v>253</v>
      </c>
      <c r="B52975" t="s">
        <v>265</v>
      </c>
      <c r="C52975" s="3">
        <v>42005</v>
      </c>
      <c r="D52975" s="2">
        <v>93692559.519999996</v>
      </c>
    </row>
    <row r="52976" spans="1:4" x14ac:dyDescent="0.35">
      <c r="A52976" t="s">
        <v>253</v>
      </c>
      <c r="B52976" t="s">
        <v>265</v>
      </c>
      <c r="C52976" s="3">
        <v>42036</v>
      </c>
      <c r="D52976" s="2">
        <v>81223039.549999997</v>
      </c>
    </row>
    <row r="52977" spans="1:4" x14ac:dyDescent="0.35">
      <c r="A52977" t="s">
        <v>253</v>
      </c>
      <c r="B52977" t="s">
        <v>265</v>
      </c>
      <c r="C52977" s="3">
        <v>42064</v>
      </c>
      <c r="D52977" s="2">
        <v>90399751.569999993</v>
      </c>
    </row>
    <row r="52978" spans="1:4" x14ac:dyDescent="0.35">
      <c r="A52978" t="s">
        <v>253</v>
      </c>
      <c r="B52978" t="s">
        <v>265</v>
      </c>
      <c r="C52978" s="3">
        <v>42095</v>
      </c>
      <c r="D52978" s="2">
        <v>71937328.359999999</v>
      </c>
    </row>
    <row r="52979" spans="1:4" x14ac:dyDescent="0.35">
      <c r="A52979" t="s">
        <v>253</v>
      </c>
      <c r="B52979" t="s">
        <v>265</v>
      </c>
      <c r="C52979" s="3">
        <v>42125</v>
      </c>
      <c r="D52979" s="2">
        <v>66036001.469999999</v>
      </c>
    </row>
    <row r="52980" spans="1:4" x14ac:dyDescent="0.35">
      <c r="A52980" t="s">
        <v>253</v>
      </c>
      <c r="B52980" t="s">
        <v>265</v>
      </c>
      <c r="C52980" s="3">
        <v>42156</v>
      </c>
      <c r="D52980" s="2">
        <v>68568821.319999993</v>
      </c>
    </row>
    <row r="52981" spans="1:4" x14ac:dyDescent="0.35">
      <c r="A52981" t="s">
        <v>253</v>
      </c>
      <c r="B52981" t="s">
        <v>265</v>
      </c>
      <c r="C52981" s="3">
        <v>42186</v>
      </c>
      <c r="D52981" s="2">
        <v>147213913.93000001</v>
      </c>
    </row>
    <row r="52982" spans="1:4" x14ac:dyDescent="0.35">
      <c r="A52982" t="s">
        <v>253</v>
      </c>
      <c r="B52982" t="s">
        <v>265</v>
      </c>
      <c r="C52982" s="3">
        <v>42217</v>
      </c>
      <c r="D52982" s="2">
        <v>85343094.120000005</v>
      </c>
    </row>
    <row r="52983" spans="1:4" x14ac:dyDescent="0.35">
      <c r="A52983" t="s">
        <v>253</v>
      </c>
      <c r="B52983" t="s">
        <v>265</v>
      </c>
      <c r="C52983" s="3">
        <v>42248</v>
      </c>
      <c r="D52983" s="2">
        <v>71032595.519999996</v>
      </c>
    </row>
    <row r="52984" spans="1:4" x14ac:dyDescent="0.35">
      <c r="A52984" t="s">
        <v>253</v>
      </c>
      <c r="B52984" t="s">
        <v>265</v>
      </c>
      <c r="C52984" s="3">
        <v>42278</v>
      </c>
      <c r="D52984" s="2">
        <v>64022718.170000002</v>
      </c>
    </row>
    <row r="52985" spans="1:4" x14ac:dyDescent="0.35">
      <c r="A52985" t="s">
        <v>253</v>
      </c>
      <c r="B52985" t="s">
        <v>265</v>
      </c>
      <c r="C52985" s="3">
        <v>42309</v>
      </c>
      <c r="D52985" s="2">
        <v>78471186.269999996</v>
      </c>
    </row>
    <row r="52986" spans="1:4" x14ac:dyDescent="0.35">
      <c r="A52986" t="s">
        <v>253</v>
      </c>
      <c r="B52986" t="s">
        <v>265</v>
      </c>
      <c r="C52986" s="3">
        <v>42339</v>
      </c>
      <c r="D52986" s="2">
        <v>61315716.799999997</v>
      </c>
    </row>
    <row r="52987" spans="1:4" x14ac:dyDescent="0.35">
      <c r="A52987" t="s">
        <v>253</v>
      </c>
      <c r="B52987" t="s">
        <v>265</v>
      </c>
      <c r="C52987" s="3">
        <v>42370</v>
      </c>
      <c r="D52987" s="2">
        <v>69099513.200000003</v>
      </c>
    </row>
    <row r="52988" spans="1:4" x14ac:dyDescent="0.35">
      <c r="A52988" t="s">
        <v>253</v>
      </c>
      <c r="B52988" t="s">
        <v>265</v>
      </c>
      <c r="C52988" s="3">
        <v>42401</v>
      </c>
      <c r="D52988" s="2">
        <v>62583053.659999996</v>
      </c>
    </row>
    <row r="52989" spans="1:4" x14ac:dyDescent="0.35">
      <c r="A52989" t="s">
        <v>253</v>
      </c>
      <c r="B52989" t="s">
        <v>265</v>
      </c>
      <c r="C52989" s="3">
        <v>42430</v>
      </c>
      <c r="D52989" s="2">
        <v>58549011.409999996</v>
      </c>
    </row>
    <row r="52990" spans="1:4" x14ac:dyDescent="0.35">
      <c r="A52990" t="s">
        <v>253</v>
      </c>
      <c r="B52990" t="s">
        <v>265</v>
      </c>
      <c r="C52990" s="3">
        <v>42461</v>
      </c>
      <c r="D52990" s="2">
        <v>52177824.829999998</v>
      </c>
    </row>
    <row r="52991" spans="1:4" x14ac:dyDescent="0.35">
      <c r="A52991" t="s">
        <v>253</v>
      </c>
      <c r="B52991" t="s">
        <v>265</v>
      </c>
      <c r="C52991" s="3">
        <v>42491</v>
      </c>
      <c r="D52991" s="2">
        <v>50730308.600000001</v>
      </c>
    </row>
    <row r="52992" spans="1:4" x14ac:dyDescent="0.35">
      <c r="A52992" t="s">
        <v>253</v>
      </c>
      <c r="B52992" t="s">
        <v>265</v>
      </c>
      <c r="C52992" s="3">
        <v>42522</v>
      </c>
      <c r="D52992" s="2">
        <v>53585210.229999997</v>
      </c>
    </row>
    <row r="52993" spans="1:4" x14ac:dyDescent="0.35">
      <c r="A52993" t="s">
        <v>253</v>
      </c>
      <c r="B52993" t="s">
        <v>265</v>
      </c>
      <c r="C52993" s="3">
        <v>42552</v>
      </c>
      <c r="D52993" s="2">
        <v>94554521.150000006</v>
      </c>
    </row>
    <row r="52994" spans="1:4" x14ac:dyDescent="0.35">
      <c r="A52994" t="s">
        <v>253</v>
      </c>
      <c r="B52994" t="s">
        <v>265</v>
      </c>
      <c r="C52994" s="3">
        <v>42583</v>
      </c>
      <c r="D52994" s="2">
        <v>83289346.079999998</v>
      </c>
    </row>
    <row r="52995" spans="1:4" x14ac:dyDescent="0.35">
      <c r="A52995" t="s">
        <v>253</v>
      </c>
      <c r="B52995" t="s">
        <v>265</v>
      </c>
      <c r="C52995" s="3">
        <v>42614</v>
      </c>
      <c r="D52995" s="2">
        <v>85929785.730000004</v>
      </c>
    </row>
    <row r="52996" spans="1:4" x14ac:dyDescent="0.35">
      <c r="A52996" t="s">
        <v>253</v>
      </c>
      <c r="B52996" t="s">
        <v>265</v>
      </c>
      <c r="C52996" s="3">
        <v>42644</v>
      </c>
      <c r="D52996" s="2">
        <v>71471823.079999998</v>
      </c>
    </row>
    <row r="52997" spans="1:4" x14ac:dyDescent="0.35">
      <c r="A52997" t="s">
        <v>253</v>
      </c>
      <c r="B52997" t="s">
        <v>265</v>
      </c>
      <c r="C52997" s="3">
        <v>42675</v>
      </c>
      <c r="D52997" s="2">
        <v>70942017.590000004</v>
      </c>
    </row>
    <row r="52998" spans="1:4" x14ac:dyDescent="0.35">
      <c r="A52998" t="s">
        <v>253</v>
      </c>
      <c r="B52998" t="s">
        <v>265</v>
      </c>
      <c r="C52998" s="3">
        <v>42705</v>
      </c>
      <c r="D52998" s="2">
        <v>67015562.869999997</v>
      </c>
    </row>
    <row r="52999" spans="1:4" x14ac:dyDescent="0.35">
      <c r="A52999" t="s">
        <v>253</v>
      </c>
      <c r="B52999" t="s">
        <v>265</v>
      </c>
      <c r="C52999" s="3">
        <v>42736</v>
      </c>
      <c r="D52999" s="2">
        <v>68778600.730000004</v>
      </c>
    </row>
    <row r="53000" spans="1:4" x14ac:dyDescent="0.35">
      <c r="A53000" t="s">
        <v>253</v>
      </c>
      <c r="B53000" t="s">
        <v>265</v>
      </c>
      <c r="C53000" s="3">
        <v>42767</v>
      </c>
      <c r="D53000" s="2">
        <v>77981523.319999993</v>
      </c>
    </row>
    <row r="53001" spans="1:4" x14ac:dyDescent="0.35">
      <c r="A53001" t="s">
        <v>253</v>
      </c>
      <c r="B53001" t="s">
        <v>265</v>
      </c>
      <c r="C53001" s="3">
        <v>42795</v>
      </c>
      <c r="D53001" s="2">
        <v>71389363.349999994</v>
      </c>
    </row>
    <row r="53002" spans="1:4" x14ac:dyDescent="0.35">
      <c r="A53002" t="s">
        <v>253</v>
      </c>
      <c r="B53002" t="s">
        <v>265</v>
      </c>
      <c r="C53002" s="3">
        <v>42826</v>
      </c>
      <c r="D53002" s="2">
        <v>77932435.409999996</v>
      </c>
    </row>
    <row r="53003" spans="1:4" x14ac:dyDescent="0.35">
      <c r="A53003" t="s">
        <v>253</v>
      </c>
      <c r="B53003" t="s">
        <v>265</v>
      </c>
      <c r="C53003" s="3">
        <v>42856</v>
      </c>
      <c r="D53003" s="2">
        <v>70812897.959999993</v>
      </c>
    </row>
    <row r="53004" spans="1:4" x14ac:dyDescent="0.35">
      <c r="A53004" t="s">
        <v>253</v>
      </c>
      <c r="B53004" t="s">
        <v>265</v>
      </c>
      <c r="C53004" s="3">
        <v>42887</v>
      </c>
      <c r="D53004" s="2">
        <v>78242678.819999993</v>
      </c>
    </row>
    <row r="53005" spans="1:4" x14ac:dyDescent="0.35">
      <c r="A53005" t="s">
        <v>253</v>
      </c>
      <c r="B53005" t="s">
        <v>265</v>
      </c>
      <c r="C53005" s="3">
        <v>42917</v>
      </c>
      <c r="D53005" s="2">
        <v>110458675.13</v>
      </c>
    </row>
    <row r="53006" spans="1:4" x14ac:dyDescent="0.35">
      <c r="A53006" t="s">
        <v>253</v>
      </c>
      <c r="B53006" t="s">
        <v>265</v>
      </c>
      <c r="C53006" s="3">
        <v>42948</v>
      </c>
      <c r="D53006" s="2">
        <v>79620202.810000002</v>
      </c>
    </row>
    <row r="53007" spans="1:4" x14ac:dyDescent="0.35">
      <c r="A53007" t="s">
        <v>253</v>
      </c>
      <c r="B53007" t="s">
        <v>265</v>
      </c>
      <c r="C53007" s="3">
        <v>42979</v>
      </c>
      <c r="D53007" s="2">
        <v>106727825.06</v>
      </c>
    </row>
    <row r="53008" spans="1:4" x14ac:dyDescent="0.35">
      <c r="A53008" t="s">
        <v>253</v>
      </c>
      <c r="B53008" t="s">
        <v>265</v>
      </c>
      <c r="C53008" s="3">
        <v>43009</v>
      </c>
      <c r="D53008" s="2">
        <v>93004761.799999997</v>
      </c>
    </row>
    <row r="53009" spans="1:4" x14ac:dyDescent="0.35">
      <c r="A53009" t="s">
        <v>253</v>
      </c>
      <c r="B53009" t="s">
        <v>265</v>
      </c>
      <c r="C53009" s="3">
        <v>43040</v>
      </c>
      <c r="D53009" s="2">
        <v>89706667.439999998</v>
      </c>
    </row>
    <row r="53010" spans="1:4" x14ac:dyDescent="0.35">
      <c r="A53010" t="s">
        <v>253</v>
      </c>
      <c r="B53010" t="s">
        <v>265</v>
      </c>
      <c r="C53010" s="3">
        <v>43070</v>
      </c>
      <c r="D53010" s="2">
        <v>101354424.2</v>
      </c>
    </row>
    <row r="53011" spans="1:4" x14ac:dyDescent="0.35">
      <c r="A53011" t="s">
        <v>253</v>
      </c>
      <c r="B53011" t="s">
        <v>265</v>
      </c>
      <c r="C53011" s="3">
        <v>43101</v>
      </c>
      <c r="D53011" s="2">
        <v>107781238.53</v>
      </c>
    </row>
    <row r="53012" spans="1:4" x14ac:dyDescent="0.35">
      <c r="A53012" t="s">
        <v>253</v>
      </c>
      <c r="B53012" t="s">
        <v>265</v>
      </c>
      <c r="C53012" s="3">
        <v>43132</v>
      </c>
      <c r="D53012" s="2">
        <v>105299785.83</v>
      </c>
    </row>
    <row r="53013" spans="1:4" x14ac:dyDescent="0.35">
      <c r="A53013" t="s">
        <v>253</v>
      </c>
      <c r="B53013" t="s">
        <v>265</v>
      </c>
      <c r="C53013" s="3">
        <v>43160</v>
      </c>
      <c r="D53013" s="2">
        <v>106522269.3</v>
      </c>
    </row>
    <row r="53014" spans="1:4" x14ac:dyDescent="0.35">
      <c r="A53014" t="s">
        <v>253</v>
      </c>
      <c r="B53014" t="s">
        <v>265</v>
      </c>
      <c r="C53014" s="3">
        <v>43191</v>
      </c>
      <c r="D53014" s="2">
        <v>104388331.65000001</v>
      </c>
    </row>
    <row r="53015" spans="1:4" x14ac:dyDescent="0.35">
      <c r="A53015" t="s">
        <v>253</v>
      </c>
      <c r="B53015" t="s">
        <v>265</v>
      </c>
      <c r="C53015" s="3">
        <v>43221</v>
      </c>
      <c r="D53015" s="2">
        <v>111753761.68000001</v>
      </c>
    </row>
    <row r="53016" spans="1:4" x14ac:dyDescent="0.35">
      <c r="A53016" t="s">
        <v>253</v>
      </c>
      <c r="B53016" t="s">
        <v>265</v>
      </c>
      <c r="C53016" s="3">
        <v>43252</v>
      </c>
      <c r="D53016" s="2">
        <v>111797564.33</v>
      </c>
    </row>
    <row r="53017" spans="1:4" x14ac:dyDescent="0.35">
      <c r="A53017" t="s">
        <v>253</v>
      </c>
      <c r="B53017" t="s">
        <v>265</v>
      </c>
      <c r="C53017" s="3">
        <v>43282</v>
      </c>
      <c r="D53017" s="2">
        <v>120689661.19</v>
      </c>
    </row>
    <row r="53018" spans="1:4" x14ac:dyDescent="0.35">
      <c r="A53018" t="s">
        <v>253</v>
      </c>
      <c r="B53018" t="s">
        <v>265</v>
      </c>
      <c r="C53018" s="3">
        <v>43313</v>
      </c>
      <c r="D53018" s="2">
        <v>113334160.86</v>
      </c>
    </row>
    <row r="53019" spans="1:4" x14ac:dyDescent="0.35">
      <c r="A53019" t="s">
        <v>253</v>
      </c>
      <c r="B53019" t="s">
        <v>265</v>
      </c>
      <c r="C53019" s="3">
        <v>43344</v>
      </c>
      <c r="D53019" s="2">
        <v>118887914.05</v>
      </c>
    </row>
    <row r="53020" spans="1:4" x14ac:dyDescent="0.35">
      <c r="A53020" t="s">
        <v>253</v>
      </c>
      <c r="B53020" t="s">
        <v>265</v>
      </c>
      <c r="C53020" s="3">
        <v>43374</v>
      </c>
      <c r="D53020" s="2">
        <v>114268310.81</v>
      </c>
    </row>
    <row r="53021" spans="1:4" x14ac:dyDescent="0.35">
      <c r="A53021" t="s">
        <v>253</v>
      </c>
      <c r="B53021" t="s">
        <v>265</v>
      </c>
      <c r="C53021" s="3">
        <v>43405</v>
      </c>
      <c r="D53021" s="2">
        <v>118950954.06999999</v>
      </c>
    </row>
    <row r="53022" spans="1:4" x14ac:dyDescent="0.35">
      <c r="A53022" t="s">
        <v>253</v>
      </c>
      <c r="B53022" t="s">
        <v>265</v>
      </c>
      <c r="C53022" s="3">
        <v>43435</v>
      </c>
      <c r="D53022" s="2">
        <v>124615895.92</v>
      </c>
    </row>
    <row r="53023" spans="1:4" x14ac:dyDescent="0.35">
      <c r="A53023" t="s">
        <v>253</v>
      </c>
      <c r="B53023" t="s">
        <v>265</v>
      </c>
      <c r="C53023" s="3">
        <v>43466</v>
      </c>
      <c r="D53023" s="2">
        <v>111001352.01000001</v>
      </c>
    </row>
    <row r="53024" spans="1:4" x14ac:dyDescent="0.35">
      <c r="A53024" t="s">
        <v>253</v>
      </c>
      <c r="B53024" t="s">
        <v>265</v>
      </c>
      <c r="C53024" s="3">
        <v>43497</v>
      </c>
      <c r="D53024" s="2">
        <v>103653073.72</v>
      </c>
    </row>
    <row r="53025" spans="1:4" x14ac:dyDescent="0.35">
      <c r="A53025" t="s">
        <v>253</v>
      </c>
      <c r="B53025" t="s">
        <v>265</v>
      </c>
      <c r="C53025" s="3">
        <v>43525</v>
      </c>
      <c r="D53025" s="2">
        <v>103045849.31999999</v>
      </c>
    </row>
    <row r="53026" spans="1:4" x14ac:dyDescent="0.35">
      <c r="A53026" t="s">
        <v>253</v>
      </c>
      <c r="B53026" t="s">
        <v>265</v>
      </c>
      <c r="C53026" s="3">
        <v>43556</v>
      </c>
      <c r="D53026" s="2">
        <v>102968289.45</v>
      </c>
    </row>
    <row r="53027" spans="1:4" x14ac:dyDescent="0.35">
      <c r="A53027" t="s">
        <v>253</v>
      </c>
      <c r="B53027" t="s">
        <v>265</v>
      </c>
      <c r="C53027" s="3">
        <v>43586</v>
      </c>
      <c r="D53027" s="2">
        <v>114996221.34</v>
      </c>
    </row>
    <row r="53028" spans="1:4" x14ac:dyDescent="0.35">
      <c r="A53028" t="s">
        <v>253</v>
      </c>
      <c r="B53028" t="s">
        <v>265</v>
      </c>
      <c r="C53028" s="3">
        <v>43617</v>
      </c>
      <c r="D53028" s="2">
        <v>122728015.58</v>
      </c>
    </row>
    <row r="53029" spans="1:4" x14ac:dyDescent="0.35">
      <c r="A53029" t="s">
        <v>253</v>
      </c>
      <c r="B53029" t="s">
        <v>265</v>
      </c>
      <c r="C53029" s="3">
        <v>43647</v>
      </c>
      <c r="D53029" s="2">
        <v>117519859.59999999</v>
      </c>
    </row>
    <row r="53030" spans="1:4" x14ac:dyDescent="0.35">
      <c r="A53030" t="s">
        <v>253</v>
      </c>
      <c r="B53030" t="s">
        <v>265</v>
      </c>
      <c r="C53030" s="3">
        <v>43678</v>
      </c>
      <c r="D53030" s="2">
        <v>119077490.14</v>
      </c>
    </row>
    <row r="53031" spans="1:4" x14ac:dyDescent="0.35">
      <c r="A53031" t="s">
        <v>253</v>
      </c>
      <c r="B53031" t="s">
        <v>265</v>
      </c>
      <c r="C53031" s="3">
        <v>43709</v>
      </c>
      <c r="D53031" s="2">
        <v>114836090</v>
      </c>
    </row>
    <row r="53032" spans="1:4" x14ac:dyDescent="0.35">
      <c r="A53032" t="s">
        <v>253</v>
      </c>
      <c r="B53032" t="s">
        <v>265</v>
      </c>
      <c r="C53032" s="3">
        <v>43739</v>
      </c>
      <c r="D53032" s="2">
        <v>117997870.58</v>
      </c>
    </row>
    <row r="53033" spans="1:4" x14ac:dyDescent="0.35">
      <c r="A53033" t="s">
        <v>253</v>
      </c>
      <c r="B53033" t="s">
        <v>265</v>
      </c>
      <c r="C53033" s="3">
        <v>43770</v>
      </c>
      <c r="D53033" s="2">
        <v>108150343.19</v>
      </c>
    </row>
    <row r="53034" spans="1:4" x14ac:dyDescent="0.35">
      <c r="A53034" t="s">
        <v>253</v>
      </c>
      <c r="B53034" t="s">
        <v>265</v>
      </c>
      <c r="C53034" s="3">
        <v>43800</v>
      </c>
      <c r="D53034" s="2">
        <v>116328164.63</v>
      </c>
    </row>
    <row r="53035" spans="1:4" x14ac:dyDescent="0.35">
      <c r="A53035" t="s">
        <v>253</v>
      </c>
      <c r="B53035" t="s">
        <v>265</v>
      </c>
      <c r="C53035" s="3">
        <v>43831</v>
      </c>
      <c r="D53035" s="2">
        <v>107582010.91</v>
      </c>
    </row>
    <row r="53036" spans="1:4" x14ac:dyDescent="0.35">
      <c r="A53036" t="s">
        <v>253</v>
      </c>
      <c r="B53036" t="s">
        <v>265</v>
      </c>
      <c r="C53036" s="3">
        <v>43862</v>
      </c>
      <c r="D53036" s="2">
        <v>96370184.329999998</v>
      </c>
    </row>
    <row r="53037" spans="1:4" x14ac:dyDescent="0.35">
      <c r="A53037" t="s">
        <v>253</v>
      </c>
      <c r="B53037" t="s">
        <v>265</v>
      </c>
      <c r="C53037" s="3">
        <v>43891</v>
      </c>
      <c r="D53037" s="2">
        <v>109646235.93000001</v>
      </c>
    </row>
    <row r="53038" spans="1:4" x14ac:dyDescent="0.35">
      <c r="A53038" t="s">
        <v>253</v>
      </c>
      <c r="B53038" t="s">
        <v>265</v>
      </c>
      <c r="C53038" s="3">
        <v>43922</v>
      </c>
      <c r="D53038" s="2">
        <v>101306279.63</v>
      </c>
    </row>
    <row r="53039" spans="1:4" x14ac:dyDescent="0.35">
      <c r="A53039" t="s">
        <v>253</v>
      </c>
      <c r="B53039" t="s">
        <v>265</v>
      </c>
      <c r="C53039" s="3">
        <v>43952</v>
      </c>
      <c r="D53039" s="2">
        <v>92150940.739999995</v>
      </c>
    </row>
    <row r="53040" spans="1:4" x14ac:dyDescent="0.35">
      <c r="A53040" t="s">
        <v>253</v>
      </c>
      <c r="B53040" t="s">
        <v>265</v>
      </c>
      <c r="C53040" s="3">
        <v>43983</v>
      </c>
      <c r="D53040" s="2">
        <v>112582658.59</v>
      </c>
    </row>
    <row r="53041" spans="1:4" x14ac:dyDescent="0.35">
      <c r="A53041" t="s">
        <v>253</v>
      </c>
      <c r="B53041" t="s">
        <v>265</v>
      </c>
      <c r="C53041" s="3">
        <v>44013</v>
      </c>
      <c r="D53041" s="2">
        <v>114888075.68000001</v>
      </c>
    </row>
    <row r="53042" spans="1:4" x14ac:dyDescent="0.35">
      <c r="A53042" t="s">
        <v>253</v>
      </c>
      <c r="B53042" t="s">
        <v>265</v>
      </c>
      <c r="C53042" s="3">
        <v>44044</v>
      </c>
      <c r="D53042" s="2">
        <v>113244009.06999999</v>
      </c>
    </row>
    <row r="53043" spans="1:4" x14ac:dyDescent="0.35">
      <c r="A53043" t="s">
        <v>253</v>
      </c>
      <c r="B53043" t="s">
        <v>265</v>
      </c>
      <c r="C53043" s="3">
        <v>44075</v>
      </c>
      <c r="D53043" s="2">
        <v>106992623.95</v>
      </c>
    </row>
    <row r="53044" spans="1:4" x14ac:dyDescent="0.35">
      <c r="A53044" t="s">
        <v>253</v>
      </c>
      <c r="B53044" t="s">
        <v>265</v>
      </c>
      <c r="C53044" s="3">
        <v>44105</v>
      </c>
      <c r="D53044" s="2">
        <v>93864449.709999993</v>
      </c>
    </row>
    <row r="53045" spans="1:4" x14ac:dyDescent="0.35">
      <c r="A53045" t="s">
        <v>253</v>
      </c>
      <c r="B53045" t="s">
        <v>265</v>
      </c>
      <c r="C53045" s="3">
        <v>44136</v>
      </c>
      <c r="D53045" s="2">
        <v>94565280.219999999</v>
      </c>
    </row>
    <row r="53046" spans="1:4" x14ac:dyDescent="0.35">
      <c r="A53046" t="s">
        <v>253</v>
      </c>
      <c r="B53046" t="s">
        <v>265</v>
      </c>
      <c r="C53046" s="3">
        <v>44166</v>
      </c>
      <c r="D53046" s="2">
        <v>100283052.23</v>
      </c>
    </row>
    <row r="53047" spans="1:4" x14ac:dyDescent="0.35">
      <c r="A53047" t="s">
        <v>253</v>
      </c>
      <c r="B53047" t="s">
        <v>265</v>
      </c>
      <c r="C53047" s="3">
        <v>44197</v>
      </c>
      <c r="D53047" s="2">
        <v>108161936.97</v>
      </c>
    </row>
    <row r="53048" spans="1:4" x14ac:dyDescent="0.35">
      <c r="A53048" t="s">
        <v>253</v>
      </c>
      <c r="B53048" t="s">
        <v>265</v>
      </c>
      <c r="C53048" s="3">
        <v>44228</v>
      </c>
      <c r="D53048" s="2">
        <v>108161937</v>
      </c>
    </row>
    <row r="53049" spans="1:4" x14ac:dyDescent="0.35">
      <c r="A53049" t="s">
        <v>253</v>
      </c>
      <c r="B53049" t="s">
        <v>265</v>
      </c>
      <c r="C53049" s="3">
        <v>44256</v>
      </c>
      <c r="D53049">
        <v>0</v>
      </c>
    </row>
    <row r="53050" spans="1:4" x14ac:dyDescent="0.35">
      <c r="A53050" t="s">
        <v>253</v>
      </c>
      <c r="B53050" t="s">
        <v>265</v>
      </c>
      <c r="C53050" s="3">
        <v>44287</v>
      </c>
      <c r="D53050">
        <v>0</v>
      </c>
    </row>
    <row r="53051" spans="1:4" x14ac:dyDescent="0.35">
      <c r="A53051" t="s">
        <v>253</v>
      </c>
      <c r="B53051" t="s">
        <v>265</v>
      </c>
      <c r="C53051" s="3">
        <v>44317</v>
      </c>
      <c r="D53051">
        <v>0</v>
      </c>
    </row>
    <row r="53052" spans="1:4" x14ac:dyDescent="0.35">
      <c r="A53052" t="s">
        <v>253</v>
      </c>
      <c r="B53052" t="s">
        <v>265</v>
      </c>
      <c r="C53052" s="3">
        <v>44348</v>
      </c>
      <c r="D53052">
        <v>0</v>
      </c>
    </row>
    <row r="53053" spans="1:4" x14ac:dyDescent="0.35">
      <c r="A53053" t="s">
        <v>253</v>
      </c>
      <c r="B53053" t="s">
        <v>265</v>
      </c>
      <c r="C53053" s="3">
        <v>44378</v>
      </c>
      <c r="D53053">
        <v>0</v>
      </c>
    </row>
    <row r="53054" spans="1:4" x14ac:dyDescent="0.35">
      <c r="A53054" t="s">
        <v>253</v>
      </c>
      <c r="B53054" t="s">
        <v>265</v>
      </c>
      <c r="C53054" s="3">
        <v>44409</v>
      </c>
      <c r="D53054">
        <v>0</v>
      </c>
    </row>
    <row r="53055" spans="1:4" x14ac:dyDescent="0.35">
      <c r="A53055" t="s">
        <v>253</v>
      </c>
      <c r="B53055" t="s">
        <v>265</v>
      </c>
      <c r="C53055" s="3">
        <v>44440</v>
      </c>
      <c r="D53055">
        <v>0</v>
      </c>
    </row>
    <row r="53056" spans="1:4" x14ac:dyDescent="0.35">
      <c r="A53056" t="s">
        <v>253</v>
      </c>
      <c r="B53056" t="s">
        <v>265</v>
      </c>
      <c r="C53056" s="3">
        <v>44470</v>
      </c>
      <c r="D53056">
        <v>0</v>
      </c>
    </row>
    <row r="53057" spans="1:4" x14ac:dyDescent="0.35">
      <c r="A53057" t="s">
        <v>253</v>
      </c>
      <c r="B53057" t="s">
        <v>265</v>
      </c>
      <c r="C53057" s="3">
        <v>44501</v>
      </c>
      <c r="D53057">
        <v>0</v>
      </c>
    </row>
    <row r="53058" spans="1:4" x14ac:dyDescent="0.35">
      <c r="A53058" t="s">
        <v>253</v>
      </c>
      <c r="B53058" t="s">
        <v>265</v>
      </c>
      <c r="C53058" s="3">
        <v>44531</v>
      </c>
      <c r="D53058" s="2">
        <v>127066325.59999999</v>
      </c>
    </row>
    <row r="53059" spans="1:4" x14ac:dyDescent="0.35">
      <c r="A53059" t="s">
        <v>253</v>
      </c>
      <c r="B53059" t="s">
        <v>265</v>
      </c>
      <c r="C53059" s="3">
        <v>44562</v>
      </c>
      <c r="D53059">
        <v>132378533.40000001</v>
      </c>
    </row>
    <row r="53060" spans="1:4" x14ac:dyDescent="0.35">
      <c r="A53060" t="s">
        <v>253</v>
      </c>
      <c r="B53060" t="s">
        <v>265</v>
      </c>
      <c r="C53060" s="3">
        <v>44593</v>
      </c>
      <c r="D53060">
        <v>107121325.5</v>
      </c>
    </row>
    <row r="53061" spans="1:4" x14ac:dyDescent="0.35">
      <c r="A53061" t="s">
        <v>253</v>
      </c>
      <c r="B53061" t="s">
        <v>265</v>
      </c>
      <c r="C53061" s="3">
        <v>44621</v>
      </c>
      <c r="D53061">
        <v>114191015.90000001</v>
      </c>
    </row>
    <row r="53062" spans="1:4" x14ac:dyDescent="0.35">
      <c r="A53062" t="s">
        <v>253</v>
      </c>
      <c r="B53062" t="s">
        <v>265</v>
      </c>
      <c r="C53062" s="3">
        <v>44652</v>
      </c>
      <c r="D53062">
        <v>134809587.59999999</v>
      </c>
    </row>
    <row r="53063" spans="1:4" x14ac:dyDescent="0.35">
      <c r="A53063" t="s">
        <v>253</v>
      </c>
      <c r="B53063" t="s">
        <v>265</v>
      </c>
      <c r="C53063" s="3">
        <v>44682</v>
      </c>
      <c r="D53063">
        <v>119269300.40000001</v>
      </c>
    </row>
    <row r="53064" spans="1:4" x14ac:dyDescent="0.35">
      <c r="A53064" t="s">
        <v>253</v>
      </c>
      <c r="B53064" t="s">
        <v>265</v>
      </c>
      <c r="C53064" s="3">
        <v>44713</v>
      </c>
      <c r="D53064">
        <v>143061684.19999999</v>
      </c>
    </row>
    <row r="53065" spans="1:4" x14ac:dyDescent="0.35">
      <c r="A53065" t="s">
        <v>253</v>
      </c>
      <c r="B53065" t="s">
        <v>265</v>
      </c>
      <c r="C53065" s="3">
        <v>44743</v>
      </c>
      <c r="D53065">
        <v>155601899.80000001</v>
      </c>
    </row>
    <row r="53066" spans="1:4" x14ac:dyDescent="0.35">
      <c r="A53066" t="s">
        <v>253</v>
      </c>
      <c r="B53066" t="s">
        <v>265</v>
      </c>
      <c r="C53066" s="3">
        <v>44774</v>
      </c>
      <c r="D53066">
        <v>171464854.69999999</v>
      </c>
    </row>
    <row r="53067" spans="1:4" x14ac:dyDescent="0.35">
      <c r="A53067" t="s">
        <v>253</v>
      </c>
      <c r="B53067" t="s">
        <v>265</v>
      </c>
      <c r="C53067" s="3">
        <v>44805</v>
      </c>
      <c r="D53067">
        <v>132029036.8</v>
      </c>
    </row>
    <row r="53068" spans="1:4" x14ac:dyDescent="0.35">
      <c r="A53068" t="s">
        <v>253</v>
      </c>
      <c r="B53068" t="s">
        <v>265</v>
      </c>
      <c r="C53068" s="3">
        <v>44835</v>
      </c>
      <c r="D53068">
        <v>139663162.80000001</v>
      </c>
    </row>
    <row r="53069" spans="1:4" x14ac:dyDescent="0.35">
      <c r="A53069" t="s">
        <v>253</v>
      </c>
      <c r="B53069" t="s">
        <v>265</v>
      </c>
      <c r="C53069" s="3">
        <v>44866</v>
      </c>
      <c r="D53069">
        <v>142146375.30000001</v>
      </c>
    </row>
    <row r="53070" spans="1:4" x14ac:dyDescent="0.35">
      <c r="A53070" t="s">
        <v>253</v>
      </c>
      <c r="B53070" t="s">
        <v>265</v>
      </c>
      <c r="C53070" s="3">
        <v>44896</v>
      </c>
      <c r="D53070">
        <v>163753670.19999999</v>
      </c>
    </row>
    <row r="53071" spans="1:4" x14ac:dyDescent="0.35">
      <c r="A53071" t="s">
        <v>253</v>
      </c>
      <c r="B53071" t="s">
        <v>265</v>
      </c>
      <c r="C53071" s="3">
        <v>44927</v>
      </c>
      <c r="D53071">
        <v>177416547.69999999</v>
      </c>
    </row>
    <row r="53072" spans="1:4" x14ac:dyDescent="0.35">
      <c r="A53072" t="s">
        <v>253</v>
      </c>
      <c r="B53072" t="s">
        <v>265</v>
      </c>
      <c r="C53072" s="3">
        <v>44958</v>
      </c>
      <c r="D53072">
        <v>141823056.59999999</v>
      </c>
    </row>
    <row r="53073" spans="1:4" x14ac:dyDescent="0.35">
      <c r="A53073" t="s">
        <v>253</v>
      </c>
      <c r="B53073" t="s">
        <v>265</v>
      </c>
      <c r="C53073" s="3">
        <v>44986</v>
      </c>
      <c r="D53073" s="2">
        <v>139702343.5</v>
      </c>
    </row>
    <row r="53074" spans="1:4" x14ac:dyDescent="0.35">
      <c r="A53074" t="s">
        <v>253</v>
      </c>
      <c r="B53074" t="s">
        <v>265</v>
      </c>
      <c r="C53074" s="3">
        <v>45017</v>
      </c>
      <c r="D53074" s="2">
        <v>140616511.90000001</v>
      </c>
    </row>
    <row r="53075" spans="1:4" x14ac:dyDescent="0.35">
      <c r="A53075" t="s">
        <v>253</v>
      </c>
      <c r="B53075" t="s">
        <v>265</v>
      </c>
      <c r="C53075" s="3">
        <v>45047</v>
      </c>
      <c r="D53075" s="2">
        <v>178643450.08000001</v>
      </c>
    </row>
    <row r="53076" spans="1:4" x14ac:dyDescent="0.35">
      <c r="A53076" t="s">
        <v>253</v>
      </c>
      <c r="B53076" t="s">
        <v>265</v>
      </c>
      <c r="C53076" s="3">
        <v>45078</v>
      </c>
      <c r="D53076" s="2">
        <v>178991533.25999999</v>
      </c>
    </row>
    <row r="53077" spans="1:4" x14ac:dyDescent="0.35">
      <c r="A53077" t="s">
        <v>253</v>
      </c>
      <c r="B53077" t="s">
        <v>265</v>
      </c>
      <c r="C53077" s="3">
        <v>45108</v>
      </c>
      <c r="D53077" s="2">
        <v>175786731.40000001</v>
      </c>
    </row>
    <row r="53078" spans="1:4" x14ac:dyDescent="0.35">
      <c r="A53078" t="s">
        <v>253</v>
      </c>
      <c r="B53078" t="s">
        <v>265</v>
      </c>
      <c r="C53078" s="3">
        <v>45139</v>
      </c>
      <c r="D53078" s="2">
        <v>191998571.06999999</v>
      </c>
    </row>
    <row r="53079" spans="1:4" x14ac:dyDescent="0.35">
      <c r="A53079" t="s">
        <v>253</v>
      </c>
      <c r="B53079" t="s">
        <v>265</v>
      </c>
      <c r="C53079" s="3">
        <v>45170</v>
      </c>
      <c r="D53079" s="2">
        <v>206155398.88999999</v>
      </c>
    </row>
    <row r="53080" spans="1:4" x14ac:dyDescent="0.35">
      <c r="A53080" t="s">
        <v>253</v>
      </c>
      <c r="B53080" t="s">
        <v>265</v>
      </c>
      <c r="C53080" s="3">
        <v>45200</v>
      </c>
      <c r="D53080" s="2">
        <v>171040364.84999999</v>
      </c>
    </row>
    <row r="53081" spans="1:4" x14ac:dyDescent="0.35">
      <c r="A53081" t="s">
        <v>253</v>
      </c>
      <c r="B53081" t="s">
        <v>265</v>
      </c>
      <c r="C53081" s="3">
        <v>45231</v>
      </c>
      <c r="D53081" s="2">
        <v>180788342.97999999</v>
      </c>
    </row>
    <row r="53082" spans="1:4" x14ac:dyDescent="0.35">
      <c r="A53082" t="s">
        <v>253</v>
      </c>
      <c r="B53082" t="s">
        <v>265</v>
      </c>
      <c r="C53082" s="3">
        <v>45261</v>
      </c>
      <c r="D53082" s="2">
        <v>208684328.22</v>
      </c>
    </row>
    <row r="53083" spans="1:4" x14ac:dyDescent="0.35">
      <c r="A53083" t="s">
        <v>253</v>
      </c>
      <c r="B53083" t="s">
        <v>265</v>
      </c>
      <c r="C53083" s="3">
        <v>45292</v>
      </c>
      <c r="D53083" s="2">
        <v>229135358.5</v>
      </c>
    </row>
    <row r="53084" spans="1:4" x14ac:dyDescent="0.35">
      <c r="A53084" t="s">
        <v>253</v>
      </c>
      <c r="B53084" t="s">
        <v>265</v>
      </c>
      <c r="C53084" s="3">
        <v>45323</v>
      </c>
      <c r="D53084" s="2">
        <v>225926013.46000001</v>
      </c>
    </row>
    <row r="53085" spans="1:4" x14ac:dyDescent="0.35">
      <c r="A53085" t="s">
        <v>253</v>
      </c>
      <c r="B53085" t="s">
        <v>265</v>
      </c>
      <c r="C53085" s="3">
        <v>45352</v>
      </c>
      <c r="D53085" s="2">
        <v>216092031.34999999</v>
      </c>
    </row>
    <row r="53086" spans="1:4" x14ac:dyDescent="0.35">
      <c r="A53086" t="s">
        <v>253</v>
      </c>
      <c r="B53086" t="s">
        <v>265</v>
      </c>
      <c r="C53086" s="3">
        <v>45383</v>
      </c>
      <c r="D53086" s="2">
        <v>233129374.41</v>
      </c>
    </row>
    <row r="53087" spans="1:4" x14ac:dyDescent="0.35">
      <c r="A53087" t="s">
        <v>253</v>
      </c>
      <c r="B53087" t="s">
        <v>265</v>
      </c>
      <c r="C53087" s="3">
        <v>45413</v>
      </c>
      <c r="D53087" s="2">
        <v>243391511.40000001</v>
      </c>
    </row>
    <row r="53088" spans="1:4" x14ac:dyDescent="0.35">
      <c r="A53088" t="s">
        <v>253</v>
      </c>
      <c r="B53088" t="s">
        <v>266</v>
      </c>
      <c r="C53088" s="3">
        <v>39083</v>
      </c>
      <c r="D53088" s="2">
        <v>55686086.950000003</v>
      </c>
    </row>
    <row r="53089" spans="1:4" x14ac:dyDescent="0.35">
      <c r="A53089" t="s">
        <v>253</v>
      </c>
      <c r="B53089" t="s">
        <v>266</v>
      </c>
      <c r="C53089" s="3">
        <v>39114</v>
      </c>
      <c r="D53089" s="2">
        <v>62018448.340000004</v>
      </c>
    </row>
    <row r="53090" spans="1:4" x14ac:dyDescent="0.35">
      <c r="A53090" t="s">
        <v>253</v>
      </c>
      <c r="B53090" t="s">
        <v>266</v>
      </c>
      <c r="C53090" s="3">
        <v>39142</v>
      </c>
      <c r="D53090" s="2">
        <v>104060781.06</v>
      </c>
    </row>
    <row r="53091" spans="1:4" x14ac:dyDescent="0.35">
      <c r="A53091" t="s">
        <v>253</v>
      </c>
      <c r="B53091" t="s">
        <v>266</v>
      </c>
      <c r="C53091" s="3">
        <v>39173</v>
      </c>
      <c r="D53091" s="2">
        <v>70252510.739999995</v>
      </c>
    </row>
    <row r="53092" spans="1:4" x14ac:dyDescent="0.35">
      <c r="A53092" t="s">
        <v>253</v>
      </c>
      <c r="B53092" t="s">
        <v>266</v>
      </c>
      <c r="C53092" s="3">
        <v>39203</v>
      </c>
      <c r="D53092" s="2">
        <v>72161494.799999997</v>
      </c>
    </row>
    <row r="53093" spans="1:4" x14ac:dyDescent="0.35">
      <c r="A53093" t="s">
        <v>253</v>
      </c>
      <c r="B53093" t="s">
        <v>266</v>
      </c>
      <c r="C53093" s="3">
        <v>39234</v>
      </c>
      <c r="D53093" s="2">
        <v>72520741.030000001</v>
      </c>
    </row>
    <row r="53094" spans="1:4" x14ac:dyDescent="0.35">
      <c r="A53094" t="s">
        <v>253</v>
      </c>
      <c r="B53094" t="s">
        <v>266</v>
      </c>
      <c r="C53094" s="3">
        <v>39264</v>
      </c>
      <c r="D53094" s="2">
        <v>91117830.790000007</v>
      </c>
    </row>
    <row r="53095" spans="1:4" x14ac:dyDescent="0.35">
      <c r="A53095" t="s">
        <v>253</v>
      </c>
      <c r="B53095" t="s">
        <v>266</v>
      </c>
      <c r="C53095" s="3">
        <v>39295</v>
      </c>
      <c r="D53095" s="2">
        <v>90602242.849999994</v>
      </c>
    </row>
    <row r="53096" spans="1:4" x14ac:dyDescent="0.35">
      <c r="A53096" t="s">
        <v>253</v>
      </c>
      <c r="B53096" t="s">
        <v>266</v>
      </c>
      <c r="C53096" s="3">
        <v>39326</v>
      </c>
      <c r="D53096" s="2">
        <v>76180568.290000007</v>
      </c>
    </row>
    <row r="53097" spans="1:4" x14ac:dyDescent="0.35">
      <c r="A53097" t="s">
        <v>253</v>
      </c>
      <c r="B53097" t="s">
        <v>266</v>
      </c>
      <c r="C53097" s="3">
        <v>39356</v>
      </c>
      <c r="D53097" s="2">
        <v>79553167.609999999</v>
      </c>
    </row>
    <row r="53098" spans="1:4" x14ac:dyDescent="0.35">
      <c r="A53098" t="s">
        <v>253</v>
      </c>
      <c r="B53098" t="s">
        <v>266</v>
      </c>
      <c r="C53098" s="3">
        <v>39387</v>
      </c>
      <c r="D53098" s="2">
        <v>77547061.969999999</v>
      </c>
    </row>
    <row r="53099" spans="1:4" x14ac:dyDescent="0.35">
      <c r="A53099" t="s">
        <v>253</v>
      </c>
      <c r="B53099" t="s">
        <v>266</v>
      </c>
      <c r="C53099" s="3">
        <v>39417</v>
      </c>
      <c r="D53099" s="2">
        <v>81863980.640000001</v>
      </c>
    </row>
    <row r="53100" spans="1:4" x14ac:dyDescent="0.35">
      <c r="A53100" t="s">
        <v>253</v>
      </c>
      <c r="B53100" t="s">
        <v>266</v>
      </c>
      <c r="C53100" s="3">
        <v>39448</v>
      </c>
      <c r="D53100" s="2">
        <v>74127233.359999999</v>
      </c>
    </row>
    <row r="53101" spans="1:4" x14ac:dyDescent="0.35">
      <c r="A53101" t="s">
        <v>253</v>
      </c>
      <c r="B53101" t="s">
        <v>266</v>
      </c>
      <c r="C53101" s="3">
        <v>39479</v>
      </c>
      <c r="D53101" s="2">
        <v>68032517.840000004</v>
      </c>
    </row>
    <row r="53102" spans="1:4" x14ac:dyDescent="0.35">
      <c r="A53102" t="s">
        <v>253</v>
      </c>
      <c r="B53102" t="s">
        <v>266</v>
      </c>
      <c r="C53102" s="3">
        <v>39508</v>
      </c>
      <c r="D53102" s="2">
        <v>119052555.33</v>
      </c>
    </row>
    <row r="53103" spans="1:4" x14ac:dyDescent="0.35">
      <c r="A53103" t="s">
        <v>253</v>
      </c>
      <c r="B53103" t="s">
        <v>266</v>
      </c>
      <c r="C53103" s="3">
        <v>39539</v>
      </c>
      <c r="D53103" s="2">
        <v>93376431.450000003</v>
      </c>
    </row>
    <row r="53104" spans="1:4" x14ac:dyDescent="0.35">
      <c r="A53104" t="s">
        <v>253</v>
      </c>
      <c r="B53104" t="s">
        <v>266</v>
      </c>
      <c r="C53104" s="3">
        <v>39569</v>
      </c>
      <c r="D53104" s="2">
        <v>149621058.72999999</v>
      </c>
    </row>
    <row r="53105" spans="1:4" x14ac:dyDescent="0.35">
      <c r="A53105" t="s">
        <v>253</v>
      </c>
      <c r="B53105" t="s">
        <v>266</v>
      </c>
      <c r="C53105" s="3">
        <v>39600</v>
      </c>
      <c r="D53105" s="2">
        <v>91440253.060000002</v>
      </c>
    </row>
    <row r="53106" spans="1:4" x14ac:dyDescent="0.35">
      <c r="A53106" t="s">
        <v>253</v>
      </c>
      <c r="B53106" t="s">
        <v>266</v>
      </c>
      <c r="C53106" s="3">
        <v>39630</v>
      </c>
      <c r="D53106" s="2">
        <v>92182650.189999998</v>
      </c>
    </row>
    <row r="53107" spans="1:4" x14ac:dyDescent="0.35">
      <c r="A53107" t="s">
        <v>253</v>
      </c>
      <c r="B53107" t="s">
        <v>266</v>
      </c>
      <c r="C53107" s="3">
        <v>39661</v>
      </c>
      <c r="D53107" s="2">
        <v>92182650.189999998</v>
      </c>
    </row>
    <row r="53108" spans="1:4" x14ac:dyDescent="0.35">
      <c r="A53108" t="s">
        <v>253</v>
      </c>
      <c r="B53108" t="s">
        <v>266</v>
      </c>
      <c r="C53108" s="3">
        <v>39692</v>
      </c>
      <c r="D53108" s="2">
        <v>93892717.349999994</v>
      </c>
    </row>
    <row r="53109" spans="1:4" x14ac:dyDescent="0.35">
      <c r="A53109" t="s">
        <v>253</v>
      </c>
      <c r="B53109" t="s">
        <v>266</v>
      </c>
      <c r="C53109" s="3">
        <v>39722</v>
      </c>
      <c r="D53109" s="2">
        <v>90485254.959999993</v>
      </c>
    </row>
    <row r="53110" spans="1:4" x14ac:dyDescent="0.35">
      <c r="A53110" t="s">
        <v>253</v>
      </c>
      <c r="B53110" t="s">
        <v>266</v>
      </c>
      <c r="C53110" s="3">
        <v>39753</v>
      </c>
      <c r="D53110" s="2">
        <v>93687853.700000003</v>
      </c>
    </row>
    <row r="53111" spans="1:4" x14ac:dyDescent="0.35">
      <c r="A53111" t="s">
        <v>253</v>
      </c>
      <c r="B53111" t="s">
        <v>266</v>
      </c>
      <c r="C53111" s="3">
        <v>39783</v>
      </c>
      <c r="D53111" s="2">
        <v>93687853.700000003</v>
      </c>
    </row>
    <row r="53112" spans="1:4" x14ac:dyDescent="0.35">
      <c r="A53112" t="s">
        <v>253</v>
      </c>
      <c r="B53112" t="s">
        <v>266</v>
      </c>
      <c r="C53112" s="3">
        <v>39814</v>
      </c>
      <c r="D53112" s="2">
        <v>91593454.329999998</v>
      </c>
    </row>
    <row r="53113" spans="1:4" x14ac:dyDescent="0.35">
      <c r="A53113" t="s">
        <v>253</v>
      </c>
      <c r="B53113" t="s">
        <v>266</v>
      </c>
      <c r="C53113" s="3">
        <v>39845</v>
      </c>
      <c r="D53113" s="2">
        <v>64928744.170000002</v>
      </c>
    </row>
    <row r="53114" spans="1:4" x14ac:dyDescent="0.35">
      <c r="A53114" t="s">
        <v>253</v>
      </c>
      <c r="B53114" t="s">
        <v>266</v>
      </c>
      <c r="C53114" s="3">
        <v>39873</v>
      </c>
      <c r="D53114" s="2">
        <v>99213128.519999996</v>
      </c>
    </row>
    <row r="53115" spans="1:4" x14ac:dyDescent="0.35">
      <c r="A53115" t="s">
        <v>253</v>
      </c>
      <c r="B53115" t="s">
        <v>266</v>
      </c>
      <c r="C53115" s="3">
        <v>39904</v>
      </c>
      <c r="D53115" s="2">
        <v>93249875.030000001</v>
      </c>
    </row>
    <row r="53116" spans="1:4" x14ac:dyDescent="0.35">
      <c r="A53116" t="s">
        <v>253</v>
      </c>
      <c r="B53116" t="s">
        <v>266</v>
      </c>
      <c r="C53116" s="3">
        <v>39934</v>
      </c>
      <c r="D53116" s="2">
        <v>68510139.069999993</v>
      </c>
    </row>
    <row r="53117" spans="1:4" x14ac:dyDescent="0.35">
      <c r="A53117" t="s">
        <v>253</v>
      </c>
      <c r="B53117" t="s">
        <v>266</v>
      </c>
      <c r="C53117" s="3">
        <v>39965</v>
      </c>
      <c r="D53117" s="2">
        <v>72549500.170000002</v>
      </c>
    </row>
    <row r="53118" spans="1:4" x14ac:dyDescent="0.35">
      <c r="A53118" t="s">
        <v>253</v>
      </c>
      <c r="B53118" t="s">
        <v>266</v>
      </c>
      <c r="C53118" s="3">
        <v>39995</v>
      </c>
      <c r="D53118" s="2">
        <v>71299764.989999995</v>
      </c>
    </row>
    <row r="53119" spans="1:4" x14ac:dyDescent="0.35">
      <c r="A53119" t="s">
        <v>253</v>
      </c>
      <c r="B53119" t="s">
        <v>266</v>
      </c>
      <c r="C53119" s="3">
        <v>40026</v>
      </c>
      <c r="D53119" s="2">
        <v>138778735.69999999</v>
      </c>
    </row>
    <row r="53120" spans="1:4" x14ac:dyDescent="0.35">
      <c r="A53120" t="s">
        <v>253</v>
      </c>
      <c r="B53120" t="s">
        <v>266</v>
      </c>
      <c r="C53120" s="3">
        <v>40057</v>
      </c>
      <c r="D53120" s="2">
        <v>75526197.879999995</v>
      </c>
    </row>
    <row r="53121" spans="1:4" x14ac:dyDescent="0.35">
      <c r="A53121" t="s">
        <v>253</v>
      </c>
      <c r="B53121" t="s">
        <v>266</v>
      </c>
      <c r="C53121" s="3">
        <v>40087</v>
      </c>
      <c r="D53121" s="2">
        <v>133567717.33</v>
      </c>
    </row>
    <row r="53122" spans="1:4" x14ac:dyDescent="0.35">
      <c r="A53122" t="s">
        <v>253</v>
      </c>
      <c r="B53122" t="s">
        <v>266</v>
      </c>
      <c r="C53122" s="3">
        <v>40118</v>
      </c>
      <c r="D53122" s="2">
        <v>77910303.989999995</v>
      </c>
    </row>
    <row r="53123" spans="1:4" x14ac:dyDescent="0.35">
      <c r="A53123" t="s">
        <v>253</v>
      </c>
      <c r="B53123" t="s">
        <v>266</v>
      </c>
      <c r="C53123" s="3">
        <v>40148</v>
      </c>
      <c r="D53123" s="2">
        <v>81248433.930000007</v>
      </c>
    </row>
    <row r="53124" spans="1:4" x14ac:dyDescent="0.35">
      <c r="A53124" t="s">
        <v>253</v>
      </c>
      <c r="B53124" t="s">
        <v>266</v>
      </c>
      <c r="C53124" s="3">
        <v>40179</v>
      </c>
      <c r="D53124" s="2">
        <v>80344481.189999998</v>
      </c>
    </row>
    <row r="53125" spans="1:4" x14ac:dyDescent="0.35">
      <c r="A53125" t="s">
        <v>253</v>
      </c>
      <c r="B53125" t="s">
        <v>266</v>
      </c>
      <c r="C53125" s="3">
        <v>40210</v>
      </c>
      <c r="D53125" s="2">
        <v>202947918.81</v>
      </c>
    </row>
    <row r="53126" spans="1:4" x14ac:dyDescent="0.35">
      <c r="A53126" t="s">
        <v>253</v>
      </c>
      <c r="B53126" t="s">
        <v>266</v>
      </c>
      <c r="C53126" s="3">
        <v>40238</v>
      </c>
      <c r="D53126" s="2">
        <v>90587150.870000005</v>
      </c>
    </row>
    <row r="53127" spans="1:4" x14ac:dyDescent="0.35">
      <c r="A53127" t="s">
        <v>253</v>
      </c>
      <c r="B53127" t="s">
        <v>266</v>
      </c>
      <c r="C53127" s="3">
        <v>40269</v>
      </c>
      <c r="D53127" s="2">
        <v>64429030.409999996</v>
      </c>
    </row>
    <row r="53128" spans="1:4" x14ac:dyDescent="0.35">
      <c r="A53128" t="s">
        <v>253</v>
      </c>
      <c r="B53128" t="s">
        <v>266</v>
      </c>
      <c r="C53128" s="3">
        <v>40299</v>
      </c>
      <c r="D53128" s="2">
        <v>153851798.24000001</v>
      </c>
    </row>
    <row r="53129" spans="1:4" x14ac:dyDescent="0.35">
      <c r="A53129" t="s">
        <v>253</v>
      </c>
      <c r="B53129" t="s">
        <v>266</v>
      </c>
      <c r="C53129" s="3">
        <v>40330</v>
      </c>
      <c r="D53129" s="2">
        <v>118841764.59</v>
      </c>
    </row>
    <row r="53130" spans="1:4" x14ac:dyDescent="0.35">
      <c r="A53130" t="s">
        <v>253</v>
      </c>
      <c r="B53130" t="s">
        <v>266</v>
      </c>
      <c r="C53130" s="3">
        <v>40360</v>
      </c>
      <c r="D53130" s="2">
        <v>91156030.230000004</v>
      </c>
    </row>
    <row r="53131" spans="1:4" x14ac:dyDescent="0.35">
      <c r="A53131" t="s">
        <v>253</v>
      </c>
      <c r="B53131" t="s">
        <v>266</v>
      </c>
      <c r="C53131" s="3">
        <v>40391</v>
      </c>
      <c r="D53131" s="2">
        <v>175648686.53</v>
      </c>
    </row>
    <row r="53132" spans="1:4" x14ac:dyDescent="0.35">
      <c r="A53132" t="s">
        <v>253</v>
      </c>
      <c r="B53132" t="s">
        <v>266</v>
      </c>
      <c r="C53132" s="3">
        <v>40422</v>
      </c>
      <c r="D53132" s="2">
        <v>94700463.459999993</v>
      </c>
    </row>
    <row r="53133" spans="1:4" x14ac:dyDescent="0.35">
      <c r="A53133" t="s">
        <v>253</v>
      </c>
      <c r="B53133" t="s">
        <v>266</v>
      </c>
      <c r="C53133" s="3">
        <v>40452</v>
      </c>
      <c r="D53133" s="2">
        <v>89229497.109999999</v>
      </c>
    </row>
    <row r="53134" spans="1:4" x14ac:dyDescent="0.35">
      <c r="A53134" t="s">
        <v>253</v>
      </c>
      <c r="B53134" t="s">
        <v>266</v>
      </c>
      <c r="C53134" s="3">
        <v>40483</v>
      </c>
      <c r="D53134" s="2">
        <v>91400494.019999996</v>
      </c>
    </row>
    <row r="53135" spans="1:4" x14ac:dyDescent="0.35">
      <c r="A53135" t="s">
        <v>253</v>
      </c>
      <c r="B53135" t="s">
        <v>266</v>
      </c>
      <c r="C53135" s="3">
        <v>40513</v>
      </c>
      <c r="D53135" s="2">
        <v>118841764.59</v>
      </c>
    </row>
    <row r="53136" spans="1:4" x14ac:dyDescent="0.35">
      <c r="A53136" t="s">
        <v>253</v>
      </c>
      <c r="B53136" t="s">
        <v>266</v>
      </c>
      <c r="C53136" s="3">
        <v>40544</v>
      </c>
      <c r="D53136" s="2">
        <v>89461736.909999996</v>
      </c>
    </row>
    <row r="53137" spans="1:4" x14ac:dyDescent="0.35">
      <c r="A53137" t="s">
        <v>253</v>
      </c>
      <c r="B53137" t="s">
        <v>266</v>
      </c>
      <c r="C53137" s="3">
        <v>40575</v>
      </c>
      <c r="D53137" s="2">
        <v>90386704.189999998</v>
      </c>
    </row>
    <row r="53138" spans="1:4" x14ac:dyDescent="0.35">
      <c r="A53138" t="s">
        <v>253</v>
      </c>
      <c r="B53138" t="s">
        <v>266</v>
      </c>
      <c r="C53138" s="3">
        <v>40603</v>
      </c>
      <c r="D53138" s="2">
        <v>89206700.340000004</v>
      </c>
    </row>
    <row r="53139" spans="1:4" x14ac:dyDescent="0.35">
      <c r="A53139" t="s">
        <v>253</v>
      </c>
      <c r="B53139" t="s">
        <v>266</v>
      </c>
      <c r="C53139" s="3">
        <v>40634</v>
      </c>
      <c r="D53139" s="2">
        <v>88088729.620000005</v>
      </c>
    </row>
    <row r="53140" spans="1:4" x14ac:dyDescent="0.35">
      <c r="A53140" t="s">
        <v>253</v>
      </c>
      <c r="B53140" t="s">
        <v>266</v>
      </c>
      <c r="C53140" s="3">
        <v>40664</v>
      </c>
      <c r="D53140" s="2">
        <v>92401281.390000001</v>
      </c>
    </row>
    <row r="53141" spans="1:4" x14ac:dyDescent="0.35">
      <c r="A53141" t="s">
        <v>253</v>
      </c>
      <c r="B53141" t="s">
        <v>266</v>
      </c>
      <c r="C53141" s="3">
        <v>40695</v>
      </c>
      <c r="D53141" s="2">
        <v>123285239.81</v>
      </c>
    </row>
    <row r="53142" spans="1:4" x14ac:dyDescent="0.35">
      <c r="A53142" t="s">
        <v>253</v>
      </c>
      <c r="B53142" t="s">
        <v>266</v>
      </c>
      <c r="C53142" s="3">
        <v>40725</v>
      </c>
      <c r="D53142" s="2">
        <v>219075538.62</v>
      </c>
    </row>
    <row r="53143" spans="1:4" x14ac:dyDescent="0.35">
      <c r="A53143" t="s">
        <v>253</v>
      </c>
      <c r="B53143" t="s">
        <v>266</v>
      </c>
      <c r="C53143" s="3">
        <v>40756</v>
      </c>
      <c r="D53143" s="2">
        <v>101304921.26000001</v>
      </c>
    </row>
    <row r="53144" spans="1:4" x14ac:dyDescent="0.35">
      <c r="A53144" t="s">
        <v>253</v>
      </c>
      <c r="B53144" t="s">
        <v>266</v>
      </c>
      <c r="C53144" s="3">
        <v>40787</v>
      </c>
      <c r="D53144" s="2">
        <v>130277108.59999999</v>
      </c>
    </row>
    <row r="53145" spans="1:4" x14ac:dyDescent="0.35">
      <c r="A53145" t="s">
        <v>253</v>
      </c>
      <c r="B53145" t="s">
        <v>266</v>
      </c>
      <c r="C53145" s="3">
        <v>40817</v>
      </c>
      <c r="D53145" s="2">
        <v>152757565.66</v>
      </c>
    </row>
    <row r="53146" spans="1:4" x14ac:dyDescent="0.35">
      <c r="A53146" t="s">
        <v>253</v>
      </c>
      <c r="B53146" t="s">
        <v>266</v>
      </c>
      <c r="C53146" s="3">
        <v>40848</v>
      </c>
      <c r="D53146" s="2">
        <v>207544834</v>
      </c>
    </row>
    <row r="53147" spans="1:4" x14ac:dyDescent="0.35">
      <c r="A53147" t="s">
        <v>253</v>
      </c>
      <c r="B53147" t="s">
        <v>266</v>
      </c>
      <c r="C53147" s="3">
        <v>40878</v>
      </c>
      <c r="D53147" s="2">
        <v>131190339.08</v>
      </c>
    </row>
    <row r="53148" spans="1:4" x14ac:dyDescent="0.35">
      <c r="A53148" t="s">
        <v>253</v>
      </c>
      <c r="B53148" t="s">
        <v>266</v>
      </c>
      <c r="C53148" s="3">
        <v>40909</v>
      </c>
      <c r="D53148" s="2">
        <v>148292044.88</v>
      </c>
    </row>
    <row r="53149" spans="1:4" x14ac:dyDescent="0.35">
      <c r="A53149" t="s">
        <v>253</v>
      </c>
      <c r="B53149" t="s">
        <v>266</v>
      </c>
      <c r="C53149" s="3">
        <v>40940</v>
      </c>
      <c r="D53149" s="2">
        <v>131543714.89</v>
      </c>
    </row>
    <row r="53150" spans="1:4" x14ac:dyDescent="0.35">
      <c r="A53150" t="s">
        <v>253</v>
      </c>
      <c r="B53150" t="s">
        <v>266</v>
      </c>
      <c r="C53150" s="3">
        <v>40969</v>
      </c>
      <c r="D53150" s="2">
        <v>164075716.72</v>
      </c>
    </row>
    <row r="53151" spans="1:4" x14ac:dyDescent="0.35">
      <c r="A53151" t="s">
        <v>253</v>
      </c>
      <c r="B53151" t="s">
        <v>266</v>
      </c>
      <c r="C53151" s="3">
        <v>41000</v>
      </c>
      <c r="D53151" s="2">
        <v>132902132.94</v>
      </c>
    </row>
    <row r="53152" spans="1:4" x14ac:dyDescent="0.35">
      <c r="A53152" t="s">
        <v>253</v>
      </c>
      <c r="B53152" t="s">
        <v>266</v>
      </c>
      <c r="C53152" s="3">
        <v>41030</v>
      </c>
      <c r="D53152" s="2">
        <v>122822110.93000001</v>
      </c>
    </row>
    <row r="53153" spans="1:4" x14ac:dyDescent="0.35">
      <c r="A53153" t="s">
        <v>253</v>
      </c>
      <c r="B53153" t="s">
        <v>266</v>
      </c>
      <c r="C53153" s="3">
        <v>41061</v>
      </c>
      <c r="D53153" s="2">
        <v>123273966.06</v>
      </c>
    </row>
    <row r="53154" spans="1:4" x14ac:dyDescent="0.35">
      <c r="A53154" t="s">
        <v>253</v>
      </c>
      <c r="B53154" t="s">
        <v>266</v>
      </c>
      <c r="C53154" s="3">
        <v>41091</v>
      </c>
      <c r="D53154" s="2">
        <v>117480500.95</v>
      </c>
    </row>
    <row r="53155" spans="1:4" x14ac:dyDescent="0.35">
      <c r="A53155" t="s">
        <v>253</v>
      </c>
      <c r="B53155" t="s">
        <v>266</v>
      </c>
      <c r="C53155" s="3">
        <v>41122</v>
      </c>
      <c r="D53155" s="2">
        <v>150723000.88999999</v>
      </c>
    </row>
    <row r="53156" spans="1:4" x14ac:dyDescent="0.35">
      <c r="A53156" t="s">
        <v>253</v>
      </c>
      <c r="B53156" t="s">
        <v>266</v>
      </c>
      <c r="C53156" s="3">
        <v>41153</v>
      </c>
      <c r="D53156" s="2">
        <v>118270712.70999999</v>
      </c>
    </row>
    <row r="53157" spans="1:4" x14ac:dyDescent="0.35">
      <c r="A53157" t="s">
        <v>253</v>
      </c>
      <c r="B53157" t="s">
        <v>266</v>
      </c>
      <c r="C53157" s="3">
        <v>41183</v>
      </c>
      <c r="D53157" s="2">
        <v>116145385.3</v>
      </c>
    </row>
    <row r="53158" spans="1:4" x14ac:dyDescent="0.35">
      <c r="A53158" t="s">
        <v>253</v>
      </c>
      <c r="B53158" t="s">
        <v>266</v>
      </c>
      <c r="C53158" s="3">
        <v>41214</v>
      </c>
      <c r="D53158" s="2">
        <v>152917020.34999999</v>
      </c>
    </row>
    <row r="53159" spans="1:4" x14ac:dyDescent="0.35">
      <c r="A53159" t="s">
        <v>253</v>
      </c>
      <c r="B53159" t="s">
        <v>266</v>
      </c>
      <c r="C53159" s="3">
        <v>41244</v>
      </c>
      <c r="D53159" s="2">
        <v>202719564.63999999</v>
      </c>
    </row>
    <row r="53160" spans="1:4" x14ac:dyDescent="0.35">
      <c r="A53160" t="s">
        <v>253</v>
      </c>
      <c r="B53160" t="s">
        <v>266</v>
      </c>
      <c r="C53160" s="3">
        <v>41275</v>
      </c>
      <c r="D53160" s="2">
        <v>152296567.74000001</v>
      </c>
    </row>
    <row r="53161" spans="1:4" x14ac:dyDescent="0.35">
      <c r="A53161" t="s">
        <v>253</v>
      </c>
      <c r="B53161" t="s">
        <v>266</v>
      </c>
      <c r="C53161" s="3">
        <v>41306</v>
      </c>
      <c r="D53161" s="2">
        <v>124459634.22</v>
      </c>
    </row>
    <row r="53162" spans="1:4" x14ac:dyDescent="0.35">
      <c r="A53162" t="s">
        <v>253</v>
      </c>
      <c r="B53162" t="s">
        <v>266</v>
      </c>
      <c r="C53162" s="3">
        <v>41334</v>
      </c>
      <c r="D53162" s="2">
        <v>185450421.66999999</v>
      </c>
    </row>
    <row r="53163" spans="1:4" x14ac:dyDescent="0.35">
      <c r="A53163" t="s">
        <v>253</v>
      </c>
      <c r="B53163" t="s">
        <v>266</v>
      </c>
      <c r="C53163" s="3">
        <v>41365</v>
      </c>
      <c r="D53163" s="2">
        <v>154526493.96000001</v>
      </c>
    </row>
    <row r="53164" spans="1:4" x14ac:dyDescent="0.35">
      <c r="A53164" t="s">
        <v>253</v>
      </c>
      <c r="B53164" t="s">
        <v>266</v>
      </c>
      <c r="C53164" s="3">
        <v>41395</v>
      </c>
      <c r="D53164" s="2">
        <v>164469834.46000001</v>
      </c>
    </row>
    <row r="53165" spans="1:4" x14ac:dyDescent="0.35">
      <c r="A53165" t="s">
        <v>253</v>
      </c>
      <c r="B53165" t="s">
        <v>266</v>
      </c>
      <c r="C53165" s="3">
        <v>41426</v>
      </c>
      <c r="D53165" s="2">
        <v>159094516.74000001</v>
      </c>
    </row>
    <row r="53166" spans="1:4" x14ac:dyDescent="0.35">
      <c r="A53166" t="s">
        <v>253</v>
      </c>
      <c r="B53166" t="s">
        <v>266</v>
      </c>
      <c r="C53166" s="3">
        <v>41456</v>
      </c>
      <c r="D53166" s="2">
        <v>170775177.50999999</v>
      </c>
    </row>
    <row r="53167" spans="1:4" x14ac:dyDescent="0.35">
      <c r="A53167" t="s">
        <v>253</v>
      </c>
      <c r="B53167" t="s">
        <v>266</v>
      </c>
      <c r="C53167" s="3">
        <v>41487</v>
      </c>
      <c r="D53167" s="2">
        <v>131046385.40000001</v>
      </c>
    </row>
    <row r="53168" spans="1:4" x14ac:dyDescent="0.35">
      <c r="A53168" t="s">
        <v>253</v>
      </c>
      <c r="B53168" t="s">
        <v>266</v>
      </c>
      <c r="C53168" s="3">
        <v>41518</v>
      </c>
      <c r="D53168" s="2">
        <v>160037271.38999999</v>
      </c>
    </row>
    <row r="53169" spans="1:4" x14ac:dyDescent="0.35">
      <c r="A53169" t="s">
        <v>253</v>
      </c>
      <c r="B53169" t="s">
        <v>266</v>
      </c>
      <c r="C53169" s="3">
        <v>41548</v>
      </c>
      <c r="D53169" s="2">
        <v>130337056.45</v>
      </c>
    </row>
    <row r="53170" spans="1:4" x14ac:dyDescent="0.35">
      <c r="A53170" t="s">
        <v>253</v>
      </c>
      <c r="B53170" t="s">
        <v>266</v>
      </c>
      <c r="C53170" s="3">
        <v>41579</v>
      </c>
      <c r="D53170" s="2">
        <v>147065644.68000001</v>
      </c>
    </row>
    <row r="53171" spans="1:4" x14ac:dyDescent="0.35">
      <c r="A53171" t="s">
        <v>253</v>
      </c>
      <c r="B53171" t="s">
        <v>266</v>
      </c>
      <c r="C53171" s="3">
        <v>41609</v>
      </c>
      <c r="D53171" s="2">
        <v>141573339.66999999</v>
      </c>
    </row>
    <row r="53172" spans="1:4" x14ac:dyDescent="0.35">
      <c r="A53172" t="s">
        <v>253</v>
      </c>
      <c r="B53172" t="s">
        <v>266</v>
      </c>
      <c r="C53172" s="3">
        <v>41640</v>
      </c>
      <c r="D53172" s="2">
        <v>120239977.40000001</v>
      </c>
    </row>
    <row r="53173" spans="1:4" x14ac:dyDescent="0.35">
      <c r="A53173" t="s">
        <v>253</v>
      </c>
      <c r="B53173" t="s">
        <v>266</v>
      </c>
      <c r="C53173" s="3">
        <v>41671</v>
      </c>
      <c r="D53173" s="2">
        <v>131384140.13</v>
      </c>
    </row>
    <row r="53174" spans="1:4" x14ac:dyDescent="0.35">
      <c r="A53174" t="s">
        <v>253</v>
      </c>
      <c r="B53174" t="s">
        <v>266</v>
      </c>
      <c r="C53174" s="3">
        <v>41699</v>
      </c>
      <c r="D53174" s="2">
        <v>130746999.62</v>
      </c>
    </row>
    <row r="53175" spans="1:4" x14ac:dyDescent="0.35">
      <c r="A53175" t="s">
        <v>253</v>
      </c>
      <c r="B53175" t="s">
        <v>266</v>
      </c>
      <c r="C53175" s="3">
        <v>41730</v>
      </c>
      <c r="D53175" s="2">
        <v>131450241.78</v>
      </c>
    </row>
    <row r="53176" spans="1:4" x14ac:dyDescent="0.35">
      <c r="A53176" t="s">
        <v>253</v>
      </c>
      <c r="B53176" t="s">
        <v>266</v>
      </c>
      <c r="C53176" s="3">
        <v>41760</v>
      </c>
      <c r="D53176" s="2">
        <v>129933058.42</v>
      </c>
    </row>
    <row r="53177" spans="1:4" x14ac:dyDescent="0.35">
      <c r="A53177" t="s">
        <v>253</v>
      </c>
      <c r="B53177" t="s">
        <v>266</v>
      </c>
      <c r="C53177" s="3">
        <v>41791</v>
      </c>
      <c r="D53177" s="2">
        <v>173532394.97999999</v>
      </c>
    </row>
    <row r="53178" spans="1:4" x14ac:dyDescent="0.35">
      <c r="A53178" t="s">
        <v>253</v>
      </c>
      <c r="B53178" t="s">
        <v>266</v>
      </c>
      <c r="C53178" s="3">
        <v>41821</v>
      </c>
      <c r="D53178" s="2">
        <v>118745183.02</v>
      </c>
    </row>
    <row r="53179" spans="1:4" x14ac:dyDescent="0.35">
      <c r="A53179" t="s">
        <v>253</v>
      </c>
      <c r="B53179" t="s">
        <v>266</v>
      </c>
      <c r="C53179" s="3">
        <v>41852</v>
      </c>
      <c r="D53179" s="2">
        <v>133207777.09999999</v>
      </c>
    </row>
    <row r="53180" spans="1:4" x14ac:dyDescent="0.35">
      <c r="A53180" t="s">
        <v>253</v>
      </c>
      <c r="B53180" t="s">
        <v>266</v>
      </c>
      <c r="C53180" s="3">
        <v>41883</v>
      </c>
      <c r="D53180" s="2">
        <v>130904955.62</v>
      </c>
    </row>
    <row r="53181" spans="1:4" x14ac:dyDescent="0.35">
      <c r="A53181" t="s">
        <v>253</v>
      </c>
      <c r="B53181" t="s">
        <v>266</v>
      </c>
      <c r="C53181" s="3">
        <v>41913</v>
      </c>
      <c r="D53181" s="2">
        <v>128943241.59999999</v>
      </c>
    </row>
    <row r="53182" spans="1:4" x14ac:dyDescent="0.35">
      <c r="A53182" t="s">
        <v>253</v>
      </c>
      <c r="B53182" t="s">
        <v>266</v>
      </c>
      <c r="C53182" s="3">
        <v>41944</v>
      </c>
      <c r="D53182" s="2">
        <v>120243939.18000001</v>
      </c>
    </row>
    <row r="53183" spans="1:4" x14ac:dyDescent="0.35">
      <c r="A53183" t="s">
        <v>253</v>
      </c>
      <c r="B53183" t="s">
        <v>266</v>
      </c>
      <c r="C53183" s="3">
        <v>41974</v>
      </c>
      <c r="D53183" s="2">
        <v>125275525.17</v>
      </c>
    </row>
    <row r="53184" spans="1:4" x14ac:dyDescent="0.35">
      <c r="A53184" t="s">
        <v>253</v>
      </c>
      <c r="B53184" t="s">
        <v>266</v>
      </c>
      <c r="C53184" s="3">
        <v>42005</v>
      </c>
      <c r="D53184" s="2">
        <v>118382574.81</v>
      </c>
    </row>
    <row r="53185" spans="1:4" x14ac:dyDescent="0.35">
      <c r="A53185" t="s">
        <v>253</v>
      </c>
      <c r="B53185" t="s">
        <v>266</v>
      </c>
      <c r="C53185" s="3">
        <v>42036</v>
      </c>
      <c r="D53185" s="2">
        <v>102569135.59</v>
      </c>
    </row>
    <row r="53186" spans="1:4" x14ac:dyDescent="0.35">
      <c r="A53186" t="s">
        <v>253</v>
      </c>
      <c r="B53186" t="s">
        <v>266</v>
      </c>
      <c r="C53186" s="3">
        <v>42064</v>
      </c>
      <c r="D53186" s="2">
        <v>114221130.40000001</v>
      </c>
    </row>
    <row r="53187" spans="1:4" x14ac:dyDescent="0.35">
      <c r="A53187" t="s">
        <v>253</v>
      </c>
      <c r="B53187" t="s">
        <v>266</v>
      </c>
      <c r="C53187" s="3">
        <v>42095</v>
      </c>
      <c r="D53187" s="2">
        <v>90742518.859999999</v>
      </c>
    </row>
    <row r="53188" spans="1:4" x14ac:dyDescent="0.35">
      <c r="A53188" t="s">
        <v>253</v>
      </c>
      <c r="B53188" t="s">
        <v>266</v>
      </c>
      <c r="C53188" s="3">
        <v>42125</v>
      </c>
      <c r="D53188" s="2">
        <v>83114595.930000007</v>
      </c>
    </row>
    <row r="53189" spans="1:4" x14ac:dyDescent="0.35">
      <c r="A53189" t="s">
        <v>253</v>
      </c>
      <c r="B53189" t="s">
        <v>266</v>
      </c>
      <c r="C53189" s="3">
        <v>42156</v>
      </c>
      <c r="D53189" s="2">
        <v>86480822.180000007</v>
      </c>
    </row>
    <row r="53190" spans="1:4" x14ac:dyDescent="0.35">
      <c r="A53190" t="s">
        <v>253</v>
      </c>
      <c r="B53190" t="s">
        <v>266</v>
      </c>
      <c r="C53190" s="3">
        <v>42186</v>
      </c>
      <c r="D53190" s="2">
        <v>186230160.99000001</v>
      </c>
    </row>
    <row r="53191" spans="1:4" x14ac:dyDescent="0.35">
      <c r="A53191" t="s">
        <v>253</v>
      </c>
      <c r="B53191" t="s">
        <v>266</v>
      </c>
      <c r="C53191" s="3">
        <v>42217</v>
      </c>
      <c r="D53191" s="2">
        <v>107758930.27</v>
      </c>
    </row>
    <row r="53192" spans="1:4" x14ac:dyDescent="0.35">
      <c r="A53192" t="s">
        <v>253</v>
      </c>
      <c r="B53192" t="s">
        <v>266</v>
      </c>
      <c r="C53192" s="3">
        <v>42248</v>
      </c>
      <c r="D53192" s="2">
        <v>89690797.280000001</v>
      </c>
    </row>
    <row r="53193" spans="1:4" x14ac:dyDescent="0.35">
      <c r="A53193" t="s">
        <v>253</v>
      </c>
      <c r="B53193" t="s">
        <v>266</v>
      </c>
      <c r="C53193" s="3">
        <v>42278</v>
      </c>
      <c r="D53193" s="2">
        <v>80837678.549999997</v>
      </c>
    </row>
    <row r="53194" spans="1:4" x14ac:dyDescent="0.35">
      <c r="A53194" t="s">
        <v>253</v>
      </c>
      <c r="B53194" t="s">
        <v>266</v>
      </c>
      <c r="C53194" s="3">
        <v>42309</v>
      </c>
      <c r="D53194" s="2">
        <v>99135083.349999994</v>
      </c>
    </row>
    <row r="53195" spans="1:4" x14ac:dyDescent="0.35">
      <c r="A53195" t="s">
        <v>253</v>
      </c>
      <c r="B53195" t="s">
        <v>266</v>
      </c>
      <c r="C53195" s="3">
        <v>42339</v>
      </c>
      <c r="D53195" s="2">
        <v>77386423.010000005</v>
      </c>
    </row>
    <row r="53196" spans="1:4" x14ac:dyDescent="0.35">
      <c r="A53196" t="s">
        <v>253</v>
      </c>
      <c r="B53196" t="s">
        <v>266</v>
      </c>
      <c r="C53196" s="3">
        <v>42370</v>
      </c>
      <c r="D53196" s="2">
        <v>87243819.25</v>
      </c>
    </row>
    <row r="53197" spans="1:4" x14ac:dyDescent="0.35">
      <c r="A53197" t="s">
        <v>253</v>
      </c>
      <c r="B53197" t="s">
        <v>266</v>
      </c>
      <c r="C53197" s="3">
        <v>42401</v>
      </c>
      <c r="D53197" s="2">
        <v>78943351.579999998</v>
      </c>
    </row>
    <row r="53198" spans="1:4" x14ac:dyDescent="0.35">
      <c r="A53198" t="s">
        <v>253</v>
      </c>
      <c r="B53198" t="s">
        <v>266</v>
      </c>
      <c r="C53198" s="3">
        <v>42430</v>
      </c>
      <c r="D53198" s="2">
        <v>73716363.420000002</v>
      </c>
    </row>
    <row r="53199" spans="1:4" x14ac:dyDescent="0.35">
      <c r="A53199" t="s">
        <v>253</v>
      </c>
      <c r="B53199" t="s">
        <v>266</v>
      </c>
      <c r="C53199" s="3">
        <v>42461</v>
      </c>
      <c r="D53199" s="2">
        <v>65718627.829999998</v>
      </c>
    </row>
    <row r="53200" spans="1:4" x14ac:dyDescent="0.35">
      <c r="A53200" t="s">
        <v>253</v>
      </c>
      <c r="B53200" t="s">
        <v>266</v>
      </c>
      <c r="C53200" s="3">
        <v>42491</v>
      </c>
      <c r="D53200" s="2">
        <v>63703743.130000003</v>
      </c>
    </row>
    <row r="53201" spans="1:4" x14ac:dyDescent="0.35">
      <c r="A53201" t="s">
        <v>253</v>
      </c>
      <c r="B53201" t="s">
        <v>266</v>
      </c>
      <c r="C53201" s="3">
        <v>42522</v>
      </c>
      <c r="D53201" s="2">
        <v>67490687.349999994</v>
      </c>
    </row>
    <row r="53202" spans="1:4" x14ac:dyDescent="0.35">
      <c r="A53202" t="s">
        <v>253</v>
      </c>
      <c r="B53202" t="s">
        <v>266</v>
      </c>
      <c r="C53202" s="3">
        <v>42552</v>
      </c>
      <c r="D53202" s="2">
        <v>119487368.81999999</v>
      </c>
    </row>
    <row r="53203" spans="1:4" x14ac:dyDescent="0.35">
      <c r="A53203" t="s">
        <v>253</v>
      </c>
      <c r="B53203" t="s">
        <v>266</v>
      </c>
      <c r="C53203" s="3">
        <v>42583</v>
      </c>
      <c r="D53203" s="2">
        <v>105102376.58</v>
      </c>
    </row>
    <row r="53204" spans="1:4" x14ac:dyDescent="0.35">
      <c r="A53204" t="s">
        <v>253</v>
      </c>
      <c r="B53204" t="s">
        <v>266</v>
      </c>
      <c r="C53204" s="3">
        <v>42614</v>
      </c>
      <c r="D53204" s="2">
        <v>108410743.02</v>
      </c>
    </row>
    <row r="53205" spans="1:4" x14ac:dyDescent="0.35">
      <c r="A53205" t="s">
        <v>253</v>
      </c>
      <c r="B53205" t="s">
        <v>266</v>
      </c>
      <c r="C53205" s="3">
        <v>42644</v>
      </c>
      <c r="D53205" s="2">
        <v>90084805.890000001</v>
      </c>
    </row>
    <row r="53206" spans="1:4" x14ac:dyDescent="0.35">
      <c r="A53206" t="s">
        <v>253</v>
      </c>
      <c r="B53206" t="s">
        <v>266</v>
      </c>
      <c r="C53206" s="3">
        <v>42675</v>
      </c>
      <c r="D53206" s="2">
        <v>89468604.549999997</v>
      </c>
    </row>
    <row r="53207" spans="1:4" x14ac:dyDescent="0.35">
      <c r="A53207" t="s">
        <v>253</v>
      </c>
      <c r="B53207" t="s">
        <v>266</v>
      </c>
      <c r="C53207" s="3">
        <v>42705</v>
      </c>
      <c r="D53207" s="2">
        <v>84372196.629999995</v>
      </c>
    </row>
    <row r="53208" spans="1:4" x14ac:dyDescent="0.35">
      <c r="A53208" t="s">
        <v>253</v>
      </c>
      <c r="B53208" t="s">
        <v>266</v>
      </c>
      <c r="C53208" s="3">
        <v>42736</v>
      </c>
      <c r="D53208" s="2">
        <v>86700742.209999993</v>
      </c>
    </row>
    <row r="53209" spans="1:4" x14ac:dyDescent="0.35">
      <c r="A53209" t="s">
        <v>253</v>
      </c>
      <c r="B53209" t="s">
        <v>266</v>
      </c>
      <c r="C53209" s="3">
        <v>42767</v>
      </c>
      <c r="D53209" s="2">
        <v>98444890.25</v>
      </c>
    </row>
    <row r="53210" spans="1:4" x14ac:dyDescent="0.35">
      <c r="A53210" t="s">
        <v>253</v>
      </c>
      <c r="B53210" t="s">
        <v>266</v>
      </c>
      <c r="C53210" s="3">
        <v>42795</v>
      </c>
      <c r="D53210" s="2">
        <v>89899761.599999994</v>
      </c>
    </row>
    <row r="53211" spans="1:4" x14ac:dyDescent="0.35">
      <c r="A53211" t="s">
        <v>253</v>
      </c>
      <c r="B53211" t="s">
        <v>266</v>
      </c>
      <c r="C53211" s="3">
        <v>42826</v>
      </c>
      <c r="D53211" s="2">
        <v>98213335.920000002</v>
      </c>
    </row>
    <row r="53212" spans="1:4" x14ac:dyDescent="0.35">
      <c r="A53212" t="s">
        <v>253</v>
      </c>
      <c r="B53212" t="s">
        <v>266</v>
      </c>
      <c r="C53212" s="3">
        <v>42856</v>
      </c>
      <c r="D53212" s="2">
        <v>89191727.340000004</v>
      </c>
    </row>
    <row r="53213" spans="1:4" x14ac:dyDescent="0.35">
      <c r="A53213" t="s">
        <v>253</v>
      </c>
      <c r="B53213" t="s">
        <v>266</v>
      </c>
      <c r="C53213" s="3">
        <v>42887</v>
      </c>
      <c r="D53213" s="2">
        <v>98649674.629999995</v>
      </c>
    </row>
    <row r="53214" spans="1:4" x14ac:dyDescent="0.35">
      <c r="A53214" t="s">
        <v>253</v>
      </c>
      <c r="B53214" t="s">
        <v>266</v>
      </c>
      <c r="C53214" s="3">
        <v>42917</v>
      </c>
      <c r="D53214" s="2">
        <v>139335207.19</v>
      </c>
    </row>
    <row r="53215" spans="1:4" x14ac:dyDescent="0.35">
      <c r="A53215" t="s">
        <v>253</v>
      </c>
      <c r="B53215" t="s">
        <v>266</v>
      </c>
      <c r="C53215" s="3">
        <v>42948</v>
      </c>
      <c r="D53215" s="2">
        <v>100323694.56</v>
      </c>
    </row>
    <row r="53216" spans="1:4" x14ac:dyDescent="0.35">
      <c r="A53216" t="s">
        <v>253</v>
      </c>
      <c r="B53216" t="s">
        <v>266</v>
      </c>
      <c r="C53216" s="3">
        <v>42979</v>
      </c>
      <c r="D53216" s="2">
        <v>134677873.34</v>
      </c>
    </row>
    <row r="53217" spans="1:4" x14ac:dyDescent="0.35">
      <c r="A53217" t="s">
        <v>253</v>
      </c>
      <c r="B53217" t="s">
        <v>266</v>
      </c>
      <c r="C53217" s="3">
        <v>43009</v>
      </c>
      <c r="D53217" s="2">
        <v>117421744.20999999</v>
      </c>
    </row>
    <row r="53218" spans="1:4" x14ac:dyDescent="0.35">
      <c r="A53218" t="s">
        <v>253</v>
      </c>
      <c r="B53218" t="s">
        <v>266</v>
      </c>
      <c r="C53218" s="3">
        <v>43040</v>
      </c>
      <c r="D53218" s="2">
        <v>113079363.09</v>
      </c>
    </row>
    <row r="53219" spans="1:4" x14ac:dyDescent="0.35">
      <c r="A53219" t="s">
        <v>253</v>
      </c>
      <c r="B53219" t="s">
        <v>266</v>
      </c>
      <c r="C53219" s="3">
        <v>43070</v>
      </c>
      <c r="D53219" s="2">
        <v>127843026.23999999</v>
      </c>
    </row>
    <row r="53220" spans="1:4" x14ac:dyDescent="0.35">
      <c r="A53220" t="s">
        <v>253</v>
      </c>
      <c r="B53220" t="s">
        <v>266</v>
      </c>
      <c r="C53220" s="3">
        <v>43101</v>
      </c>
      <c r="D53220" s="2">
        <v>136085279.08000001</v>
      </c>
    </row>
    <row r="53221" spans="1:4" x14ac:dyDescent="0.35">
      <c r="A53221" t="s">
        <v>253</v>
      </c>
      <c r="B53221" t="s">
        <v>266</v>
      </c>
      <c r="C53221" s="3">
        <v>43132</v>
      </c>
      <c r="D53221" s="2">
        <v>132887249.38</v>
      </c>
    </row>
    <row r="53222" spans="1:4" x14ac:dyDescent="0.35">
      <c r="A53222" t="s">
        <v>253</v>
      </c>
      <c r="B53222" t="s">
        <v>266</v>
      </c>
      <c r="C53222" s="3">
        <v>43160</v>
      </c>
      <c r="D53222" s="2">
        <v>134408326.05000001</v>
      </c>
    </row>
    <row r="53223" spans="1:4" x14ac:dyDescent="0.35">
      <c r="A53223" t="s">
        <v>253</v>
      </c>
      <c r="B53223" t="s">
        <v>266</v>
      </c>
      <c r="C53223" s="3">
        <v>43191</v>
      </c>
      <c r="D53223" s="2">
        <v>131771553.77</v>
      </c>
    </row>
    <row r="53224" spans="1:4" x14ac:dyDescent="0.35">
      <c r="A53224" t="s">
        <v>253</v>
      </c>
      <c r="B53224" t="s">
        <v>266</v>
      </c>
      <c r="C53224" s="3">
        <v>43221</v>
      </c>
      <c r="D53224" s="2">
        <v>141095281.11000001</v>
      </c>
    </row>
    <row r="53225" spans="1:4" x14ac:dyDescent="0.35">
      <c r="A53225" t="s">
        <v>253</v>
      </c>
      <c r="B53225" t="s">
        <v>266</v>
      </c>
      <c r="C53225" s="3">
        <v>43252</v>
      </c>
      <c r="D53225" s="2">
        <v>140869263.16</v>
      </c>
    </row>
    <row r="53226" spans="1:4" x14ac:dyDescent="0.35">
      <c r="A53226" t="s">
        <v>253</v>
      </c>
      <c r="B53226" t="s">
        <v>266</v>
      </c>
      <c r="C53226" s="3">
        <v>43282</v>
      </c>
      <c r="D53226" s="2">
        <v>152207733.78</v>
      </c>
    </row>
    <row r="53227" spans="1:4" x14ac:dyDescent="0.35">
      <c r="A53227" t="s">
        <v>253</v>
      </c>
      <c r="B53227" t="s">
        <v>266</v>
      </c>
      <c r="C53227" s="3">
        <v>43313</v>
      </c>
      <c r="D53227" s="2">
        <v>143129645.41999999</v>
      </c>
    </row>
    <row r="53228" spans="1:4" x14ac:dyDescent="0.35">
      <c r="A53228" t="s">
        <v>253</v>
      </c>
      <c r="B53228" t="s">
        <v>266</v>
      </c>
      <c r="C53228" s="3">
        <v>43344</v>
      </c>
      <c r="D53228" s="2">
        <v>149799008.13999999</v>
      </c>
    </row>
    <row r="53229" spans="1:4" x14ac:dyDescent="0.35">
      <c r="A53229" t="s">
        <v>253</v>
      </c>
      <c r="B53229" t="s">
        <v>266</v>
      </c>
      <c r="C53229" s="3">
        <v>43374</v>
      </c>
      <c r="D53229" s="2">
        <v>144190145.16</v>
      </c>
    </row>
    <row r="53230" spans="1:4" x14ac:dyDescent="0.35">
      <c r="A53230" t="s">
        <v>253</v>
      </c>
      <c r="B53230" t="s">
        <v>266</v>
      </c>
      <c r="C53230" s="3">
        <v>43405</v>
      </c>
      <c r="D53230" s="2">
        <v>150134564.03999999</v>
      </c>
    </row>
    <row r="53231" spans="1:4" x14ac:dyDescent="0.35">
      <c r="A53231" t="s">
        <v>253</v>
      </c>
      <c r="B53231" t="s">
        <v>266</v>
      </c>
      <c r="C53231" s="3">
        <v>43435</v>
      </c>
      <c r="D53231" s="2">
        <v>157483864.97999999</v>
      </c>
    </row>
    <row r="53232" spans="1:4" x14ac:dyDescent="0.35">
      <c r="A53232" t="s">
        <v>253</v>
      </c>
      <c r="B53232" t="s">
        <v>266</v>
      </c>
      <c r="C53232" s="3">
        <v>43466</v>
      </c>
      <c r="D53232" s="2">
        <v>140018161.75</v>
      </c>
    </row>
    <row r="53233" spans="1:4" x14ac:dyDescent="0.35">
      <c r="A53233" t="s">
        <v>253</v>
      </c>
      <c r="B53233" t="s">
        <v>266</v>
      </c>
      <c r="C53233" s="3">
        <v>43497</v>
      </c>
      <c r="D53233" s="2">
        <v>130741981.97</v>
      </c>
    </row>
    <row r="53234" spans="1:4" x14ac:dyDescent="0.35">
      <c r="A53234" t="s">
        <v>253</v>
      </c>
      <c r="B53234" t="s">
        <v>266</v>
      </c>
      <c r="C53234" s="3">
        <v>43525</v>
      </c>
      <c r="D53234" s="2">
        <v>129934596.64</v>
      </c>
    </row>
    <row r="53235" spans="1:4" x14ac:dyDescent="0.35">
      <c r="A53235" t="s">
        <v>253</v>
      </c>
      <c r="B53235" t="s">
        <v>266</v>
      </c>
      <c r="C53235" s="3">
        <v>43556</v>
      </c>
      <c r="D53235" s="2">
        <v>129735506.90000001</v>
      </c>
    </row>
    <row r="53236" spans="1:4" x14ac:dyDescent="0.35">
      <c r="A53236" t="s">
        <v>253</v>
      </c>
      <c r="B53236" t="s">
        <v>266</v>
      </c>
      <c r="C53236" s="3">
        <v>43586</v>
      </c>
      <c r="D53236" s="2">
        <v>144895211.38999999</v>
      </c>
    </row>
    <row r="53237" spans="1:4" x14ac:dyDescent="0.35">
      <c r="A53237" t="s">
        <v>253</v>
      </c>
      <c r="B53237" t="s">
        <v>266</v>
      </c>
      <c r="C53237" s="3">
        <v>43617</v>
      </c>
      <c r="D53237" s="2">
        <v>154907509.31999999</v>
      </c>
    </row>
    <row r="53238" spans="1:4" x14ac:dyDescent="0.35">
      <c r="A53238" t="s">
        <v>253</v>
      </c>
      <c r="B53238" t="s">
        <v>266</v>
      </c>
      <c r="C53238" s="3">
        <v>43647</v>
      </c>
      <c r="D53238" s="2">
        <v>148152249.38999999</v>
      </c>
    </row>
    <row r="53239" spans="1:4" x14ac:dyDescent="0.35">
      <c r="A53239" t="s">
        <v>253</v>
      </c>
      <c r="B53239" t="s">
        <v>266</v>
      </c>
      <c r="C53239" s="3">
        <v>43678</v>
      </c>
      <c r="D53239" s="2">
        <v>150380000.37</v>
      </c>
    </row>
    <row r="53240" spans="1:4" x14ac:dyDescent="0.35">
      <c r="A53240" t="s">
        <v>253</v>
      </c>
      <c r="B53240" t="s">
        <v>266</v>
      </c>
      <c r="C53240" s="3">
        <v>43709</v>
      </c>
      <c r="D53240" s="2">
        <v>144884984.78</v>
      </c>
    </row>
    <row r="53241" spans="1:4" x14ac:dyDescent="0.35">
      <c r="A53241" t="s">
        <v>253</v>
      </c>
      <c r="B53241" t="s">
        <v>266</v>
      </c>
      <c r="C53241" s="3">
        <v>43739</v>
      </c>
      <c r="D53241" s="2">
        <v>148806536.66</v>
      </c>
    </row>
    <row r="53242" spans="1:4" x14ac:dyDescent="0.35">
      <c r="A53242" t="s">
        <v>253</v>
      </c>
      <c r="B53242" t="s">
        <v>266</v>
      </c>
      <c r="C53242" s="3">
        <v>43770</v>
      </c>
      <c r="D53242" s="2">
        <v>136414508</v>
      </c>
    </row>
    <row r="53243" spans="1:4" x14ac:dyDescent="0.35">
      <c r="A53243" t="s">
        <v>253</v>
      </c>
      <c r="B53243" t="s">
        <v>266</v>
      </c>
      <c r="C53243" s="3">
        <v>43800</v>
      </c>
      <c r="D53243" s="2">
        <v>146769722.53999999</v>
      </c>
    </row>
    <row r="53244" spans="1:4" x14ac:dyDescent="0.35">
      <c r="A53244" t="s">
        <v>253</v>
      </c>
      <c r="B53244" t="s">
        <v>266</v>
      </c>
      <c r="C53244" s="3">
        <v>43831</v>
      </c>
      <c r="D53244" s="2">
        <v>135763512.72</v>
      </c>
    </row>
    <row r="53245" spans="1:4" x14ac:dyDescent="0.35">
      <c r="A53245" t="s">
        <v>253</v>
      </c>
      <c r="B53245" t="s">
        <v>266</v>
      </c>
      <c r="C53245" s="3">
        <v>43862</v>
      </c>
      <c r="D53245" s="2">
        <v>121591426.12</v>
      </c>
    </row>
    <row r="53246" spans="1:4" x14ac:dyDescent="0.35">
      <c r="A53246" t="s">
        <v>253</v>
      </c>
      <c r="B53246" t="s">
        <v>266</v>
      </c>
      <c r="C53246" s="3">
        <v>43891</v>
      </c>
      <c r="D53246" s="2">
        <v>138301139.91999999</v>
      </c>
    </row>
    <row r="53247" spans="1:4" x14ac:dyDescent="0.35">
      <c r="A53247" t="s">
        <v>253</v>
      </c>
      <c r="B53247" t="s">
        <v>266</v>
      </c>
      <c r="C53247" s="3">
        <v>43922</v>
      </c>
      <c r="D53247" s="2">
        <v>127930779.94</v>
      </c>
    </row>
    <row r="53248" spans="1:4" x14ac:dyDescent="0.35">
      <c r="A53248" t="s">
        <v>253</v>
      </c>
      <c r="B53248" t="s">
        <v>266</v>
      </c>
      <c r="C53248" s="3">
        <v>43952</v>
      </c>
      <c r="D53248" s="2">
        <v>116162568.28</v>
      </c>
    </row>
    <row r="53249" spans="1:4" x14ac:dyDescent="0.35">
      <c r="A53249" t="s">
        <v>253</v>
      </c>
      <c r="B53249" t="s">
        <v>266</v>
      </c>
      <c r="C53249" s="3">
        <v>43983</v>
      </c>
      <c r="D53249" s="2">
        <v>141801439.03999999</v>
      </c>
    </row>
    <row r="53250" spans="1:4" x14ac:dyDescent="0.35">
      <c r="A53250" t="s">
        <v>253</v>
      </c>
      <c r="B53250" t="s">
        <v>266</v>
      </c>
      <c r="C53250" s="3">
        <v>44013</v>
      </c>
      <c r="D53250" s="2">
        <v>144899632.11000001</v>
      </c>
    </row>
    <row r="53251" spans="1:4" x14ac:dyDescent="0.35">
      <c r="A53251" t="s">
        <v>253</v>
      </c>
      <c r="B53251" t="s">
        <v>266</v>
      </c>
      <c r="C53251" s="3">
        <v>44044</v>
      </c>
      <c r="D53251" s="2">
        <v>144069740.74000001</v>
      </c>
    </row>
    <row r="53252" spans="1:4" x14ac:dyDescent="0.35">
      <c r="A53252" t="s">
        <v>253</v>
      </c>
      <c r="B53252" t="s">
        <v>266</v>
      </c>
      <c r="C53252" s="3">
        <v>44075</v>
      </c>
      <c r="D53252" s="2">
        <v>135931453.44</v>
      </c>
    </row>
    <row r="53253" spans="1:4" x14ac:dyDescent="0.35">
      <c r="A53253" t="s">
        <v>253</v>
      </c>
      <c r="B53253" t="s">
        <v>266</v>
      </c>
      <c r="C53253" s="3">
        <v>44105</v>
      </c>
      <c r="D53253" s="2">
        <v>119948491.65000001</v>
      </c>
    </row>
    <row r="53254" spans="1:4" x14ac:dyDescent="0.35">
      <c r="A53254" t="s">
        <v>253</v>
      </c>
      <c r="B53254" t="s">
        <v>266</v>
      </c>
      <c r="C53254" s="3">
        <v>44136</v>
      </c>
      <c r="D53254" s="2">
        <v>120732994.91</v>
      </c>
    </row>
    <row r="53255" spans="1:4" x14ac:dyDescent="0.35">
      <c r="A53255" t="s">
        <v>253</v>
      </c>
      <c r="B53255" t="s">
        <v>266</v>
      </c>
      <c r="C53255" s="3">
        <v>44166</v>
      </c>
      <c r="D53255" s="2">
        <v>127378797.79000001</v>
      </c>
    </row>
    <row r="53256" spans="1:4" x14ac:dyDescent="0.35">
      <c r="A53256" t="s">
        <v>253</v>
      </c>
      <c r="B53256" t="s">
        <v>266</v>
      </c>
      <c r="C53256" s="3">
        <v>44197</v>
      </c>
      <c r="D53256" s="2">
        <v>135345167.06</v>
      </c>
    </row>
    <row r="53257" spans="1:4" x14ac:dyDescent="0.35">
      <c r="A53257" t="s">
        <v>253</v>
      </c>
      <c r="B53257" t="s">
        <v>266</v>
      </c>
      <c r="C53257" s="3">
        <v>44228</v>
      </c>
      <c r="D53257" s="2">
        <v>135345167.09999999</v>
      </c>
    </row>
    <row r="53258" spans="1:4" x14ac:dyDescent="0.35">
      <c r="A53258" t="s">
        <v>253</v>
      </c>
      <c r="B53258" t="s">
        <v>266</v>
      </c>
      <c r="C53258" s="3">
        <v>44256</v>
      </c>
      <c r="D53258">
        <v>0</v>
      </c>
    </row>
    <row r="53259" spans="1:4" x14ac:dyDescent="0.35">
      <c r="A53259" t="s">
        <v>253</v>
      </c>
      <c r="B53259" t="s">
        <v>266</v>
      </c>
      <c r="C53259" s="3">
        <v>44287</v>
      </c>
      <c r="D53259">
        <v>0</v>
      </c>
    </row>
    <row r="53260" spans="1:4" x14ac:dyDescent="0.35">
      <c r="A53260" t="s">
        <v>253</v>
      </c>
      <c r="B53260" t="s">
        <v>266</v>
      </c>
      <c r="C53260" s="3">
        <v>44317</v>
      </c>
      <c r="D53260">
        <v>0</v>
      </c>
    </row>
    <row r="53261" spans="1:4" x14ac:dyDescent="0.35">
      <c r="A53261" t="s">
        <v>253</v>
      </c>
      <c r="B53261" t="s">
        <v>266</v>
      </c>
      <c r="C53261" s="3">
        <v>44348</v>
      </c>
      <c r="D53261">
        <v>0</v>
      </c>
    </row>
    <row r="53262" spans="1:4" x14ac:dyDescent="0.35">
      <c r="A53262" t="s">
        <v>253</v>
      </c>
      <c r="B53262" t="s">
        <v>266</v>
      </c>
      <c r="C53262" s="3">
        <v>44378</v>
      </c>
      <c r="D53262">
        <v>0</v>
      </c>
    </row>
    <row r="53263" spans="1:4" x14ac:dyDescent="0.35">
      <c r="A53263" t="s">
        <v>253</v>
      </c>
      <c r="B53263" t="s">
        <v>266</v>
      </c>
      <c r="C53263" s="3">
        <v>44409</v>
      </c>
      <c r="D53263">
        <v>0</v>
      </c>
    </row>
    <row r="53264" spans="1:4" x14ac:dyDescent="0.35">
      <c r="A53264" t="s">
        <v>253</v>
      </c>
      <c r="B53264" t="s">
        <v>266</v>
      </c>
      <c r="C53264" s="3">
        <v>44440</v>
      </c>
      <c r="D53264">
        <v>0</v>
      </c>
    </row>
    <row r="53265" spans="1:4" x14ac:dyDescent="0.35">
      <c r="A53265" t="s">
        <v>253</v>
      </c>
      <c r="B53265" t="s">
        <v>266</v>
      </c>
      <c r="C53265" s="3">
        <v>44470</v>
      </c>
      <c r="D53265">
        <v>0</v>
      </c>
    </row>
    <row r="53266" spans="1:4" x14ac:dyDescent="0.35">
      <c r="A53266" t="s">
        <v>253</v>
      </c>
      <c r="B53266" t="s">
        <v>266</v>
      </c>
      <c r="C53266" s="3">
        <v>44501</v>
      </c>
      <c r="D53266">
        <v>0</v>
      </c>
    </row>
    <row r="53267" spans="1:4" x14ac:dyDescent="0.35">
      <c r="A53267" t="s">
        <v>253</v>
      </c>
      <c r="B53267" t="s">
        <v>266</v>
      </c>
      <c r="C53267" s="3">
        <v>44531</v>
      </c>
      <c r="D53267" s="2">
        <v>159098268.09999999</v>
      </c>
    </row>
    <row r="53268" spans="1:4" x14ac:dyDescent="0.35">
      <c r="A53268" t="s">
        <v>253</v>
      </c>
      <c r="B53268" t="s">
        <v>266</v>
      </c>
      <c r="C53268" s="3">
        <v>44562</v>
      </c>
      <c r="D53268">
        <v>166215332.5</v>
      </c>
    </row>
    <row r="53269" spans="1:4" x14ac:dyDescent="0.35">
      <c r="A53269" t="s">
        <v>253</v>
      </c>
      <c r="B53269" t="s">
        <v>266</v>
      </c>
      <c r="C53269" s="3">
        <v>44593</v>
      </c>
      <c r="D53269">
        <v>133985253.59999999</v>
      </c>
    </row>
    <row r="53270" spans="1:4" x14ac:dyDescent="0.35">
      <c r="A53270" t="s">
        <v>253</v>
      </c>
      <c r="B53270" t="s">
        <v>266</v>
      </c>
      <c r="C53270" s="3">
        <v>44621</v>
      </c>
      <c r="D53270">
        <v>143158791.69999999</v>
      </c>
    </row>
    <row r="53271" spans="1:4" x14ac:dyDescent="0.35">
      <c r="A53271" t="s">
        <v>253</v>
      </c>
      <c r="B53271" t="s">
        <v>266</v>
      </c>
      <c r="C53271" s="3">
        <v>44652</v>
      </c>
      <c r="D53271">
        <v>169312694.09999999</v>
      </c>
    </row>
    <row r="53272" spans="1:4" x14ac:dyDescent="0.35">
      <c r="A53272" t="s">
        <v>253</v>
      </c>
      <c r="B53272" t="s">
        <v>266</v>
      </c>
      <c r="C53272" s="3">
        <v>44682</v>
      </c>
      <c r="D53272">
        <v>150141491.5</v>
      </c>
    </row>
    <row r="53273" spans="1:4" x14ac:dyDescent="0.35">
      <c r="A53273" t="s">
        <v>253</v>
      </c>
      <c r="B53273" t="s">
        <v>266</v>
      </c>
      <c r="C53273" s="3">
        <v>44713</v>
      </c>
      <c r="D53273">
        <v>178121345.69999999</v>
      </c>
    </row>
    <row r="53274" spans="1:4" x14ac:dyDescent="0.35">
      <c r="A53274" t="s">
        <v>253</v>
      </c>
      <c r="B53274" t="s">
        <v>266</v>
      </c>
      <c r="C53274" s="3">
        <v>44743</v>
      </c>
      <c r="D53274">
        <v>193445170.59999999</v>
      </c>
    </row>
    <row r="53275" spans="1:4" x14ac:dyDescent="0.35">
      <c r="A53275" t="s">
        <v>253</v>
      </c>
      <c r="B53275" t="s">
        <v>266</v>
      </c>
      <c r="C53275" s="3">
        <v>44774</v>
      </c>
      <c r="D53275">
        <v>215805545</v>
      </c>
    </row>
    <row r="53276" spans="1:4" x14ac:dyDescent="0.35">
      <c r="A53276" t="s">
        <v>253</v>
      </c>
      <c r="B53276" t="s">
        <v>266</v>
      </c>
      <c r="C53276" s="3">
        <v>44805</v>
      </c>
      <c r="D53276">
        <v>165573864.69999999</v>
      </c>
    </row>
    <row r="53277" spans="1:4" x14ac:dyDescent="0.35">
      <c r="A53277" t="s">
        <v>253</v>
      </c>
      <c r="B53277" t="s">
        <v>266</v>
      </c>
      <c r="C53277" s="3">
        <v>44835</v>
      </c>
      <c r="D53277">
        <v>175330092.40000001</v>
      </c>
    </row>
    <row r="53278" spans="1:4" x14ac:dyDescent="0.35">
      <c r="A53278" t="s">
        <v>253</v>
      </c>
      <c r="B53278" t="s">
        <v>266</v>
      </c>
      <c r="C53278" s="3">
        <v>44866</v>
      </c>
      <c r="D53278">
        <v>178565808</v>
      </c>
    </row>
    <row r="53279" spans="1:4" x14ac:dyDescent="0.35">
      <c r="A53279" t="s">
        <v>253</v>
      </c>
      <c r="B53279" t="s">
        <v>266</v>
      </c>
      <c r="C53279" s="3">
        <v>44896</v>
      </c>
      <c r="D53279">
        <v>205799593.30000001</v>
      </c>
    </row>
    <row r="53280" spans="1:4" x14ac:dyDescent="0.35">
      <c r="A53280" t="s">
        <v>253</v>
      </c>
      <c r="B53280" t="s">
        <v>266</v>
      </c>
      <c r="C53280" s="3">
        <v>44927</v>
      </c>
      <c r="D53280">
        <v>223161162.69999999</v>
      </c>
    </row>
    <row r="53281" spans="1:4" x14ac:dyDescent="0.35">
      <c r="A53281" t="s">
        <v>253</v>
      </c>
      <c r="B53281" t="s">
        <v>266</v>
      </c>
      <c r="C53281" s="3">
        <v>44958</v>
      </c>
      <c r="D53281">
        <v>178313895.90000001</v>
      </c>
    </row>
    <row r="53282" spans="1:4" x14ac:dyDescent="0.35">
      <c r="A53282" t="s">
        <v>253</v>
      </c>
      <c r="B53282" t="s">
        <v>266</v>
      </c>
      <c r="C53282" s="3">
        <v>44986</v>
      </c>
      <c r="D53282" s="2">
        <v>175120004.56</v>
      </c>
    </row>
    <row r="53283" spans="1:4" x14ac:dyDescent="0.35">
      <c r="A53283" t="s">
        <v>253</v>
      </c>
      <c r="B53283" t="s">
        <v>266</v>
      </c>
      <c r="C53283" s="3">
        <v>45017</v>
      </c>
      <c r="D53283" s="2">
        <v>175690510.19</v>
      </c>
    </row>
    <row r="53284" spans="1:4" x14ac:dyDescent="0.35">
      <c r="A53284" t="s">
        <v>253</v>
      </c>
      <c r="B53284" t="s">
        <v>266</v>
      </c>
      <c r="C53284" s="3">
        <v>45047</v>
      </c>
      <c r="D53284" s="2">
        <v>222088240.41</v>
      </c>
    </row>
    <row r="53285" spans="1:4" x14ac:dyDescent="0.35">
      <c r="A53285" t="s">
        <v>253</v>
      </c>
      <c r="B53285" t="s">
        <v>266</v>
      </c>
      <c r="C53285" s="3">
        <v>45078</v>
      </c>
      <c r="D53285" s="2">
        <v>224618967.46000001</v>
      </c>
    </row>
    <row r="53286" spans="1:4" x14ac:dyDescent="0.35">
      <c r="A53286" t="s">
        <v>253</v>
      </c>
      <c r="B53286" t="s">
        <v>266</v>
      </c>
      <c r="C53286" s="3">
        <v>45108</v>
      </c>
      <c r="D53286" s="2">
        <v>220338161.41</v>
      </c>
    </row>
    <row r="53287" spans="1:4" x14ac:dyDescent="0.35">
      <c r="A53287" t="s">
        <v>253</v>
      </c>
      <c r="B53287" t="s">
        <v>266</v>
      </c>
      <c r="C53287" s="3">
        <v>45139</v>
      </c>
      <c r="D53287" s="2">
        <v>240577992</v>
      </c>
    </row>
    <row r="53288" spans="1:4" x14ac:dyDescent="0.35">
      <c r="A53288" t="s">
        <v>253</v>
      </c>
      <c r="B53288" t="s">
        <v>266</v>
      </c>
      <c r="C53288" s="3">
        <v>45170</v>
      </c>
      <c r="D53288" s="2">
        <v>260769953.02000001</v>
      </c>
    </row>
    <row r="53289" spans="1:4" x14ac:dyDescent="0.35">
      <c r="A53289" t="s">
        <v>253</v>
      </c>
      <c r="B53289" t="s">
        <v>266</v>
      </c>
      <c r="C53289" s="3">
        <v>45200</v>
      </c>
      <c r="D53289" s="2">
        <v>213882317.47</v>
      </c>
    </row>
    <row r="53290" spans="1:4" x14ac:dyDescent="0.35">
      <c r="A53290" t="s">
        <v>253</v>
      </c>
      <c r="B53290" t="s">
        <v>266</v>
      </c>
      <c r="C53290" s="3">
        <v>45231</v>
      </c>
      <c r="D53290" s="2">
        <v>226196355.81</v>
      </c>
    </row>
    <row r="53291" spans="1:4" x14ac:dyDescent="0.35">
      <c r="A53291" t="s">
        <v>253</v>
      </c>
      <c r="B53291" t="s">
        <v>266</v>
      </c>
      <c r="C53291" s="3">
        <v>45261</v>
      </c>
      <c r="D53291" s="2">
        <v>261429722.81999999</v>
      </c>
    </row>
    <row r="53292" spans="1:4" x14ac:dyDescent="0.35">
      <c r="A53292" t="s">
        <v>253</v>
      </c>
      <c r="B53292" t="s">
        <v>266</v>
      </c>
      <c r="C53292" s="3">
        <v>45292</v>
      </c>
      <c r="D53292" s="2">
        <v>286833485.51999998</v>
      </c>
    </row>
    <row r="53293" spans="1:4" x14ac:dyDescent="0.35">
      <c r="A53293" t="s">
        <v>253</v>
      </c>
      <c r="B53293" t="s">
        <v>266</v>
      </c>
      <c r="C53293" s="3">
        <v>45323</v>
      </c>
      <c r="D53293" s="2">
        <v>282131289.54000002</v>
      </c>
    </row>
    <row r="53294" spans="1:4" x14ac:dyDescent="0.35">
      <c r="A53294" t="s">
        <v>253</v>
      </c>
      <c r="B53294" t="s">
        <v>266</v>
      </c>
      <c r="C53294" s="3">
        <v>45352</v>
      </c>
      <c r="D53294" s="2">
        <v>269396013.89999998</v>
      </c>
    </row>
    <row r="53295" spans="1:4" x14ac:dyDescent="0.35">
      <c r="A53295" t="s">
        <v>253</v>
      </c>
      <c r="B53295" t="s">
        <v>266</v>
      </c>
      <c r="C53295" s="3">
        <v>45383</v>
      </c>
      <c r="D53295" s="2">
        <v>290101968.92000002</v>
      </c>
    </row>
    <row r="53296" spans="1:4" x14ac:dyDescent="0.35">
      <c r="A53296" t="s">
        <v>253</v>
      </c>
      <c r="B53296" t="s">
        <v>266</v>
      </c>
      <c r="C53296" s="3">
        <v>45413</v>
      </c>
      <c r="D53296" s="2">
        <v>302066780.14999998</v>
      </c>
    </row>
    <row r="53297" spans="1:4" x14ac:dyDescent="0.35">
      <c r="A53297" t="s">
        <v>253</v>
      </c>
      <c r="B53297" t="s">
        <v>267</v>
      </c>
      <c r="C53297" s="3">
        <v>39083</v>
      </c>
      <c r="D53297" s="2">
        <v>49458854.82</v>
      </c>
    </row>
    <row r="53298" spans="1:4" x14ac:dyDescent="0.35">
      <c r="A53298" t="s">
        <v>253</v>
      </c>
      <c r="B53298" t="s">
        <v>267</v>
      </c>
      <c r="C53298" s="3">
        <v>39114</v>
      </c>
      <c r="D53298" s="2">
        <v>55081561.549999997</v>
      </c>
    </row>
    <row r="53299" spans="1:4" x14ac:dyDescent="0.35">
      <c r="A53299" t="s">
        <v>253</v>
      </c>
      <c r="B53299" t="s">
        <v>267</v>
      </c>
      <c r="C53299" s="3">
        <v>39142</v>
      </c>
      <c r="D53299" s="2">
        <v>91909970.840000004</v>
      </c>
    </row>
    <row r="53300" spans="1:4" x14ac:dyDescent="0.35">
      <c r="A53300" t="s">
        <v>253</v>
      </c>
      <c r="B53300" t="s">
        <v>267</v>
      </c>
      <c r="C53300" s="3">
        <v>39173</v>
      </c>
      <c r="D53300" s="2">
        <v>61918060.799999997</v>
      </c>
    </row>
    <row r="53301" spans="1:4" x14ac:dyDescent="0.35">
      <c r="A53301" t="s">
        <v>253</v>
      </c>
      <c r="B53301" t="s">
        <v>267</v>
      </c>
      <c r="C53301" s="3">
        <v>39203</v>
      </c>
      <c r="D53301" s="2">
        <v>63624860.719999999</v>
      </c>
    </row>
    <row r="53302" spans="1:4" x14ac:dyDescent="0.35">
      <c r="A53302" t="s">
        <v>253</v>
      </c>
      <c r="B53302" t="s">
        <v>267</v>
      </c>
      <c r="C53302" s="3">
        <v>39234</v>
      </c>
      <c r="D53302" s="2">
        <v>63945517.899999999</v>
      </c>
    </row>
    <row r="53303" spans="1:4" x14ac:dyDescent="0.35">
      <c r="A53303" t="s">
        <v>253</v>
      </c>
      <c r="B53303" t="s">
        <v>267</v>
      </c>
      <c r="C53303" s="3">
        <v>39264</v>
      </c>
      <c r="D53303" s="2">
        <v>80390827.510000005</v>
      </c>
    </row>
    <row r="53304" spans="1:4" x14ac:dyDescent="0.35">
      <c r="A53304" t="s">
        <v>253</v>
      </c>
      <c r="B53304" t="s">
        <v>267</v>
      </c>
      <c r="C53304" s="3">
        <v>39295</v>
      </c>
      <c r="D53304" s="2">
        <v>80519758.459999993</v>
      </c>
    </row>
    <row r="53305" spans="1:4" x14ac:dyDescent="0.35">
      <c r="A53305" t="s">
        <v>253</v>
      </c>
      <c r="B53305" t="s">
        <v>267</v>
      </c>
      <c r="C53305" s="3">
        <v>39326</v>
      </c>
      <c r="D53305" s="2">
        <v>67698979.590000004</v>
      </c>
    </row>
    <row r="53306" spans="1:4" x14ac:dyDescent="0.35">
      <c r="A53306" t="s">
        <v>253</v>
      </c>
      <c r="B53306" t="s">
        <v>267</v>
      </c>
      <c r="C53306" s="3">
        <v>39356</v>
      </c>
      <c r="D53306" s="2">
        <v>70655711.75</v>
      </c>
    </row>
    <row r="53307" spans="1:4" x14ac:dyDescent="0.35">
      <c r="A53307" t="s">
        <v>253</v>
      </c>
      <c r="B53307" t="s">
        <v>267</v>
      </c>
      <c r="C53307" s="3">
        <v>39387</v>
      </c>
      <c r="D53307" s="2">
        <v>68876394.040000007</v>
      </c>
    </row>
    <row r="53308" spans="1:4" x14ac:dyDescent="0.35">
      <c r="A53308" t="s">
        <v>253</v>
      </c>
      <c r="B53308" t="s">
        <v>267</v>
      </c>
      <c r="C53308" s="3">
        <v>39417</v>
      </c>
      <c r="D53308" s="2">
        <v>72711478.879999995</v>
      </c>
    </row>
    <row r="53309" spans="1:4" x14ac:dyDescent="0.35">
      <c r="A53309" t="s">
        <v>253</v>
      </c>
      <c r="B53309" t="s">
        <v>267</v>
      </c>
      <c r="C53309" s="3">
        <v>39448</v>
      </c>
      <c r="D53309" s="2">
        <v>65834601.579999998</v>
      </c>
    </row>
    <row r="53310" spans="1:4" x14ac:dyDescent="0.35">
      <c r="A53310" t="s">
        <v>253</v>
      </c>
      <c r="B53310" t="s">
        <v>267</v>
      </c>
      <c r="C53310" s="3">
        <v>39479</v>
      </c>
      <c r="D53310" s="2">
        <v>60420956.93</v>
      </c>
    </row>
    <row r="53311" spans="1:4" x14ac:dyDescent="0.35">
      <c r="A53311" t="s">
        <v>253</v>
      </c>
      <c r="B53311" t="s">
        <v>267</v>
      </c>
      <c r="C53311" s="3">
        <v>39508</v>
      </c>
      <c r="D53311" s="2">
        <v>105746853.31</v>
      </c>
    </row>
    <row r="53312" spans="1:4" x14ac:dyDescent="0.35">
      <c r="A53312" t="s">
        <v>253</v>
      </c>
      <c r="B53312" t="s">
        <v>267</v>
      </c>
      <c r="C53312" s="3">
        <v>39539</v>
      </c>
      <c r="D53312" s="2">
        <v>90778988.569999993</v>
      </c>
    </row>
    <row r="53313" spans="1:4" x14ac:dyDescent="0.35">
      <c r="A53313" t="s">
        <v>253</v>
      </c>
      <c r="B53313" t="s">
        <v>267</v>
      </c>
      <c r="C53313" s="3">
        <v>39569</v>
      </c>
      <c r="D53313" s="2">
        <v>145709762.91</v>
      </c>
    </row>
    <row r="53314" spans="1:4" x14ac:dyDescent="0.35">
      <c r="A53314" t="s">
        <v>253</v>
      </c>
      <c r="B53314" t="s">
        <v>267</v>
      </c>
      <c r="C53314" s="3">
        <v>39600</v>
      </c>
      <c r="D53314" s="2">
        <v>88969196.700000003</v>
      </c>
    </row>
    <row r="53315" spans="1:4" x14ac:dyDescent="0.35">
      <c r="A53315" t="s">
        <v>253</v>
      </c>
      <c r="B53315" t="s">
        <v>267</v>
      </c>
      <c r="C53315" s="3">
        <v>39630</v>
      </c>
      <c r="D53315" s="2">
        <v>89688714.510000005</v>
      </c>
    </row>
    <row r="53316" spans="1:4" x14ac:dyDescent="0.35">
      <c r="A53316" t="s">
        <v>253</v>
      </c>
      <c r="B53316" t="s">
        <v>267</v>
      </c>
      <c r="C53316" s="3">
        <v>39661</v>
      </c>
      <c r="D53316" s="2">
        <v>89688714.510000005</v>
      </c>
    </row>
    <row r="53317" spans="1:4" x14ac:dyDescent="0.35">
      <c r="A53317" t="s">
        <v>253</v>
      </c>
      <c r="B53317" t="s">
        <v>267</v>
      </c>
      <c r="C53317" s="3">
        <v>39692</v>
      </c>
      <c r="D53317" s="2">
        <v>91348599.920000002</v>
      </c>
    </row>
    <row r="53318" spans="1:4" x14ac:dyDescent="0.35">
      <c r="A53318" t="s">
        <v>253</v>
      </c>
      <c r="B53318" t="s">
        <v>267</v>
      </c>
      <c r="C53318" s="3">
        <v>39722</v>
      </c>
      <c r="D53318" s="2">
        <v>88054066.579999998</v>
      </c>
    </row>
    <row r="53319" spans="1:4" x14ac:dyDescent="0.35">
      <c r="A53319" t="s">
        <v>253</v>
      </c>
      <c r="B53319" t="s">
        <v>267</v>
      </c>
      <c r="C53319" s="3">
        <v>39753</v>
      </c>
      <c r="D53319" s="2">
        <v>91170958.640000001</v>
      </c>
    </row>
    <row r="53320" spans="1:4" x14ac:dyDescent="0.35">
      <c r="A53320" t="s">
        <v>253</v>
      </c>
      <c r="B53320" t="s">
        <v>267</v>
      </c>
      <c r="C53320" s="3">
        <v>39783</v>
      </c>
      <c r="D53320" s="2">
        <v>91170958.640000001</v>
      </c>
    </row>
    <row r="53321" spans="1:4" x14ac:dyDescent="0.35">
      <c r="A53321" t="s">
        <v>253</v>
      </c>
      <c r="B53321" t="s">
        <v>267</v>
      </c>
      <c r="C53321" s="3">
        <v>39814</v>
      </c>
      <c r="D53321" s="2">
        <v>89141042.469999999</v>
      </c>
    </row>
    <row r="53322" spans="1:4" x14ac:dyDescent="0.35">
      <c r="A53322" t="s">
        <v>253</v>
      </c>
      <c r="B53322" t="s">
        <v>267</v>
      </c>
      <c r="C53322" s="3">
        <v>39845</v>
      </c>
      <c r="D53322" s="2">
        <v>63140045.979999997</v>
      </c>
    </row>
    <row r="53323" spans="1:4" x14ac:dyDescent="0.35">
      <c r="A53323" t="s">
        <v>253</v>
      </c>
      <c r="B53323" t="s">
        <v>267</v>
      </c>
      <c r="C53323" s="3">
        <v>39873</v>
      </c>
      <c r="D53323" s="2">
        <v>96553987.760000005</v>
      </c>
    </row>
    <row r="53324" spans="1:4" x14ac:dyDescent="0.35">
      <c r="A53324" t="s">
        <v>253</v>
      </c>
      <c r="B53324" t="s">
        <v>267</v>
      </c>
      <c r="C53324" s="3">
        <v>39904</v>
      </c>
      <c r="D53324" s="2">
        <v>90742007.420000002</v>
      </c>
    </row>
    <row r="53325" spans="1:4" x14ac:dyDescent="0.35">
      <c r="A53325" t="s">
        <v>253</v>
      </c>
      <c r="B53325" t="s">
        <v>267</v>
      </c>
      <c r="C53325" s="3">
        <v>39934</v>
      </c>
      <c r="D53325" s="2">
        <v>66657655.090000004</v>
      </c>
    </row>
    <row r="53326" spans="1:4" x14ac:dyDescent="0.35">
      <c r="A53326" t="s">
        <v>253</v>
      </c>
      <c r="B53326" t="s">
        <v>267</v>
      </c>
      <c r="C53326" s="3">
        <v>39965</v>
      </c>
      <c r="D53326" s="2">
        <v>70558148.239999995</v>
      </c>
    </row>
    <row r="53327" spans="1:4" x14ac:dyDescent="0.35">
      <c r="A53327" t="s">
        <v>253</v>
      </c>
      <c r="B53327" t="s">
        <v>267</v>
      </c>
      <c r="C53327" s="3">
        <v>39995</v>
      </c>
      <c r="D53327" s="2">
        <v>69327736.569999993</v>
      </c>
    </row>
    <row r="53328" spans="1:4" x14ac:dyDescent="0.35">
      <c r="A53328" t="s">
        <v>253</v>
      </c>
      <c r="B53328" t="s">
        <v>267</v>
      </c>
      <c r="C53328" s="3">
        <v>40026</v>
      </c>
      <c r="D53328" s="2">
        <v>135030871.21000001</v>
      </c>
    </row>
    <row r="53329" spans="1:4" x14ac:dyDescent="0.35">
      <c r="A53329" t="s">
        <v>253</v>
      </c>
      <c r="B53329" t="s">
        <v>267</v>
      </c>
      <c r="C53329" s="3">
        <v>40057</v>
      </c>
      <c r="D53329" s="2">
        <v>73445207.340000004</v>
      </c>
    </row>
    <row r="53330" spans="1:4" x14ac:dyDescent="0.35">
      <c r="A53330" t="s">
        <v>253</v>
      </c>
      <c r="B53330" t="s">
        <v>267</v>
      </c>
      <c r="C53330" s="3">
        <v>40087</v>
      </c>
      <c r="D53330" s="2">
        <v>129979854.15000001</v>
      </c>
    </row>
    <row r="53331" spans="1:4" x14ac:dyDescent="0.35">
      <c r="A53331" t="s">
        <v>253</v>
      </c>
      <c r="B53331" t="s">
        <v>267</v>
      </c>
      <c r="C53331" s="3">
        <v>40118</v>
      </c>
      <c r="D53331" s="2">
        <v>75781932.439999998</v>
      </c>
    </row>
    <row r="53332" spans="1:4" x14ac:dyDescent="0.35">
      <c r="A53332" t="s">
        <v>253</v>
      </c>
      <c r="B53332" t="s">
        <v>267</v>
      </c>
      <c r="C53332" s="3">
        <v>40148</v>
      </c>
      <c r="D53332" s="2">
        <v>79037557.5</v>
      </c>
    </row>
    <row r="53333" spans="1:4" x14ac:dyDescent="0.35">
      <c r="A53333" t="s">
        <v>253</v>
      </c>
      <c r="B53333" t="s">
        <v>267</v>
      </c>
      <c r="C53333" s="3">
        <v>40179</v>
      </c>
      <c r="D53333" s="2">
        <v>78125735.760000005</v>
      </c>
    </row>
    <row r="53334" spans="1:4" x14ac:dyDescent="0.35">
      <c r="A53334" t="s">
        <v>253</v>
      </c>
      <c r="B53334" t="s">
        <v>267</v>
      </c>
      <c r="C53334" s="3">
        <v>40210</v>
      </c>
      <c r="D53334" s="2">
        <v>197527068.66</v>
      </c>
    </row>
    <row r="53335" spans="1:4" x14ac:dyDescent="0.35">
      <c r="A53335" t="s">
        <v>253</v>
      </c>
      <c r="B53335" t="s">
        <v>267</v>
      </c>
      <c r="C53335" s="3">
        <v>40238</v>
      </c>
      <c r="D53335" s="2">
        <v>88108008.519999996</v>
      </c>
    </row>
    <row r="53336" spans="1:4" x14ac:dyDescent="0.35">
      <c r="A53336" t="s">
        <v>253</v>
      </c>
      <c r="B53336" t="s">
        <v>267</v>
      </c>
      <c r="C53336" s="3">
        <v>40269</v>
      </c>
      <c r="D53336" s="2">
        <v>62609455.630000003</v>
      </c>
    </row>
    <row r="53337" spans="1:4" x14ac:dyDescent="0.35">
      <c r="A53337" t="s">
        <v>253</v>
      </c>
      <c r="B53337" t="s">
        <v>267</v>
      </c>
      <c r="C53337" s="3">
        <v>40299</v>
      </c>
      <c r="D53337" s="2">
        <v>149697349.31999999</v>
      </c>
    </row>
    <row r="53338" spans="1:4" x14ac:dyDescent="0.35">
      <c r="A53338" t="s">
        <v>253</v>
      </c>
      <c r="B53338" t="s">
        <v>267</v>
      </c>
      <c r="C53338" s="3">
        <v>40330</v>
      </c>
      <c r="D53338" s="2">
        <v>115634170.34999999</v>
      </c>
    </row>
    <row r="53339" spans="1:4" x14ac:dyDescent="0.35">
      <c r="A53339" t="s">
        <v>253</v>
      </c>
      <c r="B53339" t="s">
        <v>267</v>
      </c>
      <c r="C53339" s="3">
        <v>40360</v>
      </c>
      <c r="D53339" s="2">
        <v>88642515.349999994</v>
      </c>
    </row>
    <row r="53340" spans="1:4" x14ac:dyDescent="0.35">
      <c r="A53340" t="s">
        <v>253</v>
      </c>
      <c r="B53340" t="s">
        <v>267</v>
      </c>
      <c r="C53340" s="3">
        <v>40391</v>
      </c>
      <c r="D53340" s="2">
        <v>170946382.05000001</v>
      </c>
    </row>
    <row r="53341" spans="1:4" x14ac:dyDescent="0.35">
      <c r="A53341" t="s">
        <v>253</v>
      </c>
      <c r="B53341" t="s">
        <v>267</v>
      </c>
      <c r="C53341" s="3">
        <v>40422</v>
      </c>
      <c r="D53341" s="2">
        <v>92109292.569999993</v>
      </c>
    </row>
    <row r="53342" spans="1:4" x14ac:dyDescent="0.35">
      <c r="A53342" t="s">
        <v>253</v>
      </c>
      <c r="B53342" t="s">
        <v>267</v>
      </c>
      <c r="C53342" s="3">
        <v>40452</v>
      </c>
      <c r="D53342" s="2">
        <v>86762792.030000001</v>
      </c>
    </row>
    <row r="53343" spans="1:4" x14ac:dyDescent="0.35">
      <c r="A53343" t="s">
        <v>253</v>
      </c>
      <c r="B53343" t="s">
        <v>267</v>
      </c>
      <c r="C53343" s="3">
        <v>40483</v>
      </c>
      <c r="D53343" s="2">
        <v>88835188.609999999</v>
      </c>
    </row>
    <row r="53344" spans="1:4" x14ac:dyDescent="0.35">
      <c r="A53344" t="s">
        <v>253</v>
      </c>
      <c r="B53344" t="s">
        <v>267</v>
      </c>
      <c r="C53344" s="3">
        <v>40513</v>
      </c>
      <c r="D53344" s="2">
        <v>115634170.34999999</v>
      </c>
    </row>
    <row r="53345" spans="1:4" x14ac:dyDescent="0.35">
      <c r="A53345" t="s">
        <v>253</v>
      </c>
      <c r="B53345" t="s">
        <v>267</v>
      </c>
      <c r="C53345" s="3">
        <v>40544</v>
      </c>
      <c r="D53345" s="2">
        <v>87012205.819999993</v>
      </c>
    </row>
    <row r="53346" spans="1:4" x14ac:dyDescent="0.35">
      <c r="A53346" t="s">
        <v>253</v>
      </c>
      <c r="B53346" t="s">
        <v>267</v>
      </c>
      <c r="C53346" s="3">
        <v>40575</v>
      </c>
      <c r="D53346" s="2">
        <v>83087810.680000007</v>
      </c>
    </row>
    <row r="53347" spans="1:4" x14ac:dyDescent="0.35">
      <c r="A53347" t="s">
        <v>253</v>
      </c>
      <c r="B53347" t="s">
        <v>267</v>
      </c>
      <c r="C53347" s="3">
        <v>40603</v>
      </c>
      <c r="D53347" s="2">
        <v>86746966.810000002</v>
      </c>
    </row>
    <row r="53348" spans="1:4" x14ac:dyDescent="0.35">
      <c r="A53348" t="s">
        <v>253</v>
      </c>
      <c r="B53348" t="s">
        <v>267</v>
      </c>
      <c r="C53348" s="3">
        <v>40634</v>
      </c>
      <c r="D53348" s="2">
        <v>85486327.099999994</v>
      </c>
    </row>
    <row r="53349" spans="1:4" x14ac:dyDescent="0.35">
      <c r="A53349" t="s">
        <v>253</v>
      </c>
      <c r="B53349" t="s">
        <v>267</v>
      </c>
      <c r="C53349" s="3">
        <v>40664</v>
      </c>
      <c r="D53349" s="2">
        <v>89738017.420000002</v>
      </c>
    </row>
    <row r="53350" spans="1:4" x14ac:dyDescent="0.35">
      <c r="A53350" t="s">
        <v>253</v>
      </c>
      <c r="B53350" t="s">
        <v>267</v>
      </c>
      <c r="C53350" s="3">
        <v>40695</v>
      </c>
      <c r="D53350" s="2">
        <v>119801092.23</v>
      </c>
    </row>
    <row r="53351" spans="1:4" x14ac:dyDescent="0.35">
      <c r="A53351" t="s">
        <v>253</v>
      </c>
      <c r="B53351" t="s">
        <v>267</v>
      </c>
      <c r="C53351" s="3">
        <v>40725</v>
      </c>
      <c r="D53351" s="2">
        <v>213089252.31999999</v>
      </c>
    </row>
    <row r="53352" spans="1:4" x14ac:dyDescent="0.35">
      <c r="A53352" t="s">
        <v>253</v>
      </c>
      <c r="B53352" t="s">
        <v>267</v>
      </c>
      <c r="C53352" s="3">
        <v>40756</v>
      </c>
      <c r="D53352" s="2">
        <v>127792309.59</v>
      </c>
    </row>
    <row r="53353" spans="1:4" x14ac:dyDescent="0.35">
      <c r="A53353" t="s">
        <v>253</v>
      </c>
      <c r="B53353" t="s">
        <v>267</v>
      </c>
      <c r="C53353" s="3">
        <v>40787</v>
      </c>
      <c r="D53353" s="2">
        <v>126723205.69</v>
      </c>
    </row>
    <row r="53354" spans="1:4" x14ac:dyDescent="0.35">
      <c r="A53354" t="s">
        <v>253</v>
      </c>
      <c r="B53354" t="s">
        <v>267</v>
      </c>
      <c r="C53354" s="3">
        <v>40817</v>
      </c>
      <c r="D53354" s="2">
        <v>147998686.25999999</v>
      </c>
    </row>
    <row r="53355" spans="1:4" x14ac:dyDescent="0.35">
      <c r="A53355" t="s">
        <v>253</v>
      </c>
      <c r="B53355" t="s">
        <v>267</v>
      </c>
      <c r="C53355" s="3">
        <v>40848</v>
      </c>
      <c r="D53355" s="2">
        <v>201689167.59</v>
      </c>
    </row>
    <row r="53356" spans="1:4" x14ac:dyDescent="0.35">
      <c r="A53356" t="s">
        <v>253</v>
      </c>
      <c r="B53356" t="s">
        <v>267</v>
      </c>
      <c r="C53356" s="3">
        <v>40878</v>
      </c>
      <c r="D53356" s="2">
        <v>127319407.38</v>
      </c>
    </row>
    <row r="53357" spans="1:4" x14ac:dyDescent="0.35">
      <c r="A53357" t="s">
        <v>253</v>
      </c>
      <c r="B53357" t="s">
        <v>267</v>
      </c>
      <c r="C53357" s="3">
        <v>40909</v>
      </c>
      <c r="D53357" s="2">
        <v>143973177.02000001</v>
      </c>
    </row>
    <row r="53358" spans="1:4" x14ac:dyDescent="0.35">
      <c r="A53358" t="s">
        <v>253</v>
      </c>
      <c r="B53358" t="s">
        <v>267</v>
      </c>
      <c r="C53358" s="3">
        <v>40940</v>
      </c>
      <c r="D53358" s="2">
        <v>127671325.47</v>
      </c>
    </row>
    <row r="53359" spans="1:4" x14ac:dyDescent="0.35">
      <c r="A53359" t="s">
        <v>253</v>
      </c>
      <c r="B53359" t="s">
        <v>267</v>
      </c>
      <c r="C53359" s="3">
        <v>40969</v>
      </c>
      <c r="D53359" s="2">
        <v>159330084.13999999</v>
      </c>
    </row>
    <row r="53360" spans="1:4" x14ac:dyDescent="0.35">
      <c r="A53360" t="s">
        <v>253</v>
      </c>
      <c r="B53360" t="s">
        <v>267</v>
      </c>
      <c r="C53360" s="3">
        <v>41000</v>
      </c>
      <c r="D53360" s="2">
        <v>128964355.45999999</v>
      </c>
    </row>
    <row r="53361" spans="1:4" x14ac:dyDescent="0.35">
      <c r="A53361" t="s">
        <v>253</v>
      </c>
      <c r="B53361" t="s">
        <v>267</v>
      </c>
      <c r="C53361" s="3">
        <v>41030</v>
      </c>
      <c r="D53361" s="2">
        <v>119162606.95</v>
      </c>
    </row>
    <row r="53362" spans="1:4" x14ac:dyDescent="0.35">
      <c r="A53362" t="s">
        <v>253</v>
      </c>
      <c r="B53362" t="s">
        <v>267</v>
      </c>
      <c r="C53362" s="3">
        <v>41061</v>
      </c>
      <c r="D53362" s="2">
        <v>119600450.63</v>
      </c>
    </row>
    <row r="53363" spans="1:4" x14ac:dyDescent="0.35">
      <c r="A53363" t="s">
        <v>253</v>
      </c>
      <c r="B53363" t="s">
        <v>267</v>
      </c>
      <c r="C53363" s="3">
        <v>41091</v>
      </c>
      <c r="D53363" s="2">
        <v>113960122.92</v>
      </c>
    </row>
    <row r="53364" spans="1:4" x14ac:dyDescent="0.35">
      <c r="A53364" t="s">
        <v>253</v>
      </c>
      <c r="B53364" t="s">
        <v>267</v>
      </c>
      <c r="C53364" s="3">
        <v>41122</v>
      </c>
      <c r="D53364" s="2">
        <v>146339218.22</v>
      </c>
    </row>
    <row r="53365" spans="1:4" x14ac:dyDescent="0.35">
      <c r="A53365" t="s">
        <v>253</v>
      </c>
      <c r="B53365" t="s">
        <v>267</v>
      </c>
      <c r="C53365" s="3">
        <v>41153</v>
      </c>
      <c r="D53365" s="2">
        <v>114732062.38</v>
      </c>
    </row>
    <row r="53366" spans="1:4" x14ac:dyDescent="0.35">
      <c r="A53366" t="s">
        <v>253</v>
      </c>
      <c r="B53366" t="s">
        <v>267</v>
      </c>
      <c r="C53366" s="3">
        <v>41183</v>
      </c>
      <c r="D53366" s="2">
        <v>112663679.06</v>
      </c>
    </row>
    <row r="53367" spans="1:4" x14ac:dyDescent="0.35">
      <c r="A53367" t="s">
        <v>253</v>
      </c>
      <c r="B53367" t="s">
        <v>267</v>
      </c>
      <c r="C53367" s="3">
        <v>41214</v>
      </c>
      <c r="D53367" s="2">
        <v>148456463.81999999</v>
      </c>
    </row>
    <row r="53368" spans="1:4" x14ac:dyDescent="0.35">
      <c r="A53368" t="s">
        <v>253</v>
      </c>
      <c r="B53368" t="s">
        <v>267</v>
      </c>
      <c r="C53368" s="3">
        <v>41244</v>
      </c>
      <c r="D53368" s="2">
        <v>196966315.55000001</v>
      </c>
    </row>
    <row r="53369" spans="1:4" x14ac:dyDescent="0.35">
      <c r="A53369" t="s">
        <v>253</v>
      </c>
      <c r="B53369" t="s">
        <v>267</v>
      </c>
      <c r="C53369" s="3">
        <v>41275</v>
      </c>
      <c r="D53369" s="2">
        <v>147870310.08000001</v>
      </c>
    </row>
    <row r="53370" spans="1:4" x14ac:dyDescent="0.35">
      <c r="A53370" t="s">
        <v>253</v>
      </c>
      <c r="B53370" t="s">
        <v>267</v>
      </c>
      <c r="C53370" s="3">
        <v>41306</v>
      </c>
      <c r="D53370" s="2">
        <v>120729536.34999999</v>
      </c>
    </row>
    <row r="53371" spans="1:4" x14ac:dyDescent="0.35">
      <c r="A53371" t="s">
        <v>253</v>
      </c>
      <c r="B53371" t="s">
        <v>267</v>
      </c>
      <c r="C53371" s="3">
        <v>41334</v>
      </c>
      <c r="D53371" s="2">
        <v>180154843.36000001</v>
      </c>
    </row>
    <row r="53372" spans="1:4" x14ac:dyDescent="0.35">
      <c r="A53372" t="s">
        <v>253</v>
      </c>
      <c r="B53372" t="s">
        <v>267</v>
      </c>
      <c r="C53372" s="3">
        <v>41365</v>
      </c>
      <c r="D53372" s="2">
        <v>150326744.56</v>
      </c>
    </row>
    <row r="53373" spans="1:4" x14ac:dyDescent="0.35">
      <c r="A53373" t="s">
        <v>253</v>
      </c>
      <c r="B53373" t="s">
        <v>267</v>
      </c>
      <c r="C53373" s="3">
        <v>41395</v>
      </c>
      <c r="D53373" s="2">
        <v>160058499.91</v>
      </c>
    </row>
    <row r="53374" spans="1:4" x14ac:dyDescent="0.35">
      <c r="A53374" t="s">
        <v>253</v>
      </c>
      <c r="B53374" t="s">
        <v>267</v>
      </c>
      <c r="C53374" s="3">
        <v>41426</v>
      </c>
      <c r="D53374" s="2">
        <v>154750923.15000001</v>
      </c>
    </row>
    <row r="53375" spans="1:4" x14ac:dyDescent="0.35">
      <c r="A53375" t="s">
        <v>253</v>
      </c>
      <c r="B53375" t="s">
        <v>267</v>
      </c>
      <c r="C53375" s="3">
        <v>41456</v>
      </c>
      <c r="D53375" s="2">
        <v>166192219.63</v>
      </c>
    </row>
    <row r="53376" spans="1:4" x14ac:dyDescent="0.35">
      <c r="A53376" t="s">
        <v>253</v>
      </c>
      <c r="B53376" t="s">
        <v>267</v>
      </c>
      <c r="C53376" s="3">
        <v>41487</v>
      </c>
      <c r="D53376" s="2">
        <v>127421259.19</v>
      </c>
    </row>
    <row r="53377" spans="1:4" x14ac:dyDescent="0.35">
      <c r="A53377" t="s">
        <v>253</v>
      </c>
      <c r="B53377" t="s">
        <v>267</v>
      </c>
      <c r="C53377" s="3">
        <v>41518</v>
      </c>
      <c r="D53377" s="2">
        <v>155666185.25999999</v>
      </c>
    </row>
    <row r="53378" spans="1:4" x14ac:dyDescent="0.35">
      <c r="A53378" t="s">
        <v>253</v>
      </c>
      <c r="B53378" t="s">
        <v>267</v>
      </c>
      <c r="C53378" s="3">
        <v>41548</v>
      </c>
      <c r="D53378" s="2">
        <v>126755691.95999999</v>
      </c>
    </row>
    <row r="53379" spans="1:4" x14ac:dyDescent="0.35">
      <c r="A53379" t="s">
        <v>253</v>
      </c>
      <c r="B53379" t="s">
        <v>267</v>
      </c>
      <c r="C53379" s="3">
        <v>41579</v>
      </c>
      <c r="D53379" s="2">
        <v>143275289.28999999</v>
      </c>
    </row>
    <row r="53380" spans="1:4" x14ac:dyDescent="0.35">
      <c r="A53380" t="s">
        <v>253</v>
      </c>
      <c r="B53380" t="s">
        <v>267</v>
      </c>
      <c r="C53380" s="3">
        <v>41609</v>
      </c>
      <c r="D53380" s="2">
        <v>137828050.30000001</v>
      </c>
    </row>
    <row r="53381" spans="1:4" x14ac:dyDescent="0.35">
      <c r="A53381" t="s">
        <v>253</v>
      </c>
      <c r="B53381" t="s">
        <v>267</v>
      </c>
      <c r="C53381" s="3">
        <v>41640</v>
      </c>
      <c r="D53381" s="2">
        <v>117099673.28</v>
      </c>
    </row>
    <row r="53382" spans="1:4" x14ac:dyDescent="0.35">
      <c r="A53382" t="s">
        <v>253</v>
      </c>
      <c r="B53382" t="s">
        <v>267</v>
      </c>
      <c r="C53382" s="3">
        <v>41671</v>
      </c>
      <c r="D53382" s="2">
        <v>127912950.56</v>
      </c>
    </row>
    <row r="53383" spans="1:4" x14ac:dyDescent="0.35">
      <c r="A53383" t="s">
        <v>253</v>
      </c>
      <c r="B53383" t="s">
        <v>267</v>
      </c>
      <c r="C53383" s="3">
        <v>41699</v>
      </c>
      <c r="D53383" s="2">
        <v>127345529.17</v>
      </c>
    </row>
    <row r="53384" spans="1:4" x14ac:dyDescent="0.35">
      <c r="A53384" t="s">
        <v>253</v>
      </c>
      <c r="B53384" t="s">
        <v>267</v>
      </c>
      <c r="C53384" s="3">
        <v>41730</v>
      </c>
      <c r="D53384" s="2">
        <v>128044043.26000001</v>
      </c>
    </row>
    <row r="53385" spans="1:4" x14ac:dyDescent="0.35">
      <c r="A53385" t="s">
        <v>253</v>
      </c>
      <c r="B53385" t="s">
        <v>267</v>
      </c>
      <c r="C53385" s="3">
        <v>41760</v>
      </c>
      <c r="D53385" s="2">
        <v>126572165.78</v>
      </c>
    </row>
    <row r="53386" spans="1:4" x14ac:dyDescent="0.35">
      <c r="A53386" t="s">
        <v>253</v>
      </c>
      <c r="B53386" t="s">
        <v>267</v>
      </c>
      <c r="C53386" s="3">
        <v>41791</v>
      </c>
      <c r="D53386" s="2">
        <v>169114782.05000001</v>
      </c>
    </row>
    <row r="53387" spans="1:4" x14ac:dyDescent="0.35">
      <c r="A53387" t="s">
        <v>253</v>
      </c>
      <c r="B53387" t="s">
        <v>267</v>
      </c>
      <c r="C53387" s="3">
        <v>41821</v>
      </c>
      <c r="D53387" s="2">
        <v>151014974.66</v>
      </c>
    </row>
    <row r="53388" spans="1:4" x14ac:dyDescent="0.35">
      <c r="A53388" t="s">
        <v>253</v>
      </c>
      <c r="B53388" t="s">
        <v>267</v>
      </c>
      <c r="C53388" s="3">
        <v>41852</v>
      </c>
      <c r="D53388" s="2">
        <v>129764343.63</v>
      </c>
    </row>
    <row r="53389" spans="1:4" x14ac:dyDescent="0.35">
      <c r="A53389" t="s">
        <v>253</v>
      </c>
      <c r="B53389" t="s">
        <v>267</v>
      </c>
      <c r="C53389" s="3">
        <v>41883</v>
      </c>
      <c r="D53389" s="2">
        <v>127530741.01000001</v>
      </c>
    </row>
    <row r="53390" spans="1:4" x14ac:dyDescent="0.35">
      <c r="A53390" t="s">
        <v>253</v>
      </c>
      <c r="B53390" t="s">
        <v>267</v>
      </c>
      <c r="C53390" s="3">
        <v>41913</v>
      </c>
      <c r="D53390" s="2">
        <v>125604666.72</v>
      </c>
    </row>
    <row r="53391" spans="1:4" x14ac:dyDescent="0.35">
      <c r="A53391" t="s">
        <v>253</v>
      </c>
      <c r="B53391" t="s">
        <v>267</v>
      </c>
      <c r="C53391" s="3">
        <v>41944</v>
      </c>
      <c r="D53391" s="2">
        <v>117110345.13</v>
      </c>
    </row>
    <row r="53392" spans="1:4" x14ac:dyDescent="0.35">
      <c r="A53392" t="s">
        <v>253</v>
      </c>
      <c r="B53392" t="s">
        <v>267</v>
      </c>
      <c r="C53392" s="3">
        <v>41974</v>
      </c>
      <c r="D53392" s="2">
        <v>122042438.44</v>
      </c>
    </row>
    <row r="53393" spans="1:4" x14ac:dyDescent="0.35">
      <c r="A53393" t="s">
        <v>253</v>
      </c>
      <c r="B53393" t="s">
        <v>267</v>
      </c>
      <c r="C53393" s="3">
        <v>42005</v>
      </c>
      <c r="D53393" s="2">
        <v>115259456.77</v>
      </c>
    </row>
    <row r="53394" spans="1:4" x14ac:dyDescent="0.35">
      <c r="A53394" t="s">
        <v>253</v>
      </c>
      <c r="B53394" t="s">
        <v>267</v>
      </c>
      <c r="C53394" s="3">
        <v>42036</v>
      </c>
      <c r="D53394" s="2">
        <v>99867311.310000002</v>
      </c>
    </row>
    <row r="53395" spans="1:4" x14ac:dyDescent="0.35">
      <c r="A53395" t="s">
        <v>253</v>
      </c>
      <c r="B53395" t="s">
        <v>267</v>
      </c>
      <c r="C53395" s="3">
        <v>42064</v>
      </c>
      <c r="D53395" s="2">
        <v>111258713.68000001</v>
      </c>
    </row>
    <row r="53396" spans="1:4" x14ac:dyDescent="0.35">
      <c r="A53396" t="s">
        <v>253</v>
      </c>
      <c r="B53396" t="s">
        <v>267</v>
      </c>
      <c r="C53396" s="3">
        <v>42095</v>
      </c>
      <c r="D53396" s="2">
        <v>88302429</v>
      </c>
    </row>
    <row r="53397" spans="1:4" x14ac:dyDescent="0.35">
      <c r="A53397" t="s">
        <v>253</v>
      </c>
      <c r="B53397" t="s">
        <v>267</v>
      </c>
      <c r="C53397" s="3">
        <v>42125</v>
      </c>
      <c r="D53397" s="2">
        <v>80856270.980000004</v>
      </c>
    </row>
    <row r="53398" spans="1:4" x14ac:dyDescent="0.35">
      <c r="A53398" t="s">
        <v>253</v>
      </c>
      <c r="B53398" t="s">
        <v>267</v>
      </c>
      <c r="C53398" s="3">
        <v>42156</v>
      </c>
      <c r="D53398" s="2">
        <v>84200891.230000004</v>
      </c>
    </row>
    <row r="53399" spans="1:4" x14ac:dyDescent="0.35">
      <c r="A53399" t="s">
        <v>253</v>
      </c>
      <c r="B53399" t="s">
        <v>267</v>
      </c>
      <c r="C53399" s="3">
        <v>42186</v>
      </c>
      <c r="D53399" s="2">
        <v>181500601.18000001</v>
      </c>
    </row>
    <row r="53400" spans="1:4" x14ac:dyDescent="0.35">
      <c r="A53400" t="s">
        <v>253</v>
      </c>
      <c r="B53400" t="s">
        <v>267</v>
      </c>
      <c r="C53400" s="3">
        <v>42217</v>
      </c>
      <c r="D53400" s="2">
        <v>104890282.34999999</v>
      </c>
    </row>
    <row r="53401" spans="1:4" x14ac:dyDescent="0.35">
      <c r="A53401" t="s">
        <v>253</v>
      </c>
      <c r="B53401" t="s">
        <v>267</v>
      </c>
      <c r="C53401" s="3">
        <v>42248</v>
      </c>
      <c r="D53401" s="2">
        <v>87303856.329999998</v>
      </c>
    </row>
    <row r="53402" spans="1:4" x14ac:dyDescent="0.35">
      <c r="A53402" t="s">
        <v>253</v>
      </c>
      <c r="B53402" t="s">
        <v>267</v>
      </c>
      <c r="C53402" s="3">
        <v>42278</v>
      </c>
      <c r="D53402" s="2">
        <v>78685073.890000001</v>
      </c>
    </row>
    <row r="53403" spans="1:4" x14ac:dyDescent="0.35">
      <c r="A53403" t="s">
        <v>253</v>
      </c>
      <c r="B53403" t="s">
        <v>267</v>
      </c>
      <c r="C53403" s="3">
        <v>42309</v>
      </c>
      <c r="D53403" s="2">
        <v>96526429.640000001</v>
      </c>
    </row>
    <row r="53404" spans="1:4" x14ac:dyDescent="0.35">
      <c r="A53404" t="s">
        <v>253</v>
      </c>
      <c r="B53404" t="s">
        <v>267</v>
      </c>
      <c r="C53404" s="3">
        <v>42339</v>
      </c>
      <c r="D53404" s="2">
        <v>75299793.430000007</v>
      </c>
    </row>
    <row r="53405" spans="1:4" x14ac:dyDescent="0.35">
      <c r="A53405" t="s">
        <v>253</v>
      </c>
      <c r="B53405" t="s">
        <v>267</v>
      </c>
      <c r="C53405" s="3">
        <v>42370</v>
      </c>
      <c r="D53405" s="2">
        <v>84916149.939999998</v>
      </c>
    </row>
    <row r="53406" spans="1:4" x14ac:dyDescent="0.35">
      <c r="A53406" t="s">
        <v>253</v>
      </c>
      <c r="B53406" t="s">
        <v>267</v>
      </c>
      <c r="C53406" s="3">
        <v>42401</v>
      </c>
      <c r="D53406" s="2">
        <v>76789186.650000006</v>
      </c>
    </row>
    <row r="53407" spans="1:4" x14ac:dyDescent="0.35">
      <c r="A53407" t="s">
        <v>253</v>
      </c>
      <c r="B53407" t="s">
        <v>267</v>
      </c>
      <c r="C53407" s="3">
        <v>42430</v>
      </c>
      <c r="D53407" s="2">
        <v>71718688.049999997</v>
      </c>
    </row>
    <row r="53408" spans="1:4" x14ac:dyDescent="0.35">
      <c r="A53408" t="s">
        <v>253</v>
      </c>
      <c r="B53408" t="s">
        <v>267</v>
      </c>
      <c r="C53408" s="3">
        <v>42461</v>
      </c>
      <c r="D53408" s="2">
        <v>63909417.649999999</v>
      </c>
    </row>
    <row r="53409" spans="1:4" x14ac:dyDescent="0.35">
      <c r="A53409" t="s">
        <v>253</v>
      </c>
      <c r="B53409" t="s">
        <v>267</v>
      </c>
      <c r="C53409" s="3">
        <v>42491</v>
      </c>
      <c r="D53409" s="2">
        <v>61955377.310000002</v>
      </c>
    </row>
    <row r="53410" spans="1:4" x14ac:dyDescent="0.35">
      <c r="A53410" t="s">
        <v>253</v>
      </c>
      <c r="B53410" t="s">
        <v>267</v>
      </c>
      <c r="C53410" s="3">
        <v>42522</v>
      </c>
      <c r="D53410" s="2">
        <v>65636164.770000003</v>
      </c>
    </row>
    <row r="53411" spans="1:4" x14ac:dyDescent="0.35">
      <c r="A53411" t="s">
        <v>253</v>
      </c>
      <c r="B53411" t="s">
        <v>267</v>
      </c>
      <c r="C53411" s="3">
        <v>42552</v>
      </c>
      <c r="D53411" s="2">
        <v>116360859.41</v>
      </c>
    </row>
    <row r="53412" spans="1:4" x14ac:dyDescent="0.35">
      <c r="A53412" t="s">
        <v>253</v>
      </c>
      <c r="B53412" t="s">
        <v>267</v>
      </c>
      <c r="C53412" s="3">
        <v>42583</v>
      </c>
      <c r="D53412" s="2">
        <v>102334795.98999999</v>
      </c>
    </row>
    <row r="53413" spans="1:4" x14ac:dyDescent="0.35">
      <c r="A53413" t="s">
        <v>253</v>
      </c>
      <c r="B53413" t="s">
        <v>267</v>
      </c>
      <c r="C53413" s="3">
        <v>42614</v>
      </c>
      <c r="D53413" s="2">
        <v>105530543.5</v>
      </c>
    </row>
    <row r="53414" spans="1:4" x14ac:dyDescent="0.35">
      <c r="A53414" t="s">
        <v>253</v>
      </c>
      <c r="B53414" t="s">
        <v>267</v>
      </c>
      <c r="C53414" s="3">
        <v>42644</v>
      </c>
      <c r="D53414" s="2">
        <v>87694635.560000002</v>
      </c>
    </row>
    <row r="53415" spans="1:4" x14ac:dyDescent="0.35">
      <c r="A53415" t="s">
        <v>253</v>
      </c>
      <c r="B53415" t="s">
        <v>267</v>
      </c>
      <c r="C53415" s="3">
        <v>42675</v>
      </c>
      <c r="D53415" s="2">
        <v>87066763.769999996</v>
      </c>
    </row>
    <row r="53416" spans="1:4" x14ac:dyDescent="0.35">
      <c r="A53416" t="s">
        <v>253</v>
      </c>
      <c r="B53416" t="s">
        <v>267</v>
      </c>
      <c r="C53416" s="3">
        <v>42705</v>
      </c>
      <c r="D53416" s="2">
        <v>82080344.730000004</v>
      </c>
    </row>
    <row r="53417" spans="1:4" x14ac:dyDescent="0.35">
      <c r="A53417" t="s">
        <v>253</v>
      </c>
      <c r="B53417" t="s">
        <v>267</v>
      </c>
      <c r="C53417" s="3">
        <v>42736</v>
      </c>
      <c r="D53417" s="2">
        <v>84329259.519999996</v>
      </c>
    </row>
    <row r="53418" spans="1:4" x14ac:dyDescent="0.35">
      <c r="A53418" t="s">
        <v>253</v>
      </c>
      <c r="B53418" t="s">
        <v>267</v>
      </c>
      <c r="C53418" s="3">
        <v>42767</v>
      </c>
      <c r="D53418" s="2">
        <v>95805558.370000005</v>
      </c>
    </row>
    <row r="53419" spans="1:4" x14ac:dyDescent="0.35">
      <c r="A53419" t="s">
        <v>253</v>
      </c>
      <c r="B53419" t="s">
        <v>267</v>
      </c>
      <c r="C53419" s="3">
        <v>42795</v>
      </c>
      <c r="D53419" s="2">
        <v>87501439.829999998</v>
      </c>
    </row>
    <row r="53420" spans="1:4" x14ac:dyDescent="0.35">
      <c r="A53420" t="s">
        <v>253</v>
      </c>
      <c r="B53420" t="s">
        <v>267</v>
      </c>
      <c r="C53420" s="3">
        <v>42826</v>
      </c>
      <c r="D53420" s="2">
        <v>95574247.780000001</v>
      </c>
    </row>
    <row r="53421" spans="1:4" x14ac:dyDescent="0.35">
      <c r="A53421" t="s">
        <v>253</v>
      </c>
      <c r="B53421" t="s">
        <v>267</v>
      </c>
      <c r="C53421" s="3">
        <v>42856</v>
      </c>
      <c r="D53421" s="2">
        <v>86746208.010000005</v>
      </c>
    </row>
    <row r="53422" spans="1:4" x14ac:dyDescent="0.35">
      <c r="A53422" t="s">
        <v>253</v>
      </c>
      <c r="B53422" t="s">
        <v>267</v>
      </c>
      <c r="C53422" s="3">
        <v>42887</v>
      </c>
      <c r="D53422" s="2">
        <v>95990777.290000007</v>
      </c>
    </row>
    <row r="53423" spans="1:4" x14ac:dyDescent="0.35">
      <c r="A53423" t="s">
        <v>253</v>
      </c>
      <c r="B53423" t="s">
        <v>267</v>
      </c>
      <c r="C53423" s="3">
        <v>42917</v>
      </c>
      <c r="D53423" s="2">
        <v>135699746.87</v>
      </c>
    </row>
    <row r="53424" spans="1:4" x14ac:dyDescent="0.35">
      <c r="A53424" t="s">
        <v>253</v>
      </c>
      <c r="B53424" t="s">
        <v>267</v>
      </c>
      <c r="C53424" s="3">
        <v>42948</v>
      </c>
      <c r="D53424" s="2">
        <v>97628636.079999998</v>
      </c>
    </row>
    <row r="53425" spans="1:4" x14ac:dyDescent="0.35">
      <c r="A53425" t="s">
        <v>253</v>
      </c>
      <c r="B53425" t="s">
        <v>267</v>
      </c>
      <c r="C53425" s="3">
        <v>42979</v>
      </c>
      <c r="D53425" s="2">
        <v>131128107.52</v>
      </c>
    </row>
    <row r="53426" spans="1:4" x14ac:dyDescent="0.35">
      <c r="A53426" t="s">
        <v>253</v>
      </c>
      <c r="B53426" t="s">
        <v>267</v>
      </c>
      <c r="C53426" s="3">
        <v>43009</v>
      </c>
      <c r="D53426" s="2">
        <v>114290240.77</v>
      </c>
    </row>
    <row r="53427" spans="1:4" x14ac:dyDescent="0.35">
      <c r="A53427" t="s">
        <v>253</v>
      </c>
      <c r="B53427" t="s">
        <v>267</v>
      </c>
      <c r="C53427" s="3">
        <v>43040</v>
      </c>
      <c r="D53427" s="2">
        <v>110041686</v>
      </c>
    </row>
    <row r="53428" spans="1:4" x14ac:dyDescent="0.35">
      <c r="A53428" t="s">
        <v>253</v>
      </c>
      <c r="B53428" t="s">
        <v>267</v>
      </c>
      <c r="C53428" s="3">
        <v>43070</v>
      </c>
      <c r="D53428" s="2">
        <v>124485921.34999999</v>
      </c>
    </row>
    <row r="53429" spans="1:4" x14ac:dyDescent="0.35">
      <c r="A53429" t="s">
        <v>253</v>
      </c>
      <c r="B53429" t="s">
        <v>267</v>
      </c>
      <c r="C53429" s="3">
        <v>43101</v>
      </c>
      <c r="D53429" s="2">
        <v>132506040.45999999</v>
      </c>
    </row>
    <row r="53430" spans="1:4" x14ac:dyDescent="0.35">
      <c r="A53430" t="s">
        <v>253</v>
      </c>
      <c r="B53430" t="s">
        <v>267</v>
      </c>
      <c r="C53430" s="3">
        <v>43132</v>
      </c>
      <c r="D53430" s="2">
        <v>129339010.51000001</v>
      </c>
    </row>
    <row r="53431" spans="1:4" x14ac:dyDescent="0.35">
      <c r="A53431" t="s">
        <v>253</v>
      </c>
      <c r="B53431" t="s">
        <v>267</v>
      </c>
      <c r="C53431" s="3">
        <v>43160</v>
      </c>
      <c r="D53431" s="2">
        <v>130854877.95999999</v>
      </c>
    </row>
    <row r="53432" spans="1:4" x14ac:dyDescent="0.35">
      <c r="A53432" t="s">
        <v>253</v>
      </c>
      <c r="B53432" t="s">
        <v>267</v>
      </c>
      <c r="C53432" s="3">
        <v>43191</v>
      </c>
      <c r="D53432" s="2">
        <v>128298823.06</v>
      </c>
    </row>
    <row r="53433" spans="1:4" x14ac:dyDescent="0.35">
      <c r="A53433" t="s">
        <v>253</v>
      </c>
      <c r="B53433" t="s">
        <v>267</v>
      </c>
      <c r="C53433" s="3">
        <v>43221</v>
      </c>
      <c r="D53433" s="2">
        <v>137385510.94</v>
      </c>
    </row>
    <row r="53434" spans="1:4" x14ac:dyDescent="0.35">
      <c r="A53434" t="s">
        <v>253</v>
      </c>
      <c r="B53434" t="s">
        <v>267</v>
      </c>
      <c r="C53434" s="3">
        <v>43252</v>
      </c>
      <c r="D53434" s="2">
        <v>137164034.44999999</v>
      </c>
    </row>
    <row r="53435" spans="1:4" x14ac:dyDescent="0.35">
      <c r="A53435" t="s">
        <v>253</v>
      </c>
      <c r="B53435" t="s">
        <v>267</v>
      </c>
      <c r="C53435" s="3">
        <v>43282</v>
      </c>
      <c r="D53435" s="2">
        <v>148254892.55000001</v>
      </c>
    </row>
    <row r="53436" spans="1:4" x14ac:dyDescent="0.35">
      <c r="A53436" t="s">
        <v>253</v>
      </c>
      <c r="B53436" t="s">
        <v>267</v>
      </c>
      <c r="C53436" s="3">
        <v>43313</v>
      </c>
      <c r="D53436" s="2">
        <v>139396351.16999999</v>
      </c>
    </row>
    <row r="53437" spans="1:4" x14ac:dyDescent="0.35">
      <c r="A53437" t="s">
        <v>253</v>
      </c>
      <c r="B53437" t="s">
        <v>267</v>
      </c>
      <c r="C53437" s="3">
        <v>43344</v>
      </c>
      <c r="D53437" s="2">
        <v>145798120.41999999</v>
      </c>
    </row>
    <row r="53438" spans="1:4" x14ac:dyDescent="0.35">
      <c r="A53438" t="s">
        <v>253</v>
      </c>
      <c r="B53438" t="s">
        <v>267</v>
      </c>
      <c r="C53438" s="3">
        <v>43374</v>
      </c>
      <c r="D53438" s="2">
        <v>140445006.44999999</v>
      </c>
    </row>
    <row r="53439" spans="1:4" x14ac:dyDescent="0.35">
      <c r="A53439" t="s">
        <v>253</v>
      </c>
      <c r="B53439" t="s">
        <v>267</v>
      </c>
      <c r="C53439" s="3">
        <v>43405</v>
      </c>
      <c r="D53439" s="2">
        <v>146140194.5</v>
      </c>
    </row>
    <row r="53440" spans="1:4" x14ac:dyDescent="0.35">
      <c r="A53440" t="s">
        <v>253</v>
      </c>
      <c r="B53440" t="s">
        <v>267</v>
      </c>
      <c r="C53440" s="3">
        <v>43435</v>
      </c>
      <c r="D53440" s="2">
        <v>153349322.63999999</v>
      </c>
    </row>
    <row r="53441" spans="1:4" x14ac:dyDescent="0.35">
      <c r="A53441" t="s">
        <v>253</v>
      </c>
      <c r="B53441" t="s">
        <v>267</v>
      </c>
      <c r="C53441" s="3">
        <v>43466</v>
      </c>
      <c r="D53441" s="2">
        <v>136274751.61000001</v>
      </c>
    </row>
    <row r="53442" spans="1:4" x14ac:dyDescent="0.35">
      <c r="A53442" t="s">
        <v>253</v>
      </c>
      <c r="B53442" t="s">
        <v>267</v>
      </c>
      <c r="C53442" s="3">
        <v>43497</v>
      </c>
      <c r="D53442" s="2">
        <v>127251870.45</v>
      </c>
    </row>
    <row r="53443" spans="1:4" x14ac:dyDescent="0.35">
      <c r="A53443" t="s">
        <v>253</v>
      </c>
      <c r="B53443" t="s">
        <v>267</v>
      </c>
      <c r="C53443" s="3">
        <v>43525</v>
      </c>
      <c r="D53443" s="2">
        <v>126484345.97</v>
      </c>
    </row>
    <row r="53444" spans="1:4" x14ac:dyDescent="0.35">
      <c r="A53444" t="s">
        <v>253</v>
      </c>
      <c r="B53444" t="s">
        <v>267</v>
      </c>
      <c r="C53444" s="3">
        <v>43556</v>
      </c>
      <c r="D53444" s="2">
        <v>126281845.39</v>
      </c>
    </row>
    <row r="53445" spans="1:4" x14ac:dyDescent="0.35">
      <c r="A53445" t="s">
        <v>253</v>
      </c>
      <c r="B53445" t="s">
        <v>267</v>
      </c>
      <c r="C53445" s="3">
        <v>43586</v>
      </c>
      <c r="D53445" s="2">
        <v>141041286.63999999</v>
      </c>
    </row>
    <row r="53446" spans="1:4" x14ac:dyDescent="0.35">
      <c r="A53446" t="s">
        <v>253</v>
      </c>
      <c r="B53446" t="s">
        <v>267</v>
      </c>
      <c r="C53446" s="3">
        <v>43617</v>
      </c>
      <c r="D53446" s="2">
        <v>150785170.49000001</v>
      </c>
    </row>
    <row r="53447" spans="1:4" x14ac:dyDescent="0.35">
      <c r="A53447" t="s">
        <v>253</v>
      </c>
      <c r="B53447" t="s">
        <v>267</v>
      </c>
      <c r="C53447" s="3">
        <v>43647</v>
      </c>
      <c r="D53447" s="2">
        <v>144265335.61000001</v>
      </c>
    </row>
    <row r="53448" spans="1:4" x14ac:dyDescent="0.35">
      <c r="A53448" t="s">
        <v>253</v>
      </c>
      <c r="B53448" t="s">
        <v>267</v>
      </c>
      <c r="C53448" s="3">
        <v>43678</v>
      </c>
      <c r="D53448" s="2">
        <v>146440813.72</v>
      </c>
    </row>
    <row r="53449" spans="1:4" x14ac:dyDescent="0.35">
      <c r="A53449" t="s">
        <v>253</v>
      </c>
      <c r="B53449" t="s">
        <v>267</v>
      </c>
      <c r="C53449" s="3">
        <v>43709</v>
      </c>
      <c r="D53449" s="2">
        <v>141070063.94</v>
      </c>
    </row>
    <row r="53450" spans="1:4" x14ac:dyDescent="0.35">
      <c r="A53450" t="s">
        <v>253</v>
      </c>
      <c r="B53450" t="s">
        <v>267</v>
      </c>
      <c r="C53450" s="3">
        <v>43739</v>
      </c>
      <c r="D53450" s="2">
        <v>144856156.77000001</v>
      </c>
    </row>
    <row r="53451" spans="1:4" x14ac:dyDescent="0.35">
      <c r="A53451" t="s">
        <v>253</v>
      </c>
      <c r="B53451" t="s">
        <v>267</v>
      </c>
      <c r="C53451" s="3">
        <v>43770</v>
      </c>
      <c r="D53451" s="2">
        <v>132814864.15000001</v>
      </c>
    </row>
    <row r="53452" spans="1:4" x14ac:dyDescent="0.35">
      <c r="A53452" t="s">
        <v>253</v>
      </c>
      <c r="B53452" t="s">
        <v>267</v>
      </c>
      <c r="C53452" s="3">
        <v>43800</v>
      </c>
      <c r="D53452" s="2">
        <v>142835987.24000001</v>
      </c>
    </row>
    <row r="53453" spans="1:4" x14ac:dyDescent="0.35">
      <c r="A53453" t="s">
        <v>253</v>
      </c>
      <c r="B53453" t="s">
        <v>267</v>
      </c>
      <c r="C53453" s="3">
        <v>43831</v>
      </c>
      <c r="D53453" s="2">
        <v>132127770.20999999</v>
      </c>
    </row>
    <row r="53454" spans="1:4" x14ac:dyDescent="0.35">
      <c r="A53454" t="s">
        <v>253</v>
      </c>
      <c r="B53454" t="s">
        <v>267</v>
      </c>
      <c r="C53454" s="3">
        <v>43862</v>
      </c>
      <c r="D53454" s="2">
        <v>118314979.56999999</v>
      </c>
    </row>
    <row r="53455" spans="1:4" x14ac:dyDescent="0.35">
      <c r="A53455" t="s">
        <v>253</v>
      </c>
      <c r="B53455" t="s">
        <v>267</v>
      </c>
      <c r="C53455" s="3">
        <v>43891</v>
      </c>
      <c r="D53455" s="2">
        <v>134550695.44</v>
      </c>
    </row>
    <row r="53456" spans="1:4" x14ac:dyDescent="0.35">
      <c r="A53456" t="s">
        <v>253</v>
      </c>
      <c r="B53456" t="s">
        <v>267</v>
      </c>
      <c r="C53456" s="3">
        <v>43922</v>
      </c>
      <c r="D53456" s="2">
        <v>124513359.84999999</v>
      </c>
    </row>
    <row r="53457" spans="1:4" x14ac:dyDescent="0.35">
      <c r="A53457" t="s">
        <v>253</v>
      </c>
      <c r="B53457" t="s">
        <v>267</v>
      </c>
      <c r="C53457" s="3">
        <v>43952</v>
      </c>
      <c r="D53457" s="2">
        <v>113007788.29000001</v>
      </c>
    </row>
    <row r="53458" spans="1:4" x14ac:dyDescent="0.35">
      <c r="A53458" t="s">
        <v>253</v>
      </c>
      <c r="B53458" t="s">
        <v>267</v>
      </c>
      <c r="C53458" s="3">
        <v>43983</v>
      </c>
      <c r="D53458" s="2">
        <v>137953047.11000001</v>
      </c>
    </row>
    <row r="53459" spans="1:4" x14ac:dyDescent="0.35">
      <c r="A53459" t="s">
        <v>253</v>
      </c>
      <c r="B53459" t="s">
        <v>267</v>
      </c>
      <c r="C53459" s="3">
        <v>44013</v>
      </c>
      <c r="D53459" s="2">
        <v>140945662.53999999</v>
      </c>
    </row>
    <row r="53460" spans="1:4" x14ac:dyDescent="0.35">
      <c r="A53460" t="s">
        <v>253</v>
      </c>
      <c r="B53460" t="s">
        <v>267</v>
      </c>
      <c r="C53460" s="3">
        <v>44044</v>
      </c>
      <c r="D53460" s="2">
        <v>139953854.19999999</v>
      </c>
    </row>
    <row r="53461" spans="1:4" x14ac:dyDescent="0.35">
      <c r="A53461" t="s">
        <v>253</v>
      </c>
      <c r="B53461" t="s">
        <v>267</v>
      </c>
      <c r="C53461" s="3">
        <v>44075</v>
      </c>
      <c r="D53461" s="2">
        <v>132064293.70999999</v>
      </c>
    </row>
    <row r="53462" spans="1:4" x14ac:dyDescent="0.35">
      <c r="A53462" t="s">
        <v>253</v>
      </c>
      <c r="B53462" t="s">
        <v>267</v>
      </c>
      <c r="C53462" s="3">
        <v>44105</v>
      </c>
      <c r="D53462" s="2">
        <v>116468287.45</v>
      </c>
    </row>
    <row r="53463" spans="1:4" x14ac:dyDescent="0.35">
      <c r="A53463" t="s">
        <v>253</v>
      </c>
      <c r="B53463" t="s">
        <v>267</v>
      </c>
      <c r="C53463" s="3">
        <v>44136</v>
      </c>
      <c r="D53463" s="2">
        <v>117124947.7</v>
      </c>
    </row>
    <row r="53464" spans="1:4" x14ac:dyDescent="0.35">
      <c r="A53464" t="s">
        <v>253</v>
      </c>
      <c r="B53464" t="s">
        <v>267</v>
      </c>
      <c r="C53464" s="3">
        <v>44166</v>
      </c>
      <c r="D53464" s="2">
        <v>123607647.98999999</v>
      </c>
    </row>
    <row r="53465" spans="1:4" x14ac:dyDescent="0.35">
      <c r="A53465" t="s">
        <v>253</v>
      </c>
      <c r="B53465" t="s">
        <v>267</v>
      </c>
      <c r="C53465" s="3">
        <v>44197</v>
      </c>
      <c r="D53465" s="2">
        <v>131618625.44</v>
      </c>
    </row>
    <row r="53466" spans="1:4" x14ac:dyDescent="0.35">
      <c r="A53466" t="s">
        <v>253</v>
      </c>
      <c r="B53466" t="s">
        <v>267</v>
      </c>
      <c r="C53466" s="3">
        <v>44228</v>
      </c>
      <c r="D53466" s="2">
        <v>131618625.40000001</v>
      </c>
    </row>
    <row r="53467" spans="1:4" x14ac:dyDescent="0.35">
      <c r="A53467" t="s">
        <v>253</v>
      </c>
      <c r="B53467" t="s">
        <v>267</v>
      </c>
      <c r="C53467" s="3">
        <v>44256</v>
      </c>
      <c r="D53467">
        <v>0</v>
      </c>
    </row>
    <row r="53468" spans="1:4" x14ac:dyDescent="0.35">
      <c r="A53468" t="s">
        <v>253</v>
      </c>
      <c r="B53468" t="s">
        <v>267</v>
      </c>
      <c r="C53468" s="3">
        <v>44287</v>
      </c>
      <c r="D53468">
        <v>0</v>
      </c>
    </row>
    <row r="53469" spans="1:4" x14ac:dyDescent="0.35">
      <c r="A53469" t="s">
        <v>253</v>
      </c>
      <c r="B53469" t="s">
        <v>267</v>
      </c>
      <c r="C53469" s="3">
        <v>44317</v>
      </c>
      <c r="D53469">
        <v>0</v>
      </c>
    </row>
    <row r="53470" spans="1:4" x14ac:dyDescent="0.35">
      <c r="A53470" t="s">
        <v>253</v>
      </c>
      <c r="B53470" t="s">
        <v>267</v>
      </c>
      <c r="C53470" s="3">
        <v>44348</v>
      </c>
      <c r="D53470">
        <v>0</v>
      </c>
    </row>
    <row r="53471" spans="1:4" x14ac:dyDescent="0.35">
      <c r="A53471" t="s">
        <v>253</v>
      </c>
      <c r="B53471" t="s">
        <v>267</v>
      </c>
      <c r="C53471" s="3">
        <v>44378</v>
      </c>
      <c r="D53471">
        <v>0</v>
      </c>
    </row>
    <row r="53472" spans="1:4" x14ac:dyDescent="0.35">
      <c r="A53472" t="s">
        <v>253</v>
      </c>
      <c r="B53472" t="s">
        <v>267</v>
      </c>
      <c r="C53472" s="3">
        <v>44409</v>
      </c>
      <c r="D53472">
        <v>0</v>
      </c>
    </row>
    <row r="53473" spans="1:4" x14ac:dyDescent="0.35">
      <c r="A53473" t="s">
        <v>253</v>
      </c>
      <c r="B53473" t="s">
        <v>267</v>
      </c>
      <c r="C53473" s="3">
        <v>44440</v>
      </c>
      <c r="D53473">
        <v>0</v>
      </c>
    </row>
    <row r="53474" spans="1:4" x14ac:dyDescent="0.35">
      <c r="A53474" t="s">
        <v>253</v>
      </c>
      <c r="B53474" t="s">
        <v>267</v>
      </c>
      <c r="C53474" s="3">
        <v>44470</v>
      </c>
      <c r="D53474">
        <v>0</v>
      </c>
    </row>
    <row r="53475" spans="1:4" x14ac:dyDescent="0.35">
      <c r="A53475" t="s">
        <v>253</v>
      </c>
      <c r="B53475" t="s">
        <v>267</v>
      </c>
      <c r="C53475" s="3">
        <v>44501</v>
      </c>
      <c r="D53475">
        <v>0</v>
      </c>
    </row>
    <row r="53476" spans="1:4" x14ac:dyDescent="0.35">
      <c r="A53476" t="s">
        <v>253</v>
      </c>
      <c r="B53476" t="s">
        <v>267</v>
      </c>
      <c r="C53476" s="3">
        <v>44531</v>
      </c>
      <c r="D53476" s="2">
        <v>154664077.5</v>
      </c>
    </row>
    <row r="53477" spans="1:4" x14ac:dyDescent="0.35">
      <c r="A53477" t="s">
        <v>253</v>
      </c>
      <c r="B53477" t="s">
        <v>267</v>
      </c>
      <c r="C53477" s="3">
        <v>44562</v>
      </c>
      <c r="D53477">
        <v>161554622.40000001</v>
      </c>
    </row>
    <row r="53478" spans="1:4" x14ac:dyDescent="0.35">
      <c r="A53478" t="s">
        <v>253</v>
      </c>
      <c r="B53478" t="s">
        <v>267</v>
      </c>
      <c r="C53478" s="3">
        <v>44593</v>
      </c>
      <c r="D53478">
        <v>130162217.7</v>
      </c>
    </row>
    <row r="53479" spans="1:4" x14ac:dyDescent="0.35">
      <c r="A53479" t="s">
        <v>253</v>
      </c>
      <c r="B53479" t="s">
        <v>267</v>
      </c>
      <c r="C53479" s="3">
        <v>44621</v>
      </c>
      <c r="D53479">
        <v>139146964.69999999</v>
      </c>
    </row>
    <row r="53480" spans="1:4" x14ac:dyDescent="0.35">
      <c r="A53480" t="s">
        <v>253</v>
      </c>
      <c r="B53480" t="s">
        <v>267</v>
      </c>
      <c r="C53480" s="3">
        <v>44652</v>
      </c>
      <c r="D53480">
        <v>164504418.80000001</v>
      </c>
    </row>
    <row r="53481" spans="1:4" x14ac:dyDescent="0.35">
      <c r="A53481" t="s">
        <v>253</v>
      </c>
      <c r="B53481" t="s">
        <v>267</v>
      </c>
      <c r="C53481" s="3">
        <v>44682</v>
      </c>
      <c r="D53481">
        <v>145907863</v>
      </c>
    </row>
    <row r="53482" spans="1:4" x14ac:dyDescent="0.35">
      <c r="A53482" t="s">
        <v>253</v>
      </c>
      <c r="B53482" t="s">
        <v>267</v>
      </c>
      <c r="C53482" s="3">
        <v>44713</v>
      </c>
      <c r="D53482">
        <v>172866137.5</v>
      </c>
    </row>
    <row r="53483" spans="1:4" x14ac:dyDescent="0.35">
      <c r="A53483" t="s">
        <v>253</v>
      </c>
      <c r="B53483" t="s">
        <v>267</v>
      </c>
      <c r="C53483" s="3">
        <v>44743</v>
      </c>
      <c r="D53483">
        <v>188298748.5</v>
      </c>
    </row>
    <row r="53484" spans="1:4" x14ac:dyDescent="0.35">
      <c r="A53484" t="s">
        <v>253</v>
      </c>
      <c r="B53484" t="s">
        <v>267</v>
      </c>
      <c r="C53484" s="3">
        <v>44774</v>
      </c>
      <c r="D53484">
        <v>209984943.90000001</v>
      </c>
    </row>
    <row r="53485" spans="1:4" x14ac:dyDescent="0.35">
      <c r="A53485" t="s">
        <v>253</v>
      </c>
      <c r="B53485" t="s">
        <v>267</v>
      </c>
      <c r="C53485" s="3">
        <v>44805</v>
      </c>
      <c r="D53485">
        <v>160829765</v>
      </c>
    </row>
    <row r="53486" spans="1:4" x14ac:dyDescent="0.35">
      <c r="A53486" t="s">
        <v>253</v>
      </c>
      <c r="B53486" t="s">
        <v>267</v>
      </c>
      <c r="C53486" s="3">
        <v>44835</v>
      </c>
      <c r="D53486">
        <v>170414972</v>
      </c>
    </row>
    <row r="53487" spans="1:4" x14ac:dyDescent="0.35">
      <c r="A53487" t="s">
        <v>253</v>
      </c>
      <c r="B53487" t="s">
        <v>267</v>
      </c>
      <c r="C53487" s="3">
        <v>44866</v>
      </c>
      <c r="D53487">
        <v>173500845.30000001</v>
      </c>
    </row>
    <row r="53488" spans="1:4" x14ac:dyDescent="0.35">
      <c r="A53488" t="s">
        <v>253</v>
      </c>
      <c r="B53488" t="s">
        <v>267</v>
      </c>
      <c r="C53488" s="3">
        <v>44896</v>
      </c>
      <c r="D53488">
        <v>200088105.5</v>
      </c>
    </row>
    <row r="53489" spans="1:4" x14ac:dyDescent="0.35">
      <c r="A53489" t="s">
        <v>253</v>
      </c>
      <c r="B53489" t="s">
        <v>267</v>
      </c>
      <c r="C53489" s="3">
        <v>44927</v>
      </c>
      <c r="D53489">
        <v>216842520.40000001</v>
      </c>
    </row>
    <row r="53490" spans="1:4" x14ac:dyDescent="0.35">
      <c r="A53490" t="s">
        <v>253</v>
      </c>
      <c r="B53490" t="s">
        <v>267</v>
      </c>
      <c r="C53490" s="3">
        <v>44958</v>
      </c>
      <c r="D53490">
        <v>173158871.40000001</v>
      </c>
    </row>
    <row r="53491" spans="1:4" x14ac:dyDescent="0.35">
      <c r="A53491" t="s">
        <v>253</v>
      </c>
      <c r="B53491" t="s">
        <v>267</v>
      </c>
      <c r="C53491" s="3">
        <v>44986</v>
      </c>
      <c r="D53491" s="2">
        <v>170075007.62</v>
      </c>
    </row>
    <row r="53492" spans="1:4" x14ac:dyDescent="0.35">
      <c r="A53492" t="s">
        <v>253</v>
      </c>
      <c r="B53492" t="s">
        <v>267</v>
      </c>
      <c r="C53492" s="3">
        <v>45017</v>
      </c>
      <c r="D53492" s="2">
        <v>170763271.24000001</v>
      </c>
    </row>
    <row r="53493" spans="1:4" x14ac:dyDescent="0.35">
      <c r="A53493" t="s">
        <v>253</v>
      </c>
      <c r="B53493" t="s">
        <v>267</v>
      </c>
      <c r="C53493" s="3">
        <v>45047</v>
      </c>
      <c r="D53493" s="2">
        <v>215877958.28</v>
      </c>
    </row>
    <row r="53494" spans="1:4" x14ac:dyDescent="0.35">
      <c r="A53494" t="s">
        <v>253</v>
      </c>
      <c r="B53494" t="s">
        <v>267</v>
      </c>
      <c r="C53494" s="3">
        <v>45078</v>
      </c>
      <c r="D53494" s="2">
        <v>218278575.96000001</v>
      </c>
    </row>
    <row r="53495" spans="1:4" x14ac:dyDescent="0.35">
      <c r="A53495" t="s">
        <v>253</v>
      </c>
      <c r="B53495" t="s">
        <v>267</v>
      </c>
      <c r="C53495" s="3">
        <v>45108</v>
      </c>
      <c r="D53495" s="2">
        <v>214042636.66</v>
      </c>
    </row>
    <row r="53496" spans="1:4" x14ac:dyDescent="0.35">
      <c r="A53496" t="s">
        <v>253</v>
      </c>
      <c r="B53496" t="s">
        <v>267</v>
      </c>
      <c r="C53496" s="3">
        <v>45139</v>
      </c>
      <c r="D53496" s="2">
        <v>233820681.38999999</v>
      </c>
    </row>
    <row r="53497" spans="1:4" x14ac:dyDescent="0.35">
      <c r="A53497" t="s">
        <v>253</v>
      </c>
      <c r="B53497" t="s">
        <v>267</v>
      </c>
      <c r="C53497" s="3">
        <v>45170</v>
      </c>
      <c r="D53497" s="2">
        <v>253106580.87</v>
      </c>
    </row>
    <row r="53498" spans="1:4" x14ac:dyDescent="0.35">
      <c r="A53498" t="s">
        <v>253</v>
      </c>
      <c r="B53498" t="s">
        <v>267</v>
      </c>
      <c r="C53498" s="3">
        <v>45200</v>
      </c>
      <c r="D53498" s="2">
        <v>207744834.19999999</v>
      </c>
    </row>
    <row r="53499" spans="1:4" x14ac:dyDescent="0.35">
      <c r="A53499" t="s">
        <v>253</v>
      </c>
      <c r="B53499" t="s">
        <v>267</v>
      </c>
      <c r="C53499" s="3">
        <v>45231</v>
      </c>
      <c r="D53499" s="2">
        <v>219574876.08000001</v>
      </c>
    </row>
    <row r="53500" spans="1:4" x14ac:dyDescent="0.35">
      <c r="A53500" t="s">
        <v>253</v>
      </c>
      <c r="B53500" t="s">
        <v>267</v>
      </c>
      <c r="C53500" s="3">
        <v>45261</v>
      </c>
      <c r="D53500" s="2">
        <v>253931903.66999999</v>
      </c>
    </row>
    <row r="53501" spans="1:4" x14ac:dyDescent="0.35">
      <c r="A53501" t="s">
        <v>253</v>
      </c>
      <c r="B53501" t="s">
        <v>267</v>
      </c>
      <c r="C53501" s="3">
        <v>45292</v>
      </c>
      <c r="D53501" s="2">
        <v>278228081.88999999</v>
      </c>
    </row>
    <row r="53502" spans="1:4" x14ac:dyDescent="0.35">
      <c r="A53502" t="s">
        <v>253</v>
      </c>
      <c r="B53502" t="s">
        <v>267</v>
      </c>
      <c r="C53502" s="3">
        <v>45323</v>
      </c>
      <c r="D53502" s="2">
        <v>273985223.30000001</v>
      </c>
    </row>
    <row r="53503" spans="1:4" x14ac:dyDescent="0.35">
      <c r="A53503" t="s">
        <v>253</v>
      </c>
      <c r="B53503" t="s">
        <v>267</v>
      </c>
      <c r="C53503" s="3">
        <v>45352</v>
      </c>
      <c r="D53503" s="2">
        <v>261430151.03</v>
      </c>
    </row>
    <row r="53504" spans="1:4" x14ac:dyDescent="0.35">
      <c r="A53504" t="s">
        <v>253</v>
      </c>
      <c r="B53504" t="s">
        <v>267</v>
      </c>
      <c r="C53504" s="3">
        <v>45383</v>
      </c>
      <c r="D53504" s="2">
        <v>281369309.61000001</v>
      </c>
    </row>
    <row r="53505" spans="1:4" x14ac:dyDescent="0.35">
      <c r="A53505" t="s">
        <v>253</v>
      </c>
      <c r="B53505" t="s">
        <v>267</v>
      </c>
      <c r="C53505" s="3">
        <v>45413</v>
      </c>
      <c r="D53505" s="2">
        <v>293315912.51999998</v>
      </c>
    </row>
    <row r="53506" spans="1:4" x14ac:dyDescent="0.35">
      <c r="A53506" t="s">
        <v>253</v>
      </c>
      <c r="B53506" t="s">
        <v>268</v>
      </c>
      <c r="C53506" s="3">
        <v>39083</v>
      </c>
      <c r="D53506" s="2">
        <v>57867918.799999997</v>
      </c>
    </row>
    <row r="53507" spans="1:4" x14ac:dyDescent="0.35">
      <c r="A53507" t="s">
        <v>253</v>
      </c>
      <c r="B53507" t="s">
        <v>268</v>
      </c>
      <c r="C53507" s="3">
        <v>39114</v>
      </c>
      <c r="D53507" s="2">
        <v>64376317.329999998</v>
      </c>
    </row>
    <row r="53508" spans="1:4" x14ac:dyDescent="0.35">
      <c r="A53508" t="s">
        <v>253</v>
      </c>
      <c r="B53508" t="s">
        <v>268</v>
      </c>
      <c r="C53508" s="3">
        <v>39142</v>
      </c>
      <c r="D53508" s="2">
        <v>108099559.65000001</v>
      </c>
    </row>
    <row r="53509" spans="1:4" x14ac:dyDescent="0.35">
      <c r="A53509" t="s">
        <v>253</v>
      </c>
      <c r="B53509" t="s">
        <v>268</v>
      </c>
      <c r="C53509" s="3">
        <v>39173</v>
      </c>
      <c r="D53509" s="2">
        <v>73075723.780000001</v>
      </c>
    </row>
    <row r="53510" spans="1:4" x14ac:dyDescent="0.35">
      <c r="A53510" t="s">
        <v>253</v>
      </c>
      <c r="B53510" t="s">
        <v>268</v>
      </c>
      <c r="C53510" s="3">
        <v>39203</v>
      </c>
      <c r="D53510" s="2">
        <v>75083874.859999999</v>
      </c>
    </row>
    <row r="53511" spans="1:4" x14ac:dyDescent="0.35">
      <c r="A53511" t="s">
        <v>253</v>
      </c>
      <c r="B53511" t="s">
        <v>268</v>
      </c>
      <c r="C53511" s="3">
        <v>39234</v>
      </c>
      <c r="D53511" s="2">
        <v>75460271.75</v>
      </c>
    </row>
    <row r="53512" spans="1:4" x14ac:dyDescent="0.35">
      <c r="A53512" t="s">
        <v>253</v>
      </c>
      <c r="B53512" t="s">
        <v>268</v>
      </c>
      <c r="C53512" s="3">
        <v>39264</v>
      </c>
      <c r="D53512" s="2">
        <v>94708980.959999993</v>
      </c>
    </row>
    <row r="53513" spans="1:4" x14ac:dyDescent="0.35">
      <c r="A53513" t="s">
        <v>253</v>
      </c>
      <c r="B53513" t="s">
        <v>268</v>
      </c>
      <c r="C53513" s="3">
        <v>39295</v>
      </c>
      <c r="D53513" s="2">
        <v>94072030.730000004</v>
      </c>
    </row>
    <row r="53514" spans="1:4" x14ac:dyDescent="0.35">
      <c r="A53514" t="s">
        <v>253</v>
      </c>
      <c r="B53514" t="s">
        <v>268</v>
      </c>
      <c r="C53514" s="3">
        <v>39326</v>
      </c>
      <c r="D53514" s="2">
        <v>79070517</v>
      </c>
    </row>
    <row r="53515" spans="1:4" x14ac:dyDescent="0.35">
      <c r="A53515" t="s">
        <v>253</v>
      </c>
      <c r="B53515" t="s">
        <v>268</v>
      </c>
      <c r="C53515" s="3">
        <v>39356</v>
      </c>
      <c r="D53515" s="2">
        <v>82644283.730000004</v>
      </c>
    </row>
    <row r="53516" spans="1:4" x14ac:dyDescent="0.35">
      <c r="A53516" t="s">
        <v>253</v>
      </c>
      <c r="B53516" t="s">
        <v>268</v>
      </c>
      <c r="C53516" s="3">
        <v>39387</v>
      </c>
      <c r="D53516" s="2">
        <v>80529867.450000003</v>
      </c>
    </row>
    <row r="53517" spans="1:4" x14ac:dyDescent="0.35">
      <c r="A53517" t="s">
        <v>253</v>
      </c>
      <c r="B53517" t="s">
        <v>268</v>
      </c>
      <c r="C53517" s="3">
        <v>39417</v>
      </c>
      <c r="D53517" s="2">
        <v>85002190.150000006</v>
      </c>
    </row>
    <row r="53518" spans="1:4" x14ac:dyDescent="0.35">
      <c r="A53518" t="s">
        <v>253</v>
      </c>
      <c r="B53518" t="s">
        <v>268</v>
      </c>
      <c r="C53518" s="3">
        <v>39448</v>
      </c>
      <c r="D53518" s="2">
        <v>77032971.459999993</v>
      </c>
    </row>
    <row r="53519" spans="1:4" x14ac:dyDescent="0.35">
      <c r="A53519" t="s">
        <v>253</v>
      </c>
      <c r="B53519" t="s">
        <v>268</v>
      </c>
      <c r="C53519" s="3">
        <v>39479</v>
      </c>
      <c r="D53519" s="2">
        <v>70708714.890000001</v>
      </c>
    </row>
    <row r="53520" spans="1:4" x14ac:dyDescent="0.35">
      <c r="A53520" t="s">
        <v>253</v>
      </c>
      <c r="B53520" t="s">
        <v>268</v>
      </c>
      <c r="C53520" s="3">
        <v>39508</v>
      </c>
      <c r="D53520" s="2">
        <v>123559494.81999999</v>
      </c>
    </row>
    <row r="53521" spans="1:4" x14ac:dyDescent="0.35">
      <c r="A53521" t="s">
        <v>253</v>
      </c>
      <c r="B53521" t="s">
        <v>268</v>
      </c>
      <c r="C53521" s="3">
        <v>39539</v>
      </c>
      <c r="D53521" s="2">
        <v>95704522.609999999</v>
      </c>
    </row>
    <row r="53522" spans="1:4" x14ac:dyDescent="0.35">
      <c r="A53522" t="s">
        <v>253</v>
      </c>
      <c r="B53522" t="s">
        <v>268</v>
      </c>
      <c r="C53522" s="3">
        <v>39569</v>
      </c>
      <c r="D53522" s="2">
        <v>152742464.69</v>
      </c>
    </row>
    <row r="53523" spans="1:4" x14ac:dyDescent="0.35">
      <c r="A53523" t="s">
        <v>253</v>
      </c>
      <c r="B53523" t="s">
        <v>268</v>
      </c>
      <c r="C53523" s="3">
        <v>39600</v>
      </c>
      <c r="D53523" s="2">
        <v>93541723.549999997</v>
      </c>
    </row>
    <row r="53524" spans="1:4" x14ac:dyDescent="0.35">
      <c r="A53524" t="s">
        <v>253</v>
      </c>
      <c r="B53524" t="s">
        <v>268</v>
      </c>
      <c r="C53524" s="3">
        <v>39630</v>
      </c>
      <c r="D53524" s="2">
        <v>94307186.319999993</v>
      </c>
    </row>
    <row r="53525" spans="1:4" x14ac:dyDescent="0.35">
      <c r="A53525" t="s">
        <v>253</v>
      </c>
      <c r="B53525" t="s">
        <v>268</v>
      </c>
      <c r="C53525" s="3">
        <v>39661</v>
      </c>
      <c r="D53525" s="2">
        <v>94307186.319999993</v>
      </c>
    </row>
    <row r="53526" spans="1:4" x14ac:dyDescent="0.35">
      <c r="A53526" t="s">
        <v>253</v>
      </c>
      <c r="B53526" t="s">
        <v>268</v>
      </c>
      <c r="C53526" s="3">
        <v>39692</v>
      </c>
      <c r="D53526" s="2">
        <v>96073212.739999995</v>
      </c>
    </row>
    <row r="53527" spans="1:4" x14ac:dyDescent="0.35">
      <c r="A53527" t="s">
        <v>253</v>
      </c>
      <c r="B53527" t="s">
        <v>268</v>
      </c>
      <c r="C53527" s="3">
        <v>39722</v>
      </c>
      <c r="D53527" s="2">
        <v>92541009.069999993</v>
      </c>
    </row>
    <row r="53528" spans="1:4" x14ac:dyDescent="0.35">
      <c r="A53528" t="s">
        <v>253</v>
      </c>
      <c r="B53528" t="s">
        <v>268</v>
      </c>
      <c r="C53528" s="3">
        <v>39753</v>
      </c>
      <c r="D53528" s="2">
        <v>95837393.560000002</v>
      </c>
    </row>
    <row r="53529" spans="1:4" x14ac:dyDescent="0.35">
      <c r="A53529" t="s">
        <v>253</v>
      </c>
      <c r="B53529" t="s">
        <v>268</v>
      </c>
      <c r="C53529" s="3">
        <v>39783</v>
      </c>
      <c r="D53529" s="2">
        <v>95837393.560000002</v>
      </c>
    </row>
    <row r="53530" spans="1:4" x14ac:dyDescent="0.35">
      <c r="A53530" t="s">
        <v>253</v>
      </c>
      <c r="B53530" t="s">
        <v>268</v>
      </c>
      <c r="C53530" s="3">
        <v>39814</v>
      </c>
      <c r="D53530" s="2">
        <v>93674432.099999994</v>
      </c>
    </row>
    <row r="53531" spans="1:4" x14ac:dyDescent="0.35">
      <c r="A53531" t="s">
        <v>253</v>
      </c>
      <c r="B53531" t="s">
        <v>268</v>
      </c>
      <c r="C53531" s="3">
        <v>39845</v>
      </c>
      <c r="D53531" s="2">
        <v>66529272.530000001</v>
      </c>
    </row>
    <row r="53532" spans="1:4" x14ac:dyDescent="0.35">
      <c r="A53532" t="s">
        <v>253</v>
      </c>
      <c r="B53532" t="s">
        <v>268</v>
      </c>
      <c r="C53532" s="3">
        <v>39873</v>
      </c>
      <c r="D53532" s="2">
        <v>101473992.34</v>
      </c>
    </row>
    <row r="53533" spans="1:4" x14ac:dyDescent="0.35">
      <c r="A53533" t="s">
        <v>253</v>
      </c>
      <c r="B53533" t="s">
        <v>268</v>
      </c>
      <c r="C53533" s="3">
        <v>39904</v>
      </c>
      <c r="D53533" s="2">
        <v>95389055.930000007</v>
      </c>
    </row>
    <row r="53534" spans="1:4" x14ac:dyDescent="0.35">
      <c r="A53534" t="s">
        <v>253</v>
      </c>
      <c r="B53534" t="s">
        <v>268</v>
      </c>
      <c r="C53534" s="3">
        <v>39934</v>
      </c>
      <c r="D53534" s="2">
        <v>70105766.730000004</v>
      </c>
    </row>
    <row r="53535" spans="1:4" x14ac:dyDescent="0.35">
      <c r="A53535" t="s">
        <v>253</v>
      </c>
      <c r="B53535" t="s">
        <v>268</v>
      </c>
      <c r="C53535" s="3">
        <v>39965</v>
      </c>
      <c r="D53535" s="2">
        <v>74300632.400000006</v>
      </c>
    </row>
    <row r="53536" spans="1:4" x14ac:dyDescent="0.35">
      <c r="A53536" t="s">
        <v>253</v>
      </c>
      <c r="B53536" t="s">
        <v>268</v>
      </c>
      <c r="C53536" s="3">
        <v>39995</v>
      </c>
      <c r="D53536" s="2">
        <v>73025661.810000002</v>
      </c>
    </row>
    <row r="53537" spans="1:4" x14ac:dyDescent="0.35">
      <c r="A53537" t="s">
        <v>253</v>
      </c>
      <c r="B53537" t="s">
        <v>268</v>
      </c>
      <c r="C53537" s="3">
        <v>40026</v>
      </c>
      <c r="D53537" s="2">
        <v>141952286.21000001</v>
      </c>
    </row>
    <row r="53538" spans="1:4" x14ac:dyDescent="0.35">
      <c r="A53538" t="s">
        <v>253</v>
      </c>
      <c r="B53538" t="s">
        <v>268</v>
      </c>
      <c r="C53538" s="3">
        <v>40057</v>
      </c>
      <c r="D53538" s="2">
        <v>77340789.829999998</v>
      </c>
    </row>
    <row r="53539" spans="1:4" x14ac:dyDescent="0.35">
      <c r="A53539" t="s">
        <v>253</v>
      </c>
      <c r="B53539" t="s">
        <v>268</v>
      </c>
      <c r="C53539" s="3">
        <v>40087</v>
      </c>
      <c r="D53539" s="2">
        <v>136582236.72999999</v>
      </c>
    </row>
    <row r="53540" spans="1:4" x14ac:dyDescent="0.35">
      <c r="A53540" t="s">
        <v>253</v>
      </c>
      <c r="B53540" t="s">
        <v>268</v>
      </c>
      <c r="C53540" s="3">
        <v>40118</v>
      </c>
      <c r="D53540" s="2">
        <v>79766479.099999994</v>
      </c>
    </row>
    <row r="53541" spans="1:4" x14ac:dyDescent="0.35">
      <c r="A53541" t="s">
        <v>253</v>
      </c>
      <c r="B53541" t="s">
        <v>268</v>
      </c>
      <c r="C53541" s="3">
        <v>40148</v>
      </c>
      <c r="D53541" s="2">
        <v>83164163.620000005</v>
      </c>
    </row>
    <row r="53542" spans="1:4" x14ac:dyDescent="0.35">
      <c r="A53542" t="s">
        <v>253</v>
      </c>
      <c r="B53542" t="s">
        <v>268</v>
      </c>
      <c r="C53542" s="3">
        <v>40179</v>
      </c>
      <c r="D53542" s="2">
        <v>82284931.829999998</v>
      </c>
    </row>
    <row r="53543" spans="1:4" x14ac:dyDescent="0.35">
      <c r="A53543" t="s">
        <v>253</v>
      </c>
      <c r="B53543" t="s">
        <v>268</v>
      </c>
      <c r="C53543" s="3">
        <v>40210</v>
      </c>
      <c r="D53543" s="2">
        <v>207468687.68000001</v>
      </c>
    </row>
    <row r="53544" spans="1:4" x14ac:dyDescent="0.35">
      <c r="A53544" t="s">
        <v>253</v>
      </c>
      <c r="B53544" t="s">
        <v>268</v>
      </c>
      <c r="C53544" s="3">
        <v>40238</v>
      </c>
      <c r="D53544" s="2">
        <v>92742658.25</v>
      </c>
    </row>
    <row r="53545" spans="1:4" x14ac:dyDescent="0.35">
      <c r="A53545" t="s">
        <v>253</v>
      </c>
      <c r="B53545" t="s">
        <v>268</v>
      </c>
      <c r="C53545" s="3">
        <v>40269</v>
      </c>
      <c r="D53545" s="2">
        <v>66072506.329999998</v>
      </c>
    </row>
    <row r="53546" spans="1:4" x14ac:dyDescent="0.35">
      <c r="A53546" t="s">
        <v>253</v>
      </c>
      <c r="B53546" t="s">
        <v>268</v>
      </c>
      <c r="C53546" s="3">
        <v>40299</v>
      </c>
      <c r="D53546" s="2">
        <v>157362864.63</v>
      </c>
    </row>
    <row r="53547" spans="1:4" x14ac:dyDescent="0.35">
      <c r="A53547" t="s">
        <v>253</v>
      </c>
      <c r="B53547" t="s">
        <v>268</v>
      </c>
      <c r="C53547" s="3">
        <v>40330</v>
      </c>
      <c r="D53547" s="2">
        <v>121575253.93000001</v>
      </c>
    </row>
    <row r="53548" spans="1:4" x14ac:dyDescent="0.35">
      <c r="A53548" t="s">
        <v>253</v>
      </c>
      <c r="B53548" t="s">
        <v>268</v>
      </c>
      <c r="C53548" s="3">
        <v>40360</v>
      </c>
      <c r="D53548" s="2">
        <v>93367036.840000004</v>
      </c>
    </row>
    <row r="53549" spans="1:4" x14ac:dyDescent="0.35">
      <c r="A53549" t="s">
        <v>253</v>
      </c>
      <c r="B53549" t="s">
        <v>268</v>
      </c>
      <c r="C53549" s="3">
        <v>40391</v>
      </c>
      <c r="D53549" s="2">
        <v>179580670.81</v>
      </c>
    </row>
    <row r="53550" spans="1:4" x14ac:dyDescent="0.35">
      <c r="A53550" t="s">
        <v>253</v>
      </c>
      <c r="B53550" t="s">
        <v>268</v>
      </c>
      <c r="C53550" s="3">
        <v>40422</v>
      </c>
      <c r="D53550" s="2">
        <v>96953328.109999999</v>
      </c>
    </row>
    <row r="53551" spans="1:4" x14ac:dyDescent="0.35">
      <c r="A53551" t="s">
        <v>253</v>
      </c>
      <c r="B53551" t="s">
        <v>268</v>
      </c>
      <c r="C53551" s="3">
        <v>40452</v>
      </c>
      <c r="D53551" s="2">
        <v>91382528.079999998</v>
      </c>
    </row>
    <row r="53552" spans="1:4" x14ac:dyDescent="0.35">
      <c r="A53552" t="s">
        <v>253</v>
      </c>
      <c r="B53552" t="s">
        <v>268</v>
      </c>
      <c r="C53552" s="3">
        <v>40483</v>
      </c>
      <c r="D53552" s="2">
        <v>93601613.019999996</v>
      </c>
    </row>
    <row r="53553" spans="1:4" x14ac:dyDescent="0.35">
      <c r="A53553" t="s">
        <v>253</v>
      </c>
      <c r="B53553" t="s">
        <v>268</v>
      </c>
      <c r="C53553" s="3">
        <v>40513</v>
      </c>
      <c r="D53553" s="2">
        <v>121575253.93000001</v>
      </c>
    </row>
    <row r="53554" spans="1:4" x14ac:dyDescent="0.35">
      <c r="A53554" t="s">
        <v>253</v>
      </c>
      <c r="B53554" t="s">
        <v>268</v>
      </c>
      <c r="C53554" s="3">
        <v>40544</v>
      </c>
      <c r="D53554" s="2">
        <v>91597181.709999993</v>
      </c>
    </row>
    <row r="53555" spans="1:4" x14ac:dyDescent="0.35">
      <c r="A53555" t="s">
        <v>253</v>
      </c>
      <c r="B53555" t="s">
        <v>268</v>
      </c>
      <c r="C53555" s="3">
        <v>40575</v>
      </c>
      <c r="D53555" s="2">
        <v>84447378.239999995</v>
      </c>
    </row>
    <row r="53556" spans="1:4" x14ac:dyDescent="0.35">
      <c r="A53556" t="s">
        <v>253</v>
      </c>
      <c r="B53556" t="s">
        <v>268</v>
      </c>
      <c r="C53556" s="3">
        <v>40603</v>
      </c>
      <c r="D53556" s="2">
        <v>91356433.780000001</v>
      </c>
    </row>
    <row r="53557" spans="1:4" x14ac:dyDescent="0.35">
      <c r="A53557" t="s">
        <v>253</v>
      </c>
      <c r="B53557" t="s">
        <v>268</v>
      </c>
      <c r="C53557" s="3">
        <v>40634</v>
      </c>
      <c r="D53557" s="2">
        <v>90397718.299999997</v>
      </c>
    </row>
    <row r="53558" spans="1:4" x14ac:dyDescent="0.35">
      <c r="A53558" t="s">
        <v>253</v>
      </c>
      <c r="B53558" t="s">
        <v>268</v>
      </c>
      <c r="C53558" s="3">
        <v>40664</v>
      </c>
      <c r="D53558" s="2">
        <v>94696896.519999996</v>
      </c>
    </row>
    <row r="53559" spans="1:4" x14ac:dyDescent="0.35">
      <c r="A53559" t="s">
        <v>253</v>
      </c>
      <c r="B53559" t="s">
        <v>268</v>
      </c>
      <c r="C53559" s="3">
        <v>40695</v>
      </c>
      <c r="D53559" s="2">
        <v>126273101.73</v>
      </c>
    </row>
    <row r="53560" spans="1:4" x14ac:dyDescent="0.35">
      <c r="A53560" t="s">
        <v>253</v>
      </c>
      <c r="B53560" t="s">
        <v>268</v>
      </c>
      <c r="C53560" s="3">
        <v>40725</v>
      </c>
      <c r="D53560" s="2">
        <v>224073539.13</v>
      </c>
    </row>
    <row r="53561" spans="1:4" x14ac:dyDescent="0.35">
      <c r="A53561" t="s">
        <v>253</v>
      </c>
      <c r="B53561" t="s">
        <v>268</v>
      </c>
      <c r="C53561" s="3">
        <v>40756</v>
      </c>
      <c r="D53561" s="2">
        <v>124146861.20999999</v>
      </c>
    </row>
    <row r="53562" spans="1:4" x14ac:dyDescent="0.35">
      <c r="A53562" t="s">
        <v>253</v>
      </c>
      <c r="B53562" t="s">
        <v>268</v>
      </c>
      <c r="C53562" s="3">
        <v>40787</v>
      </c>
      <c r="D53562" s="2">
        <v>133332647.58</v>
      </c>
    </row>
    <row r="53563" spans="1:4" x14ac:dyDescent="0.35">
      <c r="A53563" t="s">
        <v>253</v>
      </c>
      <c r="B53563" t="s">
        <v>268</v>
      </c>
      <c r="C53563" s="3">
        <v>40817</v>
      </c>
      <c r="D53563" s="2">
        <v>156415584.28</v>
      </c>
    </row>
    <row r="53564" spans="1:4" x14ac:dyDescent="0.35">
      <c r="A53564" t="s">
        <v>253</v>
      </c>
      <c r="B53564" t="s">
        <v>268</v>
      </c>
      <c r="C53564" s="3">
        <v>40848</v>
      </c>
      <c r="D53564" s="2">
        <v>212238403.28999999</v>
      </c>
    </row>
    <row r="53565" spans="1:4" x14ac:dyDescent="0.35">
      <c r="A53565" t="s">
        <v>253</v>
      </c>
      <c r="B53565" t="s">
        <v>268</v>
      </c>
      <c r="C53565" s="3">
        <v>40878</v>
      </c>
      <c r="D53565" s="2">
        <v>134294563.50999999</v>
      </c>
    </row>
    <row r="53566" spans="1:4" x14ac:dyDescent="0.35">
      <c r="A53566" t="s">
        <v>253</v>
      </c>
      <c r="B53566" t="s">
        <v>268</v>
      </c>
      <c r="C53566" s="3">
        <v>40909</v>
      </c>
      <c r="D53566" s="2">
        <v>151772846.59</v>
      </c>
    </row>
    <row r="53567" spans="1:4" x14ac:dyDescent="0.35">
      <c r="A53567" t="s">
        <v>253</v>
      </c>
      <c r="B53567" t="s">
        <v>268</v>
      </c>
      <c r="C53567" s="3">
        <v>40940</v>
      </c>
      <c r="D53567" s="2">
        <v>134652438.34999999</v>
      </c>
    </row>
    <row r="53568" spans="1:4" x14ac:dyDescent="0.35">
      <c r="A53568" t="s">
        <v>253</v>
      </c>
      <c r="B53568" t="s">
        <v>268</v>
      </c>
      <c r="C53568" s="3">
        <v>40969</v>
      </c>
      <c r="D53568" s="2">
        <v>167911318.69</v>
      </c>
    </row>
    <row r="53569" spans="1:4" x14ac:dyDescent="0.35">
      <c r="A53569" t="s">
        <v>253</v>
      </c>
      <c r="B53569" t="s">
        <v>268</v>
      </c>
      <c r="C53569" s="3">
        <v>41000</v>
      </c>
      <c r="D53569" s="2">
        <v>136094870.49000001</v>
      </c>
    </row>
    <row r="53570" spans="1:4" x14ac:dyDescent="0.35">
      <c r="A53570" t="s">
        <v>253</v>
      </c>
      <c r="B53570" t="s">
        <v>268</v>
      </c>
      <c r="C53570" s="3">
        <v>41030</v>
      </c>
      <c r="D53570" s="2">
        <v>125783278.40000001</v>
      </c>
    </row>
    <row r="53571" spans="1:4" x14ac:dyDescent="0.35">
      <c r="A53571" t="s">
        <v>253</v>
      </c>
      <c r="B53571" t="s">
        <v>268</v>
      </c>
      <c r="C53571" s="3">
        <v>41061</v>
      </c>
      <c r="D53571" s="2">
        <v>126247832.27</v>
      </c>
    </row>
    <row r="53572" spans="1:4" x14ac:dyDescent="0.35">
      <c r="A53572" t="s">
        <v>253</v>
      </c>
      <c r="B53572" t="s">
        <v>268</v>
      </c>
      <c r="C53572" s="3">
        <v>41091</v>
      </c>
      <c r="D53572" s="2">
        <v>120328435.87</v>
      </c>
    </row>
    <row r="53573" spans="1:4" x14ac:dyDescent="0.35">
      <c r="A53573" t="s">
        <v>253</v>
      </c>
      <c r="B53573" t="s">
        <v>268</v>
      </c>
      <c r="C53573" s="3">
        <v>41122</v>
      </c>
      <c r="D53573" s="2">
        <v>154244279.47</v>
      </c>
    </row>
    <row r="53574" spans="1:4" x14ac:dyDescent="0.35">
      <c r="A53574" t="s">
        <v>253</v>
      </c>
      <c r="B53574" t="s">
        <v>268</v>
      </c>
      <c r="C53574" s="3">
        <v>41153</v>
      </c>
      <c r="D53574" s="2">
        <v>121137686.51000001</v>
      </c>
    </row>
    <row r="53575" spans="1:4" x14ac:dyDescent="0.35">
      <c r="A53575" t="s">
        <v>253</v>
      </c>
      <c r="B53575" t="s">
        <v>268</v>
      </c>
      <c r="C53575" s="3">
        <v>41183</v>
      </c>
      <c r="D53575" s="2">
        <v>118951945.17</v>
      </c>
    </row>
    <row r="53576" spans="1:4" x14ac:dyDescent="0.35">
      <c r="A53576" t="s">
        <v>253</v>
      </c>
      <c r="B53576" t="s">
        <v>268</v>
      </c>
      <c r="C53576" s="3">
        <v>41214</v>
      </c>
      <c r="D53576" s="2">
        <v>156538962.40000001</v>
      </c>
    </row>
    <row r="53577" spans="1:4" x14ac:dyDescent="0.35">
      <c r="A53577" t="s">
        <v>253</v>
      </c>
      <c r="B53577" t="s">
        <v>268</v>
      </c>
      <c r="C53577" s="3">
        <v>41244</v>
      </c>
      <c r="D53577" s="2">
        <v>207370900.59</v>
      </c>
    </row>
    <row r="53578" spans="1:4" x14ac:dyDescent="0.35">
      <c r="A53578" t="s">
        <v>253</v>
      </c>
      <c r="B53578" t="s">
        <v>268</v>
      </c>
      <c r="C53578" s="3">
        <v>41275</v>
      </c>
      <c r="D53578" s="2">
        <v>155864965.38999999</v>
      </c>
    </row>
    <row r="53579" spans="1:4" x14ac:dyDescent="0.35">
      <c r="A53579" t="s">
        <v>253</v>
      </c>
      <c r="B53579" t="s">
        <v>268</v>
      </c>
      <c r="C53579" s="3">
        <v>41306</v>
      </c>
      <c r="D53579" s="2">
        <v>127497627.83</v>
      </c>
    </row>
    <row r="53580" spans="1:4" x14ac:dyDescent="0.35">
      <c r="A53580" t="s">
        <v>253</v>
      </c>
      <c r="B53580" t="s">
        <v>268</v>
      </c>
      <c r="C53580" s="3">
        <v>41334</v>
      </c>
      <c r="D53580" s="2">
        <v>189734643.59999999</v>
      </c>
    </row>
    <row r="53581" spans="1:4" x14ac:dyDescent="0.35">
      <c r="A53581" t="s">
        <v>253</v>
      </c>
      <c r="B53581" t="s">
        <v>268</v>
      </c>
      <c r="C53581" s="3">
        <v>41365</v>
      </c>
      <c r="D53581" s="2">
        <v>158129864.03</v>
      </c>
    </row>
    <row r="53582" spans="1:4" x14ac:dyDescent="0.35">
      <c r="A53582" t="s">
        <v>253</v>
      </c>
      <c r="B53582" t="s">
        <v>268</v>
      </c>
      <c r="C53582" s="3">
        <v>41395</v>
      </c>
      <c r="D53582" s="2">
        <v>168208232.91</v>
      </c>
    </row>
    <row r="53583" spans="1:4" x14ac:dyDescent="0.35">
      <c r="A53583" t="s">
        <v>253</v>
      </c>
      <c r="B53583" t="s">
        <v>268</v>
      </c>
      <c r="C53583" s="3">
        <v>41426</v>
      </c>
      <c r="D53583" s="2">
        <v>162851685.94999999</v>
      </c>
    </row>
    <row r="53584" spans="1:4" x14ac:dyDescent="0.35">
      <c r="A53584" t="s">
        <v>253</v>
      </c>
      <c r="B53584" t="s">
        <v>268</v>
      </c>
      <c r="C53584" s="3">
        <v>41456</v>
      </c>
      <c r="D53584" s="2">
        <v>174638974.00999999</v>
      </c>
    </row>
    <row r="53585" spans="1:4" x14ac:dyDescent="0.35">
      <c r="A53585" t="s">
        <v>253</v>
      </c>
      <c r="B53585" t="s">
        <v>268</v>
      </c>
      <c r="C53585" s="3">
        <v>41487</v>
      </c>
      <c r="D53585" s="2">
        <v>134224903.75999999</v>
      </c>
    </row>
    <row r="53586" spans="1:4" x14ac:dyDescent="0.35">
      <c r="A53586" t="s">
        <v>253</v>
      </c>
      <c r="B53586" t="s">
        <v>268</v>
      </c>
      <c r="C53586" s="3">
        <v>41518</v>
      </c>
      <c r="D53586" s="2">
        <v>163795480.13999999</v>
      </c>
    </row>
    <row r="53587" spans="1:4" x14ac:dyDescent="0.35">
      <c r="A53587" t="s">
        <v>253</v>
      </c>
      <c r="B53587" t="s">
        <v>268</v>
      </c>
      <c r="C53587" s="3">
        <v>41548</v>
      </c>
      <c r="D53587" s="2">
        <v>133443553.18000001</v>
      </c>
    </row>
    <row r="53588" spans="1:4" x14ac:dyDescent="0.35">
      <c r="A53588" t="s">
        <v>253</v>
      </c>
      <c r="B53588" t="s">
        <v>268</v>
      </c>
      <c r="C53588" s="3">
        <v>41579</v>
      </c>
      <c r="D53588" s="2">
        <v>153692516.50999999</v>
      </c>
    </row>
    <row r="53589" spans="1:4" x14ac:dyDescent="0.35">
      <c r="A53589" t="s">
        <v>253</v>
      </c>
      <c r="B53589" t="s">
        <v>268</v>
      </c>
      <c r="C53589" s="3">
        <v>41609</v>
      </c>
      <c r="D53589" s="2">
        <v>147887680.00999999</v>
      </c>
    </row>
    <row r="53590" spans="1:4" x14ac:dyDescent="0.35">
      <c r="A53590" t="s">
        <v>253</v>
      </c>
      <c r="B53590" t="s">
        <v>268</v>
      </c>
      <c r="C53590" s="3">
        <v>41640</v>
      </c>
      <c r="D53590" s="2">
        <v>125627619.59</v>
      </c>
    </row>
    <row r="53591" spans="1:4" x14ac:dyDescent="0.35">
      <c r="A53591" t="s">
        <v>253</v>
      </c>
      <c r="B53591" t="s">
        <v>268</v>
      </c>
      <c r="C53591" s="3">
        <v>41671</v>
      </c>
      <c r="D53591" s="2">
        <v>137253900.19</v>
      </c>
    </row>
    <row r="53592" spans="1:4" x14ac:dyDescent="0.35">
      <c r="A53592" t="s">
        <v>253</v>
      </c>
      <c r="B53592" t="s">
        <v>268</v>
      </c>
      <c r="C53592" s="3">
        <v>41699</v>
      </c>
      <c r="D53592" s="2">
        <v>136619855.69</v>
      </c>
    </row>
    <row r="53593" spans="1:4" x14ac:dyDescent="0.35">
      <c r="A53593" t="s">
        <v>253</v>
      </c>
      <c r="B53593" t="s">
        <v>268</v>
      </c>
      <c r="C53593" s="3">
        <v>41730</v>
      </c>
      <c r="D53593" s="2">
        <v>137363269.61000001</v>
      </c>
    </row>
    <row r="53594" spans="1:4" x14ac:dyDescent="0.35">
      <c r="A53594" t="s">
        <v>253</v>
      </c>
      <c r="B53594" t="s">
        <v>268</v>
      </c>
      <c r="C53594" s="3">
        <v>41760</v>
      </c>
      <c r="D53594" s="2">
        <v>135833075.12</v>
      </c>
    </row>
    <row r="53595" spans="1:4" x14ac:dyDescent="0.35">
      <c r="A53595" t="s">
        <v>253</v>
      </c>
      <c r="B53595" t="s">
        <v>268</v>
      </c>
      <c r="C53595" s="3">
        <v>41791</v>
      </c>
      <c r="D53595" s="2">
        <v>181470406.68000001</v>
      </c>
    </row>
    <row r="53596" spans="1:4" x14ac:dyDescent="0.35">
      <c r="A53596" t="s">
        <v>253</v>
      </c>
      <c r="B53596" t="s">
        <v>268</v>
      </c>
      <c r="C53596" s="3">
        <v>41821</v>
      </c>
      <c r="D53596" s="2">
        <v>133809597.29000001</v>
      </c>
    </row>
    <row r="53597" spans="1:4" x14ac:dyDescent="0.35">
      <c r="A53597" t="s">
        <v>253</v>
      </c>
      <c r="B53597" t="s">
        <v>268</v>
      </c>
      <c r="C53597" s="3">
        <v>41852</v>
      </c>
      <c r="D53597" s="2">
        <v>139266604.30000001</v>
      </c>
    </row>
    <row r="53598" spans="1:4" x14ac:dyDescent="0.35">
      <c r="A53598" t="s">
        <v>253</v>
      </c>
      <c r="B53598" t="s">
        <v>268</v>
      </c>
      <c r="C53598" s="3">
        <v>41883</v>
      </c>
      <c r="D53598" s="2">
        <v>136865442.16999999</v>
      </c>
    </row>
    <row r="53599" spans="1:4" x14ac:dyDescent="0.35">
      <c r="A53599" t="s">
        <v>253</v>
      </c>
      <c r="B53599" t="s">
        <v>268</v>
      </c>
      <c r="C53599" s="3">
        <v>41913</v>
      </c>
      <c r="D53599" s="2">
        <v>134803093.11000001</v>
      </c>
    </row>
    <row r="53600" spans="1:4" x14ac:dyDescent="0.35">
      <c r="A53600" t="s">
        <v>253</v>
      </c>
      <c r="B53600" t="s">
        <v>268</v>
      </c>
      <c r="C53600" s="3">
        <v>41944</v>
      </c>
      <c r="D53600" s="2">
        <v>125690393.79000001</v>
      </c>
    </row>
    <row r="53601" spans="1:4" x14ac:dyDescent="0.35">
      <c r="A53601" t="s">
        <v>253</v>
      </c>
      <c r="B53601" t="s">
        <v>268</v>
      </c>
      <c r="C53601" s="3">
        <v>41974</v>
      </c>
      <c r="D53601" s="2">
        <v>130971615.28</v>
      </c>
    </row>
    <row r="53602" spans="1:4" x14ac:dyDescent="0.35">
      <c r="A53602" t="s">
        <v>253</v>
      </c>
      <c r="B53602" t="s">
        <v>268</v>
      </c>
      <c r="C53602" s="3">
        <v>42005</v>
      </c>
      <c r="D53602" s="2">
        <v>123752576.27</v>
      </c>
    </row>
    <row r="53603" spans="1:4" x14ac:dyDescent="0.35">
      <c r="A53603" t="s">
        <v>253</v>
      </c>
      <c r="B53603" t="s">
        <v>268</v>
      </c>
      <c r="C53603" s="3">
        <v>42036</v>
      </c>
      <c r="D53603" s="2">
        <v>107211373.27</v>
      </c>
    </row>
    <row r="53604" spans="1:4" x14ac:dyDescent="0.35">
      <c r="A53604" t="s">
        <v>253</v>
      </c>
      <c r="B53604" t="s">
        <v>268</v>
      </c>
      <c r="C53604" s="3">
        <v>42064</v>
      </c>
      <c r="D53604" s="2">
        <v>119416400.62</v>
      </c>
    </row>
    <row r="53605" spans="1:4" x14ac:dyDescent="0.35">
      <c r="A53605" t="s">
        <v>253</v>
      </c>
      <c r="B53605" t="s">
        <v>268</v>
      </c>
      <c r="C53605" s="3">
        <v>42095</v>
      </c>
      <c r="D53605" s="2">
        <v>94815451.909999996</v>
      </c>
    </row>
    <row r="53606" spans="1:4" x14ac:dyDescent="0.35">
      <c r="A53606" t="s">
        <v>253</v>
      </c>
      <c r="B53606" t="s">
        <v>268</v>
      </c>
      <c r="C53606" s="3">
        <v>42125</v>
      </c>
      <c r="D53606" s="2">
        <v>86801767.450000003</v>
      </c>
    </row>
    <row r="53607" spans="1:4" x14ac:dyDescent="0.35">
      <c r="A53607" t="s">
        <v>253</v>
      </c>
      <c r="B53607" t="s">
        <v>268</v>
      </c>
      <c r="C53607" s="3">
        <v>42156</v>
      </c>
      <c r="D53607" s="2">
        <v>90372664.870000005</v>
      </c>
    </row>
    <row r="53608" spans="1:4" x14ac:dyDescent="0.35">
      <c r="A53608" t="s">
        <v>253</v>
      </c>
      <c r="B53608" t="s">
        <v>268</v>
      </c>
      <c r="C53608" s="3">
        <v>42186</v>
      </c>
      <c r="D53608" s="2">
        <v>194773529.75</v>
      </c>
    </row>
    <row r="53609" spans="1:4" x14ac:dyDescent="0.35">
      <c r="A53609" t="s">
        <v>253</v>
      </c>
      <c r="B53609" t="s">
        <v>268</v>
      </c>
      <c r="C53609" s="3">
        <v>42217</v>
      </c>
      <c r="D53609" s="2">
        <v>112625033.22</v>
      </c>
    </row>
    <row r="53610" spans="1:4" x14ac:dyDescent="0.35">
      <c r="A53610" t="s">
        <v>253</v>
      </c>
      <c r="B53610" t="s">
        <v>268</v>
      </c>
      <c r="C53610" s="3">
        <v>42248</v>
      </c>
      <c r="D53610" s="2">
        <v>93741411.599999994</v>
      </c>
    </row>
    <row r="53611" spans="1:4" x14ac:dyDescent="0.35">
      <c r="A53611" t="s">
        <v>253</v>
      </c>
      <c r="B53611" t="s">
        <v>268</v>
      </c>
      <c r="C53611" s="3">
        <v>42278</v>
      </c>
      <c r="D53611" s="2">
        <v>84487722.849999994</v>
      </c>
    </row>
    <row r="53612" spans="1:4" x14ac:dyDescent="0.35">
      <c r="A53612" t="s">
        <v>253</v>
      </c>
      <c r="B53612" t="s">
        <v>268</v>
      </c>
      <c r="C53612" s="3">
        <v>42309</v>
      </c>
      <c r="D53612" s="2">
        <v>103630865.53</v>
      </c>
    </row>
    <row r="53613" spans="1:4" x14ac:dyDescent="0.35">
      <c r="A53613" t="s">
        <v>253</v>
      </c>
      <c r="B53613" t="s">
        <v>268</v>
      </c>
      <c r="C53613" s="3">
        <v>42339</v>
      </c>
      <c r="D53613" s="2">
        <v>80866727.5</v>
      </c>
    </row>
    <row r="53614" spans="1:4" x14ac:dyDescent="0.35">
      <c r="A53614" t="s">
        <v>253</v>
      </c>
      <c r="B53614" t="s">
        <v>268</v>
      </c>
      <c r="C53614" s="3">
        <v>42370</v>
      </c>
      <c r="D53614" s="2">
        <v>91181061.819999993</v>
      </c>
    </row>
    <row r="53615" spans="1:4" x14ac:dyDescent="0.35">
      <c r="A53615" t="s">
        <v>253</v>
      </c>
      <c r="B53615" t="s">
        <v>268</v>
      </c>
      <c r="C53615" s="3">
        <v>42401</v>
      </c>
      <c r="D53615" s="2">
        <v>82478010.409999996</v>
      </c>
    </row>
    <row r="53616" spans="1:4" x14ac:dyDescent="0.35">
      <c r="A53616" t="s">
        <v>253</v>
      </c>
      <c r="B53616" t="s">
        <v>268</v>
      </c>
      <c r="C53616" s="3">
        <v>42430</v>
      </c>
      <c r="D53616" s="2">
        <v>76993121.439999998</v>
      </c>
    </row>
    <row r="53617" spans="1:4" x14ac:dyDescent="0.35">
      <c r="A53617" t="s">
        <v>253</v>
      </c>
      <c r="B53617" t="s">
        <v>268</v>
      </c>
      <c r="C53617" s="3">
        <v>42461</v>
      </c>
      <c r="D53617" s="2">
        <v>68636789.900000006</v>
      </c>
    </row>
    <row r="53618" spans="1:4" x14ac:dyDescent="0.35">
      <c r="A53618" t="s">
        <v>253</v>
      </c>
      <c r="B53618" t="s">
        <v>268</v>
      </c>
      <c r="C53618" s="3">
        <v>42491</v>
      </c>
      <c r="D53618" s="2">
        <v>66495453.479999997</v>
      </c>
    </row>
    <row r="53619" spans="1:4" x14ac:dyDescent="0.35">
      <c r="A53619" t="s">
        <v>253</v>
      </c>
      <c r="B53619" t="s">
        <v>268</v>
      </c>
      <c r="C53619" s="3">
        <v>42522</v>
      </c>
      <c r="D53619" s="2">
        <v>70488392.900000006</v>
      </c>
    </row>
    <row r="53620" spans="1:4" x14ac:dyDescent="0.35">
      <c r="A53620" t="s">
        <v>253</v>
      </c>
      <c r="B53620" t="s">
        <v>268</v>
      </c>
      <c r="C53620" s="3">
        <v>42552</v>
      </c>
      <c r="D53620" s="2">
        <v>124917817.05</v>
      </c>
    </row>
    <row r="53621" spans="1:4" x14ac:dyDescent="0.35">
      <c r="A53621" t="s">
        <v>253</v>
      </c>
      <c r="B53621" t="s">
        <v>268</v>
      </c>
      <c r="C53621" s="3">
        <v>42583</v>
      </c>
      <c r="D53621" s="2">
        <v>109844302.02</v>
      </c>
    </row>
    <row r="53622" spans="1:4" x14ac:dyDescent="0.35">
      <c r="A53622" t="s">
        <v>253</v>
      </c>
      <c r="B53622" t="s">
        <v>268</v>
      </c>
      <c r="C53622" s="3">
        <v>42614</v>
      </c>
      <c r="D53622" s="2">
        <v>113290084.01000001</v>
      </c>
    </row>
    <row r="53623" spans="1:4" x14ac:dyDescent="0.35">
      <c r="A53623" t="s">
        <v>253</v>
      </c>
      <c r="B53623" t="s">
        <v>268</v>
      </c>
      <c r="C53623" s="3">
        <v>42644</v>
      </c>
      <c r="D53623" s="2">
        <v>94123085.849999994</v>
      </c>
    </row>
    <row r="53624" spans="1:4" x14ac:dyDescent="0.35">
      <c r="A53624" t="s">
        <v>253</v>
      </c>
      <c r="B53624" t="s">
        <v>268</v>
      </c>
      <c r="C53624" s="3">
        <v>42675</v>
      </c>
      <c r="D53624" s="2">
        <v>93481782.180000007</v>
      </c>
    </row>
    <row r="53625" spans="1:4" x14ac:dyDescent="0.35">
      <c r="A53625" t="s">
        <v>253</v>
      </c>
      <c r="B53625" t="s">
        <v>268</v>
      </c>
      <c r="C53625" s="3">
        <v>42705</v>
      </c>
      <c r="D53625" s="2">
        <v>88120299.719999999</v>
      </c>
    </row>
    <row r="53626" spans="1:4" x14ac:dyDescent="0.35">
      <c r="A53626" t="s">
        <v>253</v>
      </c>
      <c r="B53626" t="s">
        <v>268</v>
      </c>
      <c r="C53626" s="3">
        <v>42736</v>
      </c>
      <c r="D53626" s="2">
        <v>90569579.849999994</v>
      </c>
    </row>
    <row r="53627" spans="1:4" x14ac:dyDescent="0.35">
      <c r="A53627" t="s">
        <v>253</v>
      </c>
      <c r="B53627" t="s">
        <v>268</v>
      </c>
      <c r="C53627" s="3">
        <v>42767</v>
      </c>
      <c r="D53627" s="2">
        <v>102881405.66</v>
      </c>
    </row>
    <row r="53628" spans="1:4" x14ac:dyDescent="0.35">
      <c r="A53628" t="s">
        <v>253</v>
      </c>
      <c r="B53628" t="s">
        <v>268</v>
      </c>
      <c r="C53628" s="3">
        <v>42795</v>
      </c>
      <c r="D53628" s="2">
        <v>93909829.129999995</v>
      </c>
    </row>
    <row r="53629" spans="1:4" x14ac:dyDescent="0.35">
      <c r="A53629" t="s">
        <v>253</v>
      </c>
      <c r="B53629" t="s">
        <v>268</v>
      </c>
      <c r="C53629" s="3">
        <v>42826</v>
      </c>
      <c r="D53629" s="2">
        <v>102603787.45</v>
      </c>
    </row>
    <row r="53630" spans="1:4" x14ac:dyDescent="0.35">
      <c r="A53630" t="s">
        <v>253</v>
      </c>
      <c r="B53630" t="s">
        <v>268</v>
      </c>
      <c r="C53630" s="3">
        <v>42856</v>
      </c>
      <c r="D53630" s="2">
        <v>93155349.599999994</v>
      </c>
    </row>
    <row r="53631" spans="1:4" x14ac:dyDescent="0.35">
      <c r="A53631" t="s">
        <v>253</v>
      </c>
      <c r="B53631" t="s">
        <v>268</v>
      </c>
      <c r="C53631" s="3">
        <v>42887</v>
      </c>
      <c r="D53631" s="2">
        <v>103066473.73999999</v>
      </c>
    </row>
    <row r="53632" spans="1:4" x14ac:dyDescent="0.35">
      <c r="A53632" t="s">
        <v>253</v>
      </c>
      <c r="B53632" t="s">
        <v>268</v>
      </c>
      <c r="C53632" s="3">
        <v>42917</v>
      </c>
      <c r="D53632" s="2">
        <v>145620573.24000001</v>
      </c>
    </row>
    <row r="53633" spans="1:4" x14ac:dyDescent="0.35">
      <c r="A53633" t="s">
        <v>253</v>
      </c>
      <c r="B53633" t="s">
        <v>268</v>
      </c>
      <c r="C53633" s="3">
        <v>42948</v>
      </c>
      <c r="D53633" s="2">
        <v>104805355.86</v>
      </c>
    </row>
    <row r="53634" spans="1:4" x14ac:dyDescent="0.35">
      <c r="A53634" t="s">
        <v>253</v>
      </c>
      <c r="B53634" t="s">
        <v>268</v>
      </c>
      <c r="C53634" s="3">
        <v>42979</v>
      </c>
      <c r="D53634" s="2">
        <v>140752934.81</v>
      </c>
    </row>
    <row r="53635" spans="1:4" x14ac:dyDescent="0.35">
      <c r="A53635" t="s">
        <v>253</v>
      </c>
      <c r="B53635" t="s">
        <v>268</v>
      </c>
      <c r="C53635" s="3">
        <v>43009</v>
      </c>
      <c r="D53635" s="2">
        <v>122720374.43000001</v>
      </c>
    </row>
    <row r="53636" spans="1:4" x14ac:dyDescent="0.35">
      <c r="A53636" t="s">
        <v>253</v>
      </c>
      <c r="B53636" t="s">
        <v>268</v>
      </c>
      <c r="C53636" s="3">
        <v>43040</v>
      </c>
      <c r="D53636" s="2">
        <v>118140176.38</v>
      </c>
    </row>
    <row r="53637" spans="1:4" x14ac:dyDescent="0.35">
      <c r="A53637" t="s">
        <v>253</v>
      </c>
      <c r="B53637" t="s">
        <v>268</v>
      </c>
      <c r="C53637" s="3">
        <v>43070</v>
      </c>
      <c r="D53637" s="2">
        <v>133602405.55</v>
      </c>
    </row>
    <row r="53638" spans="1:4" x14ac:dyDescent="0.35">
      <c r="A53638" t="s">
        <v>253</v>
      </c>
      <c r="B53638" t="s">
        <v>268</v>
      </c>
      <c r="C53638" s="3">
        <v>43101</v>
      </c>
      <c r="D53638" s="2">
        <v>142241607.13999999</v>
      </c>
    </row>
    <row r="53639" spans="1:4" x14ac:dyDescent="0.35">
      <c r="A53639" t="s">
        <v>253</v>
      </c>
      <c r="B53639" t="s">
        <v>268</v>
      </c>
      <c r="C53639" s="3">
        <v>43132</v>
      </c>
      <c r="D53639" s="2">
        <v>138871067.08000001</v>
      </c>
    </row>
    <row r="53640" spans="1:4" x14ac:dyDescent="0.35">
      <c r="A53640" t="s">
        <v>253</v>
      </c>
      <c r="B53640" t="s">
        <v>268</v>
      </c>
      <c r="C53640" s="3">
        <v>43160</v>
      </c>
      <c r="D53640" s="2">
        <v>140466180.50999999</v>
      </c>
    </row>
    <row r="53641" spans="1:4" x14ac:dyDescent="0.35">
      <c r="A53641" t="s">
        <v>253</v>
      </c>
      <c r="B53641" t="s">
        <v>268</v>
      </c>
      <c r="C53641" s="3">
        <v>43191</v>
      </c>
      <c r="D53641" s="2">
        <v>137724822.43000001</v>
      </c>
    </row>
    <row r="53642" spans="1:4" x14ac:dyDescent="0.35">
      <c r="A53642" t="s">
        <v>253</v>
      </c>
      <c r="B53642" t="s">
        <v>268</v>
      </c>
      <c r="C53642" s="3">
        <v>43221</v>
      </c>
      <c r="D53642" s="2">
        <v>147477453.77000001</v>
      </c>
    </row>
    <row r="53643" spans="1:4" x14ac:dyDescent="0.35">
      <c r="A53643" t="s">
        <v>253</v>
      </c>
      <c r="B53643" t="s">
        <v>268</v>
      </c>
      <c r="C53643" s="3">
        <v>43252</v>
      </c>
      <c r="D53643" s="2">
        <v>147184486.97999999</v>
      </c>
    </row>
    <row r="53644" spans="1:4" x14ac:dyDescent="0.35">
      <c r="A53644" t="s">
        <v>253</v>
      </c>
      <c r="B53644" t="s">
        <v>268</v>
      </c>
      <c r="C53644" s="3">
        <v>43282</v>
      </c>
      <c r="D53644" s="2">
        <v>159072306.30000001</v>
      </c>
    </row>
    <row r="53645" spans="1:4" x14ac:dyDescent="0.35">
      <c r="A53645" t="s">
        <v>253</v>
      </c>
      <c r="B53645" t="s">
        <v>268</v>
      </c>
      <c r="C53645" s="3">
        <v>43313</v>
      </c>
      <c r="D53645" s="2">
        <v>149620021.61000001</v>
      </c>
    </row>
    <row r="53646" spans="1:4" x14ac:dyDescent="0.35">
      <c r="A53646" t="s">
        <v>253</v>
      </c>
      <c r="B53646" t="s">
        <v>268</v>
      </c>
      <c r="C53646" s="3">
        <v>43344</v>
      </c>
      <c r="D53646" s="2">
        <v>156496703.19999999</v>
      </c>
    </row>
    <row r="53647" spans="1:4" x14ac:dyDescent="0.35">
      <c r="A53647" t="s">
        <v>253</v>
      </c>
      <c r="B53647" t="s">
        <v>268</v>
      </c>
      <c r="C53647" s="3">
        <v>43374</v>
      </c>
      <c r="D53647" s="2">
        <v>150709157.68000001</v>
      </c>
    </row>
    <row r="53648" spans="1:4" x14ac:dyDescent="0.35">
      <c r="A53648" t="s">
        <v>253</v>
      </c>
      <c r="B53648" t="s">
        <v>268</v>
      </c>
      <c r="C53648" s="3">
        <v>43405</v>
      </c>
      <c r="D53648" s="2">
        <v>156902978.13999999</v>
      </c>
    </row>
    <row r="53649" spans="1:4" x14ac:dyDescent="0.35">
      <c r="A53649" t="s">
        <v>253</v>
      </c>
      <c r="B53649" t="s">
        <v>268</v>
      </c>
      <c r="C53649" s="3">
        <v>43435</v>
      </c>
      <c r="D53649" s="2">
        <v>164638978.06</v>
      </c>
    </row>
    <row r="53650" spans="1:4" x14ac:dyDescent="0.35">
      <c r="A53650" t="s">
        <v>253</v>
      </c>
      <c r="B53650" t="s">
        <v>268</v>
      </c>
      <c r="C53650" s="3">
        <v>43466</v>
      </c>
      <c r="D53650" s="2">
        <v>146308844.84999999</v>
      </c>
    </row>
    <row r="53651" spans="1:4" x14ac:dyDescent="0.35">
      <c r="A53651" t="s">
        <v>253</v>
      </c>
      <c r="B53651" t="s">
        <v>268</v>
      </c>
      <c r="C53651" s="3">
        <v>43497</v>
      </c>
      <c r="D53651" s="2">
        <v>136615986.77000001</v>
      </c>
    </row>
    <row r="53652" spans="1:4" x14ac:dyDescent="0.35">
      <c r="A53652" t="s">
        <v>253</v>
      </c>
      <c r="B53652" t="s">
        <v>268</v>
      </c>
      <c r="C53652" s="3">
        <v>43525</v>
      </c>
      <c r="D53652" s="2">
        <v>135769128.34999999</v>
      </c>
    </row>
    <row r="53653" spans="1:4" x14ac:dyDescent="0.35">
      <c r="A53653" t="s">
        <v>253</v>
      </c>
      <c r="B53653" t="s">
        <v>268</v>
      </c>
      <c r="C53653" s="3">
        <v>43556</v>
      </c>
      <c r="D53653" s="2">
        <v>135538360.31999999</v>
      </c>
    </row>
    <row r="53654" spans="1:4" x14ac:dyDescent="0.35">
      <c r="A53654" t="s">
        <v>253</v>
      </c>
      <c r="B53654" t="s">
        <v>268</v>
      </c>
      <c r="C53654" s="3">
        <v>43586</v>
      </c>
      <c r="D53654" s="2">
        <v>151378066.24000001</v>
      </c>
    </row>
    <row r="53655" spans="1:4" x14ac:dyDescent="0.35">
      <c r="A53655" t="s">
        <v>253</v>
      </c>
      <c r="B53655" t="s">
        <v>268</v>
      </c>
      <c r="C53655" s="3">
        <v>43617</v>
      </c>
      <c r="D53655" s="2">
        <v>161891967.37</v>
      </c>
    </row>
    <row r="53656" spans="1:4" x14ac:dyDescent="0.35">
      <c r="A53656" t="s">
        <v>253</v>
      </c>
      <c r="B53656" t="s">
        <v>268</v>
      </c>
      <c r="C53656" s="3">
        <v>43647</v>
      </c>
      <c r="D53656" s="2">
        <v>154811312.22</v>
      </c>
    </row>
    <row r="53657" spans="1:4" x14ac:dyDescent="0.35">
      <c r="A53657" t="s">
        <v>253</v>
      </c>
      <c r="B53657" t="s">
        <v>268</v>
      </c>
      <c r="C53657" s="3">
        <v>43678</v>
      </c>
      <c r="D53657" s="2">
        <v>157193886.99000001</v>
      </c>
    </row>
    <row r="53658" spans="1:4" x14ac:dyDescent="0.35">
      <c r="A53658" t="s">
        <v>253</v>
      </c>
      <c r="B53658" t="s">
        <v>268</v>
      </c>
      <c r="C53658" s="3">
        <v>43709</v>
      </c>
      <c r="D53658" s="2">
        <v>151416632.30000001</v>
      </c>
    </row>
    <row r="53659" spans="1:4" x14ac:dyDescent="0.35">
      <c r="A53659" t="s">
        <v>253</v>
      </c>
      <c r="B53659" t="s">
        <v>268</v>
      </c>
      <c r="C53659" s="3">
        <v>43739</v>
      </c>
      <c r="D53659" s="2">
        <v>155492441.40000001</v>
      </c>
    </row>
    <row r="53660" spans="1:4" x14ac:dyDescent="0.35">
      <c r="A53660" t="s">
        <v>253</v>
      </c>
      <c r="B53660" t="s">
        <v>268</v>
      </c>
      <c r="C53660" s="3">
        <v>43770</v>
      </c>
      <c r="D53660" s="2">
        <v>142555055.66999999</v>
      </c>
    </row>
    <row r="53661" spans="1:4" x14ac:dyDescent="0.35">
      <c r="A53661" t="s">
        <v>253</v>
      </c>
      <c r="B53661" t="s">
        <v>268</v>
      </c>
      <c r="C53661" s="3">
        <v>43800</v>
      </c>
      <c r="D53661" s="2">
        <v>153367461.97999999</v>
      </c>
    </row>
    <row r="53662" spans="1:4" x14ac:dyDescent="0.35">
      <c r="A53662" t="s">
        <v>253</v>
      </c>
      <c r="B53662" t="s">
        <v>268</v>
      </c>
      <c r="C53662" s="3">
        <v>43831</v>
      </c>
      <c r="D53662" s="2">
        <v>141873079.43000001</v>
      </c>
    </row>
    <row r="53663" spans="1:4" x14ac:dyDescent="0.35">
      <c r="A53663" t="s">
        <v>253</v>
      </c>
      <c r="B53663" t="s">
        <v>268</v>
      </c>
      <c r="C53663" s="3">
        <v>43862</v>
      </c>
      <c r="D53663" s="2">
        <v>127052912.5</v>
      </c>
    </row>
    <row r="53664" spans="1:4" x14ac:dyDescent="0.35">
      <c r="A53664" t="s">
        <v>253</v>
      </c>
      <c r="B53664" t="s">
        <v>268</v>
      </c>
      <c r="C53664" s="3">
        <v>43891</v>
      </c>
      <c r="D53664" s="2">
        <v>144498359.88999999</v>
      </c>
    </row>
    <row r="53665" spans="1:4" x14ac:dyDescent="0.35">
      <c r="A53665" t="s">
        <v>253</v>
      </c>
      <c r="B53665" t="s">
        <v>268</v>
      </c>
      <c r="C53665" s="3">
        <v>43922</v>
      </c>
      <c r="D53665" s="2">
        <v>133707672.61</v>
      </c>
    </row>
    <row r="53666" spans="1:4" x14ac:dyDescent="0.35">
      <c r="A53666" t="s">
        <v>253</v>
      </c>
      <c r="B53666" t="s">
        <v>268</v>
      </c>
      <c r="C53666" s="3">
        <v>43952</v>
      </c>
      <c r="D53666" s="2">
        <v>121352214.2</v>
      </c>
    </row>
    <row r="53667" spans="1:4" x14ac:dyDescent="0.35">
      <c r="A53667" t="s">
        <v>253</v>
      </c>
      <c r="B53667" t="s">
        <v>268</v>
      </c>
      <c r="C53667" s="3">
        <v>43983</v>
      </c>
      <c r="D53667" s="2">
        <v>148113865.61000001</v>
      </c>
    </row>
    <row r="53668" spans="1:4" x14ac:dyDescent="0.35">
      <c r="A53668" t="s">
        <v>253</v>
      </c>
      <c r="B53668" t="s">
        <v>268</v>
      </c>
      <c r="C53668" s="3">
        <v>44013</v>
      </c>
      <c r="D53668" s="2">
        <v>151383005.66</v>
      </c>
    </row>
    <row r="53669" spans="1:4" x14ac:dyDescent="0.35">
      <c r="A53669" t="s">
        <v>253</v>
      </c>
      <c r="B53669" t="s">
        <v>268</v>
      </c>
      <c r="C53669" s="3">
        <v>44044</v>
      </c>
      <c r="D53669" s="2">
        <v>150713736.88999999</v>
      </c>
    </row>
    <row r="53670" spans="1:4" x14ac:dyDescent="0.35">
      <c r="A53670" t="s">
        <v>253</v>
      </c>
      <c r="B53670" t="s">
        <v>268</v>
      </c>
      <c r="C53670" s="3">
        <v>44075</v>
      </c>
      <c r="D53670" s="2">
        <v>142167860.09</v>
      </c>
    </row>
    <row r="53671" spans="1:4" x14ac:dyDescent="0.35">
      <c r="A53671" t="s">
        <v>253</v>
      </c>
      <c r="B53671" t="s">
        <v>268</v>
      </c>
      <c r="C53671" s="3">
        <v>44105</v>
      </c>
      <c r="D53671" s="2">
        <v>125571208.81</v>
      </c>
    </row>
    <row r="53672" spans="1:4" x14ac:dyDescent="0.35">
      <c r="A53672" t="s">
        <v>253</v>
      </c>
      <c r="B53672" t="s">
        <v>268</v>
      </c>
      <c r="C53672" s="3">
        <v>44136</v>
      </c>
      <c r="D53672" s="2">
        <v>126341162.19</v>
      </c>
    </row>
    <row r="53673" spans="1:4" x14ac:dyDescent="0.35">
      <c r="A53673" t="s">
        <v>253</v>
      </c>
      <c r="B53673" t="s">
        <v>268</v>
      </c>
      <c r="C53673" s="3">
        <v>44166</v>
      </c>
      <c r="D53673" s="2">
        <v>133176042.02</v>
      </c>
    </row>
    <row r="53674" spans="1:4" x14ac:dyDescent="0.35">
      <c r="A53674" t="s">
        <v>253</v>
      </c>
      <c r="B53674" t="s">
        <v>268</v>
      </c>
      <c r="C53674" s="3">
        <v>44197</v>
      </c>
      <c r="D53674" s="2">
        <v>141176987.81</v>
      </c>
    </row>
    <row r="53675" spans="1:4" x14ac:dyDescent="0.35">
      <c r="A53675" t="s">
        <v>253</v>
      </c>
      <c r="B53675" t="s">
        <v>268</v>
      </c>
      <c r="C53675" s="3">
        <v>44228</v>
      </c>
      <c r="D53675" s="2">
        <v>141176987.80000001</v>
      </c>
    </row>
    <row r="53676" spans="1:4" x14ac:dyDescent="0.35">
      <c r="A53676" t="s">
        <v>253</v>
      </c>
      <c r="B53676" t="s">
        <v>268</v>
      </c>
      <c r="C53676" s="3">
        <v>44256</v>
      </c>
      <c r="D53676">
        <v>0</v>
      </c>
    </row>
    <row r="53677" spans="1:4" x14ac:dyDescent="0.35">
      <c r="A53677" t="s">
        <v>253</v>
      </c>
      <c r="B53677" t="s">
        <v>268</v>
      </c>
      <c r="C53677" s="3">
        <v>44287</v>
      </c>
      <c r="D53677">
        <v>0</v>
      </c>
    </row>
    <row r="53678" spans="1:4" x14ac:dyDescent="0.35">
      <c r="A53678" t="s">
        <v>253</v>
      </c>
      <c r="B53678" t="s">
        <v>268</v>
      </c>
      <c r="C53678" s="3">
        <v>44317</v>
      </c>
      <c r="D53678">
        <v>0</v>
      </c>
    </row>
    <row r="53679" spans="1:4" x14ac:dyDescent="0.35">
      <c r="A53679" t="s">
        <v>253</v>
      </c>
      <c r="B53679" t="s">
        <v>268</v>
      </c>
      <c r="C53679" s="3">
        <v>44348</v>
      </c>
      <c r="D53679">
        <v>0</v>
      </c>
    </row>
    <row r="53680" spans="1:4" x14ac:dyDescent="0.35">
      <c r="A53680" t="s">
        <v>253</v>
      </c>
      <c r="B53680" t="s">
        <v>268</v>
      </c>
      <c r="C53680" s="3">
        <v>44378</v>
      </c>
      <c r="D53680">
        <v>0</v>
      </c>
    </row>
    <row r="53681" spans="1:4" x14ac:dyDescent="0.35">
      <c r="A53681" t="s">
        <v>253</v>
      </c>
      <c r="B53681" t="s">
        <v>268</v>
      </c>
      <c r="C53681" s="3">
        <v>44409</v>
      </c>
      <c r="D53681">
        <v>0</v>
      </c>
    </row>
    <row r="53682" spans="1:4" x14ac:dyDescent="0.35">
      <c r="A53682" t="s">
        <v>253</v>
      </c>
      <c r="B53682" t="s">
        <v>268</v>
      </c>
      <c r="C53682" s="3">
        <v>44440</v>
      </c>
      <c r="D53682">
        <v>0</v>
      </c>
    </row>
    <row r="53683" spans="1:4" x14ac:dyDescent="0.35">
      <c r="A53683" t="s">
        <v>253</v>
      </c>
      <c r="B53683" t="s">
        <v>268</v>
      </c>
      <c r="C53683" s="3">
        <v>44470</v>
      </c>
      <c r="D53683">
        <v>0</v>
      </c>
    </row>
    <row r="53684" spans="1:4" x14ac:dyDescent="0.35">
      <c r="A53684" t="s">
        <v>253</v>
      </c>
      <c r="B53684" t="s">
        <v>268</v>
      </c>
      <c r="C53684" s="3">
        <v>44501</v>
      </c>
      <c r="D53684">
        <v>0</v>
      </c>
    </row>
    <row r="53685" spans="1:4" x14ac:dyDescent="0.35">
      <c r="A53685" t="s">
        <v>253</v>
      </c>
      <c r="B53685" t="s">
        <v>268</v>
      </c>
      <c r="C53685" s="3">
        <v>44531</v>
      </c>
      <c r="D53685" s="2">
        <v>165958326.80000001</v>
      </c>
    </row>
    <row r="53686" spans="1:4" x14ac:dyDescent="0.35">
      <c r="A53686" t="s">
        <v>253</v>
      </c>
      <c r="B53686" t="s">
        <v>268</v>
      </c>
      <c r="C53686" s="3">
        <v>44562</v>
      </c>
      <c r="D53686">
        <v>173468439.59999999</v>
      </c>
    </row>
    <row r="53687" spans="1:4" x14ac:dyDescent="0.35">
      <c r="A53687" t="s">
        <v>253</v>
      </c>
      <c r="B53687" t="s">
        <v>268</v>
      </c>
      <c r="C53687" s="3">
        <v>44593</v>
      </c>
      <c r="D53687">
        <v>139709397.80000001</v>
      </c>
    </row>
    <row r="53688" spans="1:4" x14ac:dyDescent="0.35">
      <c r="A53688" t="s">
        <v>253</v>
      </c>
      <c r="B53688" t="s">
        <v>268</v>
      </c>
      <c r="C53688" s="3">
        <v>44621</v>
      </c>
      <c r="D53688">
        <v>149362113.59999999</v>
      </c>
    </row>
    <row r="53689" spans="1:4" x14ac:dyDescent="0.35">
      <c r="A53689" t="s">
        <v>253</v>
      </c>
      <c r="B53689" t="s">
        <v>268</v>
      </c>
      <c r="C53689" s="3">
        <v>44652</v>
      </c>
      <c r="D53689">
        <v>176693047.5</v>
      </c>
    </row>
    <row r="53690" spans="1:4" x14ac:dyDescent="0.35">
      <c r="A53690" t="s">
        <v>253</v>
      </c>
      <c r="B53690" t="s">
        <v>268</v>
      </c>
      <c r="C53690" s="3">
        <v>44682</v>
      </c>
      <c r="D53690">
        <v>156764350.40000001</v>
      </c>
    </row>
    <row r="53691" spans="1:4" x14ac:dyDescent="0.35">
      <c r="A53691" t="s">
        <v>253</v>
      </c>
      <c r="B53691" t="s">
        <v>268</v>
      </c>
      <c r="C53691" s="3">
        <v>44713</v>
      </c>
      <c r="D53691">
        <v>185517588.90000001</v>
      </c>
    </row>
    <row r="53692" spans="1:4" x14ac:dyDescent="0.35">
      <c r="A53692" t="s">
        <v>253</v>
      </c>
      <c r="B53692" t="s">
        <v>268</v>
      </c>
      <c r="C53692" s="3">
        <v>44743</v>
      </c>
      <c r="D53692">
        <v>201575559.90000001</v>
      </c>
    </row>
    <row r="53693" spans="1:4" x14ac:dyDescent="0.35">
      <c r="A53693" t="s">
        <v>253</v>
      </c>
      <c r="B53693" t="s">
        <v>268</v>
      </c>
      <c r="C53693" s="3">
        <v>44774</v>
      </c>
      <c r="D53693">
        <v>225390353</v>
      </c>
    </row>
    <row r="53694" spans="1:4" x14ac:dyDescent="0.35">
      <c r="A53694" t="s">
        <v>253</v>
      </c>
      <c r="B53694" t="s">
        <v>268</v>
      </c>
      <c r="C53694" s="3">
        <v>44805</v>
      </c>
      <c r="D53694">
        <v>172729865.19999999</v>
      </c>
    </row>
    <row r="53695" spans="1:4" x14ac:dyDescent="0.35">
      <c r="A53695" t="s">
        <v>253</v>
      </c>
      <c r="B53695" t="s">
        <v>268</v>
      </c>
      <c r="C53695" s="3">
        <v>44835</v>
      </c>
      <c r="D53695">
        <v>182974848.5</v>
      </c>
    </row>
    <row r="53696" spans="1:4" x14ac:dyDescent="0.35">
      <c r="A53696" t="s">
        <v>253</v>
      </c>
      <c r="B53696" t="s">
        <v>268</v>
      </c>
      <c r="C53696" s="3">
        <v>44866</v>
      </c>
      <c r="D53696">
        <v>186358966.69999999</v>
      </c>
    </row>
    <row r="53697" spans="1:4" x14ac:dyDescent="0.35">
      <c r="A53697" t="s">
        <v>253</v>
      </c>
      <c r="B53697" t="s">
        <v>268</v>
      </c>
      <c r="C53697" s="3">
        <v>44896</v>
      </c>
      <c r="D53697">
        <v>214834701.90000001</v>
      </c>
    </row>
    <row r="53698" spans="1:4" x14ac:dyDescent="0.35">
      <c r="A53698" t="s">
        <v>253</v>
      </c>
      <c r="B53698" t="s">
        <v>268</v>
      </c>
      <c r="C53698" s="3">
        <v>44927</v>
      </c>
      <c r="D53698">
        <v>232961822.5</v>
      </c>
    </row>
    <row r="53699" spans="1:4" x14ac:dyDescent="0.35">
      <c r="A53699" t="s">
        <v>253</v>
      </c>
      <c r="B53699" t="s">
        <v>268</v>
      </c>
      <c r="C53699" s="3">
        <v>44958</v>
      </c>
      <c r="D53699">
        <v>186099955.19999999</v>
      </c>
    </row>
    <row r="53700" spans="1:4" x14ac:dyDescent="0.35">
      <c r="A53700" t="s">
        <v>253</v>
      </c>
      <c r="B53700" t="s">
        <v>268</v>
      </c>
      <c r="C53700" s="3">
        <v>44986</v>
      </c>
      <c r="D53700" s="2">
        <v>182665467.21000001</v>
      </c>
    </row>
    <row r="53701" spans="1:4" x14ac:dyDescent="0.35">
      <c r="A53701" t="s">
        <v>253</v>
      </c>
      <c r="B53701" t="s">
        <v>268</v>
      </c>
      <c r="C53701" s="3">
        <v>45017</v>
      </c>
      <c r="D53701" s="2">
        <v>183181974.34999999</v>
      </c>
    </row>
    <row r="53702" spans="1:4" x14ac:dyDescent="0.35">
      <c r="A53702" t="s">
        <v>253</v>
      </c>
      <c r="B53702" t="s">
        <v>268</v>
      </c>
      <c r="C53702" s="3">
        <v>45047</v>
      </c>
      <c r="D53702" s="2">
        <v>231337711.86000001</v>
      </c>
    </row>
    <row r="53703" spans="1:4" x14ac:dyDescent="0.35">
      <c r="A53703" t="s">
        <v>253</v>
      </c>
      <c r="B53703" t="s">
        <v>268</v>
      </c>
      <c r="C53703" s="3">
        <v>45078</v>
      </c>
      <c r="D53703" s="2">
        <v>234383926.93000001</v>
      </c>
    </row>
    <row r="53704" spans="1:4" x14ac:dyDescent="0.35">
      <c r="A53704" t="s">
        <v>253</v>
      </c>
      <c r="B53704" t="s">
        <v>268</v>
      </c>
      <c r="C53704" s="3">
        <v>45108</v>
      </c>
      <c r="D53704" s="2">
        <v>229843611.41999999</v>
      </c>
    </row>
    <row r="53705" spans="1:4" x14ac:dyDescent="0.35">
      <c r="A53705" t="s">
        <v>253</v>
      </c>
      <c r="B53705" t="s">
        <v>268</v>
      </c>
      <c r="C53705" s="3">
        <v>45139</v>
      </c>
      <c r="D53705" s="2">
        <v>250972846.94999999</v>
      </c>
    </row>
    <row r="53706" spans="1:4" x14ac:dyDescent="0.35">
      <c r="A53706" t="s">
        <v>253</v>
      </c>
      <c r="B53706" t="s">
        <v>268</v>
      </c>
      <c r="C53706" s="3">
        <v>45170</v>
      </c>
      <c r="D53706" s="2">
        <v>272437588.57999998</v>
      </c>
    </row>
    <row r="53707" spans="1:4" x14ac:dyDescent="0.35">
      <c r="A53707" t="s">
        <v>253</v>
      </c>
      <c r="B53707" t="s">
        <v>268</v>
      </c>
      <c r="C53707" s="3">
        <v>45200</v>
      </c>
      <c r="D53707" s="2">
        <v>222999708.40000001</v>
      </c>
    </row>
    <row r="53708" spans="1:4" x14ac:dyDescent="0.35">
      <c r="A53708" t="s">
        <v>253</v>
      </c>
      <c r="B53708" t="s">
        <v>268</v>
      </c>
      <c r="C53708" s="3">
        <v>45231</v>
      </c>
      <c r="D53708" s="2">
        <v>235827337.06999999</v>
      </c>
    </row>
    <row r="53709" spans="1:4" x14ac:dyDescent="0.35">
      <c r="A53709" t="s">
        <v>253</v>
      </c>
      <c r="B53709" t="s">
        <v>268</v>
      </c>
      <c r="C53709" s="3">
        <v>45261</v>
      </c>
      <c r="D53709" s="2">
        <v>272671025.61000001</v>
      </c>
    </row>
    <row r="53710" spans="1:4" x14ac:dyDescent="0.35">
      <c r="A53710" t="s">
        <v>253</v>
      </c>
      <c r="B53710" t="s">
        <v>268</v>
      </c>
      <c r="C53710" s="3">
        <v>45292</v>
      </c>
      <c r="D53710" s="2">
        <v>299017629.79000002</v>
      </c>
    </row>
    <row r="53711" spans="1:4" x14ac:dyDescent="0.35">
      <c r="A53711" t="s">
        <v>253</v>
      </c>
      <c r="B53711" t="s">
        <v>268</v>
      </c>
      <c r="C53711" s="3">
        <v>45323</v>
      </c>
      <c r="D53711" s="2">
        <v>294066289.97000003</v>
      </c>
    </row>
    <row r="53712" spans="1:4" x14ac:dyDescent="0.35">
      <c r="A53712" t="s">
        <v>253</v>
      </c>
      <c r="B53712" t="s">
        <v>268</v>
      </c>
      <c r="C53712" s="3">
        <v>45352</v>
      </c>
      <c r="D53712" s="2">
        <v>280647824.63999999</v>
      </c>
    </row>
    <row r="53713" spans="1:4" x14ac:dyDescent="0.35">
      <c r="A53713" t="s">
        <v>253</v>
      </c>
      <c r="B53713" t="s">
        <v>268</v>
      </c>
      <c r="C53713" s="3">
        <v>45383</v>
      </c>
      <c r="D53713" s="2">
        <v>302067140.62</v>
      </c>
    </row>
    <row r="53714" spans="1:4" x14ac:dyDescent="0.35">
      <c r="A53714" t="s">
        <v>253</v>
      </c>
      <c r="B53714" t="s">
        <v>268</v>
      </c>
      <c r="C53714" s="3">
        <v>45413</v>
      </c>
      <c r="D53714" s="2">
        <v>314457343.94999999</v>
      </c>
    </row>
    <row r="53715" spans="1:4" x14ac:dyDescent="0.35">
      <c r="A53715" t="s">
        <v>253</v>
      </c>
      <c r="B53715" t="s">
        <v>269</v>
      </c>
      <c r="C53715" s="3">
        <v>39083</v>
      </c>
      <c r="D53715" s="2">
        <v>58272477.609999999</v>
      </c>
    </row>
    <row r="53716" spans="1:4" x14ac:dyDescent="0.35">
      <c r="A53716" t="s">
        <v>253</v>
      </c>
      <c r="B53716" t="s">
        <v>269</v>
      </c>
      <c r="C53716" s="3">
        <v>39114</v>
      </c>
      <c r="D53716" s="2">
        <v>64961816.509999998</v>
      </c>
    </row>
    <row r="53717" spans="1:4" x14ac:dyDescent="0.35">
      <c r="A53717" t="s">
        <v>253</v>
      </c>
      <c r="B53717" t="s">
        <v>269</v>
      </c>
      <c r="C53717" s="3">
        <v>39142</v>
      </c>
      <c r="D53717" s="2">
        <v>109423589.22</v>
      </c>
    </row>
    <row r="53718" spans="1:4" x14ac:dyDescent="0.35">
      <c r="A53718" t="s">
        <v>253</v>
      </c>
      <c r="B53718" t="s">
        <v>269</v>
      </c>
      <c r="C53718" s="3">
        <v>39173</v>
      </c>
      <c r="D53718" s="2">
        <v>73853406.989999995</v>
      </c>
    </row>
    <row r="53719" spans="1:4" x14ac:dyDescent="0.35">
      <c r="A53719" t="s">
        <v>253</v>
      </c>
      <c r="B53719" t="s">
        <v>269</v>
      </c>
      <c r="C53719" s="3">
        <v>39203</v>
      </c>
      <c r="D53719" s="2">
        <v>75792050.569999993</v>
      </c>
    </row>
    <row r="53720" spans="1:4" x14ac:dyDescent="0.35">
      <c r="A53720" t="s">
        <v>253</v>
      </c>
      <c r="B53720" t="s">
        <v>269</v>
      </c>
      <c r="C53720" s="3">
        <v>39234</v>
      </c>
      <c r="D53720" s="2">
        <v>76160298.340000004</v>
      </c>
    </row>
    <row r="53721" spans="1:4" x14ac:dyDescent="0.35">
      <c r="A53721" t="s">
        <v>253</v>
      </c>
      <c r="B53721" t="s">
        <v>269</v>
      </c>
      <c r="C53721" s="3">
        <v>39264</v>
      </c>
      <c r="D53721" s="2">
        <v>95832384.480000004</v>
      </c>
    </row>
    <row r="53722" spans="1:4" x14ac:dyDescent="0.35">
      <c r="A53722" t="s">
        <v>253</v>
      </c>
      <c r="B53722" t="s">
        <v>269</v>
      </c>
      <c r="C53722" s="3">
        <v>39295</v>
      </c>
      <c r="D53722" s="2">
        <v>94855988.780000001</v>
      </c>
    </row>
    <row r="53723" spans="1:4" x14ac:dyDescent="0.35">
      <c r="A53723" t="s">
        <v>253</v>
      </c>
      <c r="B53723" t="s">
        <v>269</v>
      </c>
      <c r="C53723" s="3">
        <v>39326</v>
      </c>
      <c r="D53723" s="2">
        <v>79813265.780000001</v>
      </c>
    </row>
    <row r="53724" spans="1:4" x14ac:dyDescent="0.35">
      <c r="A53724" t="s">
        <v>253</v>
      </c>
      <c r="B53724" t="s">
        <v>269</v>
      </c>
      <c r="C53724" s="3">
        <v>39356</v>
      </c>
      <c r="D53724" s="2">
        <v>83252148.909999996</v>
      </c>
    </row>
    <row r="53725" spans="1:4" x14ac:dyDescent="0.35">
      <c r="A53725" t="s">
        <v>253</v>
      </c>
      <c r="B53725" t="s">
        <v>269</v>
      </c>
      <c r="C53725" s="3">
        <v>39387</v>
      </c>
      <c r="D53725" s="2">
        <v>81207275.719999999</v>
      </c>
    </row>
    <row r="53726" spans="1:4" x14ac:dyDescent="0.35">
      <c r="A53726" t="s">
        <v>253</v>
      </c>
      <c r="B53726" t="s">
        <v>269</v>
      </c>
      <c r="C53726" s="3">
        <v>39417</v>
      </c>
      <c r="D53726" s="2">
        <v>85747062.340000004</v>
      </c>
    </row>
    <row r="53727" spans="1:4" x14ac:dyDescent="0.35">
      <c r="A53727" t="s">
        <v>253</v>
      </c>
      <c r="B53727" t="s">
        <v>269</v>
      </c>
      <c r="C53727" s="3">
        <v>39448</v>
      </c>
      <c r="D53727" s="2">
        <v>77528229.290000007</v>
      </c>
    </row>
    <row r="53728" spans="1:4" x14ac:dyDescent="0.35">
      <c r="A53728" t="s">
        <v>253</v>
      </c>
      <c r="B53728" t="s">
        <v>269</v>
      </c>
      <c r="C53728" s="3">
        <v>39479</v>
      </c>
      <c r="D53728" s="2">
        <v>71137066.430000007</v>
      </c>
    </row>
    <row r="53729" spans="1:4" x14ac:dyDescent="0.35">
      <c r="A53729" t="s">
        <v>253</v>
      </c>
      <c r="B53729" t="s">
        <v>269</v>
      </c>
      <c r="C53729" s="3">
        <v>39508</v>
      </c>
      <c r="D53729" s="2">
        <v>124801723.81</v>
      </c>
    </row>
    <row r="53730" spans="1:4" x14ac:dyDescent="0.35">
      <c r="A53730" t="s">
        <v>253</v>
      </c>
      <c r="B53730" t="s">
        <v>269</v>
      </c>
      <c r="C53730" s="3">
        <v>39539</v>
      </c>
      <c r="D53730" s="2">
        <v>95586894.709999993</v>
      </c>
    </row>
    <row r="53731" spans="1:4" x14ac:dyDescent="0.35">
      <c r="A53731" t="s">
        <v>253</v>
      </c>
      <c r="B53731" t="s">
        <v>269</v>
      </c>
      <c r="C53731" s="3">
        <v>39569</v>
      </c>
      <c r="D53731" s="2">
        <v>153862248.97</v>
      </c>
    </row>
    <row r="53732" spans="1:4" x14ac:dyDescent="0.35">
      <c r="A53732" t="s">
        <v>253</v>
      </c>
      <c r="B53732" t="s">
        <v>269</v>
      </c>
      <c r="C53732" s="3">
        <v>39600</v>
      </c>
      <c r="D53732" s="2">
        <v>93815142.349999994</v>
      </c>
    </row>
    <row r="53733" spans="1:4" x14ac:dyDescent="0.35">
      <c r="A53733" t="s">
        <v>253</v>
      </c>
      <c r="B53733" t="s">
        <v>269</v>
      </c>
      <c r="C53733" s="3">
        <v>39630</v>
      </c>
      <c r="D53733" s="2">
        <v>94571272.269999996</v>
      </c>
    </row>
    <row r="53734" spans="1:4" x14ac:dyDescent="0.35">
      <c r="A53734" t="s">
        <v>253</v>
      </c>
      <c r="B53734" t="s">
        <v>269</v>
      </c>
      <c r="C53734" s="3">
        <v>39661</v>
      </c>
      <c r="D53734" s="2">
        <v>94571272.269999996</v>
      </c>
    </row>
    <row r="53735" spans="1:4" x14ac:dyDescent="0.35">
      <c r="A53735" t="s">
        <v>253</v>
      </c>
      <c r="B53735" t="s">
        <v>269</v>
      </c>
      <c r="C53735" s="3">
        <v>39692</v>
      </c>
      <c r="D53735" s="2">
        <v>96299175.450000003</v>
      </c>
    </row>
    <row r="53736" spans="1:4" x14ac:dyDescent="0.35">
      <c r="A53736" t="s">
        <v>253</v>
      </c>
      <c r="B53736" t="s">
        <v>269</v>
      </c>
      <c r="C53736" s="3">
        <v>39722</v>
      </c>
      <c r="D53736" s="2">
        <v>92848853.230000004</v>
      </c>
    </row>
    <row r="53737" spans="1:4" x14ac:dyDescent="0.35">
      <c r="A53737" t="s">
        <v>253</v>
      </c>
      <c r="B53737" t="s">
        <v>269</v>
      </c>
      <c r="C53737" s="3">
        <v>39753</v>
      </c>
      <c r="D53737" s="2">
        <v>96086006.760000005</v>
      </c>
    </row>
    <row r="53738" spans="1:4" x14ac:dyDescent="0.35">
      <c r="A53738" t="s">
        <v>253</v>
      </c>
      <c r="B53738" t="s">
        <v>269</v>
      </c>
      <c r="C53738" s="3">
        <v>39783</v>
      </c>
      <c r="D53738" s="2">
        <v>96086006.760000005</v>
      </c>
    </row>
    <row r="53739" spans="1:4" x14ac:dyDescent="0.35">
      <c r="A53739" t="s">
        <v>253</v>
      </c>
      <c r="B53739" t="s">
        <v>269</v>
      </c>
      <c r="C53739" s="3">
        <v>39814</v>
      </c>
      <c r="D53739" s="2">
        <v>93961034.180000007</v>
      </c>
    </row>
    <row r="53740" spans="1:4" x14ac:dyDescent="0.35">
      <c r="A53740" t="s">
        <v>253</v>
      </c>
      <c r="B53740" t="s">
        <v>269</v>
      </c>
      <c r="C53740" s="3">
        <v>39845</v>
      </c>
      <c r="D53740" s="2">
        <v>66466250.850000001</v>
      </c>
    </row>
    <row r="53741" spans="1:4" x14ac:dyDescent="0.35">
      <c r="A53741" t="s">
        <v>253</v>
      </c>
      <c r="B53741" t="s">
        <v>269</v>
      </c>
      <c r="C53741" s="3">
        <v>39873</v>
      </c>
      <c r="D53741" s="2">
        <v>101770063.91</v>
      </c>
    </row>
    <row r="53742" spans="1:4" x14ac:dyDescent="0.35">
      <c r="A53742" t="s">
        <v>253</v>
      </c>
      <c r="B53742" t="s">
        <v>269</v>
      </c>
      <c r="C53742" s="3">
        <v>39904</v>
      </c>
      <c r="D53742" s="2">
        <v>95645488.010000005</v>
      </c>
    </row>
    <row r="53743" spans="1:4" x14ac:dyDescent="0.35">
      <c r="A53743" t="s">
        <v>253</v>
      </c>
      <c r="B53743" t="s">
        <v>269</v>
      </c>
      <c r="C53743" s="3">
        <v>39934</v>
      </c>
      <c r="D53743" s="2">
        <v>70244281.739999995</v>
      </c>
    </row>
    <row r="53744" spans="1:4" x14ac:dyDescent="0.35">
      <c r="A53744" t="s">
        <v>253</v>
      </c>
      <c r="B53744" t="s">
        <v>269</v>
      </c>
      <c r="C53744" s="3">
        <v>39965</v>
      </c>
      <c r="D53744" s="2">
        <v>74331516.569999993</v>
      </c>
    </row>
    <row r="53745" spans="1:4" x14ac:dyDescent="0.35">
      <c r="A53745" t="s">
        <v>253</v>
      </c>
      <c r="B53745" t="s">
        <v>269</v>
      </c>
      <c r="C53745" s="3">
        <v>39995</v>
      </c>
      <c r="D53745" s="2">
        <v>73083349.859999999</v>
      </c>
    </row>
    <row r="53746" spans="1:4" x14ac:dyDescent="0.35">
      <c r="A53746" t="s">
        <v>253</v>
      </c>
      <c r="B53746" t="s">
        <v>269</v>
      </c>
      <c r="C53746" s="3">
        <v>40026</v>
      </c>
      <c r="D53746" s="2">
        <v>142412229.81999999</v>
      </c>
    </row>
    <row r="53747" spans="1:4" x14ac:dyDescent="0.35">
      <c r="A53747" t="s">
        <v>253</v>
      </c>
      <c r="B53747" t="s">
        <v>269</v>
      </c>
      <c r="C53747" s="3">
        <v>40057</v>
      </c>
      <c r="D53747" s="2">
        <v>77423588.019999996</v>
      </c>
    </row>
    <row r="53748" spans="1:4" x14ac:dyDescent="0.35">
      <c r="A53748" t="s">
        <v>253</v>
      </c>
      <c r="B53748" t="s">
        <v>269</v>
      </c>
      <c r="C53748" s="3">
        <v>40087</v>
      </c>
      <c r="D53748" s="2">
        <v>137099972.90000001</v>
      </c>
    </row>
    <row r="53749" spans="1:4" x14ac:dyDescent="0.35">
      <c r="A53749" t="s">
        <v>253</v>
      </c>
      <c r="B53749" t="s">
        <v>269</v>
      </c>
      <c r="C53749" s="3">
        <v>40118</v>
      </c>
      <c r="D53749" s="2">
        <v>79850282.469999999</v>
      </c>
    </row>
    <row r="53750" spans="1:4" x14ac:dyDescent="0.35">
      <c r="A53750" t="s">
        <v>253</v>
      </c>
      <c r="B53750" t="s">
        <v>269</v>
      </c>
      <c r="C53750" s="3">
        <v>40148</v>
      </c>
      <c r="D53750" s="2">
        <v>83291983.939999998</v>
      </c>
    </row>
    <row r="53751" spans="1:4" x14ac:dyDescent="0.35">
      <c r="A53751" t="s">
        <v>253</v>
      </c>
      <c r="B53751" t="s">
        <v>269</v>
      </c>
      <c r="C53751" s="3">
        <v>40179</v>
      </c>
      <c r="D53751" s="2">
        <v>82354342.120000005</v>
      </c>
    </row>
    <row r="53752" spans="1:4" x14ac:dyDescent="0.35">
      <c r="A53752" t="s">
        <v>253</v>
      </c>
      <c r="B53752" t="s">
        <v>269</v>
      </c>
      <c r="C53752" s="3">
        <v>40210</v>
      </c>
      <c r="D53752" s="2">
        <v>208362146.09999999</v>
      </c>
    </row>
    <row r="53753" spans="1:4" x14ac:dyDescent="0.35">
      <c r="A53753" t="s">
        <v>253</v>
      </c>
      <c r="B53753" t="s">
        <v>269</v>
      </c>
      <c r="C53753" s="3">
        <v>40238</v>
      </c>
      <c r="D53753" s="2">
        <v>92861904.090000004</v>
      </c>
    </row>
    <row r="53754" spans="1:4" x14ac:dyDescent="0.35">
      <c r="A53754" t="s">
        <v>253</v>
      </c>
      <c r="B53754" t="s">
        <v>269</v>
      </c>
      <c r="C53754" s="3">
        <v>40269</v>
      </c>
      <c r="D53754" s="2">
        <v>65958025.890000001</v>
      </c>
    </row>
    <row r="53755" spans="1:4" x14ac:dyDescent="0.35">
      <c r="A53755" t="s">
        <v>253</v>
      </c>
      <c r="B53755" t="s">
        <v>269</v>
      </c>
      <c r="C53755" s="3">
        <v>40299</v>
      </c>
      <c r="D53755" s="2">
        <v>157894947.25</v>
      </c>
    </row>
    <row r="53756" spans="1:4" x14ac:dyDescent="0.35">
      <c r="A53756" t="s">
        <v>253</v>
      </c>
      <c r="B53756" t="s">
        <v>269</v>
      </c>
      <c r="C53756" s="3">
        <v>40330</v>
      </c>
      <c r="D53756" s="2">
        <v>121911618.29000001</v>
      </c>
    </row>
    <row r="53757" spans="1:4" x14ac:dyDescent="0.35">
      <c r="A53757" t="s">
        <v>253</v>
      </c>
      <c r="B53757" t="s">
        <v>269</v>
      </c>
      <c r="C53757" s="3">
        <v>40360</v>
      </c>
      <c r="D53757" s="2">
        <v>93403715.329999998</v>
      </c>
    </row>
    <row r="53758" spans="1:4" x14ac:dyDescent="0.35">
      <c r="A53758" t="s">
        <v>253</v>
      </c>
      <c r="B53758" t="s">
        <v>269</v>
      </c>
      <c r="C53758" s="3">
        <v>40391</v>
      </c>
      <c r="D53758" s="2">
        <v>180321327.84</v>
      </c>
    </row>
    <row r="53759" spans="1:4" x14ac:dyDescent="0.35">
      <c r="A53759" t="s">
        <v>253</v>
      </c>
      <c r="B53759" t="s">
        <v>269</v>
      </c>
      <c r="C53759" s="3">
        <v>40422</v>
      </c>
      <c r="D53759" s="2">
        <v>97078116.120000005</v>
      </c>
    </row>
    <row r="53760" spans="1:4" x14ac:dyDescent="0.35">
      <c r="A53760" t="s">
        <v>253</v>
      </c>
      <c r="B53760" t="s">
        <v>269</v>
      </c>
      <c r="C53760" s="3">
        <v>40452</v>
      </c>
      <c r="D53760" s="2">
        <v>91473761.989999995</v>
      </c>
    </row>
    <row r="53761" spans="1:4" x14ac:dyDescent="0.35">
      <c r="A53761" t="s">
        <v>253</v>
      </c>
      <c r="B53761" t="s">
        <v>269</v>
      </c>
      <c r="C53761" s="3">
        <v>40483</v>
      </c>
      <c r="D53761" s="2">
        <v>93821355.859999999</v>
      </c>
    </row>
    <row r="53762" spans="1:4" x14ac:dyDescent="0.35">
      <c r="A53762" t="s">
        <v>253</v>
      </c>
      <c r="B53762" t="s">
        <v>269</v>
      </c>
      <c r="C53762" s="3">
        <v>40513</v>
      </c>
      <c r="D53762" s="2">
        <v>121911618.29000001</v>
      </c>
    </row>
    <row r="53763" spans="1:4" x14ac:dyDescent="0.35">
      <c r="A53763" t="s">
        <v>253</v>
      </c>
      <c r="B53763" t="s">
        <v>269</v>
      </c>
      <c r="C53763" s="3">
        <v>40544</v>
      </c>
      <c r="D53763" s="2">
        <v>91696316.560000002</v>
      </c>
    </row>
    <row r="53764" spans="1:4" x14ac:dyDescent="0.35">
      <c r="A53764" t="s">
        <v>253</v>
      </c>
      <c r="B53764" t="s">
        <v>269</v>
      </c>
      <c r="C53764" s="3">
        <v>40575</v>
      </c>
      <c r="D53764" s="2">
        <v>83147913.209999993</v>
      </c>
    </row>
    <row r="53765" spans="1:4" x14ac:dyDescent="0.35">
      <c r="A53765" t="s">
        <v>253</v>
      </c>
      <c r="B53765" t="s">
        <v>269</v>
      </c>
      <c r="C53765" s="3">
        <v>40603</v>
      </c>
      <c r="D53765" s="2">
        <v>91438244.280000001</v>
      </c>
    </row>
    <row r="53766" spans="1:4" x14ac:dyDescent="0.35">
      <c r="A53766" t="s">
        <v>253</v>
      </c>
      <c r="B53766" t="s">
        <v>269</v>
      </c>
      <c r="C53766" s="3">
        <v>40634</v>
      </c>
      <c r="D53766" s="2">
        <v>90370614.879999995</v>
      </c>
    </row>
    <row r="53767" spans="1:4" x14ac:dyDescent="0.35">
      <c r="A53767" t="s">
        <v>253</v>
      </c>
      <c r="B53767" t="s">
        <v>269</v>
      </c>
      <c r="C53767" s="3">
        <v>40664</v>
      </c>
      <c r="D53767" s="2">
        <v>94890688.340000004</v>
      </c>
    </row>
    <row r="53768" spans="1:4" x14ac:dyDescent="0.35">
      <c r="A53768" t="s">
        <v>253</v>
      </c>
      <c r="B53768" t="s">
        <v>269</v>
      </c>
      <c r="C53768" s="3">
        <v>40695</v>
      </c>
      <c r="D53768" s="2">
        <v>126576993.33</v>
      </c>
    </row>
    <row r="53769" spans="1:4" x14ac:dyDescent="0.35">
      <c r="A53769" t="s">
        <v>253</v>
      </c>
      <c r="B53769" t="s">
        <v>269</v>
      </c>
      <c r="C53769" s="3">
        <v>40725</v>
      </c>
      <c r="D53769" s="2">
        <v>225041512.88999999</v>
      </c>
    </row>
    <row r="53770" spans="1:4" x14ac:dyDescent="0.35">
      <c r="A53770" t="s">
        <v>253</v>
      </c>
      <c r="B53770" t="s">
        <v>269</v>
      </c>
      <c r="C53770" s="3">
        <v>40756</v>
      </c>
      <c r="D53770" s="2">
        <v>130953627.64</v>
      </c>
    </row>
    <row r="53771" spans="1:4" x14ac:dyDescent="0.35">
      <c r="A53771" t="s">
        <v>253</v>
      </c>
      <c r="B53771" t="s">
        <v>269</v>
      </c>
      <c r="C53771" s="3">
        <v>40787</v>
      </c>
      <c r="D53771" s="2">
        <v>133616786.28</v>
      </c>
    </row>
    <row r="53772" spans="1:4" x14ac:dyDescent="0.35">
      <c r="A53772" t="s">
        <v>253</v>
      </c>
      <c r="B53772" t="s">
        <v>269</v>
      </c>
      <c r="C53772" s="3">
        <v>40817</v>
      </c>
      <c r="D53772" s="2">
        <v>156739996.25999999</v>
      </c>
    </row>
    <row r="53773" spans="1:4" x14ac:dyDescent="0.35">
      <c r="A53773" t="s">
        <v>253</v>
      </c>
      <c r="B53773" t="s">
        <v>269</v>
      </c>
      <c r="C53773" s="3">
        <v>40848</v>
      </c>
      <c r="D53773" s="2">
        <v>213086904.08000001</v>
      </c>
    </row>
    <row r="53774" spans="1:4" x14ac:dyDescent="0.35">
      <c r="A53774" t="s">
        <v>253</v>
      </c>
      <c r="B53774" t="s">
        <v>269</v>
      </c>
      <c r="C53774" s="3">
        <v>40878</v>
      </c>
      <c r="D53774" s="2">
        <v>134599443.38</v>
      </c>
    </row>
    <row r="53775" spans="1:4" x14ac:dyDescent="0.35">
      <c r="A53775" t="s">
        <v>253</v>
      </c>
      <c r="B53775" t="s">
        <v>269</v>
      </c>
      <c r="C53775" s="3">
        <v>40909</v>
      </c>
      <c r="D53775" s="2">
        <v>152141635.58000001</v>
      </c>
    </row>
    <row r="53776" spans="1:4" x14ac:dyDescent="0.35">
      <c r="A53776" t="s">
        <v>253</v>
      </c>
      <c r="B53776" t="s">
        <v>269</v>
      </c>
      <c r="C53776" s="3">
        <v>40940</v>
      </c>
      <c r="D53776" s="2">
        <v>134946762.50999999</v>
      </c>
    </row>
    <row r="53777" spans="1:4" x14ac:dyDescent="0.35">
      <c r="A53777" t="s">
        <v>253</v>
      </c>
      <c r="B53777" t="s">
        <v>269</v>
      </c>
      <c r="C53777" s="3">
        <v>40969</v>
      </c>
      <c r="D53777" s="2">
        <v>168354077.19</v>
      </c>
    </row>
    <row r="53778" spans="1:4" x14ac:dyDescent="0.35">
      <c r="A53778" t="s">
        <v>253</v>
      </c>
      <c r="B53778" t="s">
        <v>269</v>
      </c>
      <c r="C53778" s="3">
        <v>41000</v>
      </c>
      <c r="D53778" s="2">
        <v>136303028.52000001</v>
      </c>
    </row>
    <row r="53779" spans="1:4" x14ac:dyDescent="0.35">
      <c r="A53779" t="s">
        <v>253</v>
      </c>
      <c r="B53779" t="s">
        <v>269</v>
      </c>
      <c r="C53779" s="3">
        <v>41030</v>
      </c>
      <c r="D53779" s="2">
        <v>125943931.88</v>
      </c>
    </row>
    <row r="53780" spans="1:4" x14ac:dyDescent="0.35">
      <c r="A53780" t="s">
        <v>253</v>
      </c>
      <c r="B53780" t="s">
        <v>269</v>
      </c>
      <c r="C53780" s="3">
        <v>41061</v>
      </c>
      <c r="D53780" s="2">
        <v>126407461.73999999</v>
      </c>
    </row>
    <row r="53781" spans="1:4" x14ac:dyDescent="0.35">
      <c r="A53781" t="s">
        <v>253</v>
      </c>
      <c r="B53781" t="s">
        <v>269</v>
      </c>
      <c r="C53781" s="3">
        <v>41091</v>
      </c>
      <c r="D53781" s="2">
        <v>120456975.63</v>
      </c>
    </row>
    <row r="53782" spans="1:4" x14ac:dyDescent="0.35">
      <c r="A53782" t="s">
        <v>253</v>
      </c>
      <c r="B53782" t="s">
        <v>269</v>
      </c>
      <c r="C53782" s="3">
        <v>41122</v>
      </c>
      <c r="D53782" s="2">
        <v>154668681.21000001</v>
      </c>
    </row>
    <row r="53783" spans="1:4" x14ac:dyDescent="0.35">
      <c r="A53783" t="s">
        <v>253</v>
      </c>
      <c r="B53783" t="s">
        <v>269</v>
      </c>
      <c r="C53783" s="3">
        <v>41153</v>
      </c>
      <c r="D53783" s="2">
        <v>121256741.37</v>
      </c>
    </row>
    <row r="53784" spans="1:4" x14ac:dyDescent="0.35">
      <c r="A53784" t="s">
        <v>253</v>
      </c>
      <c r="B53784" t="s">
        <v>269</v>
      </c>
      <c r="C53784" s="3">
        <v>41183</v>
      </c>
      <c r="D53784" s="2">
        <v>119104112.86</v>
      </c>
    </row>
    <row r="53785" spans="1:4" x14ac:dyDescent="0.35">
      <c r="A53785" t="s">
        <v>253</v>
      </c>
      <c r="B53785" t="s">
        <v>269</v>
      </c>
      <c r="C53785" s="3">
        <v>41214</v>
      </c>
      <c r="D53785" s="2">
        <v>156855551.24000001</v>
      </c>
    </row>
    <row r="53786" spans="1:4" x14ac:dyDescent="0.35">
      <c r="A53786" t="s">
        <v>253</v>
      </c>
      <c r="B53786" t="s">
        <v>269</v>
      </c>
      <c r="C53786" s="3">
        <v>41244</v>
      </c>
      <c r="D53786" s="2">
        <v>208060545.77000001</v>
      </c>
    </row>
    <row r="53787" spans="1:4" x14ac:dyDescent="0.35">
      <c r="A53787" t="s">
        <v>253</v>
      </c>
      <c r="B53787" t="s">
        <v>269</v>
      </c>
      <c r="C53787" s="3">
        <v>41275</v>
      </c>
      <c r="D53787" s="2">
        <v>156257908.12</v>
      </c>
    </row>
    <row r="53788" spans="1:4" x14ac:dyDescent="0.35">
      <c r="A53788" t="s">
        <v>253</v>
      </c>
      <c r="B53788" t="s">
        <v>269</v>
      </c>
      <c r="C53788" s="3">
        <v>41306</v>
      </c>
      <c r="D53788" s="2">
        <v>127610882.95999999</v>
      </c>
    </row>
    <row r="53789" spans="1:4" x14ac:dyDescent="0.35">
      <c r="A53789" t="s">
        <v>253</v>
      </c>
      <c r="B53789" t="s">
        <v>269</v>
      </c>
      <c r="C53789" s="3">
        <v>41334</v>
      </c>
      <c r="D53789" s="2">
        <v>190300965.47</v>
      </c>
    </row>
    <row r="53790" spans="1:4" x14ac:dyDescent="0.35">
      <c r="A53790" t="s">
        <v>253</v>
      </c>
      <c r="B53790" t="s">
        <v>269</v>
      </c>
      <c r="C53790" s="3">
        <v>41365</v>
      </c>
      <c r="D53790" s="2">
        <v>158503550.46000001</v>
      </c>
    </row>
    <row r="53791" spans="1:4" x14ac:dyDescent="0.35">
      <c r="A53791" t="s">
        <v>253</v>
      </c>
      <c r="B53791" t="s">
        <v>269</v>
      </c>
      <c r="C53791" s="3">
        <v>41395</v>
      </c>
      <c r="D53791" s="2">
        <v>168753002.16</v>
      </c>
    </row>
    <row r="53792" spans="1:4" x14ac:dyDescent="0.35">
      <c r="A53792" t="s">
        <v>253</v>
      </c>
      <c r="B53792" t="s">
        <v>269</v>
      </c>
      <c r="C53792" s="3">
        <v>41426</v>
      </c>
      <c r="D53792" s="2">
        <v>163137814.91</v>
      </c>
    </row>
    <row r="53793" spans="1:4" x14ac:dyDescent="0.35">
      <c r="A53793" t="s">
        <v>253</v>
      </c>
      <c r="B53793" t="s">
        <v>269</v>
      </c>
      <c r="C53793" s="3">
        <v>41456</v>
      </c>
      <c r="D53793" s="2">
        <v>175270324.16</v>
      </c>
    </row>
    <row r="53794" spans="1:4" x14ac:dyDescent="0.35">
      <c r="A53794" t="s">
        <v>253</v>
      </c>
      <c r="B53794" t="s">
        <v>269</v>
      </c>
      <c r="C53794" s="3">
        <v>41487</v>
      </c>
      <c r="D53794" s="2">
        <v>134325138.18000001</v>
      </c>
    </row>
    <row r="53795" spans="1:4" x14ac:dyDescent="0.35">
      <c r="A53795" t="s">
        <v>253</v>
      </c>
      <c r="B53795" t="s">
        <v>269</v>
      </c>
      <c r="C53795" s="3">
        <v>41518</v>
      </c>
      <c r="D53795" s="2">
        <v>164158110.71000001</v>
      </c>
    </row>
    <row r="53796" spans="1:4" x14ac:dyDescent="0.35">
      <c r="A53796" t="s">
        <v>253</v>
      </c>
      <c r="B53796" t="s">
        <v>269</v>
      </c>
      <c r="C53796" s="3">
        <v>41548</v>
      </c>
      <c r="D53796" s="2">
        <v>133653388.26000001</v>
      </c>
    </row>
    <row r="53797" spans="1:4" x14ac:dyDescent="0.35">
      <c r="A53797" t="s">
        <v>253</v>
      </c>
      <c r="B53797" t="s">
        <v>269</v>
      </c>
      <c r="C53797" s="3">
        <v>41579</v>
      </c>
      <c r="D53797" s="2">
        <v>149538922.47</v>
      </c>
    </row>
    <row r="53798" spans="1:4" x14ac:dyDescent="0.35">
      <c r="A53798" t="s">
        <v>253</v>
      </c>
      <c r="B53798" t="s">
        <v>269</v>
      </c>
      <c r="C53798" s="3">
        <v>41609</v>
      </c>
      <c r="D53798" s="2">
        <v>143904358.16999999</v>
      </c>
    </row>
    <row r="53799" spans="1:4" x14ac:dyDescent="0.35">
      <c r="A53799" t="s">
        <v>253</v>
      </c>
      <c r="B53799" t="s">
        <v>269</v>
      </c>
      <c r="C53799" s="3">
        <v>41640</v>
      </c>
      <c r="D53799" s="2">
        <v>122252821.08</v>
      </c>
    </row>
    <row r="53800" spans="1:4" x14ac:dyDescent="0.35">
      <c r="A53800" t="s">
        <v>253</v>
      </c>
      <c r="B53800" t="s">
        <v>269</v>
      </c>
      <c r="C53800" s="3">
        <v>41671</v>
      </c>
      <c r="D53800" s="2">
        <v>133558966.48999999</v>
      </c>
    </row>
    <row r="53801" spans="1:4" x14ac:dyDescent="0.35">
      <c r="A53801" t="s">
        <v>253</v>
      </c>
      <c r="B53801" t="s">
        <v>269</v>
      </c>
      <c r="C53801" s="3">
        <v>41699</v>
      </c>
      <c r="D53801" s="2">
        <v>132938663.28</v>
      </c>
    </row>
    <row r="53802" spans="1:4" x14ac:dyDescent="0.35">
      <c r="A53802" t="s">
        <v>253</v>
      </c>
      <c r="B53802" t="s">
        <v>269</v>
      </c>
      <c r="C53802" s="3">
        <v>41730</v>
      </c>
      <c r="D53802" s="2">
        <v>133660425.08</v>
      </c>
    </row>
    <row r="53803" spans="1:4" x14ac:dyDescent="0.35">
      <c r="A53803" t="s">
        <v>253</v>
      </c>
      <c r="B53803" t="s">
        <v>269</v>
      </c>
      <c r="C53803" s="3">
        <v>41760</v>
      </c>
      <c r="D53803" s="2">
        <v>132066718.48999999</v>
      </c>
    </row>
    <row r="53804" spans="1:4" x14ac:dyDescent="0.35">
      <c r="A53804" t="s">
        <v>253</v>
      </c>
      <c r="B53804" t="s">
        <v>269</v>
      </c>
      <c r="C53804" s="3">
        <v>41791</v>
      </c>
      <c r="D53804" s="2">
        <v>176425980.90000001</v>
      </c>
    </row>
    <row r="53805" spans="1:4" x14ac:dyDescent="0.35">
      <c r="A53805" t="s">
        <v>253</v>
      </c>
      <c r="B53805" t="s">
        <v>269</v>
      </c>
      <c r="C53805" s="3">
        <v>41821</v>
      </c>
      <c r="D53805" s="2">
        <v>140862177.49000001</v>
      </c>
    </row>
    <row r="53806" spans="1:4" x14ac:dyDescent="0.35">
      <c r="A53806" t="s">
        <v>253</v>
      </c>
      <c r="B53806" t="s">
        <v>269</v>
      </c>
      <c r="C53806" s="3">
        <v>41852</v>
      </c>
      <c r="D53806" s="2">
        <v>135400611.16</v>
      </c>
    </row>
    <row r="53807" spans="1:4" x14ac:dyDescent="0.35">
      <c r="A53807" t="s">
        <v>253</v>
      </c>
      <c r="B53807" t="s">
        <v>269</v>
      </c>
      <c r="C53807" s="3">
        <v>41883</v>
      </c>
      <c r="D53807" s="2">
        <v>133065128.58</v>
      </c>
    </row>
    <row r="53808" spans="1:4" x14ac:dyDescent="0.35">
      <c r="A53808" t="s">
        <v>253</v>
      </c>
      <c r="B53808" t="s">
        <v>269</v>
      </c>
      <c r="C53808" s="3">
        <v>41913</v>
      </c>
      <c r="D53808" s="2">
        <v>131062252.89</v>
      </c>
    </row>
    <row r="53809" spans="1:4" x14ac:dyDescent="0.35">
      <c r="A53809" t="s">
        <v>253</v>
      </c>
      <c r="B53809" t="s">
        <v>269</v>
      </c>
      <c r="C53809" s="3">
        <v>41944</v>
      </c>
      <c r="D53809" s="2">
        <v>122206743.19</v>
      </c>
    </row>
    <row r="53810" spans="1:4" x14ac:dyDescent="0.35">
      <c r="A53810" t="s">
        <v>253</v>
      </c>
      <c r="B53810" t="s">
        <v>269</v>
      </c>
      <c r="C53810" s="3">
        <v>41974</v>
      </c>
      <c r="D53810" s="2">
        <v>127337997.59</v>
      </c>
    </row>
    <row r="53811" spans="1:4" x14ac:dyDescent="0.35">
      <c r="A53811" t="s">
        <v>253</v>
      </c>
      <c r="B53811" t="s">
        <v>269</v>
      </c>
      <c r="C53811" s="3">
        <v>42005</v>
      </c>
      <c r="D53811" s="2">
        <v>120310458.03</v>
      </c>
    </row>
    <row r="53812" spans="1:4" x14ac:dyDescent="0.35">
      <c r="A53812" t="s">
        <v>253</v>
      </c>
      <c r="B53812" t="s">
        <v>269</v>
      </c>
      <c r="C53812" s="3">
        <v>42036</v>
      </c>
      <c r="D53812" s="2">
        <v>104235312.73</v>
      </c>
    </row>
    <row r="53813" spans="1:4" x14ac:dyDescent="0.35">
      <c r="A53813" t="s">
        <v>253</v>
      </c>
      <c r="B53813" t="s">
        <v>269</v>
      </c>
      <c r="C53813" s="3">
        <v>42064</v>
      </c>
      <c r="D53813" s="2">
        <v>116099274.03</v>
      </c>
    </row>
    <row r="53814" spans="1:4" x14ac:dyDescent="0.35">
      <c r="A53814" t="s">
        <v>253</v>
      </c>
      <c r="B53814" t="s">
        <v>269</v>
      </c>
      <c r="C53814" s="3">
        <v>42095</v>
      </c>
      <c r="D53814" s="2">
        <v>92189057.890000001</v>
      </c>
    </row>
    <row r="53815" spans="1:4" x14ac:dyDescent="0.35">
      <c r="A53815" t="s">
        <v>253</v>
      </c>
      <c r="B53815" t="s">
        <v>269</v>
      </c>
      <c r="C53815" s="3">
        <v>42125</v>
      </c>
      <c r="D53815" s="2">
        <v>84413278.319999993</v>
      </c>
    </row>
    <row r="53816" spans="1:4" x14ac:dyDescent="0.35">
      <c r="A53816" t="s">
        <v>253</v>
      </c>
      <c r="B53816" t="s">
        <v>269</v>
      </c>
      <c r="C53816" s="3">
        <v>42156</v>
      </c>
      <c r="D53816" s="2">
        <v>87874406.159999996</v>
      </c>
    </row>
    <row r="53817" spans="1:4" x14ac:dyDescent="0.35">
      <c r="A53817" t="s">
        <v>253</v>
      </c>
      <c r="B53817" t="s">
        <v>269</v>
      </c>
      <c r="C53817" s="3">
        <v>42186</v>
      </c>
      <c r="D53817" s="2">
        <v>189349897.75</v>
      </c>
    </row>
    <row r="53818" spans="1:4" x14ac:dyDescent="0.35">
      <c r="A53818" t="s">
        <v>253</v>
      </c>
      <c r="B53818" t="s">
        <v>269</v>
      </c>
      <c r="C53818" s="3">
        <v>42217</v>
      </c>
      <c r="D53818" s="2">
        <v>109497423.69</v>
      </c>
    </row>
    <row r="53819" spans="1:4" x14ac:dyDescent="0.35">
      <c r="A53819" t="s">
        <v>253</v>
      </c>
      <c r="B53819" t="s">
        <v>269</v>
      </c>
      <c r="C53819" s="3">
        <v>42248</v>
      </c>
      <c r="D53819" s="2">
        <v>91138156.030000001</v>
      </c>
    </row>
    <row r="53820" spans="1:4" x14ac:dyDescent="0.35">
      <c r="A53820" t="s">
        <v>253</v>
      </c>
      <c r="B53820" t="s">
        <v>269</v>
      </c>
      <c r="C53820" s="3">
        <v>42278</v>
      </c>
      <c r="D53820" s="2">
        <v>82141530.049999997</v>
      </c>
    </row>
    <row r="53821" spans="1:4" x14ac:dyDescent="0.35">
      <c r="A53821" t="s">
        <v>253</v>
      </c>
      <c r="B53821" t="s">
        <v>269</v>
      </c>
      <c r="C53821" s="3">
        <v>42309</v>
      </c>
      <c r="D53821" s="2">
        <v>100750439.28</v>
      </c>
    </row>
    <row r="53822" spans="1:4" x14ac:dyDescent="0.35">
      <c r="A53822" t="s">
        <v>253</v>
      </c>
      <c r="B53822" t="s">
        <v>269</v>
      </c>
      <c r="C53822" s="3">
        <v>42339</v>
      </c>
      <c r="D53822" s="2">
        <v>78622136.599999994</v>
      </c>
    </row>
    <row r="53823" spans="1:4" x14ac:dyDescent="0.35">
      <c r="A53823" t="s">
        <v>253</v>
      </c>
      <c r="B53823" t="s">
        <v>269</v>
      </c>
      <c r="C53823" s="3">
        <v>42370</v>
      </c>
      <c r="D53823" s="2">
        <v>88649011.180000007</v>
      </c>
    </row>
    <row r="53824" spans="1:4" x14ac:dyDescent="0.35">
      <c r="A53824" t="s">
        <v>253</v>
      </c>
      <c r="B53824" t="s">
        <v>269</v>
      </c>
      <c r="C53824" s="3">
        <v>42401</v>
      </c>
      <c r="D53824" s="2">
        <v>80190679.959999993</v>
      </c>
    </row>
    <row r="53825" spans="1:4" x14ac:dyDescent="0.35">
      <c r="A53825" t="s">
        <v>253</v>
      </c>
      <c r="B53825" t="s">
        <v>269</v>
      </c>
      <c r="C53825" s="3">
        <v>42430</v>
      </c>
      <c r="D53825" s="2">
        <v>74872531.680000007</v>
      </c>
    </row>
    <row r="53826" spans="1:4" x14ac:dyDescent="0.35">
      <c r="A53826" t="s">
        <v>253</v>
      </c>
      <c r="B53826" t="s">
        <v>269</v>
      </c>
      <c r="C53826" s="3">
        <v>42461</v>
      </c>
      <c r="D53826" s="2">
        <v>66741639.369999997</v>
      </c>
    </row>
    <row r="53827" spans="1:4" x14ac:dyDescent="0.35">
      <c r="A53827" t="s">
        <v>253</v>
      </c>
      <c r="B53827" t="s">
        <v>269</v>
      </c>
      <c r="C53827" s="3">
        <v>42491</v>
      </c>
      <c r="D53827" s="2">
        <v>64678565.159999996</v>
      </c>
    </row>
    <row r="53828" spans="1:4" x14ac:dyDescent="0.35">
      <c r="A53828" t="s">
        <v>253</v>
      </c>
      <c r="B53828" t="s">
        <v>269</v>
      </c>
      <c r="C53828" s="3">
        <v>42522</v>
      </c>
      <c r="D53828" s="2">
        <v>68542464.450000003</v>
      </c>
    </row>
    <row r="53829" spans="1:4" x14ac:dyDescent="0.35">
      <c r="A53829" t="s">
        <v>253</v>
      </c>
      <c r="B53829" t="s">
        <v>269</v>
      </c>
      <c r="C53829" s="3">
        <v>42552</v>
      </c>
      <c r="D53829" s="2">
        <v>121443937.26000001</v>
      </c>
    </row>
    <row r="53830" spans="1:4" x14ac:dyDescent="0.35">
      <c r="A53830" t="s">
        <v>253</v>
      </c>
      <c r="B53830" t="s">
        <v>269</v>
      </c>
      <c r="C53830" s="3">
        <v>42583</v>
      </c>
      <c r="D53830" s="2">
        <v>106802632.06999999</v>
      </c>
    </row>
    <row r="53831" spans="1:4" x14ac:dyDescent="0.35">
      <c r="A53831" t="s">
        <v>253</v>
      </c>
      <c r="B53831" t="s">
        <v>269</v>
      </c>
      <c r="C53831" s="3">
        <v>42614</v>
      </c>
      <c r="D53831" s="2">
        <v>110153141.92</v>
      </c>
    </row>
    <row r="53832" spans="1:4" x14ac:dyDescent="0.35">
      <c r="A53832" t="s">
        <v>253</v>
      </c>
      <c r="B53832" t="s">
        <v>269</v>
      </c>
      <c r="C53832" s="3">
        <v>42644</v>
      </c>
      <c r="D53832" s="2">
        <v>91525449.079999998</v>
      </c>
    </row>
    <row r="53833" spans="1:4" x14ac:dyDescent="0.35">
      <c r="A53833" t="s">
        <v>253</v>
      </c>
      <c r="B53833" t="s">
        <v>269</v>
      </c>
      <c r="C53833" s="3">
        <v>42675</v>
      </c>
      <c r="D53833" s="2">
        <v>90894459.540000007</v>
      </c>
    </row>
    <row r="53834" spans="1:4" x14ac:dyDescent="0.35">
      <c r="A53834" t="s">
        <v>253</v>
      </c>
      <c r="B53834" t="s">
        <v>269</v>
      </c>
      <c r="C53834" s="3">
        <v>42705</v>
      </c>
      <c r="D53834" s="2">
        <v>85693174.019999996</v>
      </c>
    </row>
    <row r="53835" spans="1:4" x14ac:dyDescent="0.35">
      <c r="A53835" t="s">
        <v>253</v>
      </c>
      <c r="B53835" t="s">
        <v>269</v>
      </c>
      <c r="C53835" s="3">
        <v>42736</v>
      </c>
      <c r="D53835" s="2">
        <v>88062994.689999998</v>
      </c>
    </row>
    <row r="53836" spans="1:4" x14ac:dyDescent="0.35">
      <c r="A53836" t="s">
        <v>253</v>
      </c>
      <c r="B53836" t="s">
        <v>269</v>
      </c>
      <c r="C53836" s="3">
        <v>42767</v>
      </c>
      <c r="D53836" s="2">
        <v>100024644.20999999</v>
      </c>
    </row>
    <row r="53837" spans="1:4" x14ac:dyDescent="0.35">
      <c r="A53837" t="s">
        <v>253</v>
      </c>
      <c r="B53837" t="s">
        <v>269</v>
      </c>
      <c r="C53837" s="3">
        <v>42795</v>
      </c>
      <c r="D53837" s="2">
        <v>91324876.079999998</v>
      </c>
    </row>
    <row r="53838" spans="1:4" x14ac:dyDescent="0.35">
      <c r="A53838" t="s">
        <v>253</v>
      </c>
      <c r="B53838" t="s">
        <v>269</v>
      </c>
      <c r="C53838" s="3">
        <v>42826</v>
      </c>
      <c r="D53838" s="2">
        <v>99770715.430000007</v>
      </c>
    </row>
    <row r="53839" spans="1:4" x14ac:dyDescent="0.35">
      <c r="A53839" t="s">
        <v>253</v>
      </c>
      <c r="B53839" t="s">
        <v>269</v>
      </c>
      <c r="C53839" s="3">
        <v>42856</v>
      </c>
      <c r="D53839" s="2">
        <v>90583850.189999998</v>
      </c>
    </row>
    <row r="53840" spans="1:4" x14ac:dyDescent="0.35">
      <c r="A53840" t="s">
        <v>253</v>
      </c>
      <c r="B53840" t="s">
        <v>269</v>
      </c>
      <c r="C53840" s="3">
        <v>42887</v>
      </c>
      <c r="D53840" s="2">
        <v>100215526.83</v>
      </c>
    </row>
    <row r="53841" spans="1:4" x14ac:dyDescent="0.35">
      <c r="A53841" t="s">
        <v>253</v>
      </c>
      <c r="B53841" t="s">
        <v>269</v>
      </c>
      <c r="C53841" s="3">
        <v>42917</v>
      </c>
      <c r="D53841" s="2">
        <v>141596117.53999999</v>
      </c>
    </row>
    <row r="53842" spans="1:4" x14ac:dyDescent="0.35">
      <c r="A53842" t="s">
        <v>253</v>
      </c>
      <c r="B53842" t="s">
        <v>269</v>
      </c>
      <c r="C53842" s="3">
        <v>42948</v>
      </c>
      <c r="D53842" s="2">
        <v>101913176.33</v>
      </c>
    </row>
    <row r="53843" spans="1:4" x14ac:dyDescent="0.35">
      <c r="A53843" t="s">
        <v>253</v>
      </c>
      <c r="B53843" t="s">
        <v>269</v>
      </c>
      <c r="C53843" s="3">
        <v>42979</v>
      </c>
      <c r="D53843" s="2">
        <v>136855231.15000001</v>
      </c>
    </row>
    <row r="53844" spans="1:4" x14ac:dyDescent="0.35">
      <c r="A53844" t="s">
        <v>253</v>
      </c>
      <c r="B53844" t="s">
        <v>269</v>
      </c>
      <c r="C53844" s="3">
        <v>43009</v>
      </c>
      <c r="D53844" s="2">
        <v>119313033.68000001</v>
      </c>
    </row>
    <row r="53845" spans="1:4" x14ac:dyDescent="0.35">
      <c r="A53845" t="s">
        <v>253</v>
      </c>
      <c r="B53845" t="s">
        <v>269</v>
      </c>
      <c r="C53845" s="3">
        <v>43040</v>
      </c>
      <c r="D53845" s="2">
        <v>114875492.58</v>
      </c>
    </row>
    <row r="53846" spans="1:4" x14ac:dyDescent="0.35">
      <c r="A53846" t="s">
        <v>253</v>
      </c>
      <c r="B53846" t="s">
        <v>269</v>
      </c>
      <c r="C53846" s="3">
        <v>43070</v>
      </c>
      <c r="D53846" s="2">
        <v>129909044.19</v>
      </c>
    </row>
    <row r="53847" spans="1:4" x14ac:dyDescent="0.35">
      <c r="A53847" t="s">
        <v>253</v>
      </c>
      <c r="B53847" t="s">
        <v>269</v>
      </c>
      <c r="C53847" s="3">
        <v>43101</v>
      </c>
      <c r="D53847" s="2">
        <v>138295724.25</v>
      </c>
    </row>
    <row r="53848" spans="1:4" x14ac:dyDescent="0.35">
      <c r="A53848" t="s">
        <v>253</v>
      </c>
      <c r="B53848" t="s">
        <v>269</v>
      </c>
      <c r="C53848" s="3">
        <v>43132</v>
      </c>
      <c r="D53848" s="2">
        <v>135020517.25</v>
      </c>
    </row>
    <row r="53849" spans="1:4" x14ac:dyDescent="0.35">
      <c r="A53849" t="s">
        <v>253</v>
      </c>
      <c r="B53849" t="s">
        <v>269</v>
      </c>
      <c r="C53849" s="3">
        <v>43160</v>
      </c>
      <c r="D53849" s="2">
        <v>136576496.27000001</v>
      </c>
    </row>
    <row r="53850" spans="1:4" x14ac:dyDescent="0.35">
      <c r="A53850" t="s">
        <v>253</v>
      </c>
      <c r="B53850" t="s">
        <v>269</v>
      </c>
      <c r="C53850" s="3">
        <v>43191</v>
      </c>
      <c r="D53850" s="2">
        <v>133906550.5</v>
      </c>
    </row>
    <row r="53851" spans="1:4" x14ac:dyDescent="0.35">
      <c r="A53851" t="s">
        <v>253</v>
      </c>
      <c r="B53851" t="s">
        <v>269</v>
      </c>
      <c r="C53851" s="3">
        <v>43221</v>
      </c>
      <c r="D53851" s="2">
        <v>143386986.25</v>
      </c>
    </row>
    <row r="53852" spans="1:4" x14ac:dyDescent="0.35">
      <c r="A53852" t="s">
        <v>253</v>
      </c>
      <c r="B53852" t="s">
        <v>269</v>
      </c>
      <c r="C53852" s="3">
        <v>43252</v>
      </c>
      <c r="D53852" s="2">
        <v>143129370.15000001</v>
      </c>
    </row>
    <row r="53853" spans="1:4" x14ac:dyDescent="0.35">
      <c r="A53853" t="s">
        <v>253</v>
      </c>
      <c r="B53853" t="s">
        <v>269</v>
      </c>
      <c r="C53853" s="3">
        <v>43282</v>
      </c>
      <c r="D53853" s="2">
        <v>154680867.68000001</v>
      </c>
    </row>
    <row r="53854" spans="1:4" x14ac:dyDescent="0.35">
      <c r="A53854" t="s">
        <v>253</v>
      </c>
      <c r="B53854" t="s">
        <v>269</v>
      </c>
      <c r="C53854" s="3">
        <v>43313</v>
      </c>
      <c r="D53854" s="2">
        <v>145468861.25999999</v>
      </c>
    </row>
    <row r="53855" spans="1:4" x14ac:dyDescent="0.35">
      <c r="A53855" t="s">
        <v>253</v>
      </c>
      <c r="B53855" t="s">
        <v>269</v>
      </c>
      <c r="C53855" s="3">
        <v>43344</v>
      </c>
      <c r="D53855" s="2">
        <v>152180326.50999999</v>
      </c>
    </row>
    <row r="53856" spans="1:4" x14ac:dyDescent="0.35">
      <c r="A53856" t="s">
        <v>253</v>
      </c>
      <c r="B53856" t="s">
        <v>269</v>
      </c>
      <c r="C53856" s="3">
        <v>43374</v>
      </c>
      <c r="D53856" s="2">
        <v>146540699.36000001</v>
      </c>
    </row>
    <row r="53857" spans="1:4" x14ac:dyDescent="0.35">
      <c r="A53857" t="s">
        <v>253</v>
      </c>
      <c r="B53857" t="s">
        <v>269</v>
      </c>
      <c r="C53857" s="3">
        <v>43405</v>
      </c>
      <c r="D53857" s="2">
        <v>152551748.03999999</v>
      </c>
    </row>
    <row r="53858" spans="1:4" x14ac:dyDescent="0.35">
      <c r="A53858" t="s">
        <v>253</v>
      </c>
      <c r="B53858" t="s">
        <v>269</v>
      </c>
      <c r="C53858" s="3">
        <v>43435</v>
      </c>
      <c r="D53858" s="2">
        <v>160058507.41</v>
      </c>
    </row>
    <row r="53859" spans="1:4" x14ac:dyDescent="0.35">
      <c r="A53859" t="s">
        <v>253</v>
      </c>
      <c r="B53859" t="s">
        <v>269</v>
      </c>
      <c r="C53859" s="3">
        <v>43466</v>
      </c>
      <c r="D53859" s="2">
        <v>142257924.69999999</v>
      </c>
    </row>
    <row r="53860" spans="1:4" x14ac:dyDescent="0.35">
      <c r="A53860" t="s">
        <v>253</v>
      </c>
      <c r="B53860" t="s">
        <v>269</v>
      </c>
      <c r="C53860" s="3">
        <v>43497</v>
      </c>
      <c r="D53860" s="2">
        <v>132834564.18000001</v>
      </c>
    </row>
    <row r="53861" spans="1:4" x14ac:dyDescent="0.35">
      <c r="A53861" t="s">
        <v>253</v>
      </c>
      <c r="B53861" t="s">
        <v>269</v>
      </c>
      <c r="C53861" s="3">
        <v>43525</v>
      </c>
      <c r="D53861" s="2">
        <v>132016724.48</v>
      </c>
    </row>
    <row r="53862" spans="1:4" x14ac:dyDescent="0.35">
      <c r="A53862" t="s">
        <v>253</v>
      </c>
      <c r="B53862" t="s">
        <v>269</v>
      </c>
      <c r="C53862" s="3">
        <v>43556</v>
      </c>
      <c r="D53862" s="2">
        <v>131801460.91</v>
      </c>
    </row>
    <row r="53863" spans="1:4" x14ac:dyDescent="0.35">
      <c r="A53863" t="s">
        <v>253</v>
      </c>
      <c r="B53863" t="s">
        <v>269</v>
      </c>
      <c r="C53863" s="3">
        <v>43586</v>
      </c>
      <c r="D53863" s="2">
        <v>147204240.69999999</v>
      </c>
    </row>
    <row r="53864" spans="1:4" x14ac:dyDescent="0.35">
      <c r="A53864" t="s">
        <v>253</v>
      </c>
      <c r="B53864" t="s">
        <v>269</v>
      </c>
      <c r="C53864" s="3">
        <v>43617</v>
      </c>
      <c r="D53864" s="2">
        <v>157401744.84</v>
      </c>
    </row>
    <row r="53865" spans="1:4" x14ac:dyDescent="0.35">
      <c r="A53865" t="s">
        <v>253</v>
      </c>
      <c r="B53865" t="s">
        <v>269</v>
      </c>
      <c r="C53865" s="3">
        <v>43647</v>
      </c>
      <c r="D53865" s="2">
        <v>150539818.91999999</v>
      </c>
    </row>
    <row r="53866" spans="1:4" x14ac:dyDescent="0.35">
      <c r="A53866" t="s">
        <v>253</v>
      </c>
      <c r="B53866" t="s">
        <v>269</v>
      </c>
      <c r="C53866" s="3">
        <v>43678</v>
      </c>
      <c r="D53866" s="2">
        <v>152831458.21000001</v>
      </c>
    </row>
    <row r="53867" spans="1:4" x14ac:dyDescent="0.35">
      <c r="A53867" t="s">
        <v>253</v>
      </c>
      <c r="B53867" t="s">
        <v>269</v>
      </c>
      <c r="C53867" s="3">
        <v>43709</v>
      </c>
      <c r="D53867" s="2">
        <v>147226347.00999999</v>
      </c>
    </row>
    <row r="53868" spans="1:4" x14ac:dyDescent="0.35">
      <c r="A53868" t="s">
        <v>253</v>
      </c>
      <c r="B53868" t="s">
        <v>269</v>
      </c>
      <c r="C53868" s="3">
        <v>43739</v>
      </c>
      <c r="D53868" s="2">
        <v>151193220.19999999</v>
      </c>
    </row>
    <row r="53869" spans="1:4" x14ac:dyDescent="0.35">
      <c r="A53869" t="s">
        <v>253</v>
      </c>
      <c r="B53869" t="s">
        <v>269</v>
      </c>
      <c r="C53869" s="3">
        <v>43770</v>
      </c>
      <c r="D53869" s="2">
        <v>138612783.11000001</v>
      </c>
    </row>
    <row r="53870" spans="1:4" x14ac:dyDescent="0.35">
      <c r="A53870" t="s">
        <v>253</v>
      </c>
      <c r="B53870" t="s">
        <v>269</v>
      </c>
      <c r="C53870" s="3">
        <v>43800</v>
      </c>
      <c r="D53870" s="2">
        <v>149117139.12</v>
      </c>
    </row>
    <row r="53871" spans="1:4" x14ac:dyDescent="0.35">
      <c r="A53871" t="s">
        <v>253</v>
      </c>
      <c r="B53871" t="s">
        <v>269</v>
      </c>
      <c r="C53871" s="3">
        <v>43831</v>
      </c>
      <c r="D53871" s="2">
        <v>137938766.06999999</v>
      </c>
    </row>
    <row r="53872" spans="1:4" x14ac:dyDescent="0.35">
      <c r="A53872" t="s">
        <v>253</v>
      </c>
      <c r="B53872" t="s">
        <v>269</v>
      </c>
      <c r="C53872" s="3">
        <v>43862</v>
      </c>
      <c r="D53872" s="2">
        <v>123530138.27</v>
      </c>
    </row>
    <row r="53873" spans="1:4" x14ac:dyDescent="0.35">
      <c r="A53873" t="s">
        <v>253</v>
      </c>
      <c r="B53873" t="s">
        <v>269</v>
      </c>
      <c r="C53873" s="3">
        <v>43891</v>
      </c>
      <c r="D53873" s="2">
        <v>140493849.88</v>
      </c>
    </row>
    <row r="53874" spans="1:4" x14ac:dyDescent="0.35">
      <c r="A53874" t="s">
        <v>253</v>
      </c>
      <c r="B53874" t="s">
        <v>269</v>
      </c>
      <c r="C53874" s="3">
        <v>43922</v>
      </c>
      <c r="D53874" s="2">
        <v>129992062.75</v>
      </c>
    </row>
    <row r="53875" spans="1:4" x14ac:dyDescent="0.35">
      <c r="A53875" t="s">
        <v>253</v>
      </c>
      <c r="B53875" t="s">
        <v>269</v>
      </c>
      <c r="C53875" s="3">
        <v>43952</v>
      </c>
      <c r="D53875" s="2">
        <v>117995676.29000001</v>
      </c>
    </row>
    <row r="53876" spans="1:4" x14ac:dyDescent="0.35">
      <c r="A53876" t="s">
        <v>253</v>
      </c>
      <c r="B53876" t="s">
        <v>269</v>
      </c>
      <c r="C53876" s="3">
        <v>43983</v>
      </c>
      <c r="D53876" s="2">
        <v>144028705.08000001</v>
      </c>
    </row>
    <row r="53877" spans="1:4" x14ac:dyDescent="0.35">
      <c r="A53877" t="s">
        <v>253</v>
      </c>
      <c r="B53877" t="s">
        <v>269</v>
      </c>
      <c r="C53877" s="3">
        <v>44013</v>
      </c>
      <c r="D53877" s="2">
        <v>147186915.91999999</v>
      </c>
    </row>
    <row r="53878" spans="1:4" x14ac:dyDescent="0.35">
      <c r="A53878" t="s">
        <v>253</v>
      </c>
      <c r="B53878" t="s">
        <v>269</v>
      </c>
      <c r="C53878" s="3">
        <v>44044</v>
      </c>
      <c r="D53878" s="2">
        <v>146399627.49000001</v>
      </c>
    </row>
    <row r="53879" spans="1:4" x14ac:dyDescent="0.35">
      <c r="A53879" t="s">
        <v>253</v>
      </c>
      <c r="B53879" t="s">
        <v>269</v>
      </c>
      <c r="C53879" s="3">
        <v>44075</v>
      </c>
      <c r="D53879" s="2">
        <v>138117579.43000001</v>
      </c>
    </row>
    <row r="53880" spans="1:4" x14ac:dyDescent="0.35">
      <c r="A53880" t="s">
        <v>253</v>
      </c>
      <c r="B53880" t="s">
        <v>269</v>
      </c>
      <c r="C53880" s="3">
        <v>44105</v>
      </c>
      <c r="D53880" s="2">
        <v>121920902.84999999</v>
      </c>
    </row>
    <row r="53881" spans="1:4" x14ac:dyDescent="0.35">
      <c r="A53881" t="s">
        <v>253</v>
      </c>
      <c r="B53881" t="s">
        <v>269</v>
      </c>
      <c r="C53881" s="3">
        <v>44136</v>
      </c>
      <c r="D53881" s="2">
        <v>122670211.55</v>
      </c>
    </row>
    <row r="53882" spans="1:4" x14ac:dyDescent="0.35">
      <c r="A53882" t="s">
        <v>253</v>
      </c>
      <c r="B53882" t="s">
        <v>269</v>
      </c>
      <c r="C53882" s="3">
        <v>44166</v>
      </c>
      <c r="D53882" s="2">
        <v>129372210.81</v>
      </c>
    </row>
    <row r="53883" spans="1:4" x14ac:dyDescent="0.35">
      <c r="A53883" t="s">
        <v>253</v>
      </c>
      <c r="B53883" t="s">
        <v>269</v>
      </c>
      <c r="C53883" s="3">
        <v>44197</v>
      </c>
      <c r="D53883" s="2">
        <v>137365223.56999999</v>
      </c>
    </row>
    <row r="53884" spans="1:4" x14ac:dyDescent="0.35">
      <c r="A53884" t="s">
        <v>253</v>
      </c>
      <c r="B53884" t="s">
        <v>269</v>
      </c>
      <c r="C53884" s="3">
        <v>44228</v>
      </c>
      <c r="D53884" s="2">
        <v>137365223.59999999</v>
      </c>
    </row>
    <row r="53885" spans="1:4" x14ac:dyDescent="0.35">
      <c r="A53885" t="s">
        <v>253</v>
      </c>
      <c r="B53885" t="s">
        <v>269</v>
      </c>
      <c r="C53885" s="3">
        <v>44256</v>
      </c>
      <c r="D53885">
        <v>0</v>
      </c>
    </row>
    <row r="53886" spans="1:4" x14ac:dyDescent="0.35">
      <c r="A53886" t="s">
        <v>253</v>
      </c>
      <c r="B53886" t="s">
        <v>269</v>
      </c>
      <c r="C53886" s="3">
        <v>44287</v>
      </c>
      <c r="D53886">
        <v>0</v>
      </c>
    </row>
    <row r="53887" spans="1:4" x14ac:dyDescent="0.35">
      <c r="A53887" t="s">
        <v>253</v>
      </c>
      <c r="B53887" t="s">
        <v>269</v>
      </c>
      <c r="C53887" s="3">
        <v>44317</v>
      </c>
      <c r="D53887">
        <v>0</v>
      </c>
    </row>
    <row r="53888" spans="1:4" x14ac:dyDescent="0.35">
      <c r="A53888" t="s">
        <v>253</v>
      </c>
      <c r="B53888" t="s">
        <v>269</v>
      </c>
      <c r="C53888" s="3">
        <v>44348</v>
      </c>
      <c r="D53888">
        <v>0</v>
      </c>
    </row>
    <row r="53889" spans="1:4" x14ac:dyDescent="0.35">
      <c r="A53889" t="s">
        <v>253</v>
      </c>
      <c r="B53889" t="s">
        <v>269</v>
      </c>
      <c r="C53889" s="3">
        <v>44378</v>
      </c>
      <c r="D53889">
        <v>0</v>
      </c>
    </row>
    <row r="53890" spans="1:4" x14ac:dyDescent="0.35">
      <c r="A53890" t="s">
        <v>253</v>
      </c>
      <c r="B53890" t="s">
        <v>269</v>
      </c>
      <c r="C53890" s="3">
        <v>44409</v>
      </c>
      <c r="D53890">
        <v>0</v>
      </c>
    </row>
    <row r="53891" spans="1:4" x14ac:dyDescent="0.35">
      <c r="A53891" t="s">
        <v>253</v>
      </c>
      <c r="B53891" t="s">
        <v>269</v>
      </c>
      <c r="C53891" s="3">
        <v>44440</v>
      </c>
      <c r="D53891">
        <v>0</v>
      </c>
    </row>
    <row r="53892" spans="1:4" x14ac:dyDescent="0.35">
      <c r="A53892" t="s">
        <v>253</v>
      </c>
      <c r="B53892" t="s">
        <v>269</v>
      </c>
      <c r="C53892" s="3">
        <v>44470</v>
      </c>
      <c r="D53892">
        <v>0</v>
      </c>
    </row>
    <row r="53893" spans="1:4" x14ac:dyDescent="0.35">
      <c r="A53893" t="s">
        <v>253</v>
      </c>
      <c r="B53893" t="s">
        <v>269</v>
      </c>
      <c r="C53893" s="3">
        <v>44501</v>
      </c>
      <c r="D53893">
        <v>0</v>
      </c>
    </row>
    <row r="53894" spans="1:4" x14ac:dyDescent="0.35">
      <c r="A53894" t="s">
        <v>253</v>
      </c>
      <c r="B53894" t="s">
        <v>269</v>
      </c>
      <c r="C53894" s="3">
        <v>44531</v>
      </c>
      <c r="D53894" s="2">
        <v>161463364.30000001</v>
      </c>
    </row>
    <row r="53895" spans="1:4" x14ac:dyDescent="0.35">
      <c r="A53895" t="s">
        <v>253</v>
      </c>
      <c r="B53895" t="s">
        <v>269</v>
      </c>
      <c r="C53895" s="3">
        <v>44562</v>
      </c>
      <c r="D53895">
        <v>168721992.5</v>
      </c>
    </row>
    <row r="53896" spans="1:4" x14ac:dyDescent="0.35">
      <c r="A53896" t="s">
        <v>253</v>
      </c>
      <c r="B53896" t="s">
        <v>269</v>
      </c>
      <c r="C53896" s="3">
        <v>44593</v>
      </c>
      <c r="D53896">
        <v>135931666.09999999</v>
      </c>
    </row>
    <row r="53897" spans="1:4" x14ac:dyDescent="0.35">
      <c r="A53897" t="s">
        <v>253</v>
      </c>
      <c r="B53897" t="s">
        <v>269</v>
      </c>
      <c r="C53897" s="3">
        <v>44621</v>
      </c>
      <c r="D53897">
        <v>145296999.30000001</v>
      </c>
    </row>
    <row r="53898" spans="1:4" x14ac:dyDescent="0.35">
      <c r="A53898" t="s">
        <v>253</v>
      </c>
      <c r="B53898" t="s">
        <v>269</v>
      </c>
      <c r="C53898" s="3">
        <v>44652</v>
      </c>
      <c r="D53898">
        <v>171848862.09999999</v>
      </c>
    </row>
    <row r="53899" spans="1:4" x14ac:dyDescent="0.35">
      <c r="A53899" t="s">
        <v>253</v>
      </c>
      <c r="B53899" t="s">
        <v>269</v>
      </c>
      <c r="C53899" s="3">
        <v>44682</v>
      </c>
      <c r="D53899">
        <v>152435197.40000001</v>
      </c>
    </row>
    <row r="53900" spans="1:4" x14ac:dyDescent="0.35">
      <c r="A53900" t="s">
        <v>253</v>
      </c>
      <c r="B53900" t="s">
        <v>269</v>
      </c>
      <c r="C53900" s="3">
        <v>44713</v>
      </c>
      <c r="D53900">
        <v>180566977.80000001</v>
      </c>
    </row>
    <row r="53901" spans="1:4" x14ac:dyDescent="0.35">
      <c r="A53901" t="s">
        <v>253</v>
      </c>
      <c r="B53901" t="s">
        <v>269</v>
      </c>
      <c r="C53901" s="3">
        <v>44743</v>
      </c>
      <c r="D53901">
        <v>196272171.30000001</v>
      </c>
    </row>
    <row r="53902" spans="1:4" x14ac:dyDescent="0.35">
      <c r="A53902" t="s">
        <v>253</v>
      </c>
      <c r="B53902" t="s">
        <v>269</v>
      </c>
      <c r="C53902" s="3">
        <v>44774</v>
      </c>
      <c r="D53902">
        <v>219192448</v>
      </c>
    </row>
    <row r="53903" spans="1:4" x14ac:dyDescent="0.35">
      <c r="A53903" t="s">
        <v>253</v>
      </c>
      <c r="B53903" t="s">
        <v>269</v>
      </c>
      <c r="C53903" s="3">
        <v>44805</v>
      </c>
      <c r="D53903">
        <v>168014908.59999999</v>
      </c>
    </row>
    <row r="53904" spans="1:4" x14ac:dyDescent="0.35">
      <c r="A53904" t="s">
        <v>253</v>
      </c>
      <c r="B53904" t="s">
        <v>269</v>
      </c>
      <c r="C53904" s="3">
        <v>44835</v>
      </c>
      <c r="D53904">
        <v>177971502.19999999</v>
      </c>
    </row>
    <row r="53905" spans="1:4" x14ac:dyDescent="0.35">
      <c r="A53905" t="s">
        <v>253</v>
      </c>
      <c r="B53905" t="s">
        <v>269</v>
      </c>
      <c r="C53905" s="3">
        <v>44866</v>
      </c>
      <c r="D53905">
        <v>181246525.90000001</v>
      </c>
    </row>
    <row r="53906" spans="1:4" x14ac:dyDescent="0.35">
      <c r="A53906" t="s">
        <v>253</v>
      </c>
      <c r="B53906" t="s">
        <v>269</v>
      </c>
      <c r="C53906" s="3">
        <v>44896</v>
      </c>
      <c r="D53906">
        <v>208942845.09999999</v>
      </c>
    </row>
    <row r="53907" spans="1:4" x14ac:dyDescent="0.35">
      <c r="A53907" t="s">
        <v>253</v>
      </c>
      <c r="B53907" t="s">
        <v>269</v>
      </c>
      <c r="C53907" s="3">
        <v>44927</v>
      </c>
      <c r="D53907">
        <v>226543651.5</v>
      </c>
    </row>
    <row r="53908" spans="1:4" x14ac:dyDescent="0.35">
      <c r="A53908" t="s">
        <v>253</v>
      </c>
      <c r="B53908" t="s">
        <v>269</v>
      </c>
      <c r="C53908" s="3">
        <v>44958</v>
      </c>
      <c r="D53908">
        <v>180971354.19999999</v>
      </c>
    </row>
    <row r="53909" spans="1:4" x14ac:dyDescent="0.35">
      <c r="A53909" t="s">
        <v>253</v>
      </c>
      <c r="B53909" t="s">
        <v>269</v>
      </c>
      <c r="C53909" s="3">
        <v>44986</v>
      </c>
      <c r="D53909" s="2">
        <v>177684511.81999999</v>
      </c>
    </row>
    <row r="53910" spans="1:4" x14ac:dyDescent="0.35">
      <c r="A53910" t="s">
        <v>253</v>
      </c>
      <c r="B53910" t="s">
        <v>269</v>
      </c>
      <c r="C53910" s="3">
        <v>45017</v>
      </c>
      <c r="D53910" s="2">
        <v>178254618.97999999</v>
      </c>
    </row>
    <row r="53911" spans="1:4" x14ac:dyDescent="0.35">
      <c r="A53911" t="s">
        <v>253</v>
      </c>
      <c r="B53911" t="s">
        <v>269</v>
      </c>
      <c r="C53911" s="3">
        <v>45047</v>
      </c>
      <c r="D53911" s="2">
        <v>225226187.50999999</v>
      </c>
    </row>
    <row r="53912" spans="1:4" x14ac:dyDescent="0.35">
      <c r="A53912" t="s">
        <v>253</v>
      </c>
      <c r="B53912" t="s">
        <v>269</v>
      </c>
      <c r="C53912" s="3">
        <v>45078</v>
      </c>
      <c r="D53912" s="2">
        <v>227979291.84999999</v>
      </c>
    </row>
    <row r="53913" spans="1:4" x14ac:dyDescent="0.35">
      <c r="A53913" t="s">
        <v>253</v>
      </c>
      <c r="B53913" t="s">
        <v>269</v>
      </c>
      <c r="C53913" s="3">
        <v>45108</v>
      </c>
      <c r="D53913" s="2">
        <v>223581998.61000001</v>
      </c>
    </row>
    <row r="53914" spans="1:4" x14ac:dyDescent="0.35">
      <c r="A53914" t="s">
        <v>253</v>
      </c>
      <c r="B53914" t="s">
        <v>269</v>
      </c>
      <c r="C53914" s="3">
        <v>45139</v>
      </c>
      <c r="D53914" s="2">
        <v>244153333.28</v>
      </c>
    </row>
    <row r="53915" spans="1:4" x14ac:dyDescent="0.35">
      <c r="A53915" t="s">
        <v>253</v>
      </c>
      <c r="B53915" t="s">
        <v>269</v>
      </c>
      <c r="C53915" s="3">
        <v>45170</v>
      </c>
      <c r="D53915" s="2">
        <v>264765771.99000001</v>
      </c>
    </row>
    <row r="53916" spans="1:4" x14ac:dyDescent="0.35">
      <c r="A53916" t="s">
        <v>253</v>
      </c>
      <c r="B53916" t="s">
        <v>269</v>
      </c>
      <c r="C53916" s="3">
        <v>45200</v>
      </c>
      <c r="D53916" s="2">
        <v>216971963.02000001</v>
      </c>
    </row>
    <row r="53917" spans="1:4" x14ac:dyDescent="0.35">
      <c r="A53917" t="s">
        <v>253</v>
      </c>
      <c r="B53917" t="s">
        <v>269</v>
      </c>
      <c r="C53917" s="3">
        <v>45231</v>
      </c>
      <c r="D53917" s="2">
        <v>229429641.31999999</v>
      </c>
    </row>
    <row r="53918" spans="1:4" x14ac:dyDescent="0.35">
      <c r="A53918" t="s">
        <v>253</v>
      </c>
      <c r="B53918" t="s">
        <v>269</v>
      </c>
      <c r="C53918" s="3">
        <v>45261</v>
      </c>
      <c r="D53918" s="2">
        <v>265254366.71000001</v>
      </c>
    </row>
    <row r="53919" spans="1:4" x14ac:dyDescent="0.35">
      <c r="A53919" t="s">
        <v>253</v>
      </c>
      <c r="B53919" t="s">
        <v>269</v>
      </c>
      <c r="C53919" s="3">
        <v>45292</v>
      </c>
      <c r="D53919" s="2">
        <v>290873651.76999998</v>
      </c>
    </row>
    <row r="53920" spans="1:4" x14ac:dyDescent="0.35">
      <c r="A53920" t="s">
        <v>253</v>
      </c>
      <c r="B53920" t="s">
        <v>269</v>
      </c>
      <c r="C53920" s="3">
        <v>45323</v>
      </c>
      <c r="D53920" s="2">
        <v>286151150.11000001</v>
      </c>
    </row>
    <row r="53921" spans="1:4" x14ac:dyDescent="0.35">
      <c r="A53921" t="s">
        <v>253</v>
      </c>
      <c r="B53921" t="s">
        <v>269</v>
      </c>
      <c r="C53921" s="3">
        <v>45352</v>
      </c>
      <c r="D53921" s="2">
        <v>273122859.66000003</v>
      </c>
    </row>
    <row r="53922" spans="1:4" x14ac:dyDescent="0.35">
      <c r="A53922" t="s">
        <v>253</v>
      </c>
      <c r="B53922" t="s">
        <v>269</v>
      </c>
      <c r="C53922" s="3">
        <v>45383</v>
      </c>
      <c r="D53922" s="2">
        <v>294007538.38</v>
      </c>
    </row>
    <row r="53923" spans="1:4" x14ac:dyDescent="0.35">
      <c r="A53923" t="s">
        <v>253</v>
      </c>
      <c r="B53923" t="s">
        <v>269</v>
      </c>
      <c r="C53923" s="3">
        <v>45413</v>
      </c>
      <c r="D53923" s="2">
        <v>306175465.11000001</v>
      </c>
    </row>
    <row r="53924" spans="1:4" x14ac:dyDescent="0.35">
      <c r="A53924" t="s">
        <v>270</v>
      </c>
      <c r="B53924" t="s">
        <v>271</v>
      </c>
      <c r="C53924" s="3">
        <v>39083</v>
      </c>
      <c r="D53924" s="2">
        <v>62384292.020000003</v>
      </c>
    </row>
    <row r="53925" spans="1:4" x14ac:dyDescent="0.35">
      <c r="A53925" t="s">
        <v>270</v>
      </c>
      <c r="B53925" t="s">
        <v>271</v>
      </c>
      <c r="C53925" s="3">
        <v>39114</v>
      </c>
      <c r="D53925" s="2">
        <v>69507641</v>
      </c>
    </row>
    <row r="53926" spans="1:4" x14ac:dyDescent="0.35">
      <c r="A53926" t="s">
        <v>270</v>
      </c>
      <c r="B53926" t="s">
        <v>271</v>
      </c>
      <c r="C53926" s="3">
        <v>39142</v>
      </c>
      <c r="D53926" s="2">
        <v>116240024.88</v>
      </c>
    </row>
    <row r="53927" spans="1:4" x14ac:dyDescent="0.35">
      <c r="A53927" t="s">
        <v>270</v>
      </c>
      <c r="B53927" t="s">
        <v>271</v>
      </c>
      <c r="C53927" s="3">
        <v>39173</v>
      </c>
      <c r="D53927" s="2">
        <v>77780262.069999993</v>
      </c>
    </row>
    <row r="53928" spans="1:4" x14ac:dyDescent="0.35">
      <c r="A53928" t="s">
        <v>270</v>
      </c>
      <c r="B53928" t="s">
        <v>271</v>
      </c>
      <c r="C53928" s="3">
        <v>39203</v>
      </c>
      <c r="D53928" s="2">
        <v>79712706.540000007</v>
      </c>
    </row>
    <row r="53929" spans="1:4" x14ac:dyDescent="0.35">
      <c r="A53929" t="s">
        <v>270</v>
      </c>
      <c r="B53929" t="s">
        <v>271</v>
      </c>
      <c r="C53929" s="3">
        <v>39234</v>
      </c>
      <c r="D53929" s="2">
        <v>80085646.090000004</v>
      </c>
    </row>
    <row r="53930" spans="1:4" x14ac:dyDescent="0.35">
      <c r="A53930" t="s">
        <v>270</v>
      </c>
      <c r="B53930" t="s">
        <v>271</v>
      </c>
      <c r="C53930" s="3">
        <v>39264</v>
      </c>
      <c r="D53930" s="2">
        <v>102315603.72</v>
      </c>
    </row>
    <row r="53931" spans="1:4" x14ac:dyDescent="0.35">
      <c r="A53931" t="s">
        <v>270</v>
      </c>
      <c r="B53931" t="s">
        <v>271</v>
      </c>
      <c r="C53931" s="3">
        <v>39295</v>
      </c>
      <c r="D53931" s="2">
        <v>100655465.33</v>
      </c>
    </row>
    <row r="53932" spans="1:4" x14ac:dyDescent="0.35">
      <c r="A53932" t="s">
        <v>270</v>
      </c>
      <c r="B53932" t="s">
        <v>271</v>
      </c>
      <c r="C53932" s="3">
        <v>39326</v>
      </c>
      <c r="D53932" s="2">
        <v>84624228.810000002</v>
      </c>
    </row>
    <row r="53933" spans="1:4" x14ac:dyDescent="0.35">
      <c r="A53933" t="s">
        <v>270</v>
      </c>
      <c r="B53933" t="s">
        <v>271</v>
      </c>
      <c r="C53933" s="3">
        <v>39356</v>
      </c>
      <c r="D53933" s="2">
        <v>90705853.260000005</v>
      </c>
    </row>
    <row r="53934" spans="1:4" x14ac:dyDescent="0.35">
      <c r="A53934" t="s">
        <v>270</v>
      </c>
      <c r="B53934" t="s">
        <v>271</v>
      </c>
      <c r="C53934" s="3">
        <v>39387</v>
      </c>
      <c r="D53934" s="2">
        <v>88099208.579999998</v>
      </c>
    </row>
    <row r="53935" spans="1:4" x14ac:dyDescent="0.35">
      <c r="A53935" t="s">
        <v>270</v>
      </c>
      <c r="B53935" t="s">
        <v>271</v>
      </c>
      <c r="C53935" s="3">
        <v>39417</v>
      </c>
      <c r="D53935" s="2">
        <v>92891610.290000007</v>
      </c>
    </row>
    <row r="53936" spans="1:4" x14ac:dyDescent="0.35">
      <c r="A53936" t="s">
        <v>270</v>
      </c>
      <c r="B53936" t="s">
        <v>271</v>
      </c>
      <c r="C53936" s="3">
        <v>39448</v>
      </c>
      <c r="D53936" s="2">
        <v>84786917.200000003</v>
      </c>
    </row>
    <row r="53937" spans="1:4" x14ac:dyDescent="0.35">
      <c r="A53937" t="s">
        <v>270</v>
      </c>
      <c r="B53937" t="s">
        <v>271</v>
      </c>
      <c r="C53937" s="3">
        <v>39479</v>
      </c>
      <c r="D53937" s="2">
        <v>77914283.040000007</v>
      </c>
    </row>
    <row r="53938" spans="1:4" x14ac:dyDescent="0.35">
      <c r="A53938" t="s">
        <v>270</v>
      </c>
      <c r="B53938" t="s">
        <v>271</v>
      </c>
      <c r="C53938" s="3">
        <v>39508</v>
      </c>
      <c r="D53938" s="2">
        <v>134491624.13999999</v>
      </c>
    </row>
    <row r="53939" spans="1:4" x14ac:dyDescent="0.35">
      <c r="A53939" t="s">
        <v>270</v>
      </c>
      <c r="B53939" t="s">
        <v>271</v>
      </c>
      <c r="C53939" s="3">
        <v>39539</v>
      </c>
      <c r="D53939" s="2">
        <v>108483961.41</v>
      </c>
    </row>
    <row r="53940" spans="1:4" x14ac:dyDescent="0.35">
      <c r="A53940" t="s">
        <v>270</v>
      </c>
      <c r="B53940" t="s">
        <v>271</v>
      </c>
      <c r="C53940" s="3">
        <v>39569</v>
      </c>
      <c r="D53940" s="2">
        <v>171557306.43000001</v>
      </c>
    </row>
    <row r="53941" spans="1:4" x14ac:dyDescent="0.35">
      <c r="A53941" t="s">
        <v>270</v>
      </c>
      <c r="B53941" t="s">
        <v>271</v>
      </c>
      <c r="C53941" s="3">
        <v>39600</v>
      </c>
      <c r="D53941" s="2">
        <v>104455231.87</v>
      </c>
    </row>
    <row r="53942" spans="1:4" x14ac:dyDescent="0.35">
      <c r="A53942" t="s">
        <v>270</v>
      </c>
      <c r="B53942" t="s">
        <v>271</v>
      </c>
      <c r="C53942" s="3">
        <v>39630</v>
      </c>
      <c r="D53942" s="2">
        <v>105341618.94</v>
      </c>
    </row>
    <row r="53943" spans="1:4" x14ac:dyDescent="0.35">
      <c r="A53943" t="s">
        <v>270</v>
      </c>
      <c r="B53943" t="s">
        <v>271</v>
      </c>
      <c r="C53943" s="3">
        <v>39661</v>
      </c>
      <c r="D53943" s="2">
        <v>105341618.94</v>
      </c>
    </row>
    <row r="53944" spans="1:4" x14ac:dyDescent="0.35">
      <c r="A53944" t="s">
        <v>270</v>
      </c>
      <c r="B53944" t="s">
        <v>271</v>
      </c>
      <c r="C53944" s="3">
        <v>39692</v>
      </c>
      <c r="D53944" s="2">
        <v>107157235.75</v>
      </c>
    </row>
    <row r="53945" spans="1:4" x14ac:dyDescent="0.35">
      <c r="A53945" t="s">
        <v>270</v>
      </c>
      <c r="B53945" t="s">
        <v>271</v>
      </c>
      <c r="C53945" s="3">
        <v>39722</v>
      </c>
      <c r="D53945" s="2">
        <v>103027977.64</v>
      </c>
    </row>
    <row r="53946" spans="1:4" x14ac:dyDescent="0.35">
      <c r="A53946" t="s">
        <v>270</v>
      </c>
      <c r="B53946" t="s">
        <v>271</v>
      </c>
      <c r="C53946" s="3">
        <v>39753</v>
      </c>
      <c r="D53946" s="2">
        <v>106369565.67</v>
      </c>
    </row>
    <row r="53947" spans="1:4" x14ac:dyDescent="0.35">
      <c r="A53947" t="s">
        <v>270</v>
      </c>
      <c r="B53947" t="s">
        <v>271</v>
      </c>
      <c r="C53947" s="3">
        <v>39783</v>
      </c>
      <c r="D53947" s="2">
        <v>106369565.67</v>
      </c>
    </row>
    <row r="53948" spans="1:4" x14ac:dyDescent="0.35">
      <c r="A53948" t="s">
        <v>270</v>
      </c>
      <c r="B53948" t="s">
        <v>271</v>
      </c>
      <c r="C53948" s="3">
        <v>39814</v>
      </c>
      <c r="D53948" s="2">
        <v>103927745.8</v>
      </c>
    </row>
    <row r="53949" spans="1:4" x14ac:dyDescent="0.35">
      <c r="A53949" t="s">
        <v>270</v>
      </c>
      <c r="B53949" t="s">
        <v>271</v>
      </c>
      <c r="C53949" s="3">
        <v>39845</v>
      </c>
      <c r="D53949" s="2">
        <v>74062996.989999995</v>
      </c>
    </row>
    <row r="53950" spans="1:4" x14ac:dyDescent="0.35">
      <c r="A53950" t="s">
        <v>270</v>
      </c>
      <c r="B53950" t="s">
        <v>271</v>
      </c>
      <c r="C53950" s="3">
        <v>39873</v>
      </c>
      <c r="D53950" s="2">
        <v>112594609.03</v>
      </c>
    </row>
    <row r="53951" spans="1:4" x14ac:dyDescent="0.35">
      <c r="A53951" t="s">
        <v>270</v>
      </c>
      <c r="B53951" t="s">
        <v>271</v>
      </c>
      <c r="C53951" s="3">
        <v>39904</v>
      </c>
      <c r="D53951" s="2">
        <v>104901198.64</v>
      </c>
    </row>
    <row r="53952" spans="1:4" x14ac:dyDescent="0.35">
      <c r="A53952" t="s">
        <v>270</v>
      </c>
      <c r="B53952" t="s">
        <v>271</v>
      </c>
      <c r="C53952" s="3">
        <v>39934</v>
      </c>
      <c r="D53952" s="2">
        <v>77023714.269999996</v>
      </c>
    </row>
    <row r="53953" spans="1:4" x14ac:dyDescent="0.35">
      <c r="A53953" t="s">
        <v>270</v>
      </c>
      <c r="B53953" t="s">
        <v>271</v>
      </c>
      <c r="C53953" s="3">
        <v>39965</v>
      </c>
      <c r="D53953" s="2">
        <v>82346931.969999999</v>
      </c>
    </row>
    <row r="53954" spans="1:4" x14ac:dyDescent="0.35">
      <c r="A53954" t="s">
        <v>270</v>
      </c>
      <c r="B53954" t="s">
        <v>271</v>
      </c>
      <c r="C53954" s="3">
        <v>39995</v>
      </c>
      <c r="D53954" s="2">
        <v>81057716.120000005</v>
      </c>
    </row>
    <row r="53955" spans="1:4" x14ac:dyDescent="0.35">
      <c r="A53955" t="s">
        <v>270</v>
      </c>
      <c r="B53955" t="s">
        <v>271</v>
      </c>
      <c r="C53955" s="3">
        <v>40026</v>
      </c>
      <c r="D53955" s="2">
        <v>157329113.5</v>
      </c>
    </row>
    <row r="53956" spans="1:4" x14ac:dyDescent="0.35">
      <c r="A53956" t="s">
        <v>270</v>
      </c>
      <c r="B53956" t="s">
        <v>271</v>
      </c>
      <c r="C53956" s="3">
        <v>40057</v>
      </c>
      <c r="D53956" s="2">
        <v>85499830.120000005</v>
      </c>
    </row>
    <row r="53957" spans="1:4" x14ac:dyDescent="0.35">
      <c r="A53957" t="s">
        <v>270</v>
      </c>
      <c r="B53957" t="s">
        <v>271</v>
      </c>
      <c r="C53957" s="3">
        <v>40087</v>
      </c>
      <c r="D53957" s="2">
        <v>151133685.93000001</v>
      </c>
    </row>
    <row r="53958" spans="1:4" x14ac:dyDescent="0.35">
      <c r="A53958" t="s">
        <v>270</v>
      </c>
      <c r="B53958" t="s">
        <v>271</v>
      </c>
      <c r="C53958" s="3">
        <v>40118</v>
      </c>
      <c r="D53958" s="2">
        <v>87454538.280000001</v>
      </c>
    </row>
    <row r="53959" spans="1:4" x14ac:dyDescent="0.35">
      <c r="A53959" t="s">
        <v>270</v>
      </c>
      <c r="B53959" t="s">
        <v>271</v>
      </c>
      <c r="C53959" s="3">
        <v>40148</v>
      </c>
      <c r="D53959" s="2">
        <v>91245334.579999998</v>
      </c>
    </row>
    <row r="53960" spans="1:4" x14ac:dyDescent="0.35">
      <c r="A53960" t="s">
        <v>270</v>
      </c>
      <c r="B53960" t="s">
        <v>271</v>
      </c>
      <c r="C53960" s="3">
        <v>40179</v>
      </c>
      <c r="D53960" s="2">
        <v>91532818.969999999</v>
      </c>
    </row>
    <row r="53961" spans="1:4" x14ac:dyDescent="0.35">
      <c r="A53961" t="s">
        <v>270</v>
      </c>
      <c r="B53961" t="s">
        <v>271</v>
      </c>
      <c r="C53961" s="3">
        <v>40210</v>
      </c>
      <c r="D53961" s="2">
        <v>230007705.47</v>
      </c>
    </row>
    <row r="53962" spans="1:4" x14ac:dyDescent="0.35">
      <c r="A53962" t="s">
        <v>270</v>
      </c>
      <c r="B53962" t="s">
        <v>271</v>
      </c>
      <c r="C53962" s="3">
        <v>40238</v>
      </c>
      <c r="D53962" s="2">
        <v>102442151.29000001</v>
      </c>
    </row>
    <row r="53963" spans="1:4" x14ac:dyDescent="0.35">
      <c r="A53963" t="s">
        <v>270</v>
      </c>
      <c r="B53963" t="s">
        <v>271</v>
      </c>
      <c r="C53963" s="3">
        <v>40269</v>
      </c>
      <c r="D53963" s="2">
        <v>73209914.879999995</v>
      </c>
    </row>
    <row r="53964" spans="1:4" x14ac:dyDescent="0.35">
      <c r="A53964" t="s">
        <v>270</v>
      </c>
      <c r="B53964" t="s">
        <v>271</v>
      </c>
      <c r="C53964" s="3">
        <v>40299</v>
      </c>
      <c r="D53964" s="2">
        <v>174723951.36000001</v>
      </c>
    </row>
    <row r="53965" spans="1:4" x14ac:dyDescent="0.35">
      <c r="A53965" t="s">
        <v>270</v>
      </c>
      <c r="B53965" t="s">
        <v>271</v>
      </c>
      <c r="C53965" s="3">
        <v>40330</v>
      </c>
      <c r="D53965" s="2">
        <v>134165504.63</v>
      </c>
    </row>
    <row r="53966" spans="1:4" x14ac:dyDescent="0.35">
      <c r="A53966" t="s">
        <v>270</v>
      </c>
      <c r="B53966" t="s">
        <v>271</v>
      </c>
      <c r="C53966" s="3">
        <v>40360</v>
      </c>
      <c r="D53966" s="2">
        <v>103226294.31999999</v>
      </c>
    </row>
    <row r="53967" spans="1:4" x14ac:dyDescent="0.35">
      <c r="A53967" t="s">
        <v>270</v>
      </c>
      <c r="B53967" t="s">
        <v>271</v>
      </c>
      <c r="C53967" s="3">
        <v>40391</v>
      </c>
      <c r="D53967" s="2">
        <v>198925608.38999999</v>
      </c>
    </row>
    <row r="53968" spans="1:4" x14ac:dyDescent="0.35">
      <c r="A53968" t="s">
        <v>270</v>
      </c>
      <c r="B53968" t="s">
        <v>271</v>
      </c>
      <c r="C53968" s="3">
        <v>40422</v>
      </c>
      <c r="D53968" s="2">
        <v>107194632.7</v>
      </c>
    </row>
    <row r="53969" spans="1:4" x14ac:dyDescent="0.35">
      <c r="A53969" t="s">
        <v>270</v>
      </c>
      <c r="B53969" t="s">
        <v>271</v>
      </c>
      <c r="C53969" s="3">
        <v>40452</v>
      </c>
      <c r="D53969" s="2">
        <v>101555790.95</v>
      </c>
    </row>
    <row r="53970" spans="1:4" x14ac:dyDescent="0.35">
      <c r="A53970" t="s">
        <v>270</v>
      </c>
      <c r="B53970" t="s">
        <v>271</v>
      </c>
      <c r="C53970" s="3">
        <v>40483</v>
      </c>
      <c r="D53970" s="2">
        <v>103603713.23</v>
      </c>
    </row>
    <row r="53971" spans="1:4" x14ac:dyDescent="0.35">
      <c r="A53971" t="s">
        <v>270</v>
      </c>
      <c r="B53971" t="s">
        <v>271</v>
      </c>
      <c r="C53971" s="3">
        <v>40513</v>
      </c>
      <c r="D53971" s="2">
        <v>134165504.63</v>
      </c>
    </row>
    <row r="53972" spans="1:4" x14ac:dyDescent="0.35">
      <c r="A53972" t="s">
        <v>270</v>
      </c>
      <c r="B53972" t="s">
        <v>271</v>
      </c>
      <c r="C53972" s="3">
        <v>40544</v>
      </c>
      <c r="D53972" s="2">
        <v>100997173.87</v>
      </c>
    </row>
    <row r="53973" spans="1:4" x14ac:dyDescent="0.35">
      <c r="A53973" t="s">
        <v>270</v>
      </c>
      <c r="B53973" t="s">
        <v>271</v>
      </c>
      <c r="C53973" s="3">
        <v>40575</v>
      </c>
      <c r="D53973" s="2">
        <v>92921552.510000005</v>
      </c>
    </row>
    <row r="53974" spans="1:4" x14ac:dyDescent="0.35">
      <c r="A53974" t="s">
        <v>270</v>
      </c>
      <c r="B53974" t="s">
        <v>271</v>
      </c>
      <c r="C53974" s="3">
        <v>40603</v>
      </c>
      <c r="D53974" s="2">
        <v>92203678.590000004</v>
      </c>
    </row>
    <row r="53975" spans="1:4" x14ac:dyDescent="0.35">
      <c r="A53975" t="s">
        <v>270</v>
      </c>
      <c r="B53975" t="s">
        <v>271</v>
      </c>
      <c r="C53975" s="3">
        <v>40634</v>
      </c>
      <c r="D53975" s="2">
        <v>101728013.94</v>
      </c>
    </row>
    <row r="53976" spans="1:4" x14ac:dyDescent="0.35">
      <c r="A53976" t="s">
        <v>270</v>
      </c>
      <c r="B53976" t="s">
        <v>271</v>
      </c>
      <c r="C53976" s="3">
        <v>40664</v>
      </c>
      <c r="D53976" s="2">
        <v>106130937.17</v>
      </c>
    </row>
    <row r="53977" spans="1:4" x14ac:dyDescent="0.35">
      <c r="A53977" t="s">
        <v>270</v>
      </c>
      <c r="B53977" t="s">
        <v>271</v>
      </c>
      <c r="C53977" s="3">
        <v>40695</v>
      </c>
      <c r="D53977" s="2">
        <v>140690067.33000001</v>
      </c>
    </row>
    <row r="53978" spans="1:4" x14ac:dyDescent="0.35">
      <c r="A53978" t="s">
        <v>270</v>
      </c>
      <c r="B53978" t="s">
        <v>271</v>
      </c>
      <c r="C53978" s="3">
        <v>40725</v>
      </c>
      <c r="D53978" s="2">
        <v>249170313.62</v>
      </c>
    </row>
    <row r="53979" spans="1:4" x14ac:dyDescent="0.35">
      <c r="A53979" t="s">
        <v>270</v>
      </c>
      <c r="B53979" t="s">
        <v>271</v>
      </c>
      <c r="C53979" s="3">
        <v>40756</v>
      </c>
      <c r="D53979" s="2">
        <v>131156073.36</v>
      </c>
    </row>
    <row r="53980" spans="1:4" x14ac:dyDescent="0.35">
      <c r="A53980" t="s">
        <v>270</v>
      </c>
      <c r="B53980" t="s">
        <v>271</v>
      </c>
      <c r="C53980" s="3">
        <v>40787</v>
      </c>
      <c r="D53980" s="2">
        <v>148095308.88</v>
      </c>
    </row>
    <row r="53981" spans="1:4" x14ac:dyDescent="0.35">
      <c r="A53981" t="s">
        <v>270</v>
      </c>
      <c r="B53981" t="s">
        <v>271</v>
      </c>
      <c r="C53981" s="3">
        <v>40817</v>
      </c>
      <c r="D53981" s="2">
        <v>172918098.74000001</v>
      </c>
    </row>
    <row r="53982" spans="1:4" x14ac:dyDescent="0.35">
      <c r="A53982" t="s">
        <v>270</v>
      </c>
      <c r="B53982" t="s">
        <v>271</v>
      </c>
      <c r="C53982" s="3">
        <v>40848</v>
      </c>
      <c r="D53982" s="2">
        <v>234892215.22</v>
      </c>
    </row>
    <row r="53983" spans="1:4" x14ac:dyDescent="0.35">
      <c r="A53983" t="s">
        <v>270</v>
      </c>
      <c r="B53983" t="s">
        <v>271</v>
      </c>
      <c r="C53983" s="3">
        <v>40878</v>
      </c>
      <c r="D53983" s="2">
        <v>149065829.84999999</v>
      </c>
    </row>
    <row r="53984" spans="1:4" x14ac:dyDescent="0.35">
      <c r="A53984" t="s">
        <v>270</v>
      </c>
      <c r="B53984" t="s">
        <v>271</v>
      </c>
      <c r="C53984" s="3">
        <v>40909</v>
      </c>
      <c r="D53984" s="2">
        <v>167476043.83000001</v>
      </c>
    </row>
    <row r="53985" spans="1:4" x14ac:dyDescent="0.35">
      <c r="A53985" t="s">
        <v>270</v>
      </c>
      <c r="B53985" t="s">
        <v>271</v>
      </c>
      <c r="C53985" s="3">
        <v>40940</v>
      </c>
      <c r="D53985" s="2">
        <v>148550909.59</v>
      </c>
    </row>
    <row r="53986" spans="1:4" x14ac:dyDescent="0.35">
      <c r="A53986" t="s">
        <v>270</v>
      </c>
      <c r="B53986" t="s">
        <v>271</v>
      </c>
      <c r="C53986" s="3">
        <v>40969</v>
      </c>
      <c r="D53986" s="2">
        <v>186506968.66999999</v>
      </c>
    </row>
    <row r="53987" spans="1:4" x14ac:dyDescent="0.35">
      <c r="A53987" t="s">
        <v>270</v>
      </c>
      <c r="B53987" t="s">
        <v>271</v>
      </c>
      <c r="C53987" s="3">
        <v>41000</v>
      </c>
      <c r="D53987" s="2">
        <v>151347688</v>
      </c>
    </row>
    <row r="53988" spans="1:4" x14ac:dyDescent="0.35">
      <c r="A53988" t="s">
        <v>270</v>
      </c>
      <c r="B53988" t="s">
        <v>271</v>
      </c>
      <c r="C53988" s="3">
        <v>41030</v>
      </c>
      <c r="D53988" s="2">
        <v>138687176.49000001</v>
      </c>
    </row>
    <row r="53989" spans="1:4" x14ac:dyDescent="0.35">
      <c r="A53989" t="s">
        <v>270</v>
      </c>
      <c r="B53989" t="s">
        <v>271</v>
      </c>
      <c r="C53989" s="3">
        <v>41061</v>
      </c>
      <c r="D53989" s="2">
        <v>139561009.13</v>
      </c>
    </row>
    <row r="53990" spans="1:4" x14ac:dyDescent="0.35">
      <c r="A53990" t="s">
        <v>270</v>
      </c>
      <c r="B53990" t="s">
        <v>271</v>
      </c>
      <c r="C53990" s="3">
        <v>41091</v>
      </c>
      <c r="D53990" s="2">
        <v>133012144.37</v>
      </c>
    </row>
    <row r="53991" spans="1:4" x14ac:dyDescent="0.35">
      <c r="A53991" t="s">
        <v>270</v>
      </c>
      <c r="B53991" t="s">
        <v>271</v>
      </c>
      <c r="C53991" s="3">
        <v>41122</v>
      </c>
      <c r="D53991" s="2">
        <v>170737007.69999999</v>
      </c>
    </row>
    <row r="53992" spans="1:4" x14ac:dyDescent="0.35">
      <c r="A53992" t="s">
        <v>270</v>
      </c>
      <c r="B53992" t="s">
        <v>271</v>
      </c>
      <c r="C53992" s="3">
        <v>41153</v>
      </c>
      <c r="D53992" s="2">
        <v>133427656.79000001</v>
      </c>
    </row>
    <row r="53993" spans="1:4" x14ac:dyDescent="0.35">
      <c r="A53993" t="s">
        <v>270</v>
      </c>
      <c r="B53993" t="s">
        <v>271</v>
      </c>
      <c r="C53993" s="3">
        <v>41183</v>
      </c>
      <c r="D53993" s="2">
        <v>131390329.44</v>
      </c>
    </row>
    <row r="53994" spans="1:4" x14ac:dyDescent="0.35">
      <c r="A53994" t="s">
        <v>270</v>
      </c>
      <c r="B53994" t="s">
        <v>271</v>
      </c>
      <c r="C53994" s="3">
        <v>41214</v>
      </c>
      <c r="D53994" s="2">
        <v>172959670.94</v>
      </c>
    </row>
    <row r="53995" spans="1:4" x14ac:dyDescent="0.35">
      <c r="A53995" t="s">
        <v>270</v>
      </c>
      <c r="B53995" t="s">
        <v>271</v>
      </c>
      <c r="C53995" s="3">
        <v>41244</v>
      </c>
      <c r="D53995" s="2">
        <v>228840598.31</v>
      </c>
    </row>
    <row r="53996" spans="1:4" x14ac:dyDescent="0.35">
      <c r="A53996" t="s">
        <v>270</v>
      </c>
      <c r="B53996" t="s">
        <v>271</v>
      </c>
      <c r="C53996" s="3">
        <v>41275</v>
      </c>
      <c r="D53996" s="2">
        <v>171901711.53</v>
      </c>
    </row>
    <row r="53997" spans="1:4" x14ac:dyDescent="0.35">
      <c r="A53997" t="s">
        <v>270</v>
      </c>
      <c r="B53997" t="s">
        <v>271</v>
      </c>
      <c r="C53997" s="3">
        <v>41306</v>
      </c>
      <c r="D53997" s="2">
        <v>141302382.81999999</v>
      </c>
    </row>
    <row r="53998" spans="1:4" x14ac:dyDescent="0.35">
      <c r="A53998" t="s">
        <v>270</v>
      </c>
      <c r="B53998" t="s">
        <v>271</v>
      </c>
      <c r="C53998" s="3">
        <v>41334</v>
      </c>
      <c r="D53998" s="2">
        <v>209912079.16999999</v>
      </c>
    </row>
    <row r="53999" spans="1:4" x14ac:dyDescent="0.35">
      <c r="A53999" t="s">
        <v>270</v>
      </c>
      <c r="B53999" t="s">
        <v>271</v>
      </c>
      <c r="C53999" s="3">
        <v>41365</v>
      </c>
      <c r="D53999" s="2">
        <v>174828579.28</v>
      </c>
    </row>
    <row r="54000" spans="1:4" x14ac:dyDescent="0.35">
      <c r="A54000" t="s">
        <v>270</v>
      </c>
      <c r="B54000" t="s">
        <v>271</v>
      </c>
      <c r="C54000" s="3">
        <v>41395</v>
      </c>
      <c r="D54000" s="2">
        <v>184795300.38</v>
      </c>
    </row>
    <row r="54001" spans="1:4" x14ac:dyDescent="0.35">
      <c r="A54001" t="s">
        <v>270</v>
      </c>
      <c r="B54001" t="s">
        <v>271</v>
      </c>
      <c r="C54001" s="3">
        <v>41426</v>
      </c>
      <c r="D54001" s="2">
        <v>180920293.18000001</v>
      </c>
    </row>
    <row r="54002" spans="1:4" x14ac:dyDescent="0.35">
      <c r="A54002" t="s">
        <v>270</v>
      </c>
      <c r="B54002" t="s">
        <v>271</v>
      </c>
      <c r="C54002" s="3">
        <v>41456</v>
      </c>
      <c r="D54002" s="2">
        <v>192876402.44999999</v>
      </c>
    </row>
    <row r="54003" spans="1:4" x14ac:dyDescent="0.35">
      <c r="A54003" t="s">
        <v>270</v>
      </c>
      <c r="B54003" t="s">
        <v>271</v>
      </c>
      <c r="C54003" s="3">
        <v>41487</v>
      </c>
      <c r="D54003" s="2">
        <v>149089606.61000001</v>
      </c>
    </row>
    <row r="54004" spans="1:4" x14ac:dyDescent="0.35">
      <c r="A54004" t="s">
        <v>270</v>
      </c>
      <c r="B54004" t="s">
        <v>271</v>
      </c>
      <c r="C54004" s="3">
        <v>41518</v>
      </c>
      <c r="D54004" s="2">
        <v>181917403.16</v>
      </c>
    </row>
    <row r="54005" spans="1:4" x14ac:dyDescent="0.35">
      <c r="A54005" t="s">
        <v>270</v>
      </c>
      <c r="B54005" t="s">
        <v>271</v>
      </c>
      <c r="C54005" s="3">
        <v>41548</v>
      </c>
      <c r="D54005" s="2">
        <v>147939953.16</v>
      </c>
    </row>
    <row r="54006" spans="1:4" x14ac:dyDescent="0.35">
      <c r="A54006" t="s">
        <v>270</v>
      </c>
      <c r="B54006" t="s">
        <v>271</v>
      </c>
      <c r="C54006" s="3">
        <v>41579</v>
      </c>
      <c r="D54006" s="2">
        <v>176502709.56999999</v>
      </c>
    </row>
    <row r="54007" spans="1:4" x14ac:dyDescent="0.35">
      <c r="A54007" t="s">
        <v>270</v>
      </c>
      <c r="B54007" t="s">
        <v>271</v>
      </c>
      <c r="C54007" s="3">
        <v>41609</v>
      </c>
      <c r="D54007" s="2">
        <v>169746960.06</v>
      </c>
    </row>
    <row r="54008" spans="1:4" x14ac:dyDescent="0.35">
      <c r="A54008" t="s">
        <v>270</v>
      </c>
      <c r="B54008" t="s">
        <v>271</v>
      </c>
      <c r="C54008" s="3">
        <v>41640</v>
      </c>
      <c r="D54008" s="2">
        <v>144234860.75999999</v>
      </c>
    </row>
    <row r="54009" spans="1:4" x14ac:dyDescent="0.35">
      <c r="A54009" t="s">
        <v>270</v>
      </c>
      <c r="B54009" t="s">
        <v>271</v>
      </c>
      <c r="C54009" s="3">
        <v>41671</v>
      </c>
      <c r="D54009" s="2">
        <v>157584563.56</v>
      </c>
    </row>
    <row r="54010" spans="1:4" x14ac:dyDescent="0.35">
      <c r="A54010" t="s">
        <v>270</v>
      </c>
      <c r="B54010" t="s">
        <v>271</v>
      </c>
      <c r="C54010" s="3">
        <v>41699</v>
      </c>
      <c r="D54010" s="2">
        <v>163868894.93000001</v>
      </c>
    </row>
    <row r="54011" spans="1:4" x14ac:dyDescent="0.35">
      <c r="A54011" t="s">
        <v>270</v>
      </c>
      <c r="B54011" t="s">
        <v>271</v>
      </c>
      <c r="C54011" s="3">
        <v>41730</v>
      </c>
      <c r="D54011" s="2">
        <v>157751228.47</v>
      </c>
    </row>
    <row r="54012" spans="1:4" x14ac:dyDescent="0.35">
      <c r="A54012" t="s">
        <v>270</v>
      </c>
      <c r="B54012" t="s">
        <v>271</v>
      </c>
      <c r="C54012" s="3">
        <v>41760</v>
      </c>
      <c r="D54012" s="2">
        <v>156297657.25999999</v>
      </c>
    </row>
    <row r="54013" spans="1:4" x14ac:dyDescent="0.35">
      <c r="A54013" t="s">
        <v>270</v>
      </c>
      <c r="B54013" t="s">
        <v>271</v>
      </c>
      <c r="C54013" s="3">
        <v>41791</v>
      </c>
      <c r="D54013" s="2">
        <v>208503009.44999999</v>
      </c>
    </row>
    <row r="54014" spans="1:4" x14ac:dyDescent="0.35">
      <c r="A54014" t="s">
        <v>270</v>
      </c>
      <c r="B54014" t="s">
        <v>271</v>
      </c>
      <c r="C54014" s="3">
        <v>41821</v>
      </c>
      <c r="D54014" s="2">
        <v>147923317.37</v>
      </c>
    </row>
    <row r="54015" spans="1:4" x14ac:dyDescent="0.35">
      <c r="A54015" t="s">
        <v>270</v>
      </c>
      <c r="B54015" t="s">
        <v>271</v>
      </c>
      <c r="C54015" s="3">
        <v>41852</v>
      </c>
      <c r="D54015" s="2">
        <v>167700732.36000001</v>
      </c>
    </row>
    <row r="54016" spans="1:4" x14ac:dyDescent="0.35">
      <c r="A54016" t="s">
        <v>270</v>
      </c>
      <c r="B54016" t="s">
        <v>271</v>
      </c>
      <c r="C54016" s="3">
        <v>41883</v>
      </c>
      <c r="D54016" s="2">
        <v>164415446.86000001</v>
      </c>
    </row>
    <row r="54017" spans="1:4" x14ac:dyDescent="0.35">
      <c r="A54017" t="s">
        <v>270</v>
      </c>
      <c r="B54017" t="s">
        <v>271</v>
      </c>
      <c r="C54017" s="3">
        <v>41913</v>
      </c>
      <c r="D54017" s="2">
        <v>162551655.84999999</v>
      </c>
    </row>
    <row r="54018" spans="1:4" x14ac:dyDescent="0.35">
      <c r="A54018" t="s">
        <v>270</v>
      </c>
      <c r="B54018" t="s">
        <v>271</v>
      </c>
      <c r="C54018" s="3">
        <v>41944</v>
      </c>
      <c r="D54018" s="2">
        <v>151958034.18000001</v>
      </c>
    </row>
    <row r="54019" spans="1:4" x14ac:dyDescent="0.35">
      <c r="A54019" t="s">
        <v>270</v>
      </c>
      <c r="B54019" t="s">
        <v>271</v>
      </c>
      <c r="C54019" s="3">
        <v>41974</v>
      </c>
      <c r="D54019" s="2">
        <v>157207444.09999999</v>
      </c>
    </row>
    <row r="54020" spans="1:4" x14ac:dyDescent="0.35">
      <c r="A54020" t="s">
        <v>270</v>
      </c>
      <c r="B54020" t="s">
        <v>271</v>
      </c>
      <c r="C54020" s="3">
        <v>42005</v>
      </c>
      <c r="D54020" s="2">
        <v>149188432.47</v>
      </c>
    </row>
    <row r="54021" spans="1:4" x14ac:dyDescent="0.35">
      <c r="A54021" t="s">
        <v>270</v>
      </c>
      <c r="B54021" t="s">
        <v>271</v>
      </c>
      <c r="C54021" s="3">
        <v>42036</v>
      </c>
      <c r="D54021" s="2">
        <v>129434948.23999999</v>
      </c>
    </row>
    <row r="54022" spans="1:4" x14ac:dyDescent="0.35">
      <c r="A54022" t="s">
        <v>270</v>
      </c>
      <c r="B54022" t="s">
        <v>271</v>
      </c>
      <c r="C54022" s="3">
        <v>42064</v>
      </c>
      <c r="D54022" s="2">
        <v>145372049.03999999</v>
      </c>
    </row>
    <row r="54023" spans="1:4" x14ac:dyDescent="0.35">
      <c r="A54023" t="s">
        <v>270</v>
      </c>
      <c r="B54023" t="s">
        <v>271</v>
      </c>
      <c r="C54023" s="3">
        <v>42095</v>
      </c>
      <c r="D54023" s="2">
        <v>115406550.3</v>
      </c>
    </row>
    <row r="54024" spans="1:4" x14ac:dyDescent="0.35">
      <c r="A54024" t="s">
        <v>270</v>
      </c>
      <c r="B54024" t="s">
        <v>271</v>
      </c>
      <c r="C54024" s="3">
        <v>42125</v>
      </c>
      <c r="D54024" s="2">
        <v>104781491.22</v>
      </c>
    </row>
    <row r="54025" spans="1:4" x14ac:dyDescent="0.35">
      <c r="A54025" t="s">
        <v>270</v>
      </c>
      <c r="B54025" t="s">
        <v>271</v>
      </c>
      <c r="C54025" s="3">
        <v>42156</v>
      </c>
      <c r="D54025" s="2">
        <v>109504441.97</v>
      </c>
    </row>
    <row r="54026" spans="1:4" x14ac:dyDescent="0.35">
      <c r="A54026" t="s">
        <v>270</v>
      </c>
      <c r="B54026" t="s">
        <v>271</v>
      </c>
      <c r="C54026" s="3">
        <v>42186</v>
      </c>
      <c r="D54026" s="2">
        <v>236577407.06999999</v>
      </c>
    </row>
    <row r="54027" spans="1:4" x14ac:dyDescent="0.35">
      <c r="A54027" t="s">
        <v>270</v>
      </c>
      <c r="B54027" t="s">
        <v>271</v>
      </c>
      <c r="C54027" s="3">
        <v>42217</v>
      </c>
      <c r="D54027" s="2">
        <v>136454105.30000001</v>
      </c>
    </row>
    <row r="54028" spans="1:4" x14ac:dyDescent="0.35">
      <c r="A54028" t="s">
        <v>270</v>
      </c>
      <c r="B54028" t="s">
        <v>271</v>
      </c>
      <c r="C54028" s="3">
        <v>42248</v>
      </c>
      <c r="D54028" s="2">
        <v>113576972.84999999</v>
      </c>
    </row>
    <row r="54029" spans="1:4" x14ac:dyDescent="0.35">
      <c r="A54029" t="s">
        <v>270</v>
      </c>
      <c r="B54029" t="s">
        <v>271</v>
      </c>
      <c r="C54029" s="3">
        <v>42278</v>
      </c>
      <c r="D54029" s="2">
        <v>102361903.76000001</v>
      </c>
    </row>
    <row r="54030" spans="1:4" x14ac:dyDescent="0.35">
      <c r="A54030" t="s">
        <v>270</v>
      </c>
      <c r="B54030" t="s">
        <v>271</v>
      </c>
      <c r="C54030" s="3">
        <v>42309</v>
      </c>
      <c r="D54030" s="2">
        <v>124421311.37</v>
      </c>
    </row>
    <row r="54031" spans="1:4" x14ac:dyDescent="0.35">
      <c r="A54031" t="s">
        <v>270</v>
      </c>
      <c r="B54031" t="s">
        <v>271</v>
      </c>
      <c r="C54031" s="3">
        <v>42339</v>
      </c>
      <c r="D54031" s="2">
        <v>96672611.180000007</v>
      </c>
    </row>
    <row r="54032" spans="1:4" x14ac:dyDescent="0.35">
      <c r="A54032" t="s">
        <v>270</v>
      </c>
      <c r="B54032" t="s">
        <v>271</v>
      </c>
      <c r="C54032" s="3">
        <v>42370</v>
      </c>
      <c r="D54032" s="2">
        <v>109848686.40000001</v>
      </c>
    </row>
    <row r="54033" spans="1:4" x14ac:dyDescent="0.35">
      <c r="A54033" t="s">
        <v>270</v>
      </c>
      <c r="B54033" t="s">
        <v>271</v>
      </c>
      <c r="C54033" s="3">
        <v>42401</v>
      </c>
      <c r="D54033" s="2">
        <v>99105380.260000005</v>
      </c>
    </row>
    <row r="54034" spans="1:4" x14ac:dyDescent="0.35">
      <c r="A54034" t="s">
        <v>270</v>
      </c>
      <c r="B54034" t="s">
        <v>271</v>
      </c>
      <c r="C54034" s="3">
        <v>42430</v>
      </c>
      <c r="D54034" s="2">
        <v>92836778.280000001</v>
      </c>
    </row>
    <row r="54035" spans="1:4" x14ac:dyDescent="0.35">
      <c r="A54035" t="s">
        <v>270</v>
      </c>
      <c r="B54035" t="s">
        <v>271</v>
      </c>
      <c r="C54035" s="3">
        <v>42461</v>
      </c>
      <c r="D54035" s="2">
        <v>83576658.769999996</v>
      </c>
    </row>
    <row r="54036" spans="1:4" x14ac:dyDescent="0.35">
      <c r="A54036" t="s">
        <v>270</v>
      </c>
      <c r="B54036" t="s">
        <v>271</v>
      </c>
      <c r="C54036" s="3">
        <v>42491</v>
      </c>
      <c r="D54036" s="2">
        <v>78728274.849999994</v>
      </c>
    </row>
    <row r="54037" spans="1:4" x14ac:dyDescent="0.35">
      <c r="A54037" t="s">
        <v>270</v>
      </c>
      <c r="B54037" t="s">
        <v>271</v>
      </c>
      <c r="C54037" s="3">
        <v>42522</v>
      </c>
      <c r="D54037" s="2">
        <v>84913355.230000004</v>
      </c>
    </row>
    <row r="54038" spans="1:4" x14ac:dyDescent="0.35">
      <c r="A54038" t="s">
        <v>270</v>
      </c>
      <c r="B54038" t="s">
        <v>271</v>
      </c>
      <c r="C54038" s="3">
        <v>42552</v>
      </c>
      <c r="D54038" s="2">
        <v>151580992.37</v>
      </c>
    </row>
    <row r="54039" spans="1:4" x14ac:dyDescent="0.35">
      <c r="A54039" t="s">
        <v>270</v>
      </c>
      <c r="B54039" t="s">
        <v>271</v>
      </c>
      <c r="C54039" s="3">
        <v>42583</v>
      </c>
      <c r="D54039" s="2">
        <v>131987766.83</v>
      </c>
    </row>
    <row r="54040" spans="1:4" x14ac:dyDescent="0.35">
      <c r="A54040" t="s">
        <v>270</v>
      </c>
      <c r="B54040" t="s">
        <v>271</v>
      </c>
      <c r="C54040" s="3">
        <v>42614</v>
      </c>
      <c r="D54040" s="2">
        <v>137699527.22999999</v>
      </c>
    </row>
    <row r="54041" spans="1:4" x14ac:dyDescent="0.35">
      <c r="A54041" t="s">
        <v>270</v>
      </c>
      <c r="B54041" t="s">
        <v>271</v>
      </c>
      <c r="C54041" s="3">
        <v>42644</v>
      </c>
      <c r="D54041" s="2">
        <v>112726087.59</v>
      </c>
    </row>
    <row r="54042" spans="1:4" x14ac:dyDescent="0.35">
      <c r="A54042" t="s">
        <v>270</v>
      </c>
      <c r="B54042" t="s">
        <v>271</v>
      </c>
      <c r="C54042" s="3">
        <v>42675</v>
      </c>
      <c r="D54042" s="2">
        <v>112666238.55</v>
      </c>
    </row>
    <row r="54043" spans="1:4" x14ac:dyDescent="0.35">
      <c r="A54043" t="s">
        <v>270</v>
      </c>
      <c r="B54043" t="s">
        <v>271</v>
      </c>
      <c r="C54043" s="3">
        <v>42705</v>
      </c>
      <c r="D54043" s="2">
        <v>105128334.62</v>
      </c>
    </row>
    <row r="54044" spans="1:4" x14ac:dyDescent="0.35">
      <c r="A54044" t="s">
        <v>270</v>
      </c>
      <c r="B54044" t="s">
        <v>271</v>
      </c>
      <c r="C54044" s="3">
        <v>42736</v>
      </c>
      <c r="D54044" s="2">
        <v>109288224.44</v>
      </c>
    </row>
    <row r="54045" spans="1:4" x14ac:dyDescent="0.35">
      <c r="A54045" t="s">
        <v>270</v>
      </c>
      <c r="B54045" t="s">
        <v>271</v>
      </c>
      <c r="C54045" s="3">
        <v>42767</v>
      </c>
      <c r="D54045" s="2">
        <v>124204910.42</v>
      </c>
    </row>
    <row r="54046" spans="1:4" x14ac:dyDescent="0.35">
      <c r="A54046" t="s">
        <v>270</v>
      </c>
      <c r="B54046" t="s">
        <v>271</v>
      </c>
      <c r="C54046" s="3">
        <v>42795</v>
      </c>
      <c r="D54046" s="2">
        <v>112626479.93000001</v>
      </c>
    </row>
    <row r="54047" spans="1:4" x14ac:dyDescent="0.35">
      <c r="A54047" t="s">
        <v>270</v>
      </c>
      <c r="B54047" t="s">
        <v>271</v>
      </c>
      <c r="C54047" s="3">
        <v>42826</v>
      </c>
      <c r="D54047" s="2">
        <v>125386997.81</v>
      </c>
    </row>
    <row r="54048" spans="1:4" x14ac:dyDescent="0.35">
      <c r="A54048" t="s">
        <v>270</v>
      </c>
      <c r="B54048" t="s">
        <v>271</v>
      </c>
      <c r="C54048" s="3">
        <v>42856</v>
      </c>
      <c r="D54048" s="2">
        <v>111254516.3</v>
      </c>
    </row>
    <row r="54049" spans="1:4" x14ac:dyDescent="0.35">
      <c r="A54049" t="s">
        <v>270</v>
      </c>
      <c r="B54049" t="s">
        <v>271</v>
      </c>
      <c r="C54049" s="3">
        <v>42887</v>
      </c>
      <c r="D54049" s="2">
        <v>123865004.63</v>
      </c>
    </row>
    <row r="54050" spans="1:4" x14ac:dyDescent="0.35">
      <c r="A54050" t="s">
        <v>270</v>
      </c>
      <c r="B54050" t="s">
        <v>271</v>
      </c>
      <c r="C54050" s="3">
        <v>42917</v>
      </c>
      <c r="D54050" s="2">
        <v>175974630.88</v>
      </c>
    </row>
    <row r="54051" spans="1:4" x14ac:dyDescent="0.35">
      <c r="A54051" t="s">
        <v>270</v>
      </c>
      <c r="B54051" t="s">
        <v>271</v>
      </c>
      <c r="C54051" s="3">
        <v>42948</v>
      </c>
      <c r="D54051" s="2">
        <v>125901908.09</v>
      </c>
    </row>
    <row r="54052" spans="1:4" x14ac:dyDescent="0.35">
      <c r="A54052" t="s">
        <v>270</v>
      </c>
      <c r="B54052" t="s">
        <v>271</v>
      </c>
      <c r="C54052" s="3">
        <v>42979</v>
      </c>
      <c r="D54052" s="2">
        <v>171043214.41</v>
      </c>
    </row>
    <row r="54053" spans="1:4" x14ac:dyDescent="0.35">
      <c r="A54053" t="s">
        <v>270</v>
      </c>
      <c r="B54053" t="s">
        <v>271</v>
      </c>
      <c r="C54053" s="3">
        <v>43009</v>
      </c>
      <c r="D54053" s="2">
        <v>147106332.94</v>
      </c>
    </row>
    <row r="54054" spans="1:4" x14ac:dyDescent="0.35">
      <c r="A54054" t="s">
        <v>270</v>
      </c>
      <c r="B54054" t="s">
        <v>271</v>
      </c>
      <c r="C54054" s="3">
        <v>43040</v>
      </c>
      <c r="D54054" s="2">
        <v>142473378.16999999</v>
      </c>
    </row>
    <row r="54055" spans="1:4" x14ac:dyDescent="0.35">
      <c r="A54055" t="s">
        <v>270</v>
      </c>
      <c r="B54055" t="s">
        <v>271</v>
      </c>
      <c r="C54055" s="3">
        <v>43070</v>
      </c>
      <c r="D54055" s="2">
        <v>159752444.28999999</v>
      </c>
    </row>
    <row r="54056" spans="1:4" x14ac:dyDescent="0.35">
      <c r="A54056" t="s">
        <v>270</v>
      </c>
      <c r="B54056" t="s">
        <v>271</v>
      </c>
      <c r="C54056" s="3">
        <v>43101</v>
      </c>
      <c r="D54056" s="2">
        <v>170733688.75999999</v>
      </c>
    </row>
    <row r="54057" spans="1:4" x14ac:dyDescent="0.35">
      <c r="A54057" t="s">
        <v>270</v>
      </c>
      <c r="B54057" t="s">
        <v>271</v>
      </c>
      <c r="C54057" s="3">
        <v>43132</v>
      </c>
      <c r="D54057" s="2">
        <v>165909449.41999999</v>
      </c>
    </row>
    <row r="54058" spans="1:4" x14ac:dyDescent="0.35">
      <c r="A54058" t="s">
        <v>270</v>
      </c>
      <c r="B54058" t="s">
        <v>271</v>
      </c>
      <c r="C54058" s="3">
        <v>43160</v>
      </c>
      <c r="D54058" s="2">
        <v>168195469.36000001</v>
      </c>
    </row>
    <row r="54059" spans="1:4" x14ac:dyDescent="0.35">
      <c r="A54059" t="s">
        <v>270</v>
      </c>
      <c r="B54059" t="s">
        <v>271</v>
      </c>
      <c r="C54059" s="3">
        <v>43191</v>
      </c>
      <c r="D54059" s="2">
        <v>165635564.97999999</v>
      </c>
    </row>
    <row r="54060" spans="1:4" x14ac:dyDescent="0.35">
      <c r="A54060" t="s">
        <v>270</v>
      </c>
      <c r="B54060" t="s">
        <v>271</v>
      </c>
      <c r="C54060" s="3">
        <v>43221</v>
      </c>
      <c r="D54060" s="2">
        <v>177242059.22999999</v>
      </c>
    </row>
    <row r="54061" spans="1:4" x14ac:dyDescent="0.35">
      <c r="A54061" t="s">
        <v>270</v>
      </c>
      <c r="B54061" t="s">
        <v>271</v>
      </c>
      <c r="C54061" s="3">
        <v>43252</v>
      </c>
      <c r="D54061" s="2">
        <v>175707885.53</v>
      </c>
    </row>
    <row r="54062" spans="1:4" x14ac:dyDescent="0.35">
      <c r="A54062" t="s">
        <v>270</v>
      </c>
      <c r="B54062" t="s">
        <v>271</v>
      </c>
      <c r="C54062" s="3">
        <v>43282</v>
      </c>
      <c r="D54062" s="2">
        <v>190505901.91</v>
      </c>
    </row>
    <row r="54063" spans="1:4" x14ac:dyDescent="0.35">
      <c r="A54063" t="s">
        <v>270</v>
      </c>
      <c r="B54063" t="s">
        <v>271</v>
      </c>
      <c r="C54063" s="3">
        <v>43313</v>
      </c>
      <c r="D54063" s="2">
        <v>180455366.56999999</v>
      </c>
    </row>
    <row r="54064" spans="1:4" x14ac:dyDescent="0.35">
      <c r="A54064" t="s">
        <v>270</v>
      </c>
      <c r="B54064" t="s">
        <v>271</v>
      </c>
      <c r="C54064" s="3">
        <v>43344</v>
      </c>
      <c r="D54064" s="2">
        <v>189845955.44999999</v>
      </c>
    </row>
    <row r="54065" spans="1:4" x14ac:dyDescent="0.35">
      <c r="A54065" t="s">
        <v>270</v>
      </c>
      <c r="B54065" t="s">
        <v>271</v>
      </c>
      <c r="C54065" s="3">
        <v>43374</v>
      </c>
      <c r="D54065" s="2">
        <v>181590337.52000001</v>
      </c>
    </row>
    <row r="54066" spans="1:4" x14ac:dyDescent="0.35">
      <c r="A54066" t="s">
        <v>270</v>
      </c>
      <c r="B54066" t="s">
        <v>271</v>
      </c>
      <c r="C54066" s="3">
        <v>43405</v>
      </c>
      <c r="D54066" s="2">
        <v>189327204.52000001</v>
      </c>
    </row>
    <row r="54067" spans="1:4" x14ac:dyDescent="0.35">
      <c r="A54067" t="s">
        <v>270</v>
      </c>
      <c r="B54067" t="s">
        <v>271</v>
      </c>
      <c r="C54067" s="3">
        <v>43435</v>
      </c>
      <c r="D54067" s="2">
        <v>200285287.16</v>
      </c>
    </row>
    <row r="54068" spans="1:4" x14ac:dyDescent="0.35">
      <c r="A54068" t="s">
        <v>270</v>
      </c>
      <c r="B54068" t="s">
        <v>271</v>
      </c>
      <c r="C54068" s="3">
        <v>43466</v>
      </c>
      <c r="D54068" s="2">
        <v>175940960.94</v>
      </c>
    </row>
    <row r="54069" spans="1:4" x14ac:dyDescent="0.35">
      <c r="A54069" t="s">
        <v>270</v>
      </c>
      <c r="B54069" t="s">
        <v>271</v>
      </c>
      <c r="C54069" s="3">
        <v>43497</v>
      </c>
      <c r="D54069" s="2">
        <v>164679342.74000001</v>
      </c>
    </row>
    <row r="54070" spans="1:4" x14ac:dyDescent="0.35">
      <c r="A54070" t="s">
        <v>270</v>
      </c>
      <c r="B54070" t="s">
        <v>271</v>
      </c>
      <c r="C54070" s="3">
        <v>43525</v>
      </c>
      <c r="D54070" s="2">
        <v>162744149.02000001</v>
      </c>
    </row>
    <row r="54071" spans="1:4" x14ac:dyDescent="0.35">
      <c r="A54071" t="s">
        <v>270</v>
      </c>
      <c r="B54071" t="s">
        <v>271</v>
      </c>
      <c r="C54071" s="3">
        <v>43556</v>
      </c>
      <c r="D54071" s="2">
        <v>162096117.00999999</v>
      </c>
    </row>
    <row r="54072" spans="1:4" x14ac:dyDescent="0.35">
      <c r="A54072" t="s">
        <v>270</v>
      </c>
      <c r="B54072" t="s">
        <v>271</v>
      </c>
      <c r="C54072" s="3">
        <v>43586</v>
      </c>
      <c r="D54072" s="2">
        <v>180576140.49000001</v>
      </c>
    </row>
    <row r="54073" spans="1:4" x14ac:dyDescent="0.35">
      <c r="A54073" t="s">
        <v>270</v>
      </c>
      <c r="B54073" t="s">
        <v>271</v>
      </c>
      <c r="C54073" s="3">
        <v>43617</v>
      </c>
      <c r="D54073" s="2">
        <v>195808928.78999999</v>
      </c>
    </row>
    <row r="54074" spans="1:4" x14ac:dyDescent="0.35">
      <c r="A54074" t="s">
        <v>270</v>
      </c>
      <c r="B54074" t="s">
        <v>271</v>
      </c>
      <c r="C54074" s="3">
        <v>43647</v>
      </c>
      <c r="D54074" s="2">
        <v>188918120.88999999</v>
      </c>
    </row>
    <row r="54075" spans="1:4" x14ac:dyDescent="0.35">
      <c r="A54075" t="s">
        <v>270</v>
      </c>
      <c r="B54075" t="s">
        <v>271</v>
      </c>
      <c r="C54075" s="3">
        <v>43678</v>
      </c>
      <c r="D54075" s="2">
        <v>192695599.84999999</v>
      </c>
    </row>
    <row r="54076" spans="1:4" x14ac:dyDescent="0.35">
      <c r="A54076" t="s">
        <v>270</v>
      </c>
      <c r="B54076" t="s">
        <v>271</v>
      </c>
      <c r="C54076" s="3">
        <v>43709</v>
      </c>
      <c r="D54076" s="2">
        <v>182653318.40000001</v>
      </c>
    </row>
    <row r="54077" spans="1:4" x14ac:dyDescent="0.35">
      <c r="A54077" t="s">
        <v>270</v>
      </c>
      <c r="B54077" t="s">
        <v>271</v>
      </c>
      <c r="C54077" s="3">
        <v>43739</v>
      </c>
      <c r="D54077" s="2">
        <v>187392737.93000001</v>
      </c>
    </row>
    <row r="54078" spans="1:4" x14ac:dyDescent="0.35">
      <c r="A54078" t="s">
        <v>270</v>
      </c>
      <c r="B54078" t="s">
        <v>271</v>
      </c>
      <c r="C54078" s="3">
        <v>43770</v>
      </c>
      <c r="D54078" s="2">
        <v>171898950.44</v>
      </c>
    </row>
    <row r="54079" spans="1:4" x14ac:dyDescent="0.35">
      <c r="A54079" t="s">
        <v>270</v>
      </c>
      <c r="B54079" t="s">
        <v>271</v>
      </c>
      <c r="C54079" s="3">
        <v>43800</v>
      </c>
      <c r="D54079" s="2">
        <v>185468208.93000001</v>
      </c>
    </row>
    <row r="54080" spans="1:4" x14ac:dyDescent="0.35">
      <c r="A54080" t="s">
        <v>270</v>
      </c>
      <c r="B54080" t="s">
        <v>271</v>
      </c>
      <c r="C54080" s="3">
        <v>43831</v>
      </c>
      <c r="D54080" s="2">
        <v>172249252.43000001</v>
      </c>
    </row>
    <row r="54081" spans="1:4" x14ac:dyDescent="0.35">
      <c r="A54081" t="s">
        <v>270</v>
      </c>
      <c r="B54081" t="s">
        <v>271</v>
      </c>
      <c r="C54081" s="3">
        <v>43862</v>
      </c>
      <c r="D54081" s="2">
        <v>152325419.37</v>
      </c>
    </row>
    <row r="54082" spans="1:4" x14ac:dyDescent="0.35">
      <c r="A54082" t="s">
        <v>270</v>
      </c>
      <c r="B54082" t="s">
        <v>271</v>
      </c>
      <c r="C54082" s="3">
        <v>43891</v>
      </c>
      <c r="D54082" s="2">
        <v>176436165.49000001</v>
      </c>
    </row>
    <row r="54083" spans="1:4" x14ac:dyDescent="0.35">
      <c r="A54083" t="s">
        <v>270</v>
      </c>
      <c r="B54083" t="s">
        <v>271</v>
      </c>
      <c r="C54083" s="3">
        <v>43922</v>
      </c>
      <c r="D54083" s="2">
        <v>160885283.19999999</v>
      </c>
    </row>
    <row r="54084" spans="1:4" x14ac:dyDescent="0.35">
      <c r="A54084" t="s">
        <v>270</v>
      </c>
      <c r="B54084" t="s">
        <v>271</v>
      </c>
      <c r="C54084" s="3">
        <v>43952</v>
      </c>
      <c r="D54084" s="2">
        <v>145910949.43000001</v>
      </c>
    </row>
    <row r="54085" spans="1:4" x14ac:dyDescent="0.35">
      <c r="A54085" t="s">
        <v>270</v>
      </c>
      <c r="B54085" t="s">
        <v>271</v>
      </c>
      <c r="C54085" s="3">
        <v>43983</v>
      </c>
      <c r="D54085" s="2">
        <v>177032590.38999999</v>
      </c>
    </row>
    <row r="54086" spans="1:4" x14ac:dyDescent="0.35">
      <c r="A54086" t="s">
        <v>270</v>
      </c>
      <c r="B54086" t="s">
        <v>271</v>
      </c>
      <c r="C54086" s="3">
        <v>44013</v>
      </c>
      <c r="D54086" s="2">
        <v>180827566.18000001</v>
      </c>
    </row>
    <row r="54087" spans="1:4" x14ac:dyDescent="0.35">
      <c r="A54087" t="s">
        <v>270</v>
      </c>
      <c r="B54087" t="s">
        <v>271</v>
      </c>
      <c r="C54087" s="3">
        <v>44044</v>
      </c>
      <c r="D54087" s="2">
        <v>179248919.38</v>
      </c>
    </row>
    <row r="54088" spans="1:4" x14ac:dyDescent="0.35">
      <c r="A54088" t="s">
        <v>270</v>
      </c>
      <c r="B54088" t="s">
        <v>271</v>
      </c>
      <c r="C54088" s="3">
        <v>44075</v>
      </c>
      <c r="D54088" s="2">
        <v>168896109.68000001</v>
      </c>
    </row>
    <row r="54089" spans="1:4" x14ac:dyDescent="0.35">
      <c r="A54089" t="s">
        <v>270</v>
      </c>
      <c r="B54089" t="s">
        <v>271</v>
      </c>
      <c r="C54089" s="3">
        <v>44105</v>
      </c>
      <c r="D54089" s="2">
        <v>151264395.78</v>
      </c>
    </row>
    <row r="54090" spans="1:4" x14ac:dyDescent="0.35">
      <c r="A54090" t="s">
        <v>270</v>
      </c>
      <c r="B54090" t="s">
        <v>271</v>
      </c>
      <c r="C54090" s="3">
        <v>44136</v>
      </c>
      <c r="D54090" s="2">
        <v>152706167.38</v>
      </c>
    </row>
    <row r="54091" spans="1:4" x14ac:dyDescent="0.35">
      <c r="A54091" t="s">
        <v>270</v>
      </c>
      <c r="B54091" t="s">
        <v>271</v>
      </c>
      <c r="C54091" s="3">
        <v>44166</v>
      </c>
      <c r="D54091" s="2">
        <v>159876988.49000001</v>
      </c>
    </row>
    <row r="54092" spans="1:4" x14ac:dyDescent="0.35">
      <c r="A54092" t="s">
        <v>270</v>
      </c>
      <c r="B54092" t="s">
        <v>271</v>
      </c>
      <c r="C54092" s="3">
        <v>44197</v>
      </c>
      <c r="D54092" s="2">
        <v>164891425.38</v>
      </c>
    </row>
    <row r="54093" spans="1:4" x14ac:dyDescent="0.35">
      <c r="A54093" t="s">
        <v>270</v>
      </c>
      <c r="B54093" t="s">
        <v>271</v>
      </c>
      <c r="C54093" s="3">
        <v>44228</v>
      </c>
      <c r="D54093" s="2">
        <v>164891425.40000001</v>
      </c>
    </row>
    <row r="54094" spans="1:4" x14ac:dyDescent="0.35">
      <c r="A54094" t="s">
        <v>270</v>
      </c>
      <c r="B54094" t="s">
        <v>271</v>
      </c>
      <c r="C54094" s="3">
        <v>44256</v>
      </c>
      <c r="D54094">
        <v>0</v>
      </c>
    </row>
    <row r="54095" spans="1:4" x14ac:dyDescent="0.35">
      <c r="A54095" t="s">
        <v>270</v>
      </c>
      <c r="B54095" t="s">
        <v>271</v>
      </c>
      <c r="C54095" s="3">
        <v>44287</v>
      </c>
      <c r="D54095">
        <v>0</v>
      </c>
    </row>
    <row r="54096" spans="1:4" x14ac:dyDescent="0.35">
      <c r="A54096" t="s">
        <v>270</v>
      </c>
      <c r="B54096" t="s">
        <v>271</v>
      </c>
      <c r="C54096" s="3">
        <v>44317</v>
      </c>
      <c r="D54096">
        <v>0</v>
      </c>
    </row>
    <row r="54097" spans="1:4" x14ac:dyDescent="0.35">
      <c r="A54097" t="s">
        <v>270</v>
      </c>
      <c r="B54097" t="s">
        <v>271</v>
      </c>
      <c r="C54097" s="3">
        <v>44348</v>
      </c>
      <c r="D54097">
        <v>0</v>
      </c>
    </row>
    <row r="54098" spans="1:4" x14ac:dyDescent="0.35">
      <c r="A54098" t="s">
        <v>270</v>
      </c>
      <c r="B54098" t="s">
        <v>271</v>
      </c>
      <c r="C54098" s="3">
        <v>44378</v>
      </c>
      <c r="D54098">
        <v>0</v>
      </c>
    </row>
    <row r="54099" spans="1:4" x14ac:dyDescent="0.35">
      <c r="A54099" t="s">
        <v>270</v>
      </c>
      <c r="B54099" t="s">
        <v>271</v>
      </c>
      <c r="C54099" s="3">
        <v>44409</v>
      </c>
      <c r="D54099">
        <v>0</v>
      </c>
    </row>
    <row r="54100" spans="1:4" x14ac:dyDescent="0.35">
      <c r="A54100" t="s">
        <v>270</v>
      </c>
      <c r="B54100" t="s">
        <v>271</v>
      </c>
      <c r="C54100" s="3">
        <v>44440</v>
      </c>
      <c r="D54100">
        <v>0</v>
      </c>
    </row>
    <row r="54101" spans="1:4" x14ac:dyDescent="0.35">
      <c r="A54101" t="s">
        <v>270</v>
      </c>
      <c r="B54101" t="s">
        <v>271</v>
      </c>
      <c r="C54101" s="3">
        <v>44470</v>
      </c>
      <c r="D54101">
        <v>0</v>
      </c>
    </row>
    <row r="54102" spans="1:4" x14ac:dyDescent="0.35">
      <c r="A54102" t="s">
        <v>270</v>
      </c>
      <c r="B54102" t="s">
        <v>271</v>
      </c>
      <c r="C54102" s="3">
        <v>44501</v>
      </c>
      <c r="D54102">
        <v>0</v>
      </c>
    </row>
    <row r="54103" spans="1:4" x14ac:dyDescent="0.35">
      <c r="A54103" t="s">
        <v>270</v>
      </c>
      <c r="B54103" t="s">
        <v>271</v>
      </c>
      <c r="C54103" s="3">
        <v>44531</v>
      </c>
      <c r="D54103" s="2">
        <v>197793216.30000001</v>
      </c>
    </row>
    <row r="54104" spans="1:4" x14ac:dyDescent="0.35">
      <c r="A54104" t="s">
        <v>270</v>
      </c>
      <c r="B54104" t="s">
        <v>271</v>
      </c>
      <c r="C54104" s="3">
        <v>44562</v>
      </c>
      <c r="D54104">
        <v>207903847.30000001</v>
      </c>
    </row>
    <row r="54105" spans="1:4" x14ac:dyDescent="0.35">
      <c r="A54105" t="s">
        <v>270</v>
      </c>
      <c r="B54105" t="s">
        <v>271</v>
      </c>
      <c r="C54105" s="3">
        <v>44593</v>
      </c>
      <c r="D54105">
        <v>163518743.40000001</v>
      </c>
    </row>
    <row r="54106" spans="1:4" x14ac:dyDescent="0.35">
      <c r="A54106" t="s">
        <v>270</v>
      </c>
      <c r="B54106" t="s">
        <v>271</v>
      </c>
      <c r="C54106" s="3">
        <v>44621</v>
      </c>
      <c r="D54106">
        <v>177427695</v>
      </c>
    </row>
    <row r="54107" spans="1:4" x14ac:dyDescent="0.35">
      <c r="A54107" t="s">
        <v>270</v>
      </c>
      <c r="B54107" t="s">
        <v>271</v>
      </c>
      <c r="C54107" s="3">
        <v>44652</v>
      </c>
      <c r="D54107">
        <v>211635680</v>
      </c>
    </row>
    <row r="54108" spans="1:4" x14ac:dyDescent="0.35">
      <c r="A54108" t="s">
        <v>270</v>
      </c>
      <c r="B54108" t="s">
        <v>271</v>
      </c>
      <c r="C54108" s="3">
        <v>44682</v>
      </c>
      <c r="D54108">
        <v>189563528.30000001</v>
      </c>
    </row>
    <row r="54109" spans="1:4" x14ac:dyDescent="0.35">
      <c r="A54109" t="s">
        <v>270</v>
      </c>
      <c r="B54109" t="s">
        <v>271</v>
      </c>
      <c r="C54109" s="3">
        <v>44713</v>
      </c>
      <c r="D54109">
        <v>212398146.5</v>
      </c>
    </row>
    <row r="54110" spans="1:4" x14ac:dyDescent="0.35">
      <c r="A54110" t="s">
        <v>270</v>
      </c>
      <c r="B54110" t="s">
        <v>271</v>
      </c>
      <c r="C54110" s="3">
        <v>44743</v>
      </c>
      <c r="D54110">
        <v>234784312.59999999</v>
      </c>
    </row>
    <row r="54111" spans="1:4" x14ac:dyDescent="0.35">
      <c r="A54111" t="s">
        <v>270</v>
      </c>
      <c r="B54111" t="s">
        <v>271</v>
      </c>
      <c r="C54111" s="3">
        <v>44774</v>
      </c>
      <c r="D54111">
        <v>270794401.10000002</v>
      </c>
    </row>
    <row r="54112" spans="1:4" x14ac:dyDescent="0.35">
      <c r="A54112" t="s">
        <v>270</v>
      </c>
      <c r="B54112" t="s">
        <v>271</v>
      </c>
      <c r="C54112" s="3">
        <v>44805</v>
      </c>
      <c r="D54112">
        <v>206504605.30000001</v>
      </c>
    </row>
    <row r="54113" spans="1:4" x14ac:dyDescent="0.35">
      <c r="A54113" t="s">
        <v>270</v>
      </c>
      <c r="B54113" t="s">
        <v>271</v>
      </c>
      <c r="C54113" s="3">
        <v>44835</v>
      </c>
      <c r="D54113">
        <v>220584281.19999999</v>
      </c>
    </row>
    <row r="54114" spans="1:4" x14ac:dyDescent="0.35">
      <c r="A54114" t="s">
        <v>270</v>
      </c>
      <c r="B54114" t="s">
        <v>271</v>
      </c>
      <c r="C54114" s="3">
        <v>44866</v>
      </c>
      <c r="D54114">
        <v>222321688.80000001</v>
      </c>
    </row>
    <row r="54115" spans="1:4" x14ac:dyDescent="0.35">
      <c r="A54115" t="s">
        <v>270</v>
      </c>
      <c r="B54115" t="s">
        <v>271</v>
      </c>
      <c r="C54115" s="3">
        <v>44896</v>
      </c>
      <c r="D54115">
        <v>256040354.09999999</v>
      </c>
    </row>
    <row r="54116" spans="1:4" x14ac:dyDescent="0.35">
      <c r="A54116" t="s">
        <v>270</v>
      </c>
      <c r="B54116" t="s">
        <v>271</v>
      </c>
      <c r="C54116" s="3">
        <v>44927</v>
      </c>
      <c r="D54116">
        <v>283375487.89999998</v>
      </c>
    </row>
    <row r="54117" spans="1:4" x14ac:dyDescent="0.35">
      <c r="A54117" t="s">
        <v>270</v>
      </c>
      <c r="B54117" t="s">
        <v>271</v>
      </c>
      <c r="C54117" s="3">
        <v>44958</v>
      </c>
      <c r="D54117">
        <v>221086716.90000001</v>
      </c>
    </row>
    <row r="54118" spans="1:4" x14ac:dyDescent="0.35">
      <c r="A54118" t="s">
        <v>270</v>
      </c>
      <c r="B54118" t="s">
        <v>271</v>
      </c>
      <c r="C54118" s="3">
        <v>44986</v>
      </c>
      <c r="D54118" s="2">
        <v>215559900.69</v>
      </c>
    </row>
    <row r="54119" spans="1:4" x14ac:dyDescent="0.35">
      <c r="A54119" t="s">
        <v>270</v>
      </c>
      <c r="B54119" t="s">
        <v>271</v>
      </c>
      <c r="C54119" s="3">
        <v>45017</v>
      </c>
      <c r="D54119" s="2">
        <v>214495398.28999999</v>
      </c>
    </row>
    <row r="54120" spans="1:4" x14ac:dyDescent="0.35">
      <c r="A54120" t="s">
        <v>270</v>
      </c>
      <c r="B54120" t="s">
        <v>271</v>
      </c>
      <c r="C54120" s="3">
        <v>45047</v>
      </c>
      <c r="D54120" s="2">
        <v>272551953.89999998</v>
      </c>
    </row>
    <row r="54121" spans="1:4" x14ac:dyDescent="0.35">
      <c r="A54121" t="s">
        <v>270</v>
      </c>
      <c r="B54121" t="s">
        <v>271</v>
      </c>
      <c r="C54121" s="3">
        <v>45078</v>
      </c>
      <c r="D54121" s="2">
        <v>277792524.38999999</v>
      </c>
    </row>
    <row r="54122" spans="1:4" x14ac:dyDescent="0.35">
      <c r="A54122" t="s">
        <v>270</v>
      </c>
      <c r="B54122" t="s">
        <v>271</v>
      </c>
      <c r="C54122" s="3">
        <v>45108</v>
      </c>
      <c r="D54122" s="2">
        <v>269716342.89999998</v>
      </c>
    </row>
    <row r="54123" spans="1:4" x14ac:dyDescent="0.35">
      <c r="A54123" t="s">
        <v>270</v>
      </c>
      <c r="B54123" t="s">
        <v>271</v>
      </c>
      <c r="C54123" s="3">
        <v>45139</v>
      </c>
      <c r="D54123" s="2">
        <v>295415282.68000001</v>
      </c>
    </row>
    <row r="54124" spans="1:4" x14ac:dyDescent="0.35">
      <c r="A54124" t="s">
        <v>270</v>
      </c>
      <c r="B54124" t="s">
        <v>271</v>
      </c>
      <c r="C54124" s="3">
        <v>45170</v>
      </c>
      <c r="D54124" s="2">
        <v>324393624.48000002</v>
      </c>
    </row>
    <row r="54125" spans="1:4" x14ac:dyDescent="0.35">
      <c r="A54125" t="s">
        <v>270</v>
      </c>
      <c r="B54125" t="s">
        <v>271</v>
      </c>
      <c r="C54125" s="3">
        <v>45200</v>
      </c>
      <c r="D54125" s="2">
        <v>260109165.37</v>
      </c>
    </row>
    <row r="54126" spans="1:4" x14ac:dyDescent="0.35">
      <c r="A54126" t="s">
        <v>270</v>
      </c>
      <c r="B54126" t="s">
        <v>271</v>
      </c>
      <c r="C54126" s="3">
        <v>45231</v>
      </c>
      <c r="D54126" s="2">
        <v>276984107.51999998</v>
      </c>
    </row>
    <row r="54127" spans="1:4" x14ac:dyDescent="0.35">
      <c r="A54127" t="s">
        <v>270</v>
      </c>
      <c r="B54127" t="s">
        <v>271</v>
      </c>
      <c r="C54127" s="3">
        <v>45261</v>
      </c>
      <c r="D54127" s="2">
        <v>319662890.25999999</v>
      </c>
    </row>
    <row r="54128" spans="1:4" x14ac:dyDescent="0.35">
      <c r="A54128" t="s">
        <v>270</v>
      </c>
      <c r="B54128" t="s">
        <v>271</v>
      </c>
      <c r="C54128" s="3">
        <v>45292</v>
      </c>
      <c r="D54128" s="2">
        <v>378399729.12</v>
      </c>
    </row>
    <row r="54129" spans="1:4" x14ac:dyDescent="0.35">
      <c r="A54129" t="s">
        <v>270</v>
      </c>
      <c r="B54129" t="s">
        <v>271</v>
      </c>
      <c r="C54129" s="3">
        <v>45323</v>
      </c>
      <c r="D54129" s="2">
        <v>343526114.25</v>
      </c>
    </row>
    <row r="54130" spans="1:4" x14ac:dyDescent="0.35">
      <c r="A54130" t="s">
        <v>270</v>
      </c>
      <c r="B54130" t="s">
        <v>271</v>
      </c>
      <c r="C54130" s="3">
        <v>45352</v>
      </c>
      <c r="D54130" s="2">
        <v>323195867.24000001</v>
      </c>
    </row>
    <row r="54131" spans="1:4" x14ac:dyDescent="0.35">
      <c r="A54131" t="s">
        <v>270</v>
      </c>
      <c r="B54131" t="s">
        <v>271</v>
      </c>
      <c r="C54131" s="3">
        <v>45383</v>
      </c>
      <c r="D54131" s="2">
        <v>346322087.04000002</v>
      </c>
    </row>
    <row r="54132" spans="1:4" x14ac:dyDescent="0.35">
      <c r="A54132" t="s">
        <v>270</v>
      </c>
      <c r="B54132" t="s">
        <v>271</v>
      </c>
      <c r="C54132" s="3">
        <v>45413</v>
      </c>
      <c r="D54132" s="2">
        <v>355050663.07999998</v>
      </c>
    </row>
    <row r="54133" spans="1:4" x14ac:dyDescent="0.35">
      <c r="A54133" t="s">
        <v>270</v>
      </c>
      <c r="B54133" t="s">
        <v>272</v>
      </c>
      <c r="C54133" s="3">
        <v>39083</v>
      </c>
      <c r="D54133" s="2">
        <v>55893667.689999998</v>
      </c>
    </row>
    <row r="54134" spans="1:4" x14ac:dyDescent="0.35">
      <c r="A54134" t="s">
        <v>270</v>
      </c>
      <c r="B54134" t="s">
        <v>272</v>
      </c>
      <c r="C54134" s="3">
        <v>39114</v>
      </c>
      <c r="D54134" s="2">
        <v>62323331.390000001</v>
      </c>
    </row>
    <row r="54135" spans="1:4" x14ac:dyDescent="0.35">
      <c r="A54135" t="s">
        <v>270</v>
      </c>
      <c r="B54135" t="s">
        <v>272</v>
      </c>
      <c r="C54135" s="3">
        <v>39142</v>
      </c>
      <c r="D54135" s="2">
        <v>103753632.48</v>
      </c>
    </row>
    <row r="54136" spans="1:4" x14ac:dyDescent="0.35">
      <c r="A54136" t="s">
        <v>270</v>
      </c>
      <c r="B54136" t="s">
        <v>272</v>
      </c>
      <c r="C54136" s="3">
        <v>39173</v>
      </c>
      <c r="D54136" s="2">
        <v>69172119.840000004</v>
      </c>
    </row>
    <row r="54137" spans="1:4" x14ac:dyDescent="0.35">
      <c r="A54137" t="s">
        <v>270</v>
      </c>
      <c r="B54137" t="s">
        <v>272</v>
      </c>
      <c r="C54137" s="3">
        <v>39203</v>
      </c>
      <c r="D54137" s="2">
        <v>70866570.579999998</v>
      </c>
    </row>
    <row r="54138" spans="1:4" x14ac:dyDescent="0.35">
      <c r="A54138" t="s">
        <v>270</v>
      </c>
      <c r="B54138" t="s">
        <v>272</v>
      </c>
      <c r="C54138" s="3">
        <v>39234</v>
      </c>
      <c r="D54138" s="2">
        <v>71195775.5</v>
      </c>
    </row>
    <row r="54139" spans="1:4" x14ac:dyDescent="0.35">
      <c r="A54139" t="s">
        <v>270</v>
      </c>
      <c r="B54139" t="s">
        <v>272</v>
      </c>
      <c r="C54139" s="3">
        <v>39264</v>
      </c>
      <c r="D54139" s="2">
        <v>91276765.409999996</v>
      </c>
    </row>
    <row r="54140" spans="1:4" x14ac:dyDescent="0.35">
      <c r="A54140" t="s">
        <v>270</v>
      </c>
      <c r="B54140" t="s">
        <v>272</v>
      </c>
      <c r="C54140" s="3">
        <v>39295</v>
      </c>
      <c r="D54140" s="2">
        <v>90190118.159999996</v>
      </c>
    </row>
    <row r="54141" spans="1:4" x14ac:dyDescent="0.35">
      <c r="A54141" t="s">
        <v>270</v>
      </c>
      <c r="B54141" t="s">
        <v>272</v>
      </c>
      <c r="C54141" s="3">
        <v>39326</v>
      </c>
      <c r="D54141" s="2">
        <v>75848053.069999993</v>
      </c>
    </row>
    <row r="54142" spans="1:4" x14ac:dyDescent="0.35">
      <c r="A54142" t="s">
        <v>270</v>
      </c>
      <c r="B54142" t="s">
        <v>272</v>
      </c>
      <c r="C54142" s="3">
        <v>39356</v>
      </c>
      <c r="D54142" s="2">
        <v>81442823.120000005</v>
      </c>
    </row>
    <row r="54143" spans="1:4" x14ac:dyDescent="0.35">
      <c r="A54143" t="s">
        <v>270</v>
      </c>
      <c r="B54143" t="s">
        <v>272</v>
      </c>
      <c r="C54143" s="3">
        <v>39387</v>
      </c>
      <c r="D54143" s="2">
        <v>79100353.430000007</v>
      </c>
    </row>
    <row r="54144" spans="1:4" x14ac:dyDescent="0.35">
      <c r="A54144" t="s">
        <v>270</v>
      </c>
      <c r="B54144" t="s">
        <v>272</v>
      </c>
      <c r="C54144" s="3">
        <v>39417</v>
      </c>
      <c r="D54144" s="2">
        <v>83402526.700000003</v>
      </c>
    </row>
    <row r="54145" spans="1:4" x14ac:dyDescent="0.35">
      <c r="A54145" t="s">
        <v>270</v>
      </c>
      <c r="B54145" t="s">
        <v>272</v>
      </c>
      <c r="C54145" s="3">
        <v>39448</v>
      </c>
      <c r="D54145" s="2">
        <v>76130031.719999999</v>
      </c>
    </row>
    <row r="54146" spans="1:4" x14ac:dyDescent="0.35">
      <c r="A54146" t="s">
        <v>270</v>
      </c>
      <c r="B54146" t="s">
        <v>272</v>
      </c>
      <c r="C54146" s="3">
        <v>39479</v>
      </c>
      <c r="D54146" s="2">
        <v>69959726.189999998</v>
      </c>
    </row>
    <row r="54147" spans="1:4" x14ac:dyDescent="0.35">
      <c r="A54147" t="s">
        <v>270</v>
      </c>
      <c r="B54147" t="s">
        <v>272</v>
      </c>
      <c r="C54147" s="3">
        <v>39508</v>
      </c>
      <c r="D54147" s="2">
        <v>120749205.22</v>
      </c>
    </row>
    <row r="54148" spans="1:4" x14ac:dyDescent="0.35">
      <c r="A54148" t="s">
        <v>270</v>
      </c>
      <c r="B54148" t="s">
        <v>272</v>
      </c>
      <c r="C54148" s="3">
        <v>39539</v>
      </c>
      <c r="D54148" s="2">
        <v>99708222.430000007</v>
      </c>
    </row>
    <row r="54149" spans="1:4" x14ac:dyDescent="0.35">
      <c r="A54149" t="s">
        <v>270</v>
      </c>
      <c r="B54149" t="s">
        <v>272</v>
      </c>
      <c r="C54149" s="3">
        <v>39569</v>
      </c>
      <c r="D54149" s="2">
        <v>158088283.09999999</v>
      </c>
    </row>
    <row r="54150" spans="1:4" x14ac:dyDescent="0.35">
      <c r="A54150" t="s">
        <v>270</v>
      </c>
      <c r="B54150" t="s">
        <v>272</v>
      </c>
      <c r="C54150" s="3">
        <v>39600</v>
      </c>
      <c r="D54150" s="2">
        <v>95923802.510000005</v>
      </c>
    </row>
    <row r="54151" spans="1:4" x14ac:dyDescent="0.35">
      <c r="A54151" t="s">
        <v>270</v>
      </c>
      <c r="B54151" t="s">
        <v>272</v>
      </c>
      <c r="C54151" s="3">
        <v>39630</v>
      </c>
      <c r="D54151" s="2">
        <v>96721648.920000002</v>
      </c>
    </row>
    <row r="54152" spans="1:4" x14ac:dyDescent="0.35">
      <c r="A54152" t="s">
        <v>270</v>
      </c>
      <c r="B54152" t="s">
        <v>272</v>
      </c>
      <c r="C54152" s="3">
        <v>39661</v>
      </c>
      <c r="D54152" s="2">
        <v>96721648.920000002</v>
      </c>
    </row>
    <row r="54153" spans="1:4" x14ac:dyDescent="0.35">
      <c r="A54153" t="s">
        <v>270</v>
      </c>
      <c r="B54153" t="s">
        <v>272</v>
      </c>
      <c r="C54153" s="3">
        <v>39692</v>
      </c>
      <c r="D54153" s="2">
        <v>98328859.560000002</v>
      </c>
    </row>
    <row r="54154" spans="1:4" x14ac:dyDescent="0.35">
      <c r="A54154" t="s">
        <v>270</v>
      </c>
      <c r="B54154" t="s">
        <v>272</v>
      </c>
      <c r="C54154" s="3">
        <v>39722</v>
      </c>
      <c r="D54154" s="2">
        <v>94665451.079999998</v>
      </c>
    </row>
    <row r="54155" spans="1:4" x14ac:dyDescent="0.35">
      <c r="A54155" t="s">
        <v>270</v>
      </c>
      <c r="B54155" t="s">
        <v>272</v>
      </c>
      <c r="C54155" s="3">
        <v>39753</v>
      </c>
      <c r="D54155" s="2">
        <v>97655829.890000001</v>
      </c>
    </row>
    <row r="54156" spans="1:4" x14ac:dyDescent="0.35">
      <c r="A54156" t="s">
        <v>270</v>
      </c>
      <c r="B54156" t="s">
        <v>272</v>
      </c>
      <c r="C54156" s="3">
        <v>39783</v>
      </c>
      <c r="D54156" s="2">
        <v>97655829.890000001</v>
      </c>
    </row>
    <row r="54157" spans="1:4" x14ac:dyDescent="0.35">
      <c r="A54157" t="s">
        <v>270</v>
      </c>
      <c r="B54157" t="s">
        <v>272</v>
      </c>
      <c r="C54157" s="3">
        <v>39814</v>
      </c>
      <c r="D54157" s="2">
        <v>95472958.010000005</v>
      </c>
    </row>
    <row r="54158" spans="1:4" x14ac:dyDescent="0.35">
      <c r="A54158" t="s">
        <v>270</v>
      </c>
      <c r="B54158" t="s">
        <v>272</v>
      </c>
      <c r="C54158" s="3">
        <v>39845</v>
      </c>
      <c r="D54158" s="2">
        <v>67677428.120000005</v>
      </c>
    </row>
    <row r="54159" spans="1:4" x14ac:dyDescent="0.35">
      <c r="A54159" t="s">
        <v>270</v>
      </c>
      <c r="B54159" t="s">
        <v>272</v>
      </c>
      <c r="C54159" s="3">
        <v>39873</v>
      </c>
      <c r="D54159" s="2">
        <v>103415292.19</v>
      </c>
    </row>
    <row r="54160" spans="1:4" x14ac:dyDescent="0.35">
      <c r="A54160" t="s">
        <v>270</v>
      </c>
      <c r="B54160" t="s">
        <v>272</v>
      </c>
      <c r="C54160" s="3">
        <v>39904</v>
      </c>
      <c r="D54160" s="2">
        <v>96225727.299999997</v>
      </c>
    </row>
    <row r="54161" spans="1:4" x14ac:dyDescent="0.35">
      <c r="A54161" t="s">
        <v>270</v>
      </c>
      <c r="B54161" t="s">
        <v>272</v>
      </c>
      <c r="C54161" s="3">
        <v>39934</v>
      </c>
      <c r="D54161" s="2">
        <v>70574444.280000001</v>
      </c>
    </row>
    <row r="54162" spans="1:4" x14ac:dyDescent="0.35">
      <c r="A54162" t="s">
        <v>270</v>
      </c>
      <c r="B54162" t="s">
        <v>272</v>
      </c>
      <c r="C54162" s="3">
        <v>39965</v>
      </c>
      <c r="D54162" s="2">
        <v>75319223.379999995</v>
      </c>
    </row>
    <row r="54163" spans="1:4" x14ac:dyDescent="0.35">
      <c r="A54163" t="s">
        <v>270</v>
      </c>
      <c r="B54163" t="s">
        <v>272</v>
      </c>
      <c r="C54163" s="3">
        <v>39995</v>
      </c>
      <c r="D54163" s="2">
        <v>74120016.129999995</v>
      </c>
    </row>
    <row r="54164" spans="1:4" x14ac:dyDescent="0.35">
      <c r="A54164" t="s">
        <v>270</v>
      </c>
      <c r="B54164" t="s">
        <v>272</v>
      </c>
      <c r="C54164" s="3">
        <v>40026</v>
      </c>
      <c r="D54164" s="2">
        <v>144425865.38</v>
      </c>
    </row>
    <row r="54165" spans="1:4" x14ac:dyDescent="0.35">
      <c r="A54165" t="s">
        <v>270</v>
      </c>
      <c r="B54165" t="s">
        <v>272</v>
      </c>
      <c r="C54165" s="3">
        <v>40057</v>
      </c>
      <c r="D54165" s="2">
        <v>78196439.629999995</v>
      </c>
    </row>
    <row r="54166" spans="1:4" x14ac:dyDescent="0.35">
      <c r="A54166" t="s">
        <v>270</v>
      </c>
      <c r="B54166" t="s">
        <v>272</v>
      </c>
      <c r="C54166" s="3">
        <v>40087</v>
      </c>
      <c r="D54166" s="2">
        <v>138843611.02000001</v>
      </c>
    </row>
    <row r="54167" spans="1:4" x14ac:dyDescent="0.35">
      <c r="A54167" t="s">
        <v>270</v>
      </c>
      <c r="B54167" t="s">
        <v>272</v>
      </c>
      <c r="C54167" s="3">
        <v>40118</v>
      </c>
      <c r="D54167" s="2">
        <v>79984152.349999994</v>
      </c>
    </row>
    <row r="54168" spans="1:4" x14ac:dyDescent="0.35">
      <c r="A54168" t="s">
        <v>270</v>
      </c>
      <c r="B54168" t="s">
        <v>272</v>
      </c>
      <c r="C54168" s="3">
        <v>40148</v>
      </c>
      <c r="D54168" s="2">
        <v>83518175.769999996</v>
      </c>
    </row>
    <row r="54169" spans="1:4" x14ac:dyDescent="0.35">
      <c r="A54169" t="s">
        <v>270</v>
      </c>
      <c r="B54169" t="s">
        <v>272</v>
      </c>
      <c r="C54169" s="3">
        <v>40179</v>
      </c>
      <c r="D54169" s="2">
        <v>83730781.290000007</v>
      </c>
    </row>
    <row r="54170" spans="1:4" x14ac:dyDescent="0.35">
      <c r="A54170" t="s">
        <v>270</v>
      </c>
      <c r="B54170" t="s">
        <v>272</v>
      </c>
      <c r="C54170" s="3">
        <v>40210</v>
      </c>
      <c r="D54170" s="2">
        <v>211528322.22</v>
      </c>
    </row>
    <row r="54171" spans="1:4" x14ac:dyDescent="0.35">
      <c r="A54171" t="s">
        <v>270</v>
      </c>
      <c r="B54171" t="s">
        <v>272</v>
      </c>
      <c r="C54171" s="3">
        <v>40238</v>
      </c>
      <c r="D54171" s="2">
        <v>93758001.829999998</v>
      </c>
    </row>
    <row r="54172" spans="1:4" x14ac:dyDescent="0.35">
      <c r="A54172" t="s">
        <v>270</v>
      </c>
      <c r="B54172" t="s">
        <v>272</v>
      </c>
      <c r="C54172" s="3">
        <v>40269</v>
      </c>
      <c r="D54172" s="2">
        <v>66673578.090000004</v>
      </c>
    </row>
    <row r="54173" spans="1:4" x14ac:dyDescent="0.35">
      <c r="A54173" t="s">
        <v>270</v>
      </c>
      <c r="B54173" t="s">
        <v>272</v>
      </c>
      <c r="C54173" s="3">
        <v>40299</v>
      </c>
      <c r="D54173" s="2">
        <v>160438804.77000001</v>
      </c>
    </row>
    <row r="54174" spans="1:4" x14ac:dyDescent="0.35">
      <c r="A54174" t="s">
        <v>270</v>
      </c>
      <c r="B54174" t="s">
        <v>272</v>
      </c>
      <c r="C54174" s="3">
        <v>40330</v>
      </c>
      <c r="D54174" s="2">
        <v>123076215.65000001</v>
      </c>
    </row>
    <row r="54175" spans="1:4" x14ac:dyDescent="0.35">
      <c r="A54175" t="s">
        <v>270</v>
      </c>
      <c r="B54175" t="s">
        <v>272</v>
      </c>
      <c r="C54175" s="3">
        <v>40360</v>
      </c>
      <c r="D54175" s="2">
        <v>94353958.709999993</v>
      </c>
    </row>
    <row r="54176" spans="1:4" x14ac:dyDescent="0.35">
      <c r="A54176" t="s">
        <v>270</v>
      </c>
      <c r="B54176" t="s">
        <v>272</v>
      </c>
      <c r="C54176" s="3">
        <v>40391</v>
      </c>
      <c r="D54176" s="2">
        <v>182868045.06999999</v>
      </c>
    </row>
    <row r="54177" spans="1:4" x14ac:dyDescent="0.35">
      <c r="A54177" t="s">
        <v>270</v>
      </c>
      <c r="B54177" t="s">
        <v>272</v>
      </c>
      <c r="C54177" s="3">
        <v>40422</v>
      </c>
      <c r="D54177" s="2">
        <v>98118183.859999999</v>
      </c>
    </row>
    <row r="54178" spans="1:4" x14ac:dyDescent="0.35">
      <c r="A54178" t="s">
        <v>270</v>
      </c>
      <c r="B54178" t="s">
        <v>272</v>
      </c>
      <c r="C54178" s="3">
        <v>40452</v>
      </c>
      <c r="D54178" s="2">
        <v>92893144.5</v>
      </c>
    </row>
    <row r="54179" spans="1:4" x14ac:dyDescent="0.35">
      <c r="A54179" t="s">
        <v>270</v>
      </c>
      <c r="B54179" t="s">
        <v>272</v>
      </c>
      <c r="C54179" s="3">
        <v>40483</v>
      </c>
      <c r="D54179" s="2">
        <v>94695291.829999998</v>
      </c>
    </row>
    <row r="54180" spans="1:4" x14ac:dyDescent="0.35">
      <c r="A54180" t="s">
        <v>270</v>
      </c>
      <c r="B54180" t="s">
        <v>272</v>
      </c>
      <c r="C54180" s="3">
        <v>40513</v>
      </c>
      <c r="D54180" s="2">
        <v>123076215.65000001</v>
      </c>
    </row>
    <row r="54181" spans="1:4" x14ac:dyDescent="0.35">
      <c r="A54181" t="s">
        <v>270</v>
      </c>
      <c r="B54181" t="s">
        <v>272</v>
      </c>
      <c r="C54181" s="3">
        <v>40544</v>
      </c>
      <c r="D54181" s="2">
        <v>92401709.680000007</v>
      </c>
    </row>
    <row r="54182" spans="1:4" x14ac:dyDescent="0.35">
      <c r="A54182" t="s">
        <v>270</v>
      </c>
      <c r="B54182" t="s">
        <v>272</v>
      </c>
      <c r="C54182" s="3">
        <v>40575</v>
      </c>
      <c r="D54182" s="2">
        <v>85176179.709999993</v>
      </c>
    </row>
    <row r="54183" spans="1:4" x14ac:dyDescent="0.35">
      <c r="A54183" t="s">
        <v>270</v>
      </c>
      <c r="B54183" t="s">
        <v>272</v>
      </c>
      <c r="C54183" s="3">
        <v>40603</v>
      </c>
      <c r="D54183" s="2">
        <v>84550441.959999993</v>
      </c>
    </row>
    <row r="54184" spans="1:4" x14ac:dyDescent="0.35">
      <c r="A54184" t="s">
        <v>270</v>
      </c>
      <c r="B54184" t="s">
        <v>272</v>
      </c>
      <c r="C54184" s="3">
        <v>40634</v>
      </c>
      <c r="D54184" s="2">
        <v>92489540.659999996</v>
      </c>
    </row>
    <row r="54185" spans="1:4" x14ac:dyDescent="0.35">
      <c r="A54185" t="s">
        <v>270</v>
      </c>
      <c r="B54185" t="s">
        <v>272</v>
      </c>
      <c r="C54185" s="3">
        <v>40664</v>
      </c>
      <c r="D54185" s="2">
        <v>96854699.989999995</v>
      </c>
    </row>
    <row r="54186" spans="1:4" x14ac:dyDescent="0.35">
      <c r="A54186" t="s">
        <v>270</v>
      </c>
      <c r="B54186" t="s">
        <v>272</v>
      </c>
      <c r="C54186" s="3">
        <v>40695</v>
      </c>
      <c r="D54186" s="2">
        <v>128595203.05</v>
      </c>
    </row>
    <row r="54187" spans="1:4" x14ac:dyDescent="0.35">
      <c r="A54187" t="s">
        <v>270</v>
      </c>
      <c r="B54187" t="s">
        <v>272</v>
      </c>
      <c r="C54187" s="3">
        <v>40725</v>
      </c>
      <c r="D54187" s="2">
        <v>228748355.75999999</v>
      </c>
    </row>
    <row r="54188" spans="1:4" x14ac:dyDescent="0.35">
      <c r="A54188" t="s">
        <v>270</v>
      </c>
      <c r="B54188" t="s">
        <v>272</v>
      </c>
      <c r="C54188" s="3">
        <v>40756</v>
      </c>
      <c r="D54188" s="2">
        <v>146175317.47</v>
      </c>
    </row>
    <row r="54189" spans="1:4" x14ac:dyDescent="0.35">
      <c r="A54189" t="s">
        <v>270</v>
      </c>
      <c r="B54189" t="s">
        <v>272</v>
      </c>
      <c r="C54189" s="3">
        <v>40787</v>
      </c>
      <c r="D54189" s="2">
        <v>135737501.65000001</v>
      </c>
    </row>
    <row r="54190" spans="1:4" x14ac:dyDescent="0.35">
      <c r="A54190" t="s">
        <v>270</v>
      </c>
      <c r="B54190" t="s">
        <v>272</v>
      </c>
      <c r="C54190" s="3">
        <v>40817</v>
      </c>
      <c r="D54190" s="2">
        <v>158356334.38999999</v>
      </c>
    </row>
    <row r="54191" spans="1:4" x14ac:dyDescent="0.35">
      <c r="A54191" t="s">
        <v>270</v>
      </c>
      <c r="B54191" t="s">
        <v>272</v>
      </c>
      <c r="C54191" s="3">
        <v>40848</v>
      </c>
      <c r="D54191" s="2">
        <v>215852290.22999999</v>
      </c>
    </row>
    <row r="54192" spans="1:4" x14ac:dyDescent="0.35">
      <c r="A54192" t="s">
        <v>270</v>
      </c>
      <c r="B54192" t="s">
        <v>272</v>
      </c>
      <c r="C54192" s="3">
        <v>40878</v>
      </c>
      <c r="D54192" s="2">
        <v>136617512.84999999</v>
      </c>
    </row>
    <row r="54193" spans="1:4" x14ac:dyDescent="0.35">
      <c r="A54193" t="s">
        <v>270</v>
      </c>
      <c r="B54193" t="s">
        <v>272</v>
      </c>
      <c r="C54193" s="3">
        <v>40909</v>
      </c>
      <c r="D54193" s="2">
        <v>153492753.52000001</v>
      </c>
    </row>
    <row r="54194" spans="1:4" x14ac:dyDescent="0.35">
      <c r="A54194" t="s">
        <v>270</v>
      </c>
      <c r="B54194" t="s">
        <v>272</v>
      </c>
      <c r="C54194" s="3">
        <v>40940</v>
      </c>
      <c r="D54194" s="2">
        <v>136088934.37</v>
      </c>
    </row>
    <row r="54195" spans="1:4" x14ac:dyDescent="0.35">
      <c r="A54195" t="s">
        <v>270</v>
      </c>
      <c r="B54195" t="s">
        <v>272</v>
      </c>
      <c r="C54195" s="3">
        <v>40969</v>
      </c>
      <c r="D54195" s="2">
        <v>171071782.69999999</v>
      </c>
    </row>
    <row r="54196" spans="1:4" x14ac:dyDescent="0.35">
      <c r="A54196" t="s">
        <v>270</v>
      </c>
      <c r="B54196" t="s">
        <v>272</v>
      </c>
      <c r="C54196" s="3">
        <v>41000</v>
      </c>
      <c r="D54196" s="2">
        <v>138584785.71000001</v>
      </c>
    </row>
    <row r="54197" spans="1:4" x14ac:dyDescent="0.35">
      <c r="A54197" t="s">
        <v>270</v>
      </c>
      <c r="B54197" t="s">
        <v>272</v>
      </c>
      <c r="C54197" s="3">
        <v>41030</v>
      </c>
      <c r="D54197" s="2">
        <v>126871573.63</v>
      </c>
    </row>
    <row r="54198" spans="1:4" x14ac:dyDescent="0.35">
      <c r="A54198" t="s">
        <v>270</v>
      </c>
      <c r="B54198" t="s">
        <v>272</v>
      </c>
      <c r="C54198" s="3">
        <v>41061</v>
      </c>
      <c r="D54198" s="2">
        <v>127694959.22</v>
      </c>
    </row>
    <row r="54199" spans="1:4" x14ac:dyDescent="0.35">
      <c r="A54199" t="s">
        <v>270</v>
      </c>
      <c r="B54199" t="s">
        <v>272</v>
      </c>
      <c r="C54199" s="3">
        <v>41091</v>
      </c>
      <c r="D54199" s="2">
        <v>121663423.45999999</v>
      </c>
    </row>
    <row r="54200" spans="1:4" x14ac:dyDescent="0.35">
      <c r="A54200" t="s">
        <v>270</v>
      </c>
      <c r="B54200" t="s">
        <v>272</v>
      </c>
      <c r="C54200" s="3">
        <v>41122</v>
      </c>
      <c r="D54200" s="2">
        <v>156568574.06</v>
      </c>
    </row>
    <row r="54201" spans="1:4" x14ac:dyDescent="0.35">
      <c r="A54201" t="s">
        <v>270</v>
      </c>
      <c r="B54201" t="s">
        <v>272</v>
      </c>
      <c r="C54201" s="3">
        <v>41153</v>
      </c>
      <c r="D54201" s="2">
        <v>122006589.06999999</v>
      </c>
    </row>
    <row r="54202" spans="1:4" x14ac:dyDescent="0.35">
      <c r="A54202" t="s">
        <v>270</v>
      </c>
      <c r="B54202" t="s">
        <v>272</v>
      </c>
      <c r="C54202" s="3">
        <v>41183</v>
      </c>
      <c r="D54202" s="2">
        <v>120197584.81</v>
      </c>
    </row>
    <row r="54203" spans="1:4" x14ac:dyDescent="0.35">
      <c r="A54203" t="s">
        <v>270</v>
      </c>
      <c r="B54203" t="s">
        <v>272</v>
      </c>
      <c r="C54203" s="3">
        <v>41214</v>
      </c>
      <c r="D54203" s="2">
        <v>158432564.40000001</v>
      </c>
    </row>
    <row r="54204" spans="1:4" x14ac:dyDescent="0.35">
      <c r="A54204" t="s">
        <v>270</v>
      </c>
      <c r="B54204" t="s">
        <v>272</v>
      </c>
      <c r="C54204" s="3">
        <v>41244</v>
      </c>
      <c r="D54204" s="2">
        <v>210035542.65000001</v>
      </c>
    </row>
    <row r="54205" spans="1:4" x14ac:dyDescent="0.35">
      <c r="A54205" t="s">
        <v>270</v>
      </c>
      <c r="B54205" t="s">
        <v>272</v>
      </c>
      <c r="C54205" s="3">
        <v>41275</v>
      </c>
      <c r="D54205" s="2">
        <v>157557529.47999999</v>
      </c>
    </row>
    <row r="54206" spans="1:4" x14ac:dyDescent="0.35">
      <c r="A54206" t="s">
        <v>270</v>
      </c>
      <c r="B54206" t="s">
        <v>272</v>
      </c>
      <c r="C54206" s="3">
        <v>41306</v>
      </c>
      <c r="D54206" s="2">
        <v>129198617.38</v>
      </c>
    </row>
    <row r="54207" spans="1:4" x14ac:dyDescent="0.35">
      <c r="A54207" t="s">
        <v>270</v>
      </c>
      <c r="B54207" t="s">
        <v>272</v>
      </c>
      <c r="C54207" s="3">
        <v>41334</v>
      </c>
      <c r="D54207" s="2">
        <v>192628654.62</v>
      </c>
    </row>
    <row r="54208" spans="1:4" x14ac:dyDescent="0.35">
      <c r="A54208" t="s">
        <v>270</v>
      </c>
      <c r="B54208" t="s">
        <v>272</v>
      </c>
      <c r="C54208" s="3">
        <v>41365</v>
      </c>
      <c r="D54208" s="2">
        <v>160226333.33000001</v>
      </c>
    </row>
    <row r="54209" spans="1:4" x14ac:dyDescent="0.35">
      <c r="A54209" t="s">
        <v>270</v>
      </c>
      <c r="B54209" t="s">
        <v>272</v>
      </c>
      <c r="C54209" s="3">
        <v>41395</v>
      </c>
      <c r="D54209" s="2">
        <v>169581397.50999999</v>
      </c>
    </row>
    <row r="54210" spans="1:4" x14ac:dyDescent="0.35">
      <c r="A54210" t="s">
        <v>270</v>
      </c>
      <c r="B54210" t="s">
        <v>272</v>
      </c>
      <c r="C54210" s="3">
        <v>41426</v>
      </c>
      <c r="D54210" s="2">
        <v>165738140.41999999</v>
      </c>
    </row>
    <row r="54211" spans="1:4" x14ac:dyDescent="0.35">
      <c r="A54211" t="s">
        <v>270</v>
      </c>
      <c r="B54211" t="s">
        <v>272</v>
      </c>
      <c r="C54211" s="3">
        <v>41456</v>
      </c>
      <c r="D54211" s="2">
        <v>177124361.77000001</v>
      </c>
    </row>
    <row r="54212" spans="1:4" x14ac:dyDescent="0.35">
      <c r="A54212" t="s">
        <v>270</v>
      </c>
      <c r="B54212" t="s">
        <v>272</v>
      </c>
      <c r="C54212" s="3">
        <v>41487</v>
      </c>
      <c r="D54212" s="2">
        <v>136302362.16999999</v>
      </c>
    </row>
    <row r="54213" spans="1:4" x14ac:dyDescent="0.35">
      <c r="A54213" t="s">
        <v>270</v>
      </c>
      <c r="B54213" t="s">
        <v>272</v>
      </c>
      <c r="C54213" s="3">
        <v>41518</v>
      </c>
      <c r="D54213" s="2">
        <v>166699453.55000001</v>
      </c>
    </row>
    <row r="54214" spans="1:4" x14ac:dyDescent="0.35">
      <c r="A54214" t="s">
        <v>270</v>
      </c>
      <c r="B54214" t="s">
        <v>272</v>
      </c>
      <c r="C54214" s="3">
        <v>41548</v>
      </c>
      <c r="D54214" s="2">
        <v>135395904.81</v>
      </c>
    </row>
    <row r="54215" spans="1:4" x14ac:dyDescent="0.35">
      <c r="A54215" t="s">
        <v>270</v>
      </c>
      <c r="B54215" t="s">
        <v>272</v>
      </c>
      <c r="C54215" s="3">
        <v>41579</v>
      </c>
      <c r="D54215" s="2">
        <v>165489699.66</v>
      </c>
    </row>
    <row r="54216" spans="1:4" x14ac:dyDescent="0.35">
      <c r="A54216" t="s">
        <v>270</v>
      </c>
      <c r="B54216" t="s">
        <v>272</v>
      </c>
      <c r="C54216" s="3">
        <v>41609</v>
      </c>
      <c r="D54216" s="2">
        <v>158394573.94</v>
      </c>
    </row>
    <row r="54217" spans="1:4" x14ac:dyDescent="0.35">
      <c r="A54217" t="s">
        <v>270</v>
      </c>
      <c r="B54217" t="s">
        <v>272</v>
      </c>
      <c r="C54217" s="3">
        <v>41640</v>
      </c>
      <c r="D54217" s="2">
        <v>134919516.91</v>
      </c>
    </row>
    <row r="54218" spans="1:4" x14ac:dyDescent="0.35">
      <c r="A54218" t="s">
        <v>270</v>
      </c>
      <c r="B54218" t="s">
        <v>272</v>
      </c>
      <c r="C54218" s="3">
        <v>41671</v>
      </c>
      <c r="D54218" s="2">
        <v>147105234.31</v>
      </c>
    </row>
    <row r="54219" spans="1:4" x14ac:dyDescent="0.35">
      <c r="A54219" t="s">
        <v>270</v>
      </c>
      <c r="B54219" t="s">
        <v>272</v>
      </c>
      <c r="C54219" s="3">
        <v>41699</v>
      </c>
      <c r="D54219" s="2">
        <v>139883570.75999999</v>
      </c>
    </row>
    <row r="54220" spans="1:4" x14ac:dyDescent="0.35">
      <c r="A54220" t="s">
        <v>270</v>
      </c>
      <c r="B54220" t="s">
        <v>272</v>
      </c>
      <c r="C54220" s="3">
        <v>41730</v>
      </c>
      <c r="D54220" s="2">
        <v>147778782.83000001</v>
      </c>
    </row>
    <row r="54221" spans="1:4" x14ac:dyDescent="0.35">
      <c r="A54221" t="s">
        <v>270</v>
      </c>
      <c r="B54221" t="s">
        <v>272</v>
      </c>
      <c r="C54221" s="3">
        <v>41760</v>
      </c>
      <c r="D54221" s="2">
        <v>146497732.05000001</v>
      </c>
    </row>
    <row r="54222" spans="1:4" x14ac:dyDescent="0.35">
      <c r="A54222" t="s">
        <v>270</v>
      </c>
      <c r="B54222" t="s">
        <v>272</v>
      </c>
      <c r="C54222" s="3">
        <v>41791</v>
      </c>
      <c r="D54222" s="2">
        <v>195990782.03</v>
      </c>
    </row>
    <row r="54223" spans="1:4" x14ac:dyDescent="0.35">
      <c r="A54223" t="s">
        <v>270</v>
      </c>
      <c r="B54223" t="s">
        <v>272</v>
      </c>
      <c r="C54223" s="3">
        <v>41821</v>
      </c>
      <c r="D54223" s="2">
        <v>147361493.18000001</v>
      </c>
    </row>
    <row r="54224" spans="1:4" x14ac:dyDescent="0.35">
      <c r="A54224" t="s">
        <v>270</v>
      </c>
      <c r="B54224" t="s">
        <v>272</v>
      </c>
      <c r="C54224" s="3">
        <v>41852</v>
      </c>
      <c r="D54224" s="2">
        <v>142098656.03</v>
      </c>
    </row>
    <row r="54225" spans="1:4" x14ac:dyDescent="0.35">
      <c r="A54225" t="s">
        <v>270</v>
      </c>
      <c r="B54225" t="s">
        <v>272</v>
      </c>
      <c r="C54225" s="3">
        <v>41883</v>
      </c>
      <c r="D54225" s="2">
        <v>140157865.59</v>
      </c>
    </row>
    <row r="54226" spans="1:4" x14ac:dyDescent="0.35">
      <c r="A54226" t="s">
        <v>270</v>
      </c>
      <c r="B54226" t="s">
        <v>272</v>
      </c>
      <c r="C54226" s="3">
        <v>41913</v>
      </c>
      <c r="D54226" s="2">
        <v>139478817.05000001</v>
      </c>
    </row>
    <row r="54227" spans="1:4" x14ac:dyDescent="0.35">
      <c r="A54227" t="s">
        <v>270</v>
      </c>
      <c r="B54227" t="s">
        <v>272</v>
      </c>
      <c r="C54227" s="3">
        <v>41944</v>
      </c>
      <c r="D54227" s="2">
        <v>129004920.22</v>
      </c>
    </row>
    <row r="54228" spans="1:4" x14ac:dyDescent="0.35">
      <c r="A54228" t="s">
        <v>270</v>
      </c>
      <c r="B54228" t="s">
        <v>272</v>
      </c>
      <c r="C54228" s="3">
        <v>41974</v>
      </c>
      <c r="D54228" s="2">
        <v>135706324.38999999</v>
      </c>
    </row>
    <row r="54229" spans="1:4" x14ac:dyDescent="0.35">
      <c r="A54229" t="s">
        <v>270</v>
      </c>
      <c r="B54229" t="s">
        <v>272</v>
      </c>
      <c r="C54229" s="3">
        <v>42005</v>
      </c>
      <c r="D54229" s="2">
        <v>126611330.28</v>
      </c>
    </row>
    <row r="54230" spans="1:4" x14ac:dyDescent="0.35">
      <c r="A54230" t="s">
        <v>270</v>
      </c>
      <c r="B54230" t="s">
        <v>272</v>
      </c>
      <c r="C54230" s="3">
        <v>42036</v>
      </c>
      <c r="D54230" s="2">
        <v>109920737.09999999</v>
      </c>
    </row>
    <row r="54231" spans="1:4" x14ac:dyDescent="0.35">
      <c r="A54231" t="s">
        <v>270</v>
      </c>
      <c r="B54231" t="s">
        <v>272</v>
      </c>
      <c r="C54231" s="3">
        <v>42064</v>
      </c>
      <c r="D54231" s="2">
        <v>123434695.78</v>
      </c>
    </row>
    <row r="54232" spans="1:4" x14ac:dyDescent="0.35">
      <c r="A54232" t="s">
        <v>270</v>
      </c>
      <c r="B54232" t="s">
        <v>272</v>
      </c>
      <c r="C54232" s="3">
        <v>42095</v>
      </c>
      <c r="D54232" s="2">
        <v>98397257.329999998</v>
      </c>
    </row>
    <row r="54233" spans="1:4" x14ac:dyDescent="0.35">
      <c r="A54233" t="s">
        <v>270</v>
      </c>
      <c r="B54233" t="s">
        <v>272</v>
      </c>
      <c r="C54233" s="3">
        <v>42125</v>
      </c>
      <c r="D54233" s="2">
        <v>89462446.879999995</v>
      </c>
    </row>
    <row r="54234" spans="1:4" x14ac:dyDescent="0.35">
      <c r="A54234" t="s">
        <v>270</v>
      </c>
      <c r="B54234" t="s">
        <v>272</v>
      </c>
      <c r="C54234" s="3">
        <v>42156</v>
      </c>
      <c r="D54234" s="2">
        <v>93168443.689999998</v>
      </c>
    </row>
    <row r="54235" spans="1:4" x14ac:dyDescent="0.35">
      <c r="A54235" t="s">
        <v>270</v>
      </c>
      <c r="B54235" t="s">
        <v>272</v>
      </c>
      <c r="C54235" s="3">
        <v>42186</v>
      </c>
      <c r="D54235" s="2">
        <v>200274483.5</v>
      </c>
    </row>
    <row r="54236" spans="1:4" x14ac:dyDescent="0.35">
      <c r="A54236" t="s">
        <v>270</v>
      </c>
      <c r="B54236" t="s">
        <v>272</v>
      </c>
      <c r="C54236" s="3">
        <v>42217</v>
      </c>
      <c r="D54236" s="2">
        <v>116057514.29000001</v>
      </c>
    </row>
    <row r="54237" spans="1:4" x14ac:dyDescent="0.35">
      <c r="A54237" t="s">
        <v>270</v>
      </c>
      <c r="B54237" t="s">
        <v>272</v>
      </c>
      <c r="C54237" s="3">
        <v>42248</v>
      </c>
      <c r="D54237" s="2">
        <v>96597009.700000003</v>
      </c>
    </row>
    <row r="54238" spans="1:4" x14ac:dyDescent="0.35">
      <c r="A54238" t="s">
        <v>270</v>
      </c>
      <c r="B54238" t="s">
        <v>272</v>
      </c>
      <c r="C54238" s="3">
        <v>42278</v>
      </c>
      <c r="D54238" s="2">
        <v>87063857.010000005</v>
      </c>
    </row>
    <row r="54239" spans="1:4" x14ac:dyDescent="0.35">
      <c r="A54239" t="s">
        <v>270</v>
      </c>
      <c r="B54239" t="s">
        <v>272</v>
      </c>
      <c r="C54239" s="3">
        <v>42309</v>
      </c>
      <c r="D54239" s="2">
        <v>105510005.91</v>
      </c>
    </row>
    <row r="54240" spans="1:4" x14ac:dyDescent="0.35">
      <c r="A54240" t="s">
        <v>270</v>
      </c>
      <c r="B54240" t="s">
        <v>272</v>
      </c>
      <c r="C54240" s="3">
        <v>42339</v>
      </c>
      <c r="D54240" s="2">
        <v>82140782.349999994</v>
      </c>
    </row>
    <row r="54241" spans="1:4" x14ac:dyDescent="0.35">
      <c r="A54241" t="s">
        <v>270</v>
      </c>
      <c r="B54241" t="s">
        <v>272</v>
      </c>
      <c r="C54241" s="3">
        <v>42370</v>
      </c>
      <c r="D54241" s="2">
        <v>93356073.219999999</v>
      </c>
    </row>
    <row r="54242" spans="1:4" x14ac:dyDescent="0.35">
      <c r="A54242" t="s">
        <v>270</v>
      </c>
      <c r="B54242" t="s">
        <v>272</v>
      </c>
      <c r="C54242" s="3">
        <v>42401</v>
      </c>
      <c r="D54242" s="2">
        <v>84402717.400000006</v>
      </c>
    </row>
    <row r="54243" spans="1:4" x14ac:dyDescent="0.35">
      <c r="A54243" t="s">
        <v>270</v>
      </c>
      <c r="B54243" t="s">
        <v>272</v>
      </c>
      <c r="C54243" s="3">
        <v>42430</v>
      </c>
      <c r="D54243" s="2">
        <v>79207973.189999998</v>
      </c>
    </row>
    <row r="54244" spans="1:4" x14ac:dyDescent="0.35">
      <c r="A54244" t="s">
        <v>270</v>
      </c>
      <c r="B54244" t="s">
        <v>272</v>
      </c>
      <c r="C54244" s="3">
        <v>42461</v>
      </c>
      <c r="D54244" s="2">
        <v>71487759.260000005</v>
      </c>
    </row>
    <row r="54245" spans="1:4" x14ac:dyDescent="0.35">
      <c r="A54245" t="s">
        <v>270</v>
      </c>
      <c r="B54245" t="s">
        <v>272</v>
      </c>
      <c r="C54245" s="3">
        <v>42491</v>
      </c>
      <c r="D54245" s="2">
        <v>67191407.859999999</v>
      </c>
    </row>
    <row r="54246" spans="1:4" x14ac:dyDescent="0.35">
      <c r="A54246" t="s">
        <v>270</v>
      </c>
      <c r="B54246" t="s">
        <v>272</v>
      </c>
      <c r="C54246" s="3">
        <v>42522</v>
      </c>
      <c r="D54246" s="2">
        <v>72488507.019999996</v>
      </c>
    </row>
    <row r="54247" spans="1:4" x14ac:dyDescent="0.35">
      <c r="A54247" t="s">
        <v>270</v>
      </c>
      <c r="B54247" t="s">
        <v>272</v>
      </c>
      <c r="C54247" s="3">
        <v>42552</v>
      </c>
      <c r="D54247" s="2">
        <v>128698746.12</v>
      </c>
    </row>
    <row r="54248" spans="1:4" x14ac:dyDescent="0.35">
      <c r="A54248" t="s">
        <v>270</v>
      </c>
      <c r="B54248" t="s">
        <v>272</v>
      </c>
      <c r="C54248" s="3">
        <v>42583</v>
      </c>
      <c r="D54248" s="2">
        <v>112066930.79000001</v>
      </c>
    </row>
    <row r="54249" spans="1:4" x14ac:dyDescent="0.35">
      <c r="A54249" t="s">
        <v>270</v>
      </c>
      <c r="B54249" t="s">
        <v>272</v>
      </c>
      <c r="C54249" s="3">
        <v>42614</v>
      </c>
      <c r="D54249" s="2">
        <v>117253466.11</v>
      </c>
    </row>
    <row r="54250" spans="1:4" x14ac:dyDescent="0.35">
      <c r="A54250" t="s">
        <v>270</v>
      </c>
      <c r="B54250" t="s">
        <v>272</v>
      </c>
      <c r="C54250" s="3">
        <v>42644</v>
      </c>
      <c r="D54250" s="2">
        <v>95814687.260000005</v>
      </c>
    </row>
    <row r="54251" spans="1:4" x14ac:dyDescent="0.35">
      <c r="A54251" t="s">
        <v>270</v>
      </c>
      <c r="B54251" t="s">
        <v>272</v>
      </c>
      <c r="C54251" s="3">
        <v>42675</v>
      </c>
      <c r="D54251" s="2">
        <v>95902561.040000007</v>
      </c>
    </row>
    <row r="54252" spans="1:4" x14ac:dyDescent="0.35">
      <c r="A54252" t="s">
        <v>270</v>
      </c>
      <c r="B54252" t="s">
        <v>272</v>
      </c>
      <c r="C54252" s="3">
        <v>42705</v>
      </c>
      <c r="D54252" s="2">
        <v>89550048.390000001</v>
      </c>
    </row>
    <row r="54253" spans="1:4" x14ac:dyDescent="0.35">
      <c r="A54253" t="s">
        <v>270</v>
      </c>
      <c r="B54253" t="s">
        <v>272</v>
      </c>
      <c r="C54253" s="3">
        <v>42736</v>
      </c>
      <c r="D54253" s="2">
        <v>93217450.090000004</v>
      </c>
    </row>
    <row r="54254" spans="1:4" x14ac:dyDescent="0.35">
      <c r="A54254" t="s">
        <v>270</v>
      </c>
      <c r="B54254" t="s">
        <v>272</v>
      </c>
      <c r="C54254" s="3">
        <v>42767</v>
      </c>
      <c r="D54254" s="2">
        <v>105647396.55</v>
      </c>
    </row>
    <row r="54255" spans="1:4" x14ac:dyDescent="0.35">
      <c r="A54255" t="s">
        <v>270</v>
      </c>
      <c r="B54255" t="s">
        <v>272</v>
      </c>
      <c r="C54255" s="3">
        <v>42795</v>
      </c>
      <c r="D54255" s="2">
        <v>95873131.849999994</v>
      </c>
    </row>
    <row r="54256" spans="1:4" x14ac:dyDescent="0.35">
      <c r="A54256" t="s">
        <v>270</v>
      </c>
      <c r="B54256" t="s">
        <v>272</v>
      </c>
      <c r="C54256" s="3">
        <v>42826</v>
      </c>
      <c r="D54256" s="2">
        <v>107065779.79000001</v>
      </c>
    </row>
    <row r="54257" spans="1:4" x14ac:dyDescent="0.35">
      <c r="A54257" t="s">
        <v>270</v>
      </c>
      <c r="B54257" t="s">
        <v>272</v>
      </c>
      <c r="C54257" s="3">
        <v>42856</v>
      </c>
      <c r="D54257" s="2">
        <v>94815607.540000007</v>
      </c>
    </row>
    <row r="54258" spans="1:4" x14ac:dyDescent="0.35">
      <c r="A54258" t="s">
        <v>270</v>
      </c>
      <c r="B54258" t="s">
        <v>272</v>
      </c>
      <c r="C54258" s="3">
        <v>42887</v>
      </c>
      <c r="D54258" s="2">
        <v>105440217.01000001</v>
      </c>
    </row>
    <row r="54259" spans="1:4" x14ac:dyDescent="0.35">
      <c r="A54259" t="s">
        <v>270</v>
      </c>
      <c r="B54259" t="s">
        <v>272</v>
      </c>
      <c r="C54259" s="3">
        <v>42917</v>
      </c>
      <c r="D54259" s="2">
        <v>149516909.77000001</v>
      </c>
    </row>
    <row r="54260" spans="1:4" x14ac:dyDescent="0.35">
      <c r="A54260" t="s">
        <v>270</v>
      </c>
      <c r="B54260" t="s">
        <v>272</v>
      </c>
      <c r="C54260" s="3">
        <v>42948</v>
      </c>
      <c r="D54260" s="2">
        <v>107201912.33</v>
      </c>
    </row>
    <row r="54261" spans="1:4" x14ac:dyDescent="0.35">
      <c r="A54261" t="s">
        <v>270</v>
      </c>
      <c r="B54261" t="s">
        <v>272</v>
      </c>
      <c r="C54261" s="3">
        <v>42979</v>
      </c>
      <c r="D54261" s="2">
        <v>145528476.38</v>
      </c>
    </row>
    <row r="54262" spans="1:4" x14ac:dyDescent="0.35">
      <c r="A54262" t="s">
        <v>270</v>
      </c>
      <c r="B54262" t="s">
        <v>272</v>
      </c>
      <c r="C54262" s="3">
        <v>43009</v>
      </c>
      <c r="D54262" s="2">
        <v>124909419.09</v>
      </c>
    </row>
    <row r="54263" spans="1:4" x14ac:dyDescent="0.35">
      <c r="A54263" t="s">
        <v>270</v>
      </c>
      <c r="B54263" t="s">
        <v>272</v>
      </c>
      <c r="C54263" s="3">
        <v>43040</v>
      </c>
      <c r="D54263" s="2">
        <v>121347754.08</v>
      </c>
    </row>
    <row r="54264" spans="1:4" x14ac:dyDescent="0.35">
      <c r="A54264" t="s">
        <v>270</v>
      </c>
      <c r="B54264" t="s">
        <v>272</v>
      </c>
      <c r="C54264" s="3">
        <v>43070</v>
      </c>
      <c r="D54264" s="2">
        <v>135550372.69999999</v>
      </c>
    </row>
    <row r="54265" spans="1:4" x14ac:dyDescent="0.35">
      <c r="A54265" t="s">
        <v>270</v>
      </c>
      <c r="B54265" t="s">
        <v>272</v>
      </c>
      <c r="C54265" s="3">
        <v>43101</v>
      </c>
      <c r="D54265" s="2">
        <v>144848712.31</v>
      </c>
    </row>
    <row r="54266" spans="1:4" x14ac:dyDescent="0.35">
      <c r="A54266" t="s">
        <v>270</v>
      </c>
      <c r="B54266" t="s">
        <v>272</v>
      </c>
      <c r="C54266" s="3">
        <v>43132</v>
      </c>
      <c r="D54266" s="2">
        <v>140861091.84</v>
      </c>
    </row>
    <row r="54267" spans="1:4" x14ac:dyDescent="0.35">
      <c r="A54267" t="s">
        <v>270</v>
      </c>
      <c r="B54267" t="s">
        <v>272</v>
      </c>
      <c r="C54267" s="3">
        <v>43160</v>
      </c>
      <c r="D54267" s="2">
        <v>142775058.24000001</v>
      </c>
    </row>
    <row r="54268" spans="1:4" x14ac:dyDescent="0.35">
      <c r="A54268" t="s">
        <v>270</v>
      </c>
      <c r="B54268" t="s">
        <v>272</v>
      </c>
      <c r="C54268" s="3">
        <v>43191</v>
      </c>
      <c r="D54268" s="2">
        <v>140622920.94</v>
      </c>
    </row>
    <row r="54269" spans="1:4" x14ac:dyDescent="0.35">
      <c r="A54269" t="s">
        <v>270</v>
      </c>
      <c r="B54269" t="s">
        <v>272</v>
      </c>
      <c r="C54269" s="3">
        <v>43221</v>
      </c>
      <c r="D54269" s="2">
        <v>150406252.88999999</v>
      </c>
    </row>
    <row r="54270" spans="1:4" x14ac:dyDescent="0.35">
      <c r="A54270" t="s">
        <v>270</v>
      </c>
      <c r="B54270" t="s">
        <v>272</v>
      </c>
      <c r="C54270" s="3">
        <v>43252</v>
      </c>
      <c r="D54270" s="2">
        <v>149208785.61000001</v>
      </c>
    </row>
    <row r="54271" spans="1:4" x14ac:dyDescent="0.35">
      <c r="A54271" t="s">
        <v>270</v>
      </c>
      <c r="B54271" t="s">
        <v>272</v>
      </c>
      <c r="C54271" s="3">
        <v>43282</v>
      </c>
      <c r="D54271" s="2">
        <v>161581744.47999999</v>
      </c>
    </row>
    <row r="54272" spans="1:4" x14ac:dyDescent="0.35">
      <c r="A54272" t="s">
        <v>270</v>
      </c>
      <c r="B54272" t="s">
        <v>272</v>
      </c>
      <c r="C54272" s="3">
        <v>43313</v>
      </c>
      <c r="D54272" s="2">
        <v>153101360.52000001</v>
      </c>
    </row>
    <row r="54273" spans="1:4" x14ac:dyDescent="0.35">
      <c r="A54273" t="s">
        <v>270</v>
      </c>
      <c r="B54273" t="s">
        <v>272</v>
      </c>
      <c r="C54273" s="3">
        <v>43344</v>
      </c>
      <c r="D54273" s="2">
        <v>161856410.22999999</v>
      </c>
    </row>
    <row r="54274" spans="1:4" x14ac:dyDescent="0.35">
      <c r="A54274" t="s">
        <v>270</v>
      </c>
      <c r="B54274" t="s">
        <v>272</v>
      </c>
      <c r="C54274" s="3">
        <v>43374</v>
      </c>
      <c r="D54274" s="2">
        <v>154108211.5</v>
      </c>
    </row>
    <row r="54275" spans="1:4" x14ac:dyDescent="0.35">
      <c r="A54275" t="s">
        <v>270</v>
      </c>
      <c r="B54275" t="s">
        <v>272</v>
      </c>
      <c r="C54275" s="3">
        <v>43405</v>
      </c>
      <c r="D54275" s="2">
        <v>160963820.52000001</v>
      </c>
    </row>
    <row r="54276" spans="1:4" x14ac:dyDescent="0.35">
      <c r="A54276" t="s">
        <v>270</v>
      </c>
      <c r="B54276" t="s">
        <v>272</v>
      </c>
      <c r="C54276" s="3">
        <v>43435</v>
      </c>
      <c r="D54276" s="2">
        <v>170160047.05000001</v>
      </c>
    </row>
    <row r="54277" spans="1:4" x14ac:dyDescent="0.35">
      <c r="A54277" t="s">
        <v>270</v>
      </c>
      <c r="B54277" t="s">
        <v>272</v>
      </c>
      <c r="C54277" s="3">
        <v>43466</v>
      </c>
      <c r="D54277" s="2">
        <v>149629270.83000001</v>
      </c>
    </row>
    <row r="54278" spans="1:4" x14ac:dyDescent="0.35">
      <c r="A54278" t="s">
        <v>270</v>
      </c>
      <c r="B54278" t="s">
        <v>272</v>
      </c>
      <c r="C54278" s="3">
        <v>43497</v>
      </c>
      <c r="D54278" s="2">
        <v>140101886.5</v>
      </c>
    </row>
    <row r="54279" spans="1:4" x14ac:dyDescent="0.35">
      <c r="A54279" t="s">
        <v>270</v>
      </c>
      <c r="B54279" t="s">
        <v>272</v>
      </c>
      <c r="C54279" s="3">
        <v>43525</v>
      </c>
      <c r="D54279" s="2">
        <v>138305504.44</v>
      </c>
    </row>
    <row r="54280" spans="1:4" x14ac:dyDescent="0.35">
      <c r="A54280" t="s">
        <v>270</v>
      </c>
      <c r="B54280" t="s">
        <v>272</v>
      </c>
      <c r="C54280" s="3">
        <v>43556</v>
      </c>
      <c r="D54280" s="2">
        <v>137825720.44999999</v>
      </c>
    </row>
    <row r="54281" spans="1:4" x14ac:dyDescent="0.35">
      <c r="A54281" t="s">
        <v>270</v>
      </c>
      <c r="B54281" t="s">
        <v>272</v>
      </c>
      <c r="C54281" s="3">
        <v>43586</v>
      </c>
      <c r="D54281" s="2">
        <v>153454495.52000001</v>
      </c>
    </row>
    <row r="54282" spans="1:4" x14ac:dyDescent="0.35">
      <c r="A54282" t="s">
        <v>270</v>
      </c>
      <c r="B54282" t="s">
        <v>272</v>
      </c>
      <c r="C54282" s="3">
        <v>43617</v>
      </c>
      <c r="D54282" s="2">
        <v>166540958.44</v>
      </c>
    </row>
    <row r="54283" spans="1:4" x14ac:dyDescent="0.35">
      <c r="A54283" t="s">
        <v>270</v>
      </c>
      <c r="B54283" t="s">
        <v>272</v>
      </c>
      <c r="C54283" s="3">
        <v>43647</v>
      </c>
      <c r="D54283" s="2">
        <v>160944052.24000001</v>
      </c>
    </row>
    <row r="54284" spans="1:4" x14ac:dyDescent="0.35">
      <c r="A54284" t="s">
        <v>270</v>
      </c>
      <c r="B54284" t="s">
        <v>272</v>
      </c>
      <c r="C54284" s="3">
        <v>43678</v>
      </c>
      <c r="D54284" s="2">
        <v>164009951.63</v>
      </c>
    </row>
    <row r="54285" spans="1:4" x14ac:dyDescent="0.35">
      <c r="A54285" t="s">
        <v>270</v>
      </c>
      <c r="B54285" t="s">
        <v>272</v>
      </c>
      <c r="C54285" s="3">
        <v>43709</v>
      </c>
      <c r="D54285" s="2">
        <v>155218330.38999999</v>
      </c>
    </row>
    <row r="54286" spans="1:4" x14ac:dyDescent="0.35">
      <c r="A54286" t="s">
        <v>270</v>
      </c>
      <c r="B54286" t="s">
        <v>272</v>
      </c>
      <c r="C54286" s="3">
        <v>43739</v>
      </c>
      <c r="D54286" s="2">
        <v>159382666.12</v>
      </c>
    </row>
    <row r="54287" spans="1:4" x14ac:dyDescent="0.35">
      <c r="A54287" t="s">
        <v>270</v>
      </c>
      <c r="B54287" t="s">
        <v>272</v>
      </c>
      <c r="C54287" s="3">
        <v>43770</v>
      </c>
      <c r="D54287" s="2">
        <v>146127825.19</v>
      </c>
    </row>
    <row r="54288" spans="1:4" x14ac:dyDescent="0.35">
      <c r="A54288" t="s">
        <v>270</v>
      </c>
      <c r="B54288" t="s">
        <v>272</v>
      </c>
      <c r="C54288" s="3">
        <v>43800</v>
      </c>
      <c r="D54288" s="2">
        <v>157884423.03</v>
      </c>
    </row>
    <row r="54289" spans="1:4" x14ac:dyDescent="0.35">
      <c r="A54289" t="s">
        <v>270</v>
      </c>
      <c r="B54289" t="s">
        <v>272</v>
      </c>
      <c r="C54289" s="3">
        <v>43831</v>
      </c>
      <c r="D54289" s="2">
        <v>146695283.86000001</v>
      </c>
    </row>
    <row r="54290" spans="1:4" x14ac:dyDescent="0.35">
      <c r="A54290" t="s">
        <v>270</v>
      </c>
      <c r="B54290" t="s">
        <v>272</v>
      </c>
      <c r="C54290" s="3">
        <v>43862</v>
      </c>
      <c r="D54290" s="2">
        <v>129524468.34999999</v>
      </c>
    </row>
    <row r="54291" spans="1:4" x14ac:dyDescent="0.35">
      <c r="A54291" t="s">
        <v>270</v>
      </c>
      <c r="B54291" t="s">
        <v>272</v>
      </c>
      <c r="C54291" s="3">
        <v>43891</v>
      </c>
      <c r="D54291" s="2">
        <v>150616007.59999999</v>
      </c>
    </row>
    <row r="54292" spans="1:4" x14ac:dyDescent="0.35">
      <c r="A54292" t="s">
        <v>270</v>
      </c>
      <c r="B54292" t="s">
        <v>272</v>
      </c>
      <c r="C54292" s="3">
        <v>43922</v>
      </c>
      <c r="D54292" s="2">
        <v>136690080.91</v>
      </c>
    </row>
    <row r="54293" spans="1:4" x14ac:dyDescent="0.35">
      <c r="A54293" t="s">
        <v>270</v>
      </c>
      <c r="B54293" t="s">
        <v>272</v>
      </c>
      <c r="C54293" s="3">
        <v>43952</v>
      </c>
      <c r="D54293" s="2">
        <v>124311401.88</v>
      </c>
    </row>
    <row r="54294" spans="1:4" x14ac:dyDescent="0.35">
      <c r="A54294" t="s">
        <v>270</v>
      </c>
      <c r="B54294" t="s">
        <v>272</v>
      </c>
      <c r="C54294" s="3">
        <v>43983</v>
      </c>
      <c r="D54294" s="2">
        <v>150777762.18000001</v>
      </c>
    </row>
    <row r="54295" spans="1:4" x14ac:dyDescent="0.35">
      <c r="A54295" t="s">
        <v>270</v>
      </c>
      <c r="B54295" t="s">
        <v>272</v>
      </c>
      <c r="C54295" s="3">
        <v>44013</v>
      </c>
      <c r="D54295" s="2">
        <v>153863913.06999999</v>
      </c>
    </row>
    <row r="54296" spans="1:4" x14ac:dyDescent="0.35">
      <c r="A54296" t="s">
        <v>270</v>
      </c>
      <c r="B54296" t="s">
        <v>272</v>
      </c>
      <c r="C54296" s="3">
        <v>44044</v>
      </c>
      <c r="D54296" s="2">
        <v>151719963.03999999</v>
      </c>
    </row>
    <row r="54297" spans="1:4" x14ac:dyDescent="0.35">
      <c r="A54297" t="s">
        <v>270</v>
      </c>
      <c r="B54297" t="s">
        <v>272</v>
      </c>
      <c r="C54297" s="3">
        <v>44075</v>
      </c>
      <c r="D54297" s="2">
        <v>143062028.47</v>
      </c>
    </row>
    <row r="54298" spans="1:4" x14ac:dyDescent="0.35">
      <c r="A54298" t="s">
        <v>270</v>
      </c>
      <c r="B54298" t="s">
        <v>272</v>
      </c>
      <c r="C54298" s="3">
        <v>44105</v>
      </c>
      <c r="D54298" s="2">
        <v>127962206.48999999</v>
      </c>
    </row>
    <row r="54299" spans="1:4" x14ac:dyDescent="0.35">
      <c r="A54299" t="s">
        <v>270</v>
      </c>
      <c r="B54299" t="s">
        <v>272</v>
      </c>
      <c r="C54299" s="3">
        <v>44136</v>
      </c>
      <c r="D54299" s="2">
        <v>129684035.65000001</v>
      </c>
    </row>
    <row r="54300" spans="1:4" x14ac:dyDescent="0.35">
      <c r="A54300" t="s">
        <v>270</v>
      </c>
      <c r="B54300" t="s">
        <v>272</v>
      </c>
      <c r="C54300" s="3">
        <v>44166</v>
      </c>
      <c r="D54300" s="2">
        <v>136145252.16999999</v>
      </c>
    </row>
    <row r="54301" spans="1:4" x14ac:dyDescent="0.35">
      <c r="A54301" t="s">
        <v>270</v>
      </c>
      <c r="B54301" t="s">
        <v>272</v>
      </c>
      <c r="C54301" s="3">
        <v>44197</v>
      </c>
      <c r="D54301" s="2">
        <v>140910392.47</v>
      </c>
    </row>
    <row r="54302" spans="1:4" x14ac:dyDescent="0.35">
      <c r="A54302" t="s">
        <v>270</v>
      </c>
      <c r="B54302" t="s">
        <v>272</v>
      </c>
      <c r="C54302" s="3">
        <v>44228</v>
      </c>
      <c r="D54302" s="2">
        <v>140910392.5</v>
      </c>
    </row>
    <row r="54303" spans="1:4" x14ac:dyDescent="0.35">
      <c r="A54303" t="s">
        <v>270</v>
      </c>
      <c r="B54303" t="s">
        <v>272</v>
      </c>
      <c r="C54303" s="3">
        <v>44256</v>
      </c>
      <c r="D54303">
        <v>0</v>
      </c>
    </row>
    <row r="54304" spans="1:4" x14ac:dyDescent="0.35">
      <c r="A54304" t="s">
        <v>270</v>
      </c>
      <c r="B54304" t="s">
        <v>272</v>
      </c>
      <c r="C54304" s="3">
        <v>44287</v>
      </c>
      <c r="D54304">
        <v>0</v>
      </c>
    </row>
    <row r="54305" spans="1:4" x14ac:dyDescent="0.35">
      <c r="A54305" t="s">
        <v>270</v>
      </c>
      <c r="B54305" t="s">
        <v>272</v>
      </c>
      <c r="C54305" s="3">
        <v>44317</v>
      </c>
      <c r="D54305">
        <v>0</v>
      </c>
    </row>
    <row r="54306" spans="1:4" x14ac:dyDescent="0.35">
      <c r="A54306" t="s">
        <v>270</v>
      </c>
      <c r="B54306" t="s">
        <v>272</v>
      </c>
      <c r="C54306" s="3">
        <v>44348</v>
      </c>
      <c r="D54306">
        <v>0</v>
      </c>
    </row>
    <row r="54307" spans="1:4" x14ac:dyDescent="0.35">
      <c r="A54307" t="s">
        <v>270</v>
      </c>
      <c r="B54307" t="s">
        <v>272</v>
      </c>
      <c r="C54307" s="3">
        <v>44378</v>
      </c>
      <c r="D54307">
        <v>0</v>
      </c>
    </row>
    <row r="54308" spans="1:4" x14ac:dyDescent="0.35">
      <c r="A54308" t="s">
        <v>270</v>
      </c>
      <c r="B54308" t="s">
        <v>272</v>
      </c>
      <c r="C54308" s="3">
        <v>44409</v>
      </c>
      <c r="D54308">
        <v>0</v>
      </c>
    </row>
    <row r="54309" spans="1:4" x14ac:dyDescent="0.35">
      <c r="A54309" t="s">
        <v>270</v>
      </c>
      <c r="B54309" t="s">
        <v>272</v>
      </c>
      <c r="C54309" s="3">
        <v>44440</v>
      </c>
      <c r="D54309">
        <v>0</v>
      </c>
    </row>
    <row r="54310" spans="1:4" x14ac:dyDescent="0.35">
      <c r="A54310" t="s">
        <v>270</v>
      </c>
      <c r="B54310" t="s">
        <v>272</v>
      </c>
      <c r="C54310" s="3">
        <v>44470</v>
      </c>
      <c r="D54310">
        <v>0</v>
      </c>
    </row>
    <row r="54311" spans="1:4" x14ac:dyDescent="0.35">
      <c r="A54311" t="s">
        <v>270</v>
      </c>
      <c r="B54311" t="s">
        <v>272</v>
      </c>
      <c r="C54311" s="3">
        <v>44501</v>
      </c>
      <c r="D54311">
        <v>0</v>
      </c>
    </row>
    <row r="54312" spans="1:4" x14ac:dyDescent="0.35">
      <c r="A54312" t="s">
        <v>270</v>
      </c>
      <c r="B54312" t="s">
        <v>272</v>
      </c>
      <c r="C54312" s="3">
        <v>44531</v>
      </c>
      <c r="D54312" s="2">
        <v>169665227.59999999</v>
      </c>
    </row>
    <row r="54313" spans="1:4" x14ac:dyDescent="0.35">
      <c r="A54313" t="s">
        <v>270</v>
      </c>
      <c r="B54313" t="s">
        <v>272</v>
      </c>
      <c r="C54313" s="3">
        <v>44562</v>
      </c>
      <c r="D54313">
        <v>178120036.90000001</v>
      </c>
    </row>
    <row r="54314" spans="1:4" x14ac:dyDescent="0.35">
      <c r="A54314" t="s">
        <v>270</v>
      </c>
      <c r="B54314" t="s">
        <v>272</v>
      </c>
      <c r="C54314" s="3">
        <v>44593</v>
      </c>
      <c r="D54314">
        <v>140245933.69999999</v>
      </c>
    </row>
    <row r="54315" spans="1:4" x14ac:dyDescent="0.35">
      <c r="A54315" t="s">
        <v>270</v>
      </c>
      <c r="B54315" t="s">
        <v>272</v>
      </c>
      <c r="C54315" s="3">
        <v>44621</v>
      </c>
      <c r="D54315">
        <v>151995925.5</v>
      </c>
    </row>
    <row r="54316" spans="1:4" x14ac:dyDescent="0.35">
      <c r="A54316" t="s">
        <v>270</v>
      </c>
      <c r="B54316" t="s">
        <v>272</v>
      </c>
      <c r="C54316" s="3">
        <v>44652</v>
      </c>
      <c r="D54316">
        <v>181435015.69999999</v>
      </c>
    </row>
    <row r="54317" spans="1:4" x14ac:dyDescent="0.35">
      <c r="A54317" t="s">
        <v>270</v>
      </c>
      <c r="B54317" t="s">
        <v>272</v>
      </c>
      <c r="C54317" s="3">
        <v>44682</v>
      </c>
      <c r="D54317">
        <v>162332256.19999999</v>
      </c>
    </row>
    <row r="54318" spans="1:4" x14ac:dyDescent="0.35">
      <c r="A54318" t="s">
        <v>270</v>
      </c>
      <c r="B54318" t="s">
        <v>272</v>
      </c>
      <c r="C54318" s="3">
        <v>44713</v>
      </c>
      <c r="D54318">
        <v>182833543.59999999</v>
      </c>
    </row>
    <row r="54319" spans="1:4" x14ac:dyDescent="0.35">
      <c r="A54319" t="s">
        <v>270</v>
      </c>
      <c r="B54319" t="s">
        <v>272</v>
      </c>
      <c r="C54319" s="3">
        <v>44743</v>
      </c>
      <c r="D54319">
        <v>201272795.59999999</v>
      </c>
    </row>
    <row r="54320" spans="1:4" x14ac:dyDescent="0.35">
      <c r="A54320" t="s">
        <v>270</v>
      </c>
      <c r="B54320" t="s">
        <v>272</v>
      </c>
      <c r="C54320" s="3">
        <v>44774</v>
      </c>
      <c r="D54320">
        <v>230892360.90000001</v>
      </c>
    </row>
    <row r="54321" spans="1:4" x14ac:dyDescent="0.35">
      <c r="A54321" t="s">
        <v>270</v>
      </c>
      <c r="B54321" t="s">
        <v>272</v>
      </c>
      <c r="C54321" s="3">
        <v>44805</v>
      </c>
      <c r="D54321">
        <v>177353664</v>
      </c>
    </row>
    <row r="54322" spans="1:4" x14ac:dyDescent="0.35">
      <c r="A54322" t="s">
        <v>270</v>
      </c>
      <c r="B54322" t="s">
        <v>272</v>
      </c>
      <c r="C54322" s="3">
        <v>44835</v>
      </c>
      <c r="D54322">
        <v>189196629.09999999</v>
      </c>
    </row>
    <row r="54323" spans="1:4" x14ac:dyDescent="0.35">
      <c r="A54323" t="s">
        <v>270</v>
      </c>
      <c r="B54323" t="s">
        <v>272</v>
      </c>
      <c r="C54323" s="3">
        <v>44866</v>
      </c>
      <c r="D54323">
        <v>190412132.59999999</v>
      </c>
    </row>
    <row r="54324" spans="1:4" x14ac:dyDescent="0.35">
      <c r="A54324" t="s">
        <v>270</v>
      </c>
      <c r="B54324" t="s">
        <v>272</v>
      </c>
      <c r="C54324" s="3">
        <v>44896</v>
      </c>
      <c r="D54324">
        <v>218787582.19999999</v>
      </c>
    </row>
    <row r="54325" spans="1:4" x14ac:dyDescent="0.35">
      <c r="A54325" t="s">
        <v>270</v>
      </c>
      <c r="B54325" t="s">
        <v>272</v>
      </c>
      <c r="C54325" s="3">
        <v>44927</v>
      </c>
      <c r="D54325">
        <v>243164128.90000001</v>
      </c>
    </row>
    <row r="54326" spans="1:4" x14ac:dyDescent="0.35">
      <c r="A54326" t="s">
        <v>270</v>
      </c>
      <c r="B54326" t="s">
        <v>272</v>
      </c>
      <c r="C54326" s="3">
        <v>44958</v>
      </c>
      <c r="D54326">
        <v>189358264.90000001</v>
      </c>
    </row>
    <row r="54327" spans="1:4" x14ac:dyDescent="0.35">
      <c r="A54327" t="s">
        <v>270</v>
      </c>
      <c r="B54327" t="s">
        <v>272</v>
      </c>
      <c r="C54327" s="3">
        <v>44986</v>
      </c>
      <c r="D54327" s="2">
        <v>184891004.63999999</v>
      </c>
    </row>
    <row r="54328" spans="1:4" x14ac:dyDescent="0.35">
      <c r="A54328" t="s">
        <v>270</v>
      </c>
      <c r="B54328" t="s">
        <v>272</v>
      </c>
      <c r="C54328" s="3">
        <v>45017</v>
      </c>
      <c r="D54328" s="2">
        <v>183914857.71000001</v>
      </c>
    </row>
    <row r="54329" spans="1:4" x14ac:dyDescent="0.35">
      <c r="A54329" t="s">
        <v>270</v>
      </c>
      <c r="B54329" t="s">
        <v>272</v>
      </c>
      <c r="C54329" s="3">
        <v>45047</v>
      </c>
      <c r="D54329" s="2">
        <v>234998723.38999999</v>
      </c>
    </row>
    <row r="54330" spans="1:4" x14ac:dyDescent="0.35">
      <c r="A54330" t="s">
        <v>270</v>
      </c>
      <c r="B54330" t="s">
        <v>272</v>
      </c>
      <c r="C54330" s="3">
        <v>45078</v>
      </c>
      <c r="D54330" s="2">
        <v>237799528.25999999</v>
      </c>
    </row>
    <row r="54331" spans="1:4" x14ac:dyDescent="0.35">
      <c r="A54331" t="s">
        <v>270</v>
      </c>
      <c r="B54331" t="s">
        <v>272</v>
      </c>
      <c r="C54331" s="3">
        <v>45108</v>
      </c>
      <c r="D54331" s="2">
        <v>230984719.69999999</v>
      </c>
    </row>
    <row r="54332" spans="1:4" x14ac:dyDescent="0.35">
      <c r="A54332" t="s">
        <v>270</v>
      </c>
      <c r="B54332" t="s">
        <v>272</v>
      </c>
      <c r="C54332" s="3">
        <v>45139</v>
      </c>
      <c r="D54332" s="2">
        <v>252855241.38999999</v>
      </c>
    </row>
    <row r="54333" spans="1:4" x14ac:dyDescent="0.35">
      <c r="A54333" t="s">
        <v>270</v>
      </c>
      <c r="B54333" t="s">
        <v>272</v>
      </c>
      <c r="C54333" s="3">
        <v>45170</v>
      </c>
      <c r="D54333" s="2">
        <v>276748728.88999999</v>
      </c>
    </row>
    <row r="54334" spans="1:4" x14ac:dyDescent="0.35">
      <c r="A54334" t="s">
        <v>270</v>
      </c>
      <c r="B54334" t="s">
        <v>272</v>
      </c>
      <c r="C54334" s="3">
        <v>45200</v>
      </c>
      <c r="D54334" s="2">
        <v>223117692.41</v>
      </c>
    </row>
    <row r="54335" spans="1:4" x14ac:dyDescent="0.35">
      <c r="A54335" t="s">
        <v>270</v>
      </c>
      <c r="B54335" t="s">
        <v>272</v>
      </c>
      <c r="C54335" s="3">
        <v>45231</v>
      </c>
      <c r="D54335" s="2">
        <v>238130909.56</v>
      </c>
    </row>
    <row r="54336" spans="1:4" x14ac:dyDescent="0.35">
      <c r="A54336" t="s">
        <v>270</v>
      </c>
      <c r="B54336" t="s">
        <v>272</v>
      </c>
      <c r="C54336" s="3">
        <v>45261</v>
      </c>
      <c r="D54336" s="2">
        <v>273942741.89999998</v>
      </c>
    </row>
    <row r="54337" spans="1:4" x14ac:dyDescent="0.35">
      <c r="A54337" t="s">
        <v>270</v>
      </c>
      <c r="B54337" t="s">
        <v>272</v>
      </c>
      <c r="C54337" s="3">
        <v>45292</v>
      </c>
      <c r="D54337" s="2">
        <v>329613649.06999999</v>
      </c>
    </row>
    <row r="54338" spans="1:4" x14ac:dyDescent="0.35">
      <c r="A54338" t="s">
        <v>270</v>
      </c>
      <c r="B54338" t="s">
        <v>272</v>
      </c>
      <c r="C54338" s="3">
        <v>45323</v>
      </c>
      <c r="D54338" s="2">
        <v>295282568.06999999</v>
      </c>
    </row>
    <row r="54339" spans="1:4" x14ac:dyDescent="0.35">
      <c r="A54339" t="s">
        <v>270</v>
      </c>
      <c r="B54339" t="s">
        <v>272</v>
      </c>
      <c r="C54339" s="3">
        <v>45352</v>
      </c>
      <c r="D54339" s="2">
        <v>278173334.89999998</v>
      </c>
    </row>
    <row r="54340" spans="1:4" x14ac:dyDescent="0.35">
      <c r="A54340" t="s">
        <v>270</v>
      </c>
      <c r="B54340" t="s">
        <v>272</v>
      </c>
      <c r="C54340" s="3">
        <v>45383</v>
      </c>
      <c r="D54340" s="2">
        <v>298865494.60000002</v>
      </c>
    </row>
    <row r="54341" spans="1:4" x14ac:dyDescent="0.35">
      <c r="A54341" t="s">
        <v>270</v>
      </c>
      <c r="B54341" t="s">
        <v>272</v>
      </c>
      <c r="C54341" s="3">
        <v>45413</v>
      </c>
      <c r="D54341" s="2">
        <v>305437543.14999998</v>
      </c>
    </row>
    <row r="54342" spans="1:4" x14ac:dyDescent="0.35">
      <c r="A54342" t="s">
        <v>270</v>
      </c>
      <c r="B54342" t="s">
        <v>273</v>
      </c>
      <c r="C54342" s="3">
        <v>39083</v>
      </c>
      <c r="D54342" s="2">
        <v>67300599.670000002</v>
      </c>
    </row>
    <row r="54343" spans="1:4" x14ac:dyDescent="0.35">
      <c r="A54343" t="s">
        <v>270</v>
      </c>
      <c r="B54343" t="s">
        <v>273</v>
      </c>
      <c r="C54343" s="3">
        <v>39114</v>
      </c>
      <c r="D54343" s="2">
        <v>74868065.299999997</v>
      </c>
    </row>
    <row r="54344" spans="1:4" x14ac:dyDescent="0.35">
      <c r="A54344" t="s">
        <v>270</v>
      </c>
      <c r="B54344" t="s">
        <v>273</v>
      </c>
      <c r="C54344" s="3">
        <v>39142</v>
      </c>
      <c r="D54344" s="2">
        <v>125424491.23999999</v>
      </c>
    </row>
    <row r="54345" spans="1:4" x14ac:dyDescent="0.35">
      <c r="A54345" t="s">
        <v>270</v>
      </c>
      <c r="B54345" t="s">
        <v>273</v>
      </c>
      <c r="C54345" s="3">
        <v>39173</v>
      </c>
      <c r="D54345" s="2">
        <v>84179442.060000002</v>
      </c>
    </row>
    <row r="54346" spans="1:4" x14ac:dyDescent="0.35">
      <c r="A54346" t="s">
        <v>270</v>
      </c>
      <c r="B54346" t="s">
        <v>273</v>
      </c>
      <c r="C54346" s="3">
        <v>39203</v>
      </c>
      <c r="D54346" s="2">
        <v>86330550.010000005</v>
      </c>
    </row>
    <row r="54347" spans="1:4" x14ac:dyDescent="0.35">
      <c r="A54347" t="s">
        <v>270</v>
      </c>
      <c r="B54347" t="s">
        <v>273</v>
      </c>
      <c r="C54347" s="3">
        <v>39234</v>
      </c>
      <c r="D54347" s="2">
        <v>86741551.209999993</v>
      </c>
    </row>
    <row r="54348" spans="1:4" x14ac:dyDescent="0.35">
      <c r="A54348" t="s">
        <v>270</v>
      </c>
      <c r="B54348" t="s">
        <v>273</v>
      </c>
      <c r="C54348" s="3">
        <v>39264</v>
      </c>
      <c r="D54348" s="2">
        <v>110463882.84</v>
      </c>
    </row>
    <row r="54349" spans="1:4" x14ac:dyDescent="0.35">
      <c r="A54349" t="s">
        <v>270</v>
      </c>
      <c r="B54349" t="s">
        <v>273</v>
      </c>
      <c r="C54349" s="3">
        <v>39295</v>
      </c>
      <c r="D54349" s="2">
        <v>108509345.55</v>
      </c>
    </row>
    <row r="54350" spans="1:4" x14ac:dyDescent="0.35">
      <c r="A54350" t="s">
        <v>270</v>
      </c>
      <c r="B54350" t="s">
        <v>273</v>
      </c>
      <c r="C54350" s="3">
        <v>39326</v>
      </c>
      <c r="D54350" s="2">
        <v>91171308.530000001</v>
      </c>
    </row>
    <row r="54351" spans="1:4" x14ac:dyDescent="0.35">
      <c r="A54351" t="s">
        <v>270</v>
      </c>
      <c r="B54351" t="s">
        <v>273</v>
      </c>
      <c r="C54351" s="3">
        <v>39356</v>
      </c>
      <c r="D54351" s="2">
        <v>97696893.659999996</v>
      </c>
    </row>
    <row r="54352" spans="1:4" x14ac:dyDescent="0.35">
      <c r="A54352" t="s">
        <v>270</v>
      </c>
      <c r="B54352" t="s">
        <v>273</v>
      </c>
      <c r="C54352" s="3">
        <v>39387</v>
      </c>
      <c r="D54352" s="2">
        <v>94851021.5</v>
      </c>
    </row>
    <row r="54353" spans="1:4" x14ac:dyDescent="0.35">
      <c r="A54353" t="s">
        <v>270</v>
      </c>
      <c r="B54353" t="s">
        <v>273</v>
      </c>
      <c r="C54353" s="3">
        <v>39417</v>
      </c>
      <c r="D54353" s="2">
        <v>99997222.980000004</v>
      </c>
    </row>
    <row r="54354" spans="1:4" x14ac:dyDescent="0.35">
      <c r="A54354" t="s">
        <v>270</v>
      </c>
      <c r="B54354" t="s">
        <v>273</v>
      </c>
      <c r="C54354" s="3">
        <v>39448</v>
      </c>
      <c r="D54354" s="2">
        <v>91353889.599999994</v>
      </c>
    </row>
    <row r="54355" spans="1:4" x14ac:dyDescent="0.35">
      <c r="A54355" t="s">
        <v>270</v>
      </c>
      <c r="B54355" t="s">
        <v>273</v>
      </c>
      <c r="C54355" s="3">
        <v>39479</v>
      </c>
      <c r="D54355" s="2">
        <v>83960738.680000007</v>
      </c>
    </row>
    <row r="54356" spans="1:4" x14ac:dyDescent="0.35">
      <c r="A54356" t="s">
        <v>270</v>
      </c>
      <c r="B54356" t="s">
        <v>273</v>
      </c>
      <c r="C54356" s="3">
        <v>39508</v>
      </c>
      <c r="D54356" s="2">
        <v>144707236.47</v>
      </c>
    </row>
    <row r="54357" spans="1:4" x14ac:dyDescent="0.35">
      <c r="A54357" t="s">
        <v>270</v>
      </c>
      <c r="B54357" t="s">
        <v>273</v>
      </c>
      <c r="C54357" s="3">
        <v>39539</v>
      </c>
      <c r="D54357" s="2">
        <v>129250252.29000001</v>
      </c>
    </row>
    <row r="54358" spans="1:4" x14ac:dyDescent="0.35">
      <c r="A54358" t="s">
        <v>270</v>
      </c>
      <c r="B54358" t="s">
        <v>273</v>
      </c>
      <c r="C54358" s="3">
        <v>39569</v>
      </c>
      <c r="D54358" s="2">
        <v>205935904.06999999</v>
      </c>
    </row>
    <row r="54359" spans="1:4" x14ac:dyDescent="0.35">
      <c r="A54359" t="s">
        <v>270</v>
      </c>
      <c r="B54359" t="s">
        <v>273</v>
      </c>
      <c r="C54359" s="3">
        <v>39600</v>
      </c>
      <c r="D54359" s="2">
        <v>125029710.33</v>
      </c>
    </row>
    <row r="54360" spans="1:4" x14ac:dyDescent="0.35">
      <c r="A54360" t="s">
        <v>270</v>
      </c>
      <c r="B54360" t="s">
        <v>273</v>
      </c>
      <c r="C54360" s="3">
        <v>39630</v>
      </c>
      <c r="D54360" s="2">
        <v>126066542.06</v>
      </c>
    </row>
    <row r="54361" spans="1:4" x14ac:dyDescent="0.35">
      <c r="A54361" t="s">
        <v>270</v>
      </c>
      <c r="B54361" t="s">
        <v>273</v>
      </c>
      <c r="C54361" s="3">
        <v>39661</v>
      </c>
      <c r="D54361" s="2">
        <v>126066542.06</v>
      </c>
    </row>
    <row r="54362" spans="1:4" x14ac:dyDescent="0.35">
      <c r="A54362" t="s">
        <v>270</v>
      </c>
      <c r="B54362" t="s">
        <v>273</v>
      </c>
      <c r="C54362" s="3">
        <v>39692</v>
      </c>
      <c r="D54362" s="2">
        <v>128152537.33</v>
      </c>
    </row>
    <row r="54363" spans="1:4" x14ac:dyDescent="0.35">
      <c r="A54363" t="s">
        <v>270</v>
      </c>
      <c r="B54363" t="s">
        <v>273</v>
      </c>
      <c r="C54363" s="3">
        <v>39722</v>
      </c>
      <c r="D54363" s="2">
        <v>123401615.90000001</v>
      </c>
    </row>
    <row r="54364" spans="1:4" x14ac:dyDescent="0.35">
      <c r="A54364" t="s">
        <v>270</v>
      </c>
      <c r="B54364" t="s">
        <v>273</v>
      </c>
      <c r="C54364" s="3">
        <v>39753</v>
      </c>
      <c r="D54364" s="2">
        <v>127224842.56</v>
      </c>
    </row>
    <row r="54365" spans="1:4" x14ac:dyDescent="0.35">
      <c r="A54365" t="s">
        <v>270</v>
      </c>
      <c r="B54365" t="s">
        <v>273</v>
      </c>
      <c r="C54365" s="3">
        <v>39783</v>
      </c>
      <c r="D54365" s="2">
        <v>127224842.56</v>
      </c>
    </row>
    <row r="54366" spans="1:4" x14ac:dyDescent="0.35">
      <c r="A54366" t="s">
        <v>270</v>
      </c>
      <c r="B54366" t="s">
        <v>273</v>
      </c>
      <c r="C54366" s="3">
        <v>39814</v>
      </c>
      <c r="D54366" s="2">
        <v>124398456.22</v>
      </c>
    </row>
    <row r="54367" spans="1:4" x14ac:dyDescent="0.35">
      <c r="A54367" t="s">
        <v>270</v>
      </c>
      <c r="B54367" t="s">
        <v>273</v>
      </c>
      <c r="C54367" s="3">
        <v>39845</v>
      </c>
      <c r="D54367" s="2">
        <v>88075136.109999999</v>
      </c>
    </row>
    <row r="54368" spans="1:4" x14ac:dyDescent="0.35">
      <c r="A54368" t="s">
        <v>270</v>
      </c>
      <c r="B54368" t="s">
        <v>273</v>
      </c>
      <c r="C54368" s="3">
        <v>39873</v>
      </c>
      <c r="D54368" s="2">
        <v>134741330.16999999</v>
      </c>
    </row>
    <row r="54369" spans="1:4" x14ac:dyDescent="0.35">
      <c r="A54369" t="s">
        <v>270</v>
      </c>
      <c r="B54369" t="s">
        <v>273</v>
      </c>
      <c r="C54369" s="3">
        <v>39904</v>
      </c>
      <c r="D54369" s="2">
        <v>125711079.03</v>
      </c>
    </row>
    <row r="54370" spans="1:4" x14ac:dyDescent="0.35">
      <c r="A54370" t="s">
        <v>270</v>
      </c>
      <c r="B54370" t="s">
        <v>273</v>
      </c>
      <c r="C54370" s="3">
        <v>39934</v>
      </c>
      <c r="D54370" s="2">
        <v>92223483.319999993</v>
      </c>
    </row>
    <row r="54371" spans="1:4" x14ac:dyDescent="0.35">
      <c r="A54371" t="s">
        <v>270</v>
      </c>
      <c r="B54371" t="s">
        <v>273</v>
      </c>
      <c r="C54371" s="3">
        <v>39965</v>
      </c>
      <c r="D54371" s="2">
        <v>98287720.510000005</v>
      </c>
    </row>
    <row r="54372" spans="1:4" x14ac:dyDescent="0.35">
      <c r="A54372" t="s">
        <v>270</v>
      </c>
      <c r="B54372" t="s">
        <v>273</v>
      </c>
      <c r="C54372" s="3">
        <v>39995</v>
      </c>
      <c r="D54372" s="2">
        <v>96935318.269999996</v>
      </c>
    </row>
    <row r="54373" spans="1:4" x14ac:dyDescent="0.35">
      <c r="A54373" t="s">
        <v>270</v>
      </c>
      <c r="B54373" t="s">
        <v>273</v>
      </c>
      <c r="C54373" s="3">
        <v>40026</v>
      </c>
      <c r="D54373" s="2">
        <v>188687287.11000001</v>
      </c>
    </row>
    <row r="54374" spans="1:4" x14ac:dyDescent="0.35">
      <c r="A54374" t="s">
        <v>270</v>
      </c>
      <c r="B54374" t="s">
        <v>273</v>
      </c>
      <c r="C54374" s="3">
        <v>40057</v>
      </c>
      <c r="D54374" s="2">
        <v>102328738.81</v>
      </c>
    </row>
    <row r="54375" spans="1:4" x14ac:dyDescent="0.35">
      <c r="A54375" t="s">
        <v>270</v>
      </c>
      <c r="B54375" t="s">
        <v>273</v>
      </c>
      <c r="C54375" s="3">
        <v>40087</v>
      </c>
      <c r="D54375" s="2">
        <v>181414525.59</v>
      </c>
    </row>
    <row r="54376" spans="1:4" x14ac:dyDescent="0.35">
      <c r="A54376" t="s">
        <v>270</v>
      </c>
      <c r="B54376" t="s">
        <v>273</v>
      </c>
      <c r="C54376" s="3">
        <v>40118</v>
      </c>
      <c r="D54376" s="2">
        <v>104663645.03</v>
      </c>
    </row>
    <row r="54377" spans="1:4" x14ac:dyDescent="0.35">
      <c r="A54377" t="s">
        <v>270</v>
      </c>
      <c r="B54377" t="s">
        <v>273</v>
      </c>
      <c r="C54377" s="3">
        <v>40148</v>
      </c>
      <c r="D54377" s="2">
        <v>109259169.73999999</v>
      </c>
    </row>
    <row r="54378" spans="1:4" x14ac:dyDescent="0.35">
      <c r="A54378" t="s">
        <v>270</v>
      </c>
      <c r="B54378" t="s">
        <v>273</v>
      </c>
      <c r="C54378" s="3">
        <v>40179</v>
      </c>
      <c r="D54378" s="2">
        <v>109412048.29000001</v>
      </c>
    </row>
    <row r="54379" spans="1:4" x14ac:dyDescent="0.35">
      <c r="A54379" t="s">
        <v>270</v>
      </c>
      <c r="B54379" t="s">
        <v>273</v>
      </c>
      <c r="C54379" s="3">
        <v>40210</v>
      </c>
      <c r="D54379" s="2">
        <v>276134044.58999997</v>
      </c>
    </row>
    <row r="54380" spans="1:4" x14ac:dyDescent="0.35">
      <c r="A54380" t="s">
        <v>270</v>
      </c>
      <c r="B54380" t="s">
        <v>273</v>
      </c>
      <c r="C54380" s="3">
        <v>40238</v>
      </c>
      <c r="D54380" s="2">
        <v>122560465.36</v>
      </c>
    </row>
    <row r="54381" spans="1:4" x14ac:dyDescent="0.35">
      <c r="A54381" t="s">
        <v>270</v>
      </c>
      <c r="B54381" t="s">
        <v>273</v>
      </c>
      <c r="C54381" s="3">
        <v>40269</v>
      </c>
      <c r="D54381" s="2">
        <v>87293886.159999996</v>
      </c>
    </row>
    <row r="54382" spans="1:4" x14ac:dyDescent="0.35">
      <c r="A54382" t="s">
        <v>270</v>
      </c>
      <c r="B54382" t="s">
        <v>273</v>
      </c>
      <c r="C54382" s="3">
        <v>40299</v>
      </c>
      <c r="D54382" s="2">
        <v>209559081.78999999</v>
      </c>
    </row>
    <row r="54383" spans="1:4" x14ac:dyDescent="0.35">
      <c r="A54383" t="s">
        <v>270</v>
      </c>
      <c r="B54383" t="s">
        <v>273</v>
      </c>
      <c r="C54383" s="3">
        <v>40330</v>
      </c>
      <c r="D54383" s="2">
        <v>160809908.61000001</v>
      </c>
    </row>
    <row r="54384" spans="1:4" x14ac:dyDescent="0.35">
      <c r="A54384" t="s">
        <v>270</v>
      </c>
      <c r="B54384" t="s">
        <v>273</v>
      </c>
      <c r="C54384" s="3">
        <v>40360</v>
      </c>
      <c r="D54384" s="2">
        <v>123339223.59</v>
      </c>
    </row>
    <row r="54385" spans="1:4" x14ac:dyDescent="0.35">
      <c r="A54385" t="s">
        <v>270</v>
      </c>
      <c r="B54385" t="s">
        <v>273</v>
      </c>
      <c r="C54385" s="3">
        <v>40391</v>
      </c>
      <c r="D54385" s="2">
        <v>238821765.24000001</v>
      </c>
    </row>
    <row r="54386" spans="1:4" x14ac:dyDescent="0.35">
      <c r="A54386" t="s">
        <v>270</v>
      </c>
      <c r="B54386" t="s">
        <v>273</v>
      </c>
      <c r="C54386" s="3">
        <v>40422</v>
      </c>
      <c r="D54386" s="2">
        <v>128222580.40000001</v>
      </c>
    </row>
    <row r="54387" spans="1:4" x14ac:dyDescent="0.35">
      <c r="A54387" t="s">
        <v>270</v>
      </c>
      <c r="B54387" t="s">
        <v>273</v>
      </c>
      <c r="C54387" s="3">
        <v>40452</v>
      </c>
      <c r="D54387" s="2">
        <v>121480630.84999999</v>
      </c>
    </row>
    <row r="54388" spans="1:4" x14ac:dyDescent="0.35">
      <c r="A54388" t="s">
        <v>270</v>
      </c>
      <c r="B54388" t="s">
        <v>273</v>
      </c>
      <c r="C54388" s="3">
        <v>40483</v>
      </c>
      <c r="D54388" s="2">
        <v>124746517.88</v>
      </c>
    </row>
    <row r="54389" spans="1:4" x14ac:dyDescent="0.35">
      <c r="A54389" t="s">
        <v>270</v>
      </c>
      <c r="B54389" t="s">
        <v>273</v>
      </c>
      <c r="C54389" s="3">
        <v>40513</v>
      </c>
      <c r="D54389" s="2">
        <v>160809908.61000001</v>
      </c>
    </row>
    <row r="54390" spans="1:4" x14ac:dyDescent="0.35">
      <c r="A54390" t="s">
        <v>270</v>
      </c>
      <c r="B54390" t="s">
        <v>273</v>
      </c>
      <c r="C54390" s="3">
        <v>40544</v>
      </c>
      <c r="D54390" s="2">
        <v>120812107.62</v>
      </c>
    </row>
    <row r="54391" spans="1:4" x14ac:dyDescent="0.35">
      <c r="A54391" t="s">
        <v>270</v>
      </c>
      <c r="B54391" t="s">
        <v>273</v>
      </c>
      <c r="C54391" s="3">
        <v>40575</v>
      </c>
      <c r="D54391" s="2">
        <v>114059628.20999999</v>
      </c>
    </row>
    <row r="54392" spans="1:4" x14ac:dyDescent="0.35">
      <c r="A54392" t="s">
        <v>270</v>
      </c>
      <c r="B54392" t="s">
        <v>273</v>
      </c>
      <c r="C54392" s="3">
        <v>40603</v>
      </c>
      <c r="D54392" s="2">
        <v>113203163.28</v>
      </c>
    </row>
    <row r="54393" spans="1:4" x14ac:dyDescent="0.35">
      <c r="A54393" t="s">
        <v>270</v>
      </c>
      <c r="B54393" t="s">
        <v>273</v>
      </c>
      <c r="C54393" s="3">
        <v>40634</v>
      </c>
      <c r="D54393" s="2">
        <v>122332515.58</v>
      </c>
    </row>
    <row r="54394" spans="1:4" x14ac:dyDescent="0.35">
      <c r="A54394" t="s">
        <v>270</v>
      </c>
      <c r="B54394" t="s">
        <v>273</v>
      </c>
      <c r="C54394" s="3">
        <v>40664</v>
      </c>
      <c r="D54394" s="2">
        <v>127965164.52</v>
      </c>
    </row>
    <row r="54395" spans="1:4" x14ac:dyDescent="0.35">
      <c r="A54395" t="s">
        <v>270</v>
      </c>
      <c r="B54395" t="s">
        <v>273</v>
      </c>
      <c r="C54395" s="3">
        <v>40695</v>
      </c>
      <c r="D54395" s="2">
        <v>169424179.34999999</v>
      </c>
    </row>
    <row r="54396" spans="1:4" x14ac:dyDescent="0.35">
      <c r="A54396" t="s">
        <v>270</v>
      </c>
      <c r="B54396" t="s">
        <v>273</v>
      </c>
      <c r="C54396" s="3">
        <v>40725</v>
      </c>
      <c r="D54396" s="2">
        <v>300044924.07999998</v>
      </c>
    </row>
    <row r="54397" spans="1:4" x14ac:dyDescent="0.35">
      <c r="A54397" t="s">
        <v>270</v>
      </c>
      <c r="B54397" t="s">
        <v>273</v>
      </c>
      <c r="C54397" s="3">
        <v>40756</v>
      </c>
      <c r="D54397" s="2">
        <v>133427544.27</v>
      </c>
    </row>
    <row r="54398" spans="1:4" x14ac:dyDescent="0.35">
      <c r="A54398" t="s">
        <v>270</v>
      </c>
      <c r="B54398" t="s">
        <v>273</v>
      </c>
      <c r="C54398" s="3">
        <v>40787</v>
      </c>
      <c r="D54398" s="2">
        <v>177317477.34999999</v>
      </c>
    </row>
    <row r="54399" spans="1:4" x14ac:dyDescent="0.35">
      <c r="A54399" t="s">
        <v>270</v>
      </c>
      <c r="B54399" t="s">
        <v>273</v>
      </c>
      <c r="C54399" s="3">
        <v>40817</v>
      </c>
      <c r="D54399" s="2">
        <v>206433275.47</v>
      </c>
    </row>
    <row r="54400" spans="1:4" x14ac:dyDescent="0.35">
      <c r="A54400" t="s">
        <v>270</v>
      </c>
      <c r="B54400" t="s">
        <v>273</v>
      </c>
      <c r="C54400" s="3">
        <v>40848</v>
      </c>
      <c r="D54400" s="2">
        <v>281611871.18000001</v>
      </c>
    </row>
    <row r="54401" spans="1:4" x14ac:dyDescent="0.35">
      <c r="A54401" t="s">
        <v>270</v>
      </c>
      <c r="B54401" t="s">
        <v>273</v>
      </c>
      <c r="C54401" s="3">
        <v>40878</v>
      </c>
      <c r="D54401" s="2">
        <v>178166383.72999999</v>
      </c>
    </row>
    <row r="54402" spans="1:4" x14ac:dyDescent="0.35">
      <c r="A54402" t="s">
        <v>270</v>
      </c>
      <c r="B54402" t="s">
        <v>273</v>
      </c>
      <c r="C54402" s="3">
        <v>40909</v>
      </c>
      <c r="D54402" s="2">
        <v>200354627.36000001</v>
      </c>
    </row>
    <row r="54403" spans="1:4" x14ac:dyDescent="0.35">
      <c r="A54403" t="s">
        <v>270</v>
      </c>
      <c r="B54403" t="s">
        <v>273</v>
      </c>
      <c r="C54403" s="3">
        <v>40940</v>
      </c>
      <c r="D54403" s="2">
        <v>177627421.43000001</v>
      </c>
    </row>
    <row r="54404" spans="1:4" x14ac:dyDescent="0.35">
      <c r="A54404" t="s">
        <v>270</v>
      </c>
      <c r="B54404" t="s">
        <v>273</v>
      </c>
      <c r="C54404" s="3">
        <v>40969</v>
      </c>
      <c r="D54404" s="2">
        <v>223029175.33000001</v>
      </c>
    </row>
    <row r="54405" spans="1:4" x14ac:dyDescent="0.35">
      <c r="A54405" t="s">
        <v>270</v>
      </c>
      <c r="B54405" t="s">
        <v>273</v>
      </c>
      <c r="C54405" s="3">
        <v>41000</v>
      </c>
      <c r="D54405" s="2">
        <v>180653321.75</v>
      </c>
    </row>
    <row r="54406" spans="1:4" x14ac:dyDescent="0.35">
      <c r="A54406" t="s">
        <v>270</v>
      </c>
      <c r="B54406" t="s">
        <v>273</v>
      </c>
      <c r="C54406" s="3">
        <v>41030</v>
      </c>
      <c r="D54406" s="2">
        <v>165619428.52000001</v>
      </c>
    </row>
    <row r="54407" spans="1:4" x14ac:dyDescent="0.35">
      <c r="A54407" t="s">
        <v>270</v>
      </c>
      <c r="B54407" t="s">
        <v>273</v>
      </c>
      <c r="C54407" s="3">
        <v>41061</v>
      </c>
      <c r="D54407" s="2">
        <v>166601232.36000001</v>
      </c>
    </row>
    <row r="54408" spans="1:4" x14ac:dyDescent="0.35">
      <c r="A54408" t="s">
        <v>270</v>
      </c>
      <c r="B54408" t="s">
        <v>273</v>
      </c>
      <c r="C54408" s="3">
        <v>41091</v>
      </c>
      <c r="D54408" s="2">
        <v>158729564.12</v>
      </c>
    </row>
    <row r="54409" spans="1:4" x14ac:dyDescent="0.35">
      <c r="A54409" t="s">
        <v>270</v>
      </c>
      <c r="B54409" t="s">
        <v>273</v>
      </c>
      <c r="C54409" s="3">
        <v>41122</v>
      </c>
      <c r="D54409" s="2">
        <v>204319578.03</v>
      </c>
    </row>
    <row r="54410" spans="1:4" x14ac:dyDescent="0.35">
      <c r="A54410" t="s">
        <v>270</v>
      </c>
      <c r="B54410" t="s">
        <v>273</v>
      </c>
      <c r="C54410" s="3">
        <v>41153</v>
      </c>
      <c r="D54410" s="2">
        <v>159258369.84999999</v>
      </c>
    </row>
    <row r="54411" spans="1:4" x14ac:dyDescent="0.35">
      <c r="A54411" t="s">
        <v>270</v>
      </c>
      <c r="B54411" t="s">
        <v>273</v>
      </c>
      <c r="C54411" s="3">
        <v>41183</v>
      </c>
      <c r="D54411" s="2">
        <v>156879971.02000001</v>
      </c>
    </row>
    <row r="54412" spans="1:4" x14ac:dyDescent="0.35">
      <c r="A54412" t="s">
        <v>270</v>
      </c>
      <c r="B54412" t="s">
        <v>273</v>
      </c>
      <c r="C54412" s="3">
        <v>41214</v>
      </c>
      <c r="D54412" s="2">
        <v>206788833.49000001</v>
      </c>
    </row>
    <row r="54413" spans="1:4" x14ac:dyDescent="0.35">
      <c r="A54413" t="s">
        <v>270</v>
      </c>
      <c r="B54413" t="s">
        <v>273</v>
      </c>
      <c r="C54413" s="3">
        <v>41244</v>
      </c>
      <c r="D54413" s="2">
        <v>274209487.48000002</v>
      </c>
    </row>
    <row r="54414" spans="1:4" x14ac:dyDescent="0.35">
      <c r="A54414" t="s">
        <v>270</v>
      </c>
      <c r="B54414" t="s">
        <v>273</v>
      </c>
      <c r="C54414" s="3">
        <v>41275</v>
      </c>
      <c r="D54414" s="2">
        <v>205715868.86000001</v>
      </c>
    </row>
    <row r="54415" spans="1:4" x14ac:dyDescent="0.35">
      <c r="A54415" t="s">
        <v>270</v>
      </c>
      <c r="B54415" t="s">
        <v>273</v>
      </c>
      <c r="C54415" s="3">
        <v>41306</v>
      </c>
      <c r="D54415" s="2">
        <v>168636032.21000001</v>
      </c>
    </row>
    <row r="54416" spans="1:4" x14ac:dyDescent="0.35">
      <c r="A54416" t="s">
        <v>270</v>
      </c>
      <c r="B54416" t="s">
        <v>273</v>
      </c>
      <c r="C54416" s="3">
        <v>41334</v>
      </c>
      <c r="D54416" s="2">
        <v>251224947.56999999</v>
      </c>
    </row>
    <row r="54417" spans="1:4" x14ac:dyDescent="0.35">
      <c r="A54417" t="s">
        <v>270</v>
      </c>
      <c r="B54417" t="s">
        <v>273</v>
      </c>
      <c r="C54417" s="3">
        <v>41365</v>
      </c>
      <c r="D54417" s="2">
        <v>209447640.11000001</v>
      </c>
    </row>
    <row r="54418" spans="1:4" x14ac:dyDescent="0.35">
      <c r="A54418" t="s">
        <v>270</v>
      </c>
      <c r="B54418" t="s">
        <v>273</v>
      </c>
      <c r="C54418" s="3">
        <v>41395</v>
      </c>
      <c r="D54418" s="2">
        <v>221674579.25999999</v>
      </c>
    </row>
    <row r="54419" spans="1:4" x14ac:dyDescent="0.35">
      <c r="A54419" t="s">
        <v>270</v>
      </c>
      <c r="B54419" t="s">
        <v>273</v>
      </c>
      <c r="C54419" s="3">
        <v>41426</v>
      </c>
      <c r="D54419" s="2">
        <v>216387713.16</v>
      </c>
    </row>
    <row r="54420" spans="1:4" x14ac:dyDescent="0.35">
      <c r="A54420" t="s">
        <v>270</v>
      </c>
      <c r="B54420" t="s">
        <v>273</v>
      </c>
      <c r="C54420" s="3">
        <v>41456</v>
      </c>
      <c r="D54420" s="2">
        <v>231412828.52000001</v>
      </c>
    </row>
    <row r="54421" spans="1:4" x14ac:dyDescent="0.35">
      <c r="A54421" t="s">
        <v>270</v>
      </c>
      <c r="B54421" t="s">
        <v>273</v>
      </c>
      <c r="C54421" s="3">
        <v>41487</v>
      </c>
      <c r="D54421" s="2">
        <v>178215748.44</v>
      </c>
    </row>
    <row r="54422" spans="1:4" x14ac:dyDescent="0.35">
      <c r="A54422" t="s">
        <v>270</v>
      </c>
      <c r="B54422" t="s">
        <v>273</v>
      </c>
      <c r="C54422" s="3">
        <v>41518</v>
      </c>
      <c r="D54422" s="2">
        <v>217861722.05000001</v>
      </c>
    </row>
    <row r="54423" spans="1:4" x14ac:dyDescent="0.35">
      <c r="A54423" t="s">
        <v>270</v>
      </c>
      <c r="B54423" t="s">
        <v>273</v>
      </c>
      <c r="C54423" s="3">
        <v>41548</v>
      </c>
      <c r="D54423" s="2">
        <v>177088072</v>
      </c>
    </row>
    <row r="54424" spans="1:4" x14ac:dyDescent="0.35">
      <c r="A54424" t="s">
        <v>270</v>
      </c>
      <c r="B54424" t="s">
        <v>273</v>
      </c>
      <c r="C54424" s="3">
        <v>41579</v>
      </c>
      <c r="D54424" s="2">
        <v>211609377.38999999</v>
      </c>
    </row>
    <row r="54425" spans="1:4" x14ac:dyDescent="0.35">
      <c r="A54425" t="s">
        <v>270</v>
      </c>
      <c r="B54425" t="s">
        <v>273</v>
      </c>
      <c r="C54425" s="3">
        <v>41609</v>
      </c>
      <c r="D54425" s="2">
        <v>202977449.84999999</v>
      </c>
    </row>
    <row r="54426" spans="1:4" x14ac:dyDescent="0.35">
      <c r="A54426" t="s">
        <v>270</v>
      </c>
      <c r="B54426" t="s">
        <v>273</v>
      </c>
      <c r="C54426" s="3">
        <v>41640</v>
      </c>
      <c r="D54426" s="2">
        <v>172749700.97999999</v>
      </c>
    </row>
    <row r="54427" spans="1:4" x14ac:dyDescent="0.35">
      <c r="A54427" t="s">
        <v>270</v>
      </c>
      <c r="B54427" t="s">
        <v>273</v>
      </c>
      <c r="C54427" s="3">
        <v>41671</v>
      </c>
      <c r="D54427" s="2">
        <v>188523718.15000001</v>
      </c>
    </row>
    <row r="54428" spans="1:4" x14ac:dyDescent="0.35">
      <c r="A54428" t="s">
        <v>270</v>
      </c>
      <c r="B54428" t="s">
        <v>273</v>
      </c>
      <c r="C54428" s="3">
        <v>41699</v>
      </c>
      <c r="D54428" s="2">
        <v>187971596.80000001</v>
      </c>
    </row>
    <row r="54429" spans="1:4" x14ac:dyDescent="0.35">
      <c r="A54429" t="s">
        <v>270</v>
      </c>
      <c r="B54429" t="s">
        <v>273</v>
      </c>
      <c r="C54429" s="3">
        <v>41730</v>
      </c>
      <c r="D54429" s="2">
        <v>189078193.55000001</v>
      </c>
    </row>
    <row r="54430" spans="1:4" x14ac:dyDescent="0.35">
      <c r="A54430" t="s">
        <v>270</v>
      </c>
      <c r="B54430" t="s">
        <v>273</v>
      </c>
      <c r="C54430" s="3">
        <v>41760</v>
      </c>
      <c r="D54430" s="2">
        <v>187203378.03999999</v>
      </c>
    </row>
    <row r="54431" spans="1:4" x14ac:dyDescent="0.35">
      <c r="A54431" t="s">
        <v>270</v>
      </c>
      <c r="B54431" t="s">
        <v>273</v>
      </c>
      <c r="C54431" s="3">
        <v>41791</v>
      </c>
      <c r="D54431" s="2">
        <v>250271598.11000001</v>
      </c>
    </row>
    <row r="54432" spans="1:4" x14ac:dyDescent="0.35">
      <c r="A54432" t="s">
        <v>270</v>
      </c>
      <c r="B54432" t="s">
        <v>273</v>
      </c>
      <c r="C54432" s="3">
        <v>41821</v>
      </c>
      <c r="D54432" s="2">
        <v>158890522.27000001</v>
      </c>
    </row>
    <row r="54433" spans="1:4" x14ac:dyDescent="0.35">
      <c r="A54433" t="s">
        <v>270</v>
      </c>
      <c r="B54433" t="s">
        <v>273</v>
      </c>
      <c r="C54433" s="3">
        <v>41852</v>
      </c>
      <c r="D54433" s="2">
        <v>191657823.37</v>
      </c>
    </row>
    <row r="54434" spans="1:4" x14ac:dyDescent="0.35">
      <c r="A54434" t="s">
        <v>270</v>
      </c>
      <c r="B54434" t="s">
        <v>273</v>
      </c>
      <c r="C54434" s="3">
        <v>41883</v>
      </c>
      <c r="D54434" s="2">
        <v>188429101.00999999</v>
      </c>
    </row>
    <row r="54435" spans="1:4" x14ac:dyDescent="0.35">
      <c r="A54435" t="s">
        <v>270</v>
      </c>
      <c r="B54435" t="s">
        <v>273</v>
      </c>
      <c r="C54435" s="3">
        <v>41913</v>
      </c>
      <c r="D54435" s="2">
        <v>186577971.36000001</v>
      </c>
    </row>
    <row r="54436" spans="1:4" x14ac:dyDescent="0.35">
      <c r="A54436" t="s">
        <v>270</v>
      </c>
      <c r="B54436" t="s">
        <v>273</v>
      </c>
      <c r="C54436" s="3">
        <v>41944</v>
      </c>
      <c r="D54436" s="2">
        <v>173579047.78999999</v>
      </c>
    </row>
    <row r="54437" spans="1:4" x14ac:dyDescent="0.35">
      <c r="A54437" t="s">
        <v>270</v>
      </c>
      <c r="B54437" t="s">
        <v>273</v>
      </c>
      <c r="C54437" s="3">
        <v>41974</v>
      </c>
      <c r="D54437" s="2">
        <v>181008339.16</v>
      </c>
    </row>
    <row r="54438" spans="1:4" x14ac:dyDescent="0.35">
      <c r="A54438" t="s">
        <v>270</v>
      </c>
      <c r="B54438" t="s">
        <v>273</v>
      </c>
      <c r="C54438" s="3">
        <v>42005</v>
      </c>
      <c r="D54438" s="2">
        <v>170580785.38999999</v>
      </c>
    </row>
    <row r="54439" spans="1:4" x14ac:dyDescent="0.35">
      <c r="A54439" t="s">
        <v>270</v>
      </c>
      <c r="B54439" t="s">
        <v>273</v>
      </c>
      <c r="C54439" s="3">
        <v>42036</v>
      </c>
      <c r="D54439" s="2">
        <v>147932510.15000001</v>
      </c>
    </row>
    <row r="54440" spans="1:4" x14ac:dyDescent="0.35">
      <c r="A54440" t="s">
        <v>270</v>
      </c>
      <c r="B54440" t="s">
        <v>273</v>
      </c>
      <c r="C54440" s="3">
        <v>42064</v>
      </c>
      <c r="D54440" s="2">
        <v>165936388.31999999</v>
      </c>
    </row>
    <row r="54441" spans="1:4" x14ac:dyDescent="0.35">
      <c r="A54441" t="s">
        <v>270</v>
      </c>
      <c r="B54441" t="s">
        <v>273</v>
      </c>
      <c r="C54441" s="3">
        <v>42095</v>
      </c>
      <c r="D54441" s="2">
        <v>131791096.41</v>
      </c>
    </row>
    <row r="54442" spans="1:4" x14ac:dyDescent="0.35">
      <c r="A54442" t="s">
        <v>270</v>
      </c>
      <c r="B54442" t="s">
        <v>273</v>
      </c>
      <c r="C54442" s="3">
        <v>42125</v>
      </c>
      <c r="D54442" s="2">
        <v>119724399.06999999</v>
      </c>
    </row>
    <row r="54443" spans="1:4" x14ac:dyDescent="0.35">
      <c r="A54443" t="s">
        <v>270</v>
      </c>
      <c r="B54443" t="s">
        <v>273</v>
      </c>
      <c r="C54443" s="3">
        <v>42156</v>
      </c>
      <c r="D54443" s="2">
        <v>125045112.5</v>
      </c>
    </row>
    <row r="54444" spans="1:4" x14ac:dyDescent="0.35">
      <c r="A54444" t="s">
        <v>270</v>
      </c>
      <c r="B54444" t="s">
        <v>273</v>
      </c>
      <c r="C54444" s="3">
        <v>42186</v>
      </c>
      <c r="D54444" s="2">
        <v>270077361.06</v>
      </c>
    </row>
    <row r="54445" spans="1:4" x14ac:dyDescent="0.35">
      <c r="A54445" t="s">
        <v>270</v>
      </c>
      <c r="B54445" t="s">
        <v>273</v>
      </c>
      <c r="C54445" s="3">
        <v>42217</v>
      </c>
      <c r="D54445" s="2">
        <v>155925270.96000001</v>
      </c>
    </row>
    <row r="54446" spans="1:4" x14ac:dyDescent="0.35">
      <c r="A54446" t="s">
        <v>270</v>
      </c>
      <c r="B54446" t="s">
        <v>273</v>
      </c>
      <c r="C54446" s="3">
        <v>42248</v>
      </c>
      <c r="D54446" s="2">
        <v>129782901.55</v>
      </c>
    </row>
    <row r="54447" spans="1:4" x14ac:dyDescent="0.35">
      <c r="A54447" t="s">
        <v>270</v>
      </c>
      <c r="B54447" t="s">
        <v>273</v>
      </c>
      <c r="C54447" s="3">
        <v>42278</v>
      </c>
      <c r="D54447" s="2">
        <v>116969030.45</v>
      </c>
    </row>
    <row r="54448" spans="1:4" x14ac:dyDescent="0.35">
      <c r="A54448" t="s">
        <v>270</v>
      </c>
      <c r="B54448" t="s">
        <v>273</v>
      </c>
      <c r="C54448" s="3">
        <v>42309</v>
      </c>
      <c r="D54448" s="2">
        <v>142317588.99000001</v>
      </c>
    </row>
    <row r="54449" spans="1:4" x14ac:dyDescent="0.35">
      <c r="A54449" t="s">
        <v>270</v>
      </c>
      <c r="B54449" t="s">
        <v>273</v>
      </c>
      <c r="C54449" s="3">
        <v>42339</v>
      </c>
      <c r="D54449" s="2">
        <v>110676673.17</v>
      </c>
    </row>
    <row r="54450" spans="1:4" x14ac:dyDescent="0.35">
      <c r="A54450" t="s">
        <v>270</v>
      </c>
      <c r="B54450" t="s">
        <v>273</v>
      </c>
      <c r="C54450" s="3">
        <v>42370</v>
      </c>
      <c r="D54450" s="2">
        <v>125617860.54000001</v>
      </c>
    </row>
    <row r="54451" spans="1:4" x14ac:dyDescent="0.35">
      <c r="A54451" t="s">
        <v>270</v>
      </c>
      <c r="B54451" t="s">
        <v>273</v>
      </c>
      <c r="C54451" s="3">
        <v>42401</v>
      </c>
      <c r="D54451" s="2">
        <v>113406198.95999999</v>
      </c>
    </row>
    <row r="54452" spans="1:4" x14ac:dyDescent="0.35">
      <c r="A54452" t="s">
        <v>270</v>
      </c>
      <c r="B54452" t="s">
        <v>273</v>
      </c>
      <c r="C54452" s="3">
        <v>42430</v>
      </c>
      <c r="D54452" s="2">
        <v>106095691.59999999</v>
      </c>
    </row>
    <row r="54453" spans="1:4" x14ac:dyDescent="0.35">
      <c r="A54453" t="s">
        <v>270</v>
      </c>
      <c r="B54453" t="s">
        <v>273</v>
      </c>
      <c r="C54453" s="3">
        <v>42461</v>
      </c>
      <c r="D54453" s="2">
        <v>95451905.870000005</v>
      </c>
    </row>
    <row r="54454" spans="1:4" x14ac:dyDescent="0.35">
      <c r="A54454" t="s">
        <v>270</v>
      </c>
      <c r="B54454" t="s">
        <v>273</v>
      </c>
      <c r="C54454" s="3">
        <v>42491</v>
      </c>
      <c r="D54454" s="2">
        <v>90128137.390000001</v>
      </c>
    </row>
    <row r="54455" spans="1:4" x14ac:dyDescent="0.35">
      <c r="A54455" t="s">
        <v>270</v>
      </c>
      <c r="B54455" t="s">
        <v>273</v>
      </c>
      <c r="C54455" s="3">
        <v>42522</v>
      </c>
      <c r="D54455" s="2">
        <v>97103358.569999993</v>
      </c>
    </row>
    <row r="54456" spans="1:4" x14ac:dyDescent="0.35">
      <c r="A54456" t="s">
        <v>270</v>
      </c>
      <c r="B54456" t="s">
        <v>273</v>
      </c>
      <c r="C54456" s="3">
        <v>42552</v>
      </c>
      <c r="D54456" s="2">
        <v>173143209.46000001</v>
      </c>
    </row>
    <row r="54457" spans="1:4" x14ac:dyDescent="0.35">
      <c r="A54457" t="s">
        <v>270</v>
      </c>
      <c r="B54457" t="s">
        <v>273</v>
      </c>
      <c r="C54457" s="3">
        <v>42583</v>
      </c>
      <c r="D54457" s="2">
        <v>150899825.72</v>
      </c>
    </row>
    <row r="54458" spans="1:4" x14ac:dyDescent="0.35">
      <c r="A54458" t="s">
        <v>270</v>
      </c>
      <c r="B54458" t="s">
        <v>273</v>
      </c>
      <c r="C54458" s="3">
        <v>42614</v>
      </c>
      <c r="D54458" s="2">
        <v>157232032.65000001</v>
      </c>
    </row>
    <row r="54459" spans="1:4" x14ac:dyDescent="0.35">
      <c r="A54459" t="s">
        <v>270</v>
      </c>
      <c r="B54459" t="s">
        <v>273</v>
      </c>
      <c r="C54459" s="3">
        <v>42644</v>
      </c>
      <c r="D54459" s="2">
        <v>128906112.43000001</v>
      </c>
    </row>
    <row r="54460" spans="1:4" x14ac:dyDescent="0.35">
      <c r="A54460" t="s">
        <v>270</v>
      </c>
      <c r="B54460" t="s">
        <v>273</v>
      </c>
      <c r="C54460" s="3">
        <v>42675</v>
      </c>
      <c r="D54460" s="2">
        <v>128804930.55</v>
      </c>
    </row>
    <row r="54461" spans="1:4" x14ac:dyDescent="0.35">
      <c r="A54461" t="s">
        <v>270</v>
      </c>
      <c r="B54461" t="s">
        <v>273</v>
      </c>
      <c r="C54461" s="3">
        <v>42705</v>
      </c>
      <c r="D54461" s="2">
        <v>120309708.66</v>
      </c>
    </row>
    <row r="54462" spans="1:4" x14ac:dyDescent="0.35">
      <c r="A54462" t="s">
        <v>270</v>
      </c>
      <c r="B54462" t="s">
        <v>273</v>
      </c>
      <c r="C54462" s="3">
        <v>42736</v>
      </c>
      <c r="D54462" s="2">
        <v>124971588.16</v>
      </c>
    </row>
    <row r="54463" spans="1:4" x14ac:dyDescent="0.35">
      <c r="A54463" t="s">
        <v>270</v>
      </c>
      <c r="B54463" t="s">
        <v>273</v>
      </c>
      <c r="C54463" s="3">
        <v>42767</v>
      </c>
      <c r="D54463" s="2">
        <v>142010577.88999999</v>
      </c>
    </row>
    <row r="54464" spans="1:4" x14ac:dyDescent="0.35">
      <c r="A54464" t="s">
        <v>270</v>
      </c>
      <c r="B54464" t="s">
        <v>273</v>
      </c>
      <c r="C54464" s="3">
        <v>42795</v>
      </c>
      <c r="D54464" s="2">
        <v>128748962.94</v>
      </c>
    </row>
    <row r="54465" spans="1:4" x14ac:dyDescent="0.35">
      <c r="A54465" t="s">
        <v>270</v>
      </c>
      <c r="B54465" t="s">
        <v>273</v>
      </c>
      <c r="C54465" s="3">
        <v>42826</v>
      </c>
      <c r="D54465" s="2">
        <v>143068446.44999999</v>
      </c>
    </row>
    <row r="54466" spans="1:4" x14ac:dyDescent="0.35">
      <c r="A54466" t="s">
        <v>270</v>
      </c>
      <c r="B54466" t="s">
        <v>273</v>
      </c>
      <c r="C54466" s="3">
        <v>42856</v>
      </c>
      <c r="D54466" s="2">
        <v>127357704.93000001</v>
      </c>
    </row>
    <row r="54467" spans="1:4" x14ac:dyDescent="0.35">
      <c r="A54467" t="s">
        <v>270</v>
      </c>
      <c r="B54467" t="s">
        <v>273</v>
      </c>
      <c r="C54467" s="3">
        <v>42887</v>
      </c>
      <c r="D54467" s="2">
        <v>141661431.47999999</v>
      </c>
    </row>
    <row r="54468" spans="1:4" x14ac:dyDescent="0.35">
      <c r="A54468" t="s">
        <v>270</v>
      </c>
      <c r="B54468" t="s">
        <v>273</v>
      </c>
      <c r="C54468" s="3">
        <v>42917</v>
      </c>
      <c r="D54468" s="2">
        <v>200968788.94</v>
      </c>
    </row>
    <row r="54469" spans="1:4" x14ac:dyDescent="0.35">
      <c r="A54469" t="s">
        <v>270</v>
      </c>
      <c r="B54469" t="s">
        <v>273</v>
      </c>
      <c r="C54469" s="3">
        <v>42948</v>
      </c>
      <c r="D54469" s="2">
        <v>143953237.05000001</v>
      </c>
    </row>
    <row r="54470" spans="1:4" x14ac:dyDescent="0.35">
      <c r="A54470" t="s">
        <v>270</v>
      </c>
      <c r="B54470" t="s">
        <v>273</v>
      </c>
      <c r="C54470" s="3">
        <v>42979</v>
      </c>
      <c r="D54470" s="2">
        <v>195281359.06999999</v>
      </c>
    </row>
    <row r="54471" spans="1:4" x14ac:dyDescent="0.35">
      <c r="A54471" t="s">
        <v>270</v>
      </c>
      <c r="B54471" t="s">
        <v>273</v>
      </c>
      <c r="C54471" s="3">
        <v>43009</v>
      </c>
      <c r="D54471" s="2">
        <v>168325791.65000001</v>
      </c>
    </row>
    <row r="54472" spans="1:4" x14ac:dyDescent="0.35">
      <c r="A54472" t="s">
        <v>270</v>
      </c>
      <c r="B54472" t="s">
        <v>273</v>
      </c>
      <c r="C54472" s="3">
        <v>43040</v>
      </c>
      <c r="D54472" s="2">
        <v>162844796.50999999</v>
      </c>
    </row>
    <row r="54473" spans="1:4" x14ac:dyDescent="0.35">
      <c r="A54473" t="s">
        <v>270</v>
      </c>
      <c r="B54473" t="s">
        <v>273</v>
      </c>
      <c r="C54473" s="3">
        <v>43070</v>
      </c>
      <c r="D54473" s="2">
        <v>182712769.55000001</v>
      </c>
    </row>
    <row r="54474" spans="1:4" x14ac:dyDescent="0.35">
      <c r="A54474" t="s">
        <v>270</v>
      </c>
      <c r="B54474" t="s">
        <v>273</v>
      </c>
      <c r="C54474" s="3">
        <v>43101</v>
      </c>
      <c r="D54474" s="2">
        <v>195255842.11000001</v>
      </c>
    </row>
    <row r="54475" spans="1:4" x14ac:dyDescent="0.35">
      <c r="A54475" t="s">
        <v>270</v>
      </c>
      <c r="B54475" t="s">
        <v>273</v>
      </c>
      <c r="C54475" s="3">
        <v>43132</v>
      </c>
      <c r="D54475" s="2">
        <v>189899208.33000001</v>
      </c>
    </row>
    <row r="54476" spans="1:4" x14ac:dyDescent="0.35">
      <c r="A54476" t="s">
        <v>270</v>
      </c>
      <c r="B54476" t="s">
        <v>273</v>
      </c>
      <c r="C54476" s="3">
        <v>43160</v>
      </c>
      <c r="D54476" s="2">
        <v>192395639.25</v>
      </c>
    </row>
    <row r="54477" spans="1:4" x14ac:dyDescent="0.35">
      <c r="A54477" t="s">
        <v>270</v>
      </c>
      <c r="B54477" t="s">
        <v>273</v>
      </c>
      <c r="C54477" s="3">
        <v>43191</v>
      </c>
      <c r="D54477" s="2">
        <v>189374675.49000001</v>
      </c>
    </row>
    <row r="54478" spans="1:4" x14ac:dyDescent="0.35">
      <c r="A54478" t="s">
        <v>270</v>
      </c>
      <c r="B54478" t="s">
        <v>273</v>
      </c>
      <c r="C54478" s="3">
        <v>43221</v>
      </c>
      <c r="D54478" s="2">
        <v>202662081.08000001</v>
      </c>
    </row>
    <row r="54479" spans="1:4" x14ac:dyDescent="0.35">
      <c r="A54479" t="s">
        <v>270</v>
      </c>
      <c r="B54479" t="s">
        <v>273</v>
      </c>
      <c r="C54479" s="3">
        <v>43252</v>
      </c>
      <c r="D54479" s="2">
        <v>200938017.68000001</v>
      </c>
    </row>
    <row r="54480" spans="1:4" x14ac:dyDescent="0.35">
      <c r="A54480" t="s">
        <v>270</v>
      </c>
      <c r="B54480" t="s">
        <v>273</v>
      </c>
      <c r="C54480" s="3">
        <v>43282</v>
      </c>
      <c r="D54480" s="2">
        <v>217763933.43000001</v>
      </c>
    </row>
    <row r="54481" spans="1:4" x14ac:dyDescent="0.35">
      <c r="A54481" t="s">
        <v>270</v>
      </c>
      <c r="B54481" t="s">
        <v>273</v>
      </c>
      <c r="C54481" s="3">
        <v>43313</v>
      </c>
      <c r="D54481" s="2">
        <v>206218433.69</v>
      </c>
    </row>
    <row r="54482" spans="1:4" x14ac:dyDescent="0.35">
      <c r="A54482" t="s">
        <v>270</v>
      </c>
      <c r="B54482" t="s">
        <v>273</v>
      </c>
      <c r="C54482" s="3">
        <v>43344</v>
      </c>
      <c r="D54482" s="2">
        <v>216763246.34</v>
      </c>
    </row>
    <row r="54483" spans="1:4" x14ac:dyDescent="0.35">
      <c r="A54483" t="s">
        <v>270</v>
      </c>
      <c r="B54483" t="s">
        <v>273</v>
      </c>
      <c r="C54483" s="3">
        <v>43374</v>
      </c>
      <c r="D54483" s="2">
        <v>207456740.53999999</v>
      </c>
    </row>
    <row r="54484" spans="1:4" x14ac:dyDescent="0.35">
      <c r="A54484" t="s">
        <v>270</v>
      </c>
      <c r="B54484" t="s">
        <v>273</v>
      </c>
      <c r="C54484" s="3">
        <v>43405</v>
      </c>
      <c r="D54484" s="2">
        <v>216419808.53999999</v>
      </c>
    </row>
    <row r="54485" spans="1:4" x14ac:dyDescent="0.35">
      <c r="A54485" t="s">
        <v>270</v>
      </c>
      <c r="B54485" t="s">
        <v>273</v>
      </c>
      <c r="C54485" s="3">
        <v>43435</v>
      </c>
      <c r="D54485" s="2">
        <v>228729160.63999999</v>
      </c>
    </row>
    <row r="54486" spans="1:4" x14ac:dyDescent="0.35">
      <c r="A54486" t="s">
        <v>270</v>
      </c>
      <c r="B54486" t="s">
        <v>273</v>
      </c>
      <c r="C54486" s="3">
        <v>43466</v>
      </c>
      <c r="D54486" s="2">
        <v>201190473.80000001</v>
      </c>
    </row>
    <row r="54487" spans="1:4" x14ac:dyDescent="0.35">
      <c r="A54487" t="s">
        <v>270</v>
      </c>
      <c r="B54487" t="s">
        <v>273</v>
      </c>
      <c r="C54487" s="3">
        <v>43497</v>
      </c>
      <c r="D54487" s="2">
        <v>188244457.59</v>
      </c>
    </row>
    <row r="54488" spans="1:4" x14ac:dyDescent="0.35">
      <c r="A54488" t="s">
        <v>270</v>
      </c>
      <c r="B54488" t="s">
        <v>273</v>
      </c>
      <c r="C54488" s="3">
        <v>43525</v>
      </c>
      <c r="D54488" s="2">
        <v>186114265.24000001</v>
      </c>
    </row>
    <row r="54489" spans="1:4" x14ac:dyDescent="0.35">
      <c r="A54489" t="s">
        <v>270</v>
      </c>
      <c r="B54489" t="s">
        <v>273</v>
      </c>
      <c r="C54489" s="3">
        <v>43556</v>
      </c>
      <c r="D54489" s="2">
        <v>185388799.11000001</v>
      </c>
    </row>
    <row r="54490" spans="1:4" x14ac:dyDescent="0.35">
      <c r="A54490" t="s">
        <v>270</v>
      </c>
      <c r="B54490" t="s">
        <v>273</v>
      </c>
      <c r="C54490" s="3">
        <v>43586</v>
      </c>
      <c r="D54490" s="2">
        <v>206588412.46000001</v>
      </c>
    </row>
    <row r="54491" spans="1:4" x14ac:dyDescent="0.35">
      <c r="A54491" t="s">
        <v>270</v>
      </c>
      <c r="B54491" t="s">
        <v>273</v>
      </c>
      <c r="C54491" s="3">
        <v>43617</v>
      </c>
      <c r="D54491" s="2">
        <v>223767365.87</v>
      </c>
    </row>
    <row r="54492" spans="1:4" x14ac:dyDescent="0.35">
      <c r="A54492" t="s">
        <v>270</v>
      </c>
      <c r="B54492" t="s">
        <v>273</v>
      </c>
      <c r="C54492" s="3">
        <v>43647</v>
      </c>
      <c r="D54492" s="2">
        <v>215477157.38</v>
      </c>
    </row>
    <row r="54493" spans="1:4" x14ac:dyDescent="0.35">
      <c r="A54493" t="s">
        <v>270</v>
      </c>
      <c r="B54493" t="s">
        <v>273</v>
      </c>
      <c r="C54493" s="3">
        <v>43678</v>
      </c>
      <c r="D54493" s="2">
        <v>219787053.28</v>
      </c>
    </row>
    <row r="54494" spans="1:4" x14ac:dyDescent="0.35">
      <c r="A54494" t="s">
        <v>270</v>
      </c>
      <c r="B54494" t="s">
        <v>273</v>
      </c>
      <c r="C54494" s="3">
        <v>43709</v>
      </c>
      <c r="D54494" s="2">
        <v>208709485.68000001</v>
      </c>
    </row>
    <row r="54495" spans="1:4" x14ac:dyDescent="0.35">
      <c r="A54495" t="s">
        <v>270</v>
      </c>
      <c r="B54495" t="s">
        <v>273</v>
      </c>
      <c r="C54495" s="3">
        <v>43739</v>
      </c>
      <c r="D54495" s="2">
        <v>214165576.81999999</v>
      </c>
    </row>
    <row r="54496" spans="1:4" x14ac:dyDescent="0.35">
      <c r="A54496" t="s">
        <v>270</v>
      </c>
      <c r="B54496" t="s">
        <v>273</v>
      </c>
      <c r="C54496" s="3">
        <v>43770</v>
      </c>
      <c r="D54496" s="2">
        <v>196424305.88999999</v>
      </c>
    </row>
    <row r="54497" spans="1:4" x14ac:dyDescent="0.35">
      <c r="A54497" t="s">
        <v>270</v>
      </c>
      <c r="B54497" t="s">
        <v>273</v>
      </c>
      <c r="C54497" s="3">
        <v>43800</v>
      </c>
      <c r="D54497" s="2">
        <v>211967165.78999999</v>
      </c>
    </row>
    <row r="54498" spans="1:4" x14ac:dyDescent="0.35">
      <c r="A54498" t="s">
        <v>270</v>
      </c>
      <c r="B54498" t="s">
        <v>273</v>
      </c>
      <c r="C54498" s="3">
        <v>43831</v>
      </c>
      <c r="D54498" s="2">
        <v>196772046.19</v>
      </c>
    </row>
    <row r="54499" spans="1:4" x14ac:dyDescent="0.35">
      <c r="A54499" t="s">
        <v>270</v>
      </c>
      <c r="B54499" t="s">
        <v>273</v>
      </c>
      <c r="C54499" s="3">
        <v>43862</v>
      </c>
      <c r="D54499" s="2">
        <v>174305816.86000001</v>
      </c>
    </row>
    <row r="54500" spans="1:4" x14ac:dyDescent="0.35">
      <c r="A54500" t="s">
        <v>270</v>
      </c>
      <c r="B54500" t="s">
        <v>273</v>
      </c>
      <c r="C54500" s="3">
        <v>43891</v>
      </c>
      <c r="D54500" s="2">
        <v>201450453.50999999</v>
      </c>
    </row>
    <row r="54501" spans="1:4" x14ac:dyDescent="0.35">
      <c r="A54501" t="s">
        <v>270</v>
      </c>
      <c r="B54501" t="s">
        <v>273</v>
      </c>
      <c r="C54501" s="3">
        <v>43922</v>
      </c>
      <c r="D54501" s="2">
        <v>184027328.36000001</v>
      </c>
    </row>
    <row r="54502" spans="1:4" x14ac:dyDescent="0.35">
      <c r="A54502" t="s">
        <v>270</v>
      </c>
      <c r="B54502" t="s">
        <v>273</v>
      </c>
      <c r="C54502" s="3">
        <v>43952</v>
      </c>
      <c r="D54502" s="2">
        <v>166889784.31</v>
      </c>
    </row>
    <row r="54503" spans="1:4" x14ac:dyDescent="0.35">
      <c r="A54503" t="s">
        <v>270</v>
      </c>
      <c r="B54503" t="s">
        <v>273</v>
      </c>
      <c r="C54503" s="3">
        <v>43983</v>
      </c>
      <c r="D54503" s="2">
        <v>202574932.13999999</v>
      </c>
    </row>
    <row r="54504" spans="1:4" x14ac:dyDescent="0.35">
      <c r="A54504" t="s">
        <v>270</v>
      </c>
      <c r="B54504" t="s">
        <v>273</v>
      </c>
      <c r="C54504" s="3">
        <v>44013</v>
      </c>
      <c r="D54504" s="2">
        <v>207064656.24000001</v>
      </c>
    </row>
    <row r="54505" spans="1:4" x14ac:dyDescent="0.35">
      <c r="A54505" t="s">
        <v>270</v>
      </c>
      <c r="B54505" t="s">
        <v>273</v>
      </c>
      <c r="C54505" s="3">
        <v>44044</v>
      </c>
      <c r="D54505" s="2">
        <v>206278858.41</v>
      </c>
    </row>
    <row r="54506" spans="1:4" x14ac:dyDescent="0.35">
      <c r="A54506" t="s">
        <v>270</v>
      </c>
      <c r="B54506" t="s">
        <v>273</v>
      </c>
      <c r="C54506" s="3">
        <v>44075</v>
      </c>
      <c r="D54506" s="2">
        <v>194276262.75</v>
      </c>
    </row>
    <row r="54507" spans="1:4" x14ac:dyDescent="0.35">
      <c r="A54507" t="s">
        <v>270</v>
      </c>
      <c r="B54507" t="s">
        <v>273</v>
      </c>
      <c r="C54507" s="3">
        <v>44105</v>
      </c>
      <c r="D54507" s="2">
        <v>174132715.93000001</v>
      </c>
    </row>
    <row r="54508" spans="1:4" x14ac:dyDescent="0.35">
      <c r="A54508" t="s">
        <v>270</v>
      </c>
      <c r="B54508" t="s">
        <v>273</v>
      </c>
      <c r="C54508" s="3">
        <v>44136</v>
      </c>
      <c r="D54508" s="2">
        <v>175820929.19</v>
      </c>
    </row>
    <row r="54509" spans="1:4" x14ac:dyDescent="0.35">
      <c r="A54509" t="s">
        <v>270</v>
      </c>
      <c r="B54509" t="s">
        <v>273</v>
      </c>
      <c r="C54509" s="3">
        <v>44166</v>
      </c>
      <c r="D54509" s="2">
        <v>183863642.66</v>
      </c>
    </row>
    <row r="54510" spans="1:4" x14ac:dyDescent="0.35">
      <c r="A54510" t="s">
        <v>270</v>
      </c>
      <c r="B54510" t="s">
        <v>273</v>
      </c>
      <c r="C54510" s="3">
        <v>44197</v>
      </c>
      <c r="D54510" s="2">
        <v>188871290.84999999</v>
      </c>
    </row>
    <row r="54511" spans="1:4" x14ac:dyDescent="0.35">
      <c r="A54511" t="s">
        <v>270</v>
      </c>
      <c r="B54511" t="s">
        <v>273</v>
      </c>
      <c r="C54511" s="3">
        <v>44228</v>
      </c>
      <c r="D54511" s="2">
        <v>188871290.90000001</v>
      </c>
    </row>
    <row r="54512" spans="1:4" x14ac:dyDescent="0.35">
      <c r="A54512" t="s">
        <v>270</v>
      </c>
      <c r="B54512" t="s">
        <v>273</v>
      </c>
      <c r="C54512" s="3">
        <v>44256</v>
      </c>
      <c r="D54512">
        <v>0</v>
      </c>
    </row>
    <row r="54513" spans="1:4" x14ac:dyDescent="0.35">
      <c r="A54513" t="s">
        <v>270</v>
      </c>
      <c r="B54513" t="s">
        <v>273</v>
      </c>
      <c r="C54513" s="3">
        <v>44287</v>
      </c>
      <c r="D54513">
        <v>0</v>
      </c>
    </row>
    <row r="54514" spans="1:4" x14ac:dyDescent="0.35">
      <c r="A54514" t="s">
        <v>270</v>
      </c>
      <c r="B54514" t="s">
        <v>273</v>
      </c>
      <c r="C54514" s="3">
        <v>44317</v>
      </c>
      <c r="D54514">
        <v>0</v>
      </c>
    </row>
    <row r="54515" spans="1:4" x14ac:dyDescent="0.35">
      <c r="A54515" t="s">
        <v>270</v>
      </c>
      <c r="B54515" t="s">
        <v>273</v>
      </c>
      <c r="C54515" s="3">
        <v>44348</v>
      </c>
      <c r="D54515">
        <v>0</v>
      </c>
    </row>
    <row r="54516" spans="1:4" x14ac:dyDescent="0.35">
      <c r="A54516" t="s">
        <v>270</v>
      </c>
      <c r="B54516" t="s">
        <v>273</v>
      </c>
      <c r="C54516" s="3">
        <v>44378</v>
      </c>
      <c r="D54516">
        <v>0</v>
      </c>
    </row>
    <row r="54517" spans="1:4" x14ac:dyDescent="0.35">
      <c r="A54517" t="s">
        <v>270</v>
      </c>
      <c r="B54517" t="s">
        <v>273</v>
      </c>
      <c r="C54517" s="3">
        <v>44409</v>
      </c>
      <c r="D54517">
        <v>0</v>
      </c>
    </row>
    <row r="54518" spans="1:4" x14ac:dyDescent="0.35">
      <c r="A54518" t="s">
        <v>270</v>
      </c>
      <c r="B54518" t="s">
        <v>273</v>
      </c>
      <c r="C54518" s="3">
        <v>44440</v>
      </c>
      <c r="D54518">
        <v>0</v>
      </c>
    </row>
    <row r="54519" spans="1:4" x14ac:dyDescent="0.35">
      <c r="A54519" t="s">
        <v>270</v>
      </c>
      <c r="B54519" t="s">
        <v>273</v>
      </c>
      <c r="C54519" s="3">
        <v>44470</v>
      </c>
      <c r="D54519">
        <v>0</v>
      </c>
    </row>
    <row r="54520" spans="1:4" x14ac:dyDescent="0.35">
      <c r="A54520" t="s">
        <v>270</v>
      </c>
      <c r="B54520" t="s">
        <v>273</v>
      </c>
      <c r="C54520" s="3">
        <v>44501</v>
      </c>
      <c r="D54520">
        <v>0</v>
      </c>
    </row>
    <row r="54521" spans="1:4" x14ac:dyDescent="0.35">
      <c r="A54521" t="s">
        <v>270</v>
      </c>
      <c r="B54521" t="s">
        <v>273</v>
      </c>
      <c r="C54521" s="3">
        <v>44531</v>
      </c>
      <c r="D54521" s="2">
        <v>226114104</v>
      </c>
    </row>
    <row r="54522" spans="1:4" x14ac:dyDescent="0.35">
      <c r="A54522" t="s">
        <v>270</v>
      </c>
      <c r="B54522" t="s">
        <v>273</v>
      </c>
      <c r="C54522" s="3">
        <v>44562</v>
      </c>
      <c r="D54522">
        <v>237785885.90000001</v>
      </c>
    </row>
    <row r="54523" spans="1:4" x14ac:dyDescent="0.35">
      <c r="A54523" t="s">
        <v>270</v>
      </c>
      <c r="B54523" t="s">
        <v>273</v>
      </c>
      <c r="C54523" s="3">
        <v>44593</v>
      </c>
      <c r="D54523">
        <v>187425010.09999999</v>
      </c>
    </row>
    <row r="54524" spans="1:4" x14ac:dyDescent="0.35">
      <c r="A54524" t="s">
        <v>270</v>
      </c>
      <c r="B54524" t="s">
        <v>273</v>
      </c>
      <c r="C54524" s="3">
        <v>44621</v>
      </c>
      <c r="D54524">
        <v>203042099.19999999</v>
      </c>
    </row>
    <row r="54525" spans="1:4" x14ac:dyDescent="0.35">
      <c r="A54525" t="s">
        <v>270</v>
      </c>
      <c r="B54525" t="s">
        <v>273</v>
      </c>
      <c r="C54525" s="3">
        <v>44652</v>
      </c>
      <c r="D54525">
        <v>242188906.19999999</v>
      </c>
    </row>
    <row r="54526" spans="1:4" x14ac:dyDescent="0.35">
      <c r="A54526" t="s">
        <v>270</v>
      </c>
      <c r="B54526" t="s">
        <v>273</v>
      </c>
      <c r="C54526" s="3">
        <v>44682</v>
      </c>
      <c r="D54526">
        <v>216799664.69999999</v>
      </c>
    </row>
    <row r="54527" spans="1:4" x14ac:dyDescent="0.35">
      <c r="A54527" t="s">
        <v>270</v>
      </c>
      <c r="B54527" t="s">
        <v>273</v>
      </c>
      <c r="C54527" s="3">
        <v>44713</v>
      </c>
      <c r="D54527">
        <v>243992148.80000001</v>
      </c>
    </row>
    <row r="54528" spans="1:4" x14ac:dyDescent="0.35">
      <c r="A54528" t="s">
        <v>270</v>
      </c>
      <c r="B54528" t="s">
        <v>273</v>
      </c>
      <c r="C54528" s="3">
        <v>44743</v>
      </c>
      <c r="D54528">
        <v>268106438.80000001</v>
      </c>
    </row>
    <row r="54529" spans="1:4" x14ac:dyDescent="0.35">
      <c r="A54529" t="s">
        <v>270</v>
      </c>
      <c r="B54529" t="s">
        <v>273</v>
      </c>
      <c r="C54529" s="3">
        <v>44774</v>
      </c>
      <c r="D54529">
        <v>309527033.10000002</v>
      </c>
    </row>
    <row r="54530" spans="1:4" x14ac:dyDescent="0.35">
      <c r="A54530" t="s">
        <v>270</v>
      </c>
      <c r="B54530" t="s">
        <v>273</v>
      </c>
      <c r="C54530" s="3">
        <v>44805</v>
      </c>
      <c r="D54530">
        <v>236312157.40000001</v>
      </c>
    </row>
    <row r="54531" spans="1:4" x14ac:dyDescent="0.35">
      <c r="A54531" t="s">
        <v>270</v>
      </c>
      <c r="B54531" t="s">
        <v>273</v>
      </c>
      <c r="C54531" s="3">
        <v>44835</v>
      </c>
      <c r="D54531">
        <v>252086000.69999999</v>
      </c>
    </row>
    <row r="54532" spans="1:4" x14ac:dyDescent="0.35">
      <c r="A54532" t="s">
        <v>270</v>
      </c>
      <c r="B54532" t="s">
        <v>273</v>
      </c>
      <c r="C54532" s="3">
        <v>44866</v>
      </c>
      <c r="D54532">
        <v>254556482.59999999</v>
      </c>
    </row>
    <row r="54533" spans="1:4" x14ac:dyDescent="0.35">
      <c r="A54533" t="s">
        <v>270</v>
      </c>
      <c r="B54533" t="s">
        <v>273</v>
      </c>
      <c r="C54533" s="3">
        <v>44896</v>
      </c>
      <c r="D54533">
        <v>293053449.10000002</v>
      </c>
    </row>
    <row r="54534" spans="1:4" x14ac:dyDescent="0.35">
      <c r="A54534" t="s">
        <v>270</v>
      </c>
      <c r="B54534" t="s">
        <v>273</v>
      </c>
      <c r="C54534" s="3">
        <v>44927</v>
      </c>
      <c r="D54534">
        <v>323799901.69999999</v>
      </c>
    </row>
    <row r="54535" spans="1:4" x14ac:dyDescent="0.35">
      <c r="A54535" t="s">
        <v>270</v>
      </c>
      <c r="B54535" t="s">
        <v>273</v>
      </c>
      <c r="C54535" s="3">
        <v>44958</v>
      </c>
      <c r="D54535">
        <v>253503580.59999999</v>
      </c>
    </row>
    <row r="54536" spans="1:4" x14ac:dyDescent="0.35">
      <c r="A54536" t="s">
        <v>270</v>
      </c>
      <c r="B54536" t="s">
        <v>273</v>
      </c>
      <c r="C54536" s="3">
        <v>44986</v>
      </c>
      <c r="D54536" s="2">
        <v>247085079.53</v>
      </c>
    </row>
    <row r="54537" spans="1:4" x14ac:dyDescent="0.35">
      <c r="A54537" t="s">
        <v>270</v>
      </c>
      <c r="B54537" t="s">
        <v>273</v>
      </c>
      <c r="C54537" s="3">
        <v>45017</v>
      </c>
      <c r="D54537" s="2">
        <v>245612615.91999999</v>
      </c>
    </row>
    <row r="54538" spans="1:4" x14ac:dyDescent="0.35">
      <c r="A54538" t="s">
        <v>270</v>
      </c>
      <c r="B54538" t="s">
        <v>273</v>
      </c>
      <c r="C54538" s="3">
        <v>45047</v>
      </c>
      <c r="D54538" s="2">
        <v>311254514.91000003</v>
      </c>
    </row>
    <row r="54539" spans="1:4" x14ac:dyDescent="0.35">
      <c r="A54539" t="s">
        <v>270</v>
      </c>
      <c r="B54539" t="s">
        <v>273</v>
      </c>
      <c r="C54539" s="3">
        <v>45078</v>
      </c>
      <c r="D54539" s="2">
        <v>318169659.64999998</v>
      </c>
    </row>
    <row r="54540" spans="1:4" x14ac:dyDescent="0.35">
      <c r="A54540" t="s">
        <v>270</v>
      </c>
      <c r="B54540" t="s">
        <v>273</v>
      </c>
      <c r="C54540" s="3">
        <v>45108</v>
      </c>
      <c r="D54540" s="2">
        <v>309296535.86000001</v>
      </c>
    </row>
    <row r="54541" spans="1:4" x14ac:dyDescent="0.35">
      <c r="A54541" t="s">
        <v>270</v>
      </c>
      <c r="B54541" t="s">
        <v>273</v>
      </c>
      <c r="C54541" s="3">
        <v>45139</v>
      </c>
      <c r="D54541" s="2">
        <v>338414677.76999998</v>
      </c>
    </row>
    <row r="54542" spans="1:4" x14ac:dyDescent="0.35">
      <c r="A54542" t="s">
        <v>270</v>
      </c>
      <c r="B54542" t="s">
        <v>273</v>
      </c>
      <c r="C54542" s="3">
        <v>45170</v>
      </c>
      <c r="D54542" s="2">
        <v>372833707.38999999</v>
      </c>
    </row>
    <row r="54543" spans="1:4" x14ac:dyDescent="0.35">
      <c r="A54543" t="s">
        <v>270</v>
      </c>
      <c r="B54543" t="s">
        <v>273</v>
      </c>
      <c r="C54543" s="3">
        <v>45200</v>
      </c>
      <c r="D54543" s="2">
        <v>298294531.94999999</v>
      </c>
    </row>
    <row r="54544" spans="1:4" x14ac:dyDescent="0.35">
      <c r="A54544" t="s">
        <v>270</v>
      </c>
      <c r="B54544" t="s">
        <v>273</v>
      </c>
      <c r="C54544" s="3">
        <v>45231</v>
      </c>
      <c r="D54544" s="2">
        <v>317629272.99000001</v>
      </c>
    </row>
    <row r="54545" spans="1:4" x14ac:dyDescent="0.35">
      <c r="A54545" t="s">
        <v>270</v>
      </c>
      <c r="B54545" t="s">
        <v>273</v>
      </c>
      <c r="C54545" s="3">
        <v>45261</v>
      </c>
      <c r="D54545" s="2">
        <v>366588612.61000001</v>
      </c>
    </row>
    <row r="54546" spans="1:4" x14ac:dyDescent="0.35">
      <c r="A54546" t="s">
        <v>270</v>
      </c>
      <c r="B54546" t="s">
        <v>273</v>
      </c>
      <c r="C54546" s="3">
        <v>45292</v>
      </c>
      <c r="D54546" s="2">
        <v>430330354.73000002</v>
      </c>
    </row>
    <row r="54547" spans="1:4" x14ac:dyDescent="0.35">
      <c r="A54547" t="s">
        <v>270</v>
      </c>
      <c r="B54547" t="s">
        <v>273</v>
      </c>
      <c r="C54547" s="3">
        <v>45323</v>
      </c>
      <c r="D54547" s="2">
        <v>393762009.57999998</v>
      </c>
    </row>
    <row r="54548" spans="1:4" x14ac:dyDescent="0.35">
      <c r="A54548" t="s">
        <v>270</v>
      </c>
      <c r="B54548" t="s">
        <v>273</v>
      </c>
      <c r="C54548" s="3">
        <v>45352</v>
      </c>
      <c r="D54548" s="2">
        <v>371195062.19</v>
      </c>
    </row>
    <row r="54549" spans="1:4" x14ac:dyDescent="0.35">
      <c r="A54549" t="s">
        <v>270</v>
      </c>
      <c r="B54549" t="s">
        <v>273</v>
      </c>
      <c r="C54549" s="3">
        <v>45383</v>
      </c>
      <c r="D54549" s="2">
        <v>397948998.76999998</v>
      </c>
    </row>
    <row r="54550" spans="1:4" x14ac:dyDescent="0.35">
      <c r="A54550" t="s">
        <v>270</v>
      </c>
      <c r="B54550" t="s">
        <v>273</v>
      </c>
      <c r="C54550" s="3">
        <v>45413</v>
      </c>
      <c r="D54550" s="2">
        <v>407860351.76999998</v>
      </c>
    </row>
    <row r="54551" spans="1:4" x14ac:dyDescent="0.35">
      <c r="A54551" t="s">
        <v>270</v>
      </c>
      <c r="B54551" t="s">
        <v>274</v>
      </c>
      <c r="C54551" s="3">
        <v>39083</v>
      </c>
      <c r="D54551" s="2">
        <v>63469734.939999998</v>
      </c>
    </row>
    <row r="54552" spans="1:4" x14ac:dyDescent="0.35">
      <c r="A54552" t="s">
        <v>270</v>
      </c>
      <c r="B54552" t="s">
        <v>274</v>
      </c>
      <c r="C54552" s="3">
        <v>39114</v>
      </c>
      <c r="D54552" s="2">
        <v>70576416.469999999</v>
      </c>
    </row>
    <row r="54553" spans="1:4" x14ac:dyDescent="0.35">
      <c r="A54553" t="s">
        <v>270</v>
      </c>
      <c r="B54553" t="s">
        <v>274</v>
      </c>
      <c r="C54553" s="3">
        <v>39142</v>
      </c>
      <c r="D54553" s="2">
        <v>117916762.81999999</v>
      </c>
    </row>
    <row r="54554" spans="1:4" x14ac:dyDescent="0.35">
      <c r="A54554" t="s">
        <v>270</v>
      </c>
      <c r="B54554" t="s">
        <v>274</v>
      </c>
      <c r="C54554" s="3">
        <v>39173</v>
      </c>
      <c r="D54554" s="2">
        <v>79037418.260000005</v>
      </c>
    </row>
    <row r="54555" spans="1:4" x14ac:dyDescent="0.35">
      <c r="A54555" t="s">
        <v>270</v>
      </c>
      <c r="B54555" t="s">
        <v>274</v>
      </c>
      <c r="C54555" s="3">
        <v>39203</v>
      </c>
      <c r="D54555" s="2">
        <v>81064254.010000005</v>
      </c>
    </row>
    <row r="54556" spans="1:4" x14ac:dyDescent="0.35">
      <c r="A54556" t="s">
        <v>270</v>
      </c>
      <c r="B54556" t="s">
        <v>274</v>
      </c>
      <c r="C54556" s="3">
        <v>39234</v>
      </c>
      <c r="D54556" s="2">
        <v>81451509.450000003</v>
      </c>
    </row>
    <row r="54557" spans="1:4" x14ac:dyDescent="0.35">
      <c r="A54557" t="s">
        <v>270</v>
      </c>
      <c r="B54557" t="s">
        <v>274</v>
      </c>
      <c r="C54557" s="3">
        <v>39264</v>
      </c>
      <c r="D54557" s="2">
        <v>103845101.17</v>
      </c>
    </row>
    <row r="54558" spans="1:4" x14ac:dyDescent="0.35">
      <c r="A54558" t="s">
        <v>270</v>
      </c>
      <c r="B54558" t="s">
        <v>274</v>
      </c>
      <c r="C54558" s="3">
        <v>39295</v>
      </c>
      <c r="D54558" s="2">
        <v>102289683.52</v>
      </c>
    </row>
    <row r="54559" spans="1:4" x14ac:dyDescent="0.35">
      <c r="A54559" t="s">
        <v>270</v>
      </c>
      <c r="B54559" t="s">
        <v>274</v>
      </c>
      <c r="C54559" s="3">
        <v>39326</v>
      </c>
      <c r="D54559" s="2">
        <v>85938763.340000004</v>
      </c>
    </row>
    <row r="54560" spans="1:4" x14ac:dyDescent="0.35">
      <c r="A54560" t="s">
        <v>270</v>
      </c>
      <c r="B54560" t="s">
        <v>274</v>
      </c>
      <c r="C54560" s="3">
        <v>39356</v>
      </c>
      <c r="D54560" s="2">
        <v>92208693.549999997</v>
      </c>
    </row>
    <row r="54561" spans="1:4" x14ac:dyDescent="0.35">
      <c r="A54561" t="s">
        <v>270</v>
      </c>
      <c r="B54561" t="s">
        <v>274</v>
      </c>
      <c r="C54561" s="3">
        <v>39387</v>
      </c>
      <c r="D54561" s="2">
        <v>89502260.810000002</v>
      </c>
    </row>
    <row r="54562" spans="1:4" x14ac:dyDescent="0.35">
      <c r="A54562" t="s">
        <v>270</v>
      </c>
      <c r="B54562" t="s">
        <v>274</v>
      </c>
      <c r="C54562" s="3">
        <v>39417</v>
      </c>
      <c r="D54562" s="2">
        <v>94351070.989999995</v>
      </c>
    </row>
    <row r="54563" spans="1:4" x14ac:dyDescent="0.35">
      <c r="A54563" t="s">
        <v>270</v>
      </c>
      <c r="B54563" t="s">
        <v>274</v>
      </c>
      <c r="C54563" s="3">
        <v>39448</v>
      </c>
      <c r="D54563" s="2">
        <v>86239138.939999998</v>
      </c>
    </row>
    <row r="54564" spans="1:4" x14ac:dyDescent="0.35">
      <c r="A54564" t="s">
        <v>270</v>
      </c>
      <c r="B54564" t="s">
        <v>274</v>
      </c>
      <c r="C54564" s="3">
        <v>39479</v>
      </c>
      <c r="D54564" s="2">
        <v>79266199.379999995</v>
      </c>
    </row>
    <row r="54565" spans="1:4" x14ac:dyDescent="0.35">
      <c r="A54565" t="s">
        <v>270</v>
      </c>
      <c r="B54565" t="s">
        <v>274</v>
      </c>
      <c r="C54565" s="3">
        <v>39508</v>
      </c>
      <c r="D54565" s="2">
        <v>136498144.44999999</v>
      </c>
    </row>
    <row r="54566" spans="1:4" x14ac:dyDescent="0.35">
      <c r="A54566" t="s">
        <v>270</v>
      </c>
      <c r="B54566" t="s">
        <v>274</v>
      </c>
      <c r="C54566" s="3">
        <v>39539</v>
      </c>
      <c r="D54566" s="2">
        <v>118246130.68000001</v>
      </c>
    </row>
    <row r="54567" spans="1:4" x14ac:dyDescent="0.35">
      <c r="A54567" t="s">
        <v>270</v>
      </c>
      <c r="B54567" t="s">
        <v>274</v>
      </c>
      <c r="C54567" s="3">
        <v>39569</v>
      </c>
      <c r="D54567" s="2">
        <v>186619774.40000001</v>
      </c>
    </row>
    <row r="54568" spans="1:4" x14ac:dyDescent="0.35">
      <c r="A54568" t="s">
        <v>270</v>
      </c>
      <c r="B54568" t="s">
        <v>274</v>
      </c>
      <c r="C54568" s="3">
        <v>39600</v>
      </c>
      <c r="D54568" s="2">
        <v>113792313.68000001</v>
      </c>
    </row>
    <row r="54569" spans="1:4" x14ac:dyDescent="0.35">
      <c r="A54569" t="s">
        <v>270</v>
      </c>
      <c r="B54569" t="s">
        <v>274</v>
      </c>
      <c r="C54569" s="3">
        <v>39630</v>
      </c>
      <c r="D54569" s="2">
        <v>114755438.61</v>
      </c>
    </row>
    <row r="54570" spans="1:4" x14ac:dyDescent="0.35">
      <c r="A54570" t="s">
        <v>270</v>
      </c>
      <c r="B54570" t="s">
        <v>274</v>
      </c>
      <c r="C54570" s="3">
        <v>39661</v>
      </c>
      <c r="D54570" s="2">
        <v>114755438.61</v>
      </c>
    </row>
    <row r="54571" spans="1:4" x14ac:dyDescent="0.35">
      <c r="A54571" t="s">
        <v>270</v>
      </c>
      <c r="B54571" t="s">
        <v>274</v>
      </c>
      <c r="C54571" s="3">
        <v>39692</v>
      </c>
      <c r="D54571" s="2">
        <v>116724913.53</v>
      </c>
    </row>
    <row r="54572" spans="1:4" x14ac:dyDescent="0.35">
      <c r="A54572" t="s">
        <v>270</v>
      </c>
      <c r="B54572" t="s">
        <v>274</v>
      </c>
      <c r="C54572" s="3">
        <v>39722</v>
      </c>
      <c r="D54572" s="2">
        <v>112246210.97</v>
      </c>
    </row>
    <row r="54573" spans="1:4" x14ac:dyDescent="0.35">
      <c r="A54573" t="s">
        <v>270</v>
      </c>
      <c r="B54573" t="s">
        <v>274</v>
      </c>
      <c r="C54573" s="3">
        <v>39753</v>
      </c>
      <c r="D54573" s="2">
        <v>115855391.69</v>
      </c>
    </row>
    <row r="54574" spans="1:4" x14ac:dyDescent="0.35">
      <c r="A54574" t="s">
        <v>270</v>
      </c>
      <c r="B54574" t="s">
        <v>274</v>
      </c>
      <c r="C54574" s="3">
        <v>39783</v>
      </c>
      <c r="D54574" s="2">
        <v>115855391.69</v>
      </c>
    </row>
    <row r="54575" spans="1:4" x14ac:dyDescent="0.35">
      <c r="A54575" t="s">
        <v>270</v>
      </c>
      <c r="B54575" t="s">
        <v>274</v>
      </c>
      <c r="C54575" s="3">
        <v>39814</v>
      </c>
      <c r="D54575" s="2">
        <v>113206860.09999999</v>
      </c>
    </row>
    <row r="54576" spans="1:4" x14ac:dyDescent="0.35">
      <c r="A54576" t="s">
        <v>270</v>
      </c>
      <c r="B54576" t="s">
        <v>274</v>
      </c>
      <c r="C54576" s="3">
        <v>39845</v>
      </c>
      <c r="D54576" s="2">
        <v>80608102.719999999</v>
      </c>
    </row>
    <row r="54577" spans="1:4" x14ac:dyDescent="0.35">
      <c r="A54577" t="s">
        <v>270</v>
      </c>
      <c r="B54577" t="s">
        <v>274</v>
      </c>
      <c r="C54577" s="3">
        <v>39873</v>
      </c>
      <c r="D54577" s="2">
        <v>122643890.28</v>
      </c>
    </row>
    <row r="54578" spans="1:4" x14ac:dyDescent="0.35">
      <c r="A54578" t="s">
        <v>270</v>
      </c>
      <c r="B54578" t="s">
        <v>274</v>
      </c>
      <c r="C54578" s="3">
        <v>39904</v>
      </c>
      <c r="D54578" s="2">
        <v>114360132.89</v>
      </c>
    </row>
    <row r="54579" spans="1:4" x14ac:dyDescent="0.35">
      <c r="A54579" t="s">
        <v>270</v>
      </c>
      <c r="B54579" t="s">
        <v>274</v>
      </c>
      <c r="C54579" s="3">
        <v>39934</v>
      </c>
      <c r="D54579" s="2">
        <v>83969060.579999998</v>
      </c>
    </row>
    <row r="54580" spans="1:4" x14ac:dyDescent="0.35">
      <c r="A54580" t="s">
        <v>270</v>
      </c>
      <c r="B54580" t="s">
        <v>274</v>
      </c>
      <c r="C54580" s="3">
        <v>39965</v>
      </c>
      <c r="D54580" s="2">
        <v>89716303.989999995</v>
      </c>
    </row>
    <row r="54581" spans="1:4" x14ac:dyDescent="0.35">
      <c r="A54581" t="s">
        <v>270</v>
      </c>
      <c r="B54581" t="s">
        <v>274</v>
      </c>
      <c r="C54581" s="3">
        <v>39995</v>
      </c>
      <c r="D54581" s="2">
        <v>88377767.719999999</v>
      </c>
    </row>
    <row r="54582" spans="1:4" x14ac:dyDescent="0.35">
      <c r="A54582" t="s">
        <v>270</v>
      </c>
      <c r="B54582" t="s">
        <v>274</v>
      </c>
      <c r="C54582" s="3">
        <v>40026</v>
      </c>
      <c r="D54582" s="2">
        <v>171527760.44</v>
      </c>
    </row>
    <row r="54583" spans="1:4" x14ac:dyDescent="0.35">
      <c r="A54583" t="s">
        <v>270</v>
      </c>
      <c r="B54583" t="s">
        <v>274</v>
      </c>
      <c r="C54583" s="3">
        <v>40057</v>
      </c>
      <c r="D54583" s="2">
        <v>93242290.780000001</v>
      </c>
    </row>
    <row r="54584" spans="1:4" x14ac:dyDescent="0.35">
      <c r="A54584" t="s">
        <v>270</v>
      </c>
      <c r="B54584" t="s">
        <v>274</v>
      </c>
      <c r="C54584" s="3">
        <v>40087</v>
      </c>
      <c r="D54584" s="2">
        <v>164789564.58000001</v>
      </c>
    </row>
    <row r="54585" spans="1:4" x14ac:dyDescent="0.35">
      <c r="A54585" t="s">
        <v>270</v>
      </c>
      <c r="B54585" t="s">
        <v>274</v>
      </c>
      <c r="C54585" s="3">
        <v>40118</v>
      </c>
      <c r="D54585" s="2">
        <v>95372562.629999995</v>
      </c>
    </row>
    <row r="54586" spans="1:4" x14ac:dyDescent="0.35">
      <c r="A54586" t="s">
        <v>270</v>
      </c>
      <c r="B54586" t="s">
        <v>274</v>
      </c>
      <c r="C54586" s="3">
        <v>40148</v>
      </c>
      <c r="D54586" s="2">
        <v>99503673.019999996</v>
      </c>
    </row>
    <row r="54587" spans="1:4" x14ac:dyDescent="0.35">
      <c r="A54587" t="s">
        <v>270</v>
      </c>
      <c r="B54587" t="s">
        <v>274</v>
      </c>
      <c r="C54587" s="3">
        <v>40179</v>
      </c>
      <c r="D54587" s="2">
        <v>99772357.609999999</v>
      </c>
    </row>
    <row r="54588" spans="1:4" x14ac:dyDescent="0.35">
      <c r="A54588" t="s">
        <v>270</v>
      </c>
      <c r="B54588" t="s">
        <v>274</v>
      </c>
      <c r="C54588" s="3">
        <v>40210</v>
      </c>
      <c r="D54588" s="2">
        <v>250731228.50999999</v>
      </c>
    </row>
    <row r="54589" spans="1:4" x14ac:dyDescent="0.35">
      <c r="A54589" t="s">
        <v>270</v>
      </c>
      <c r="B54589" t="s">
        <v>274</v>
      </c>
      <c r="C54589" s="3">
        <v>40238</v>
      </c>
      <c r="D54589" s="2">
        <v>111682831.93000001</v>
      </c>
    </row>
    <row r="54590" spans="1:4" x14ac:dyDescent="0.35">
      <c r="A54590" t="s">
        <v>270</v>
      </c>
      <c r="B54590" t="s">
        <v>274</v>
      </c>
      <c r="C54590" s="3">
        <v>40269</v>
      </c>
      <c r="D54590" s="2">
        <v>79826763.629999995</v>
      </c>
    </row>
    <row r="54591" spans="1:4" x14ac:dyDescent="0.35">
      <c r="A54591" t="s">
        <v>270</v>
      </c>
      <c r="B54591" t="s">
        <v>274</v>
      </c>
      <c r="C54591" s="3">
        <v>40299</v>
      </c>
      <c r="D54591" s="2">
        <v>190481138.40000001</v>
      </c>
    </row>
    <row r="54592" spans="1:4" x14ac:dyDescent="0.35">
      <c r="A54592" t="s">
        <v>270</v>
      </c>
      <c r="B54592" t="s">
        <v>274</v>
      </c>
      <c r="C54592" s="3">
        <v>40330</v>
      </c>
      <c r="D54592" s="2">
        <v>146270465.00999999</v>
      </c>
    </row>
    <row r="54593" spans="1:4" x14ac:dyDescent="0.35">
      <c r="A54593" t="s">
        <v>270</v>
      </c>
      <c r="B54593" t="s">
        <v>274</v>
      </c>
      <c r="C54593" s="3">
        <v>40360</v>
      </c>
      <c r="D54593" s="2">
        <v>112526142.18000001</v>
      </c>
    </row>
    <row r="54594" spans="1:4" x14ac:dyDescent="0.35">
      <c r="A54594" t="s">
        <v>270</v>
      </c>
      <c r="B54594" t="s">
        <v>274</v>
      </c>
      <c r="C54594" s="3">
        <v>40391</v>
      </c>
      <c r="D54594" s="2">
        <v>216874042.50999999</v>
      </c>
    </row>
    <row r="54595" spans="1:4" x14ac:dyDescent="0.35">
      <c r="A54595" t="s">
        <v>270</v>
      </c>
      <c r="B54595" t="s">
        <v>274</v>
      </c>
      <c r="C54595" s="3">
        <v>40422</v>
      </c>
      <c r="D54595" s="2">
        <v>116853010.95</v>
      </c>
    </row>
    <row r="54596" spans="1:4" x14ac:dyDescent="0.35">
      <c r="A54596" t="s">
        <v>270</v>
      </c>
      <c r="B54596" t="s">
        <v>274</v>
      </c>
      <c r="C54596" s="3">
        <v>40452</v>
      </c>
      <c r="D54596" s="2">
        <v>110727669.55</v>
      </c>
    </row>
    <row r="54597" spans="1:4" x14ac:dyDescent="0.35">
      <c r="A54597" t="s">
        <v>270</v>
      </c>
      <c r="B54597" t="s">
        <v>274</v>
      </c>
      <c r="C54597" s="3">
        <v>40483</v>
      </c>
      <c r="D54597" s="2">
        <v>113244439.84</v>
      </c>
    </row>
    <row r="54598" spans="1:4" x14ac:dyDescent="0.35">
      <c r="A54598" t="s">
        <v>270</v>
      </c>
      <c r="B54598" t="s">
        <v>274</v>
      </c>
      <c r="C54598" s="3">
        <v>40513</v>
      </c>
      <c r="D54598" s="2">
        <v>146270465.00999999</v>
      </c>
    </row>
    <row r="54599" spans="1:4" x14ac:dyDescent="0.35">
      <c r="A54599" t="s">
        <v>270</v>
      </c>
      <c r="B54599" t="s">
        <v>274</v>
      </c>
      <c r="C54599" s="3">
        <v>40544</v>
      </c>
      <c r="D54599" s="2">
        <v>110112183.48999999</v>
      </c>
    </row>
    <row r="54600" spans="1:4" x14ac:dyDescent="0.35">
      <c r="A54600" t="s">
        <v>270</v>
      </c>
      <c r="B54600" t="s">
        <v>274</v>
      </c>
      <c r="C54600" s="3">
        <v>40575</v>
      </c>
      <c r="D54600" s="2">
        <v>101743076</v>
      </c>
    </row>
    <row r="54601" spans="1:4" x14ac:dyDescent="0.35">
      <c r="A54601" t="s">
        <v>270</v>
      </c>
      <c r="B54601" t="s">
        <v>274</v>
      </c>
      <c r="C54601" s="3">
        <v>40603</v>
      </c>
      <c r="D54601" s="2">
        <v>100951089.93000001</v>
      </c>
    </row>
    <row r="54602" spans="1:4" x14ac:dyDescent="0.35">
      <c r="A54602" t="s">
        <v>270</v>
      </c>
      <c r="B54602" t="s">
        <v>274</v>
      </c>
      <c r="C54602" s="3">
        <v>40634</v>
      </c>
      <c r="D54602" s="2">
        <v>111303460.01000001</v>
      </c>
    </row>
    <row r="54603" spans="1:4" x14ac:dyDescent="0.35">
      <c r="A54603" t="s">
        <v>270</v>
      </c>
      <c r="B54603" t="s">
        <v>274</v>
      </c>
      <c r="C54603" s="3">
        <v>40664</v>
      </c>
      <c r="D54603" s="2">
        <v>116111687.77</v>
      </c>
    </row>
    <row r="54604" spans="1:4" x14ac:dyDescent="0.35">
      <c r="A54604" t="s">
        <v>270</v>
      </c>
      <c r="B54604" t="s">
        <v>274</v>
      </c>
      <c r="C54604" s="3">
        <v>40695</v>
      </c>
      <c r="D54604" s="2">
        <v>153788368.15000001</v>
      </c>
    </row>
    <row r="54605" spans="1:4" x14ac:dyDescent="0.35">
      <c r="A54605" t="s">
        <v>270</v>
      </c>
      <c r="B54605" t="s">
        <v>274</v>
      </c>
      <c r="C54605" s="3">
        <v>40725</v>
      </c>
      <c r="D54605" s="2">
        <v>272040165.91000003</v>
      </c>
    </row>
    <row r="54606" spans="1:4" x14ac:dyDescent="0.35">
      <c r="A54606" t="s">
        <v>270</v>
      </c>
      <c r="B54606" t="s">
        <v>274</v>
      </c>
      <c r="C54606" s="3">
        <v>40756</v>
      </c>
      <c r="D54606" s="2">
        <v>175849729.41999999</v>
      </c>
    </row>
    <row r="54607" spans="1:4" x14ac:dyDescent="0.35">
      <c r="A54607" t="s">
        <v>270</v>
      </c>
      <c r="B54607" t="s">
        <v>274</v>
      </c>
      <c r="C54607" s="3">
        <v>40787</v>
      </c>
      <c r="D54607" s="2">
        <v>161434694.91999999</v>
      </c>
    </row>
    <row r="54608" spans="1:4" x14ac:dyDescent="0.35">
      <c r="A54608" t="s">
        <v>270</v>
      </c>
      <c r="B54608" t="s">
        <v>274</v>
      </c>
      <c r="C54608" s="3">
        <v>40817</v>
      </c>
      <c r="D54608" s="2">
        <v>188135178.81</v>
      </c>
    </row>
    <row r="54609" spans="1:4" x14ac:dyDescent="0.35">
      <c r="A54609" t="s">
        <v>270</v>
      </c>
      <c r="B54609" t="s">
        <v>274</v>
      </c>
      <c r="C54609" s="3">
        <v>40848</v>
      </c>
      <c r="D54609" s="2">
        <v>255882919.55000001</v>
      </c>
    </row>
    <row r="54610" spans="1:4" x14ac:dyDescent="0.35">
      <c r="A54610" t="s">
        <v>270</v>
      </c>
      <c r="B54610" t="s">
        <v>274</v>
      </c>
      <c r="C54610" s="3">
        <v>40878</v>
      </c>
      <c r="D54610" s="2">
        <v>162291786.05000001</v>
      </c>
    </row>
    <row r="54611" spans="1:4" x14ac:dyDescent="0.35">
      <c r="A54611" t="s">
        <v>270</v>
      </c>
      <c r="B54611" t="s">
        <v>274</v>
      </c>
      <c r="C54611" s="3">
        <v>40909</v>
      </c>
      <c r="D54611" s="2">
        <v>182406307.09999999</v>
      </c>
    </row>
    <row r="54612" spans="1:4" x14ac:dyDescent="0.35">
      <c r="A54612" t="s">
        <v>270</v>
      </c>
      <c r="B54612" t="s">
        <v>274</v>
      </c>
      <c r="C54612" s="3">
        <v>40940</v>
      </c>
      <c r="D54612" s="2">
        <v>161773599.84999999</v>
      </c>
    </row>
    <row r="54613" spans="1:4" x14ac:dyDescent="0.35">
      <c r="A54613" t="s">
        <v>270</v>
      </c>
      <c r="B54613" t="s">
        <v>274</v>
      </c>
      <c r="C54613" s="3">
        <v>40969</v>
      </c>
      <c r="D54613" s="2">
        <v>203071695.38999999</v>
      </c>
    </row>
    <row r="54614" spans="1:4" x14ac:dyDescent="0.35">
      <c r="A54614" t="s">
        <v>270</v>
      </c>
      <c r="B54614" t="s">
        <v>274</v>
      </c>
      <c r="C54614" s="3">
        <v>41000</v>
      </c>
      <c r="D54614" s="2">
        <v>164740984.13999999</v>
      </c>
    </row>
    <row r="54615" spans="1:4" x14ac:dyDescent="0.35">
      <c r="A54615" t="s">
        <v>270</v>
      </c>
      <c r="B54615" t="s">
        <v>274</v>
      </c>
      <c r="C54615" s="3">
        <v>41030</v>
      </c>
      <c r="D54615" s="2">
        <v>151015310.38999999</v>
      </c>
    </row>
    <row r="54616" spans="1:4" x14ac:dyDescent="0.35">
      <c r="A54616" t="s">
        <v>270</v>
      </c>
      <c r="B54616" t="s">
        <v>274</v>
      </c>
      <c r="C54616" s="3">
        <v>41061</v>
      </c>
      <c r="D54616" s="2">
        <v>151939978.75</v>
      </c>
    </row>
    <row r="54617" spans="1:4" x14ac:dyDescent="0.35">
      <c r="A54617" t="s">
        <v>270</v>
      </c>
      <c r="B54617" t="s">
        <v>274</v>
      </c>
      <c r="C54617" s="3">
        <v>41091</v>
      </c>
      <c r="D54617" s="2">
        <v>144800891.38999999</v>
      </c>
    </row>
    <row r="54618" spans="1:4" x14ac:dyDescent="0.35">
      <c r="A54618" t="s">
        <v>270</v>
      </c>
      <c r="B54618" t="s">
        <v>274</v>
      </c>
      <c r="C54618" s="3">
        <v>41122</v>
      </c>
      <c r="D54618" s="2">
        <v>185952206.61000001</v>
      </c>
    </row>
    <row r="54619" spans="1:4" x14ac:dyDescent="0.35">
      <c r="A54619" t="s">
        <v>270</v>
      </c>
      <c r="B54619" t="s">
        <v>274</v>
      </c>
      <c r="C54619" s="3">
        <v>41153</v>
      </c>
      <c r="D54619" s="2">
        <v>145276026.53</v>
      </c>
    </row>
    <row r="54620" spans="1:4" x14ac:dyDescent="0.35">
      <c r="A54620" t="s">
        <v>270</v>
      </c>
      <c r="B54620" t="s">
        <v>274</v>
      </c>
      <c r="C54620" s="3">
        <v>41183</v>
      </c>
      <c r="D54620" s="2">
        <v>143055799.59999999</v>
      </c>
    </row>
    <row r="54621" spans="1:4" x14ac:dyDescent="0.35">
      <c r="A54621" t="s">
        <v>270</v>
      </c>
      <c r="B54621" t="s">
        <v>274</v>
      </c>
      <c r="C54621" s="3">
        <v>41214</v>
      </c>
      <c r="D54621" s="2">
        <v>188369744.09999999</v>
      </c>
    </row>
    <row r="54622" spans="1:4" x14ac:dyDescent="0.35">
      <c r="A54622" t="s">
        <v>270</v>
      </c>
      <c r="B54622" t="s">
        <v>274</v>
      </c>
      <c r="C54622" s="3">
        <v>41244</v>
      </c>
      <c r="D54622" s="2">
        <v>249323532.58000001</v>
      </c>
    </row>
    <row r="54623" spans="1:4" x14ac:dyDescent="0.35">
      <c r="A54623" t="s">
        <v>270</v>
      </c>
      <c r="B54623" t="s">
        <v>274</v>
      </c>
      <c r="C54623" s="3">
        <v>41275</v>
      </c>
      <c r="D54623" s="2">
        <v>187247802.18000001</v>
      </c>
    </row>
    <row r="54624" spans="1:4" x14ac:dyDescent="0.35">
      <c r="A54624" t="s">
        <v>270</v>
      </c>
      <c r="B54624" t="s">
        <v>274</v>
      </c>
      <c r="C54624" s="3">
        <v>41306</v>
      </c>
      <c r="D54624" s="2">
        <v>153852061</v>
      </c>
    </row>
    <row r="54625" spans="1:4" x14ac:dyDescent="0.35">
      <c r="A54625" t="s">
        <v>270</v>
      </c>
      <c r="B54625" t="s">
        <v>274</v>
      </c>
      <c r="C54625" s="3">
        <v>41334</v>
      </c>
      <c r="D54625" s="2">
        <v>228606162.52000001</v>
      </c>
    </row>
    <row r="54626" spans="1:4" x14ac:dyDescent="0.35">
      <c r="A54626" t="s">
        <v>270</v>
      </c>
      <c r="B54626" t="s">
        <v>274</v>
      </c>
      <c r="C54626" s="3">
        <v>41365</v>
      </c>
      <c r="D54626" s="2">
        <v>190644749.63</v>
      </c>
    </row>
    <row r="54627" spans="1:4" x14ac:dyDescent="0.35">
      <c r="A54627" t="s">
        <v>270</v>
      </c>
      <c r="B54627" t="s">
        <v>274</v>
      </c>
      <c r="C54627" s="3">
        <v>41395</v>
      </c>
      <c r="D54627" s="2">
        <v>201531861.18000001</v>
      </c>
    </row>
    <row r="54628" spans="1:4" x14ac:dyDescent="0.35">
      <c r="A54628" t="s">
        <v>270</v>
      </c>
      <c r="B54628" t="s">
        <v>274</v>
      </c>
      <c r="C54628" s="3">
        <v>41426</v>
      </c>
      <c r="D54628" s="2">
        <v>197195275.77000001</v>
      </c>
    </row>
    <row r="54629" spans="1:4" x14ac:dyDescent="0.35">
      <c r="A54629" t="s">
        <v>270</v>
      </c>
      <c r="B54629" t="s">
        <v>274</v>
      </c>
      <c r="C54629" s="3">
        <v>41456</v>
      </c>
      <c r="D54629" s="2">
        <v>210316792.69</v>
      </c>
    </row>
    <row r="54630" spans="1:4" x14ac:dyDescent="0.35">
      <c r="A54630" t="s">
        <v>270</v>
      </c>
      <c r="B54630" t="s">
        <v>274</v>
      </c>
      <c r="C54630" s="3">
        <v>41487</v>
      </c>
      <c r="D54630" s="2">
        <v>162562695.5</v>
      </c>
    </row>
    <row r="54631" spans="1:4" x14ac:dyDescent="0.35">
      <c r="A54631" t="s">
        <v>270</v>
      </c>
      <c r="B54631" t="s">
        <v>274</v>
      </c>
      <c r="C54631" s="3">
        <v>41518</v>
      </c>
      <c r="D54631" s="2">
        <v>198356410.28</v>
      </c>
    </row>
    <row r="54632" spans="1:4" x14ac:dyDescent="0.35">
      <c r="A54632" t="s">
        <v>270</v>
      </c>
      <c r="B54632" t="s">
        <v>274</v>
      </c>
      <c r="C54632" s="3">
        <v>41548</v>
      </c>
      <c r="D54632" s="2">
        <v>161341379.88</v>
      </c>
    </row>
    <row r="54633" spans="1:4" x14ac:dyDescent="0.35">
      <c r="A54633" t="s">
        <v>270</v>
      </c>
      <c r="B54633" t="s">
        <v>274</v>
      </c>
      <c r="C54633" s="3">
        <v>41579</v>
      </c>
      <c r="D54633" s="2">
        <v>198900652.56</v>
      </c>
    </row>
    <row r="54634" spans="1:4" x14ac:dyDescent="0.35">
      <c r="A54634" t="s">
        <v>270</v>
      </c>
      <c r="B54634" t="s">
        <v>274</v>
      </c>
      <c r="C54634" s="3">
        <v>41609</v>
      </c>
      <c r="D54634" s="2">
        <v>190820532.63999999</v>
      </c>
    </row>
    <row r="54635" spans="1:4" x14ac:dyDescent="0.35">
      <c r="A54635" t="s">
        <v>270</v>
      </c>
      <c r="B54635" t="s">
        <v>274</v>
      </c>
      <c r="C54635" s="3">
        <v>41640</v>
      </c>
      <c r="D54635" s="2">
        <v>162360904.93000001</v>
      </c>
    </row>
    <row r="54636" spans="1:4" x14ac:dyDescent="0.35">
      <c r="A54636" t="s">
        <v>270</v>
      </c>
      <c r="B54636" t="s">
        <v>274</v>
      </c>
      <c r="C54636" s="3">
        <v>41671</v>
      </c>
      <c r="D54636" s="2">
        <v>177210533.38999999</v>
      </c>
    </row>
    <row r="54637" spans="1:4" x14ac:dyDescent="0.35">
      <c r="A54637" t="s">
        <v>270</v>
      </c>
      <c r="B54637" t="s">
        <v>274</v>
      </c>
      <c r="C54637" s="3">
        <v>41699</v>
      </c>
      <c r="D54637" s="2">
        <v>176672585.83000001</v>
      </c>
    </row>
    <row r="54638" spans="1:4" x14ac:dyDescent="0.35">
      <c r="A54638" t="s">
        <v>270</v>
      </c>
      <c r="B54638" t="s">
        <v>274</v>
      </c>
      <c r="C54638" s="3">
        <v>41730</v>
      </c>
      <c r="D54638" s="2">
        <v>177708553</v>
      </c>
    </row>
    <row r="54639" spans="1:4" x14ac:dyDescent="0.35">
      <c r="A54639" t="s">
        <v>270</v>
      </c>
      <c r="B54639" t="s">
        <v>274</v>
      </c>
      <c r="C54639" s="3">
        <v>41760</v>
      </c>
      <c r="D54639" s="2">
        <v>176083665.66</v>
      </c>
    </row>
    <row r="54640" spans="1:4" x14ac:dyDescent="0.35">
      <c r="A54640" t="s">
        <v>270</v>
      </c>
      <c r="B54640" t="s">
        <v>274</v>
      </c>
      <c r="C54640" s="3">
        <v>41791</v>
      </c>
      <c r="D54640" s="2">
        <v>235340061.50999999</v>
      </c>
    </row>
    <row r="54641" spans="1:4" x14ac:dyDescent="0.35">
      <c r="A54641" t="s">
        <v>270</v>
      </c>
      <c r="B54641" t="s">
        <v>274</v>
      </c>
      <c r="C54641" s="3">
        <v>41821</v>
      </c>
      <c r="D54641" s="2">
        <v>144309809.81</v>
      </c>
    </row>
    <row r="54642" spans="1:4" x14ac:dyDescent="0.35">
      <c r="A54642" t="s">
        <v>270</v>
      </c>
      <c r="B54642" t="s">
        <v>274</v>
      </c>
      <c r="C54642" s="3">
        <v>41852</v>
      </c>
      <c r="D54642" s="2">
        <v>180241020.27000001</v>
      </c>
    </row>
    <row r="54643" spans="1:4" x14ac:dyDescent="0.35">
      <c r="A54643" t="s">
        <v>270</v>
      </c>
      <c r="B54643" t="s">
        <v>274</v>
      </c>
      <c r="C54643" s="3">
        <v>41883</v>
      </c>
      <c r="D54643" s="2">
        <v>177201334.47999999</v>
      </c>
    </row>
    <row r="54644" spans="1:4" x14ac:dyDescent="0.35">
      <c r="A54644" t="s">
        <v>270</v>
      </c>
      <c r="B54644" t="s">
        <v>274</v>
      </c>
      <c r="C54644" s="3">
        <v>41913</v>
      </c>
      <c r="D54644" s="2">
        <v>175533800.72999999</v>
      </c>
    </row>
    <row r="54645" spans="1:4" x14ac:dyDescent="0.35">
      <c r="A54645" t="s">
        <v>270</v>
      </c>
      <c r="B54645" t="s">
        <v>274</v>
      </c>
      <c r="C54645" s="3">
        <v>41944</v>
      </c>
      <c r="D54645" s="2">
        <v>163305463.69999999</v>
      </c>
    </row>
    <row r="54646" spans="1:4" x14ac:dyDescent="0.35">
      <c r="A54646" t="s">
        <v>270</v>
      </c>
      <c r="B54646" t="s">
        <v>274</v>
      </c>
      <c r="C54646" s="3">
        <v>41974</v>
      </c>
      <c r="D54646" s="2">
        <v>170276223.97999999</v>
      </c>
    </row>
    <row r="54647" spans="1:4" x14ac:dyDescent="0.35">
      <c r="A54647" t="s">
        <v>270</v>
      </c>
      <c r="B54647" t="s">
        <v>274</v>
      </c>
      <c r="C54647" s="3">
        <v>42005</v>
      </c>
      <c r="D54647" s="2">
        <v>160442033.99000001</v>
      </c>
    </row>
    <row r="54648" spans="1:4" x14ac:dyDescent="0.35">
      <c r="A54648" t="s">
        <v>270</v>
      </c>
      <c r="B54648" t="s">
        <v>274</v>
      </c>
      <c r="C54648" s="3">
        <v>42036</v>
      </c>
      <c r="D54648" s="2">
        <v>139167252.72</v>
      </c>
    </row>
    <row r="54649" spans="1:4" x14ac:dyDescent="0.35">
      <c r="A54649" t="s">
        <v>270</v>
      </c>
      <c r="B54649" t="s">
        <v>274</v>
      </c>
      <c r="C54649" s="3">
        <v>42064</v>
      </c>
      <c r="D54649" s="2">
        <v>156144072.61000001</v>
      </c>
    </row>
    <row r="54650" spans="1:4" x14ac:dyDescent="0.35">
      <c r="A54650" t="s">
        <v>270</v>
      </c>
      <c r="B54650" t="s">
        <v>274</v>
      </c>
      <c r="C54650" s="3">
        <v>42095</v>
      </c>
      <c r="D54650" s="2">
        <v>124081290.25</v>
      </c>
    </row>
    <row r="54651" spans="1:4" x14ac:dyDescent="0.35">
      <c r="A54651" t="s">
        <v>270</v>
      </c>
      <c r="B54651" t="s">
        <v>274</v>
      </c>
      <c r="C54651" s="3">
        <v>42125</v>
      </c>
      <c r="D54651" s="2">
        <v>112731003.36</v>
      </c>
    </row>
    <row r="54652" spans="1:4" x14ac:dyDescent="0.35">
      <c r="A54652" t="s">
        <v>270</v>
      </c>
      <c r="B54652" t="s">
        <v>274</v>
      </c>
      <c r="C54652" s="3">
        <v>42156</v>
      </c>
      <c r="D54652" s="2">
        <v>117692561.26000001</v>
      </c>
    </row>
    <row r="54653" spans="1:4" x14ac:dyDescent="0.35">
      <c r="A54653" t="s">
        <v>270</v>
      </c>
      <c r="B54653" t="s">
        <v>274</v>
      </c>
      <c r="C54653" s="3">
        <v>42186</v>
      </c>
      <c r="D54653" s="2">
        <v>254014119.15000001</v>
      </c>
    </row>
    <row r="54654" spans="1:4" x14ac:dyDescent="0.35">
      <c r="A54654" t="s">
        <v>270</v>
      </c>
      <c r="B54654" t="s">
        <v>274</v>
      </c>
      <c r="C54654" s="3">
        <v>42217</v>
      </c>
      <c r="D54654" s="2">
        <v>146727095.94</v>
      </c>
    </row>
    <row r="54655" spans="1:4" x14ac:dyDescent="0.35">
      <c r="A54655" t="s">
        <v>270</v>
      </c>
      <c r="B54655" t="s">
        <v>274</v>
      </c>
      <c r="C54655" s="3">
        <v>42248</v>
      </c>
      <c r="D54655" s="2">
        <v>122126477.47</v>
      </c>
    </row>
    <row r="54656" spans="1:4" x14ac:dyDescent="0.35">
      <c r="A54656" t="s">
        <v>270</v>
      </c>
      <c r="B54656" t="s">
        <v>274</v>
      </c>
      <c r="C54656" s="3">
        <v>42278</v>
      </c>
      <c r="D54656" s="2">
        <v>110069280.20999999</v>
      </c>
    </row>
    <row r="54657" spans="1:4" x14ac:dyDescent="0.35">
      <c r="A54657" t="s">
        <v>270</v>
      </c>
      <c r="B54657" t="s">
        <v>274</v>
      </c>
      <c r="C54657" s="3">
        <v>42309</v>
      </c>
      <c r="D54657" s="2">
        <v>133831082.31</v>
      </c>
    </row>
    <row r="54658" spans="1:4" x14ac:dyDescent="0.35">
      <c r="A54658" t="s">
        <v>270</v>
      </c>
      <c r="B54658" t="s">
        <v>274</v>
      </c>
      <c r="C54658" s="3">
        <v>42339</v>
      </c>
      <c r="D54658" s="2">
        <v>104088232.56</v>
      </c>
    </row>
    <row r="54659" spans="1:4" x14ac:dyDescent="0.35">
      <c r="A54659" t="s">
        <v>270</v>
      </c>
      <c r="B54659" t="s">
        <v>274</v>
      </c>
      <c r="C54659" s="3">
        <v>42370</v>
      </c>
      <c r="D54659" s="2">
        <v>118173621.06</v>
      </c>
    </row>
    <row r="54660" spans="1:4" x14ac:dyDescent="0.35">
      <c r="A54660" t="s">
        <v>270</v>
      </c>
      <c r="B54660" t="s">
        <v>274</v>
      </c>
      <c r="C54660" s="3">
        <v>42401</v>
      </c>
      <c r="D54660" s="2">
        <v>106705080.14</v>
      </c>
    </row>
    <row r="54661" spans="1:4" x14ac:dyDescent="0.35">
      <c r="A54661" t="s">
        <v>270</v>
      </c>
      <c r="B54661" t="s">
        <v>274</v>
      </c>
      <c r="C54661" s="3">
        <v>42430</v>
      </c>
      <c r="D54661" s="2">
        <v>99883317.430000007</v>
      </c>
    </row>
    <row r="54662" spans="1:4" x14ac:dyDescent="0.35">
      <c r="A54662" t="s">
        <v>270</v>
      </c>
      <c r="B54662" t="s">
        <v>274</v>
      </c>
      <c r="C54662" s="3">
        <v>42461</v>
      </c>
      <c r="D54662" s="2">
        <v>89910950.319999993</v>
      </c>
    </row>
    <row r="54663" spans="1:4" x14ac:dyDescent="0.35">
      <c r="A54663" t="s">
        <v>270</v>
      </c>
      <c r="B54663" t="s">
        <v>274</v>
      </c>
      <c r="C54663" s="3">
        <v>42491</v>
      </c>
      <c r="D54663" s="2">
        <v>84822372.810000002</v>
      </c>
    </row>
    <row r="54664" spans="1:4" x14ac:dyDescent="0.35">
      <c r="A54664" t="s">
        <v>270</v>
      </c>
      <c r="B54664" t="s">
        <v>274</v>
      </c>
      <c r="C54664" s="3">
        <v>42522</v>
      </c>
      <c r="D54664" s="2">
        <v>91412487.75</v>
      </c>
    </row>
    <row r="54665" spans="1:4" x14ac:dyDescent="0.35">
      <c r="A54665" t="s">
        <v>270</v>
      </c>
      <c r="B54665" t="s">
        <v>274</v>
      </c>
      <c r="C54665" s="3">
        <v>42552</v>
      </c>
      <c r="D54665" s="2">
        <v>162899223.33000001</v>
      </c>
    </row>
    <row r="54666" spans="1:4" x14ac:dyDescent="0.35">
      <c r="A54666" t="s">
        <v>270</v>
      </c>
      <c r="B54666" t="s">
        <v>274</v>
      </c>
      <c r="C54666" s="3">
        <v>42583</v>
      </c>
      <c r="D54666" s="2">
        <v>141944176.84</v>
      </c>
    </row>
    <row r="54667" spans="1:4" x14ac:dyDescent="0.35">
      <c r="A54667" t="s">
        <v>270</v>
      </c>
      <c r="B54667" t="s">
        <v>274</v>
      </c>
      <c r="C54667" s="3">
        <v>42614</v>
      </c>
      <c r="D54667" s="2">
        <v>148007785.40000001</v>
      </c>
    </row>
    <row r="54668" spans="1:4" x14ac:dyDescent="0.35">
      <c r="A54668" t="s">
        <v>270</v>
      </c>
      <c r="B54668" t="s">
        <v>274</v>
      </c>
      <c r="C54668" s="3">
        <v>42644</v>
      </c>
      <c r="D54668" s="2">
        <v>121270064.20999999</v>
      </c>
    </row>
    <row r="54669" spans="1:4" x14ac:dyDescent="0.35">
      <c r="A54669" t="s">
        <v>270</v>
      </c>
      <c r="B54669" t="s">
        <v>274</v>
      </c>
      <c r="C54669" s="3">
        <v>42675</v>
      </c>
      <c r="D54669" s="2">
        <v>121208923.31999999</v>
      </c>
    </row>
    <row r="54670" spans="1:4" x14ac:dyDescent="0.35">
      <c r="A54670" t="s">
        <v>270</v>
      </c>
      <c r="B54670" t="s">
        <v>274</v>
      </c>
      <c r="C54670" s="3">
        <v>42705</v>
      </c>
      <c r="D54670" s="2">
        <v>113201806.62</v>
      </c>
    </row>
    <row r="54671" spans="1:4" x14ac:dyDescent="0.35">
      <c r="A54671" t="s">
        <v>270</v>
      </c>
      <c r="B54671" t="s">
        <v>274</v>
      </c>
      <c r="C54671" s="3">
        <v>42736</v>
      </c>
      <c r="D54671" s="2">
        <v>117633100.2</v>
      </c>
    </row>
    <row r="54672" spans="1:4" x14ac:dyDescent="0.35">
      <c r="A54672" t="s">
        <v>270</v>
      </c>
      <c r="B54672" t="s">
        <v>274</v>
      </c>
      <c r="C54672" s="3">
        <v>42767</v>
      </c>
      <c r="D54672" s="2">
        <v>133617733.83</v>
      </c>
    </row>
    <row r="54673" spans="1:4" x14ac:dyDescent="0.35">
      <c r="A54673" t="s">
        <v>270</v>
      </c>
      <c r="B54673" t="s">
        <v>274</v>
      </c>
      <c r="C54673" s="3">
        <v>42795</v>
      </c>
      <c r="D54673" s="2">
        <v>121159306.39</v>
      </c>
    </row>
    <row r="54674" spans="1:4" x14ac:dyDescent="0.35">
      <c r="A54674" t="s">
        <v>270</v>
      </c>
      <c r="B54674" t="s">
        <v>274</v>
      </c>
      <c r="C54674" s="3">
        <v>42826</v>
      </c>
      <c r="D54674" s="2">
        <v>134755142.06</v>
      </c>
    </row>
    <row r="54675" spans="1:4" x14ac:dyDescent="0.35">
      <c r="A54675" t="s">
        <v>270</v>
      </c>
      <c r="B54675" t="s">
        <v>274</v>
      </c>
      <c r="C54675" s="3">
        <v>42856</v>
      </c>
      <c r="D54675" s="2">
        <v>119834966.88</v>
      </c>
    </row>
    <row r="54676" spans="1:4" x14ac:dyDescent="0.35">
      <c r="A54676" t="s">
        <v>270</v>
      </c>
      <c r="B54676" t="s">
        <v>274</v>
      </c>
      <c r="C54676" s="3">
        <v>42887</v>
      </c>
      <c r="D54676" s="2">
        <v>133297126.31999999</v>
      </c>
    </row>
    <row r="54677" spans="1:4" x14ac:dyDescent="0.35">
      <c r="A54677" t="s">
        <v>270</v>
      </c>
      <c r="B54677" t="s">
        <v>274</v>
      </c>
      <c r="C54677" s="3">
        <v>42917</v>
      </c>
      <c r="D54677" s="2">
        <v>189107401.09</v>
      </c>
    </row>
    <row r="54678" spans="1:4" x14ac:dyDescent="0.35">
      <c r="A54678" t="s">
        <v>270</v>
      </c>
      <c r="B54678" t="s">
        <v>274</v>
      </c>
      <c r="C54678" s="3">
        <v>42948</v>
      </c>
      <c r="D54678" s="2">
        <v>135466906.97</v>
      </c>
    </row>
    <row r="54679" spans="1:4" x14ac:dyDescent="0.35">
      <c r="A54679" t="s">
        <v>270</v>
      </c>
      <c r="B54679" t="s">
        <v>274</v>
      </c>
      <c r="C54679" s="3">
        <v>42979</v>
      </c>
      <c r="D54679" s="2">
        <v>183806784.62</v>
      </c>
    </row>
    <row r="54680" spans="1:4" x14ac:dyDescent="0.35">
      <c r="A54680" t="s">
        <v>270</v>
      </c>
      <c r="B54680" t="s">
        <v>274</v>
      </c>
      <c r="C54680" s="3">
        <v>43009</v>
      </c>
      <c r="D54680" s="2">
        <v>158307825.96000001</v>
      </c>
    </row>
    <row r="54681" spans="1:4" x14ac:dyDescent="0.35">
      <c r="A54681" t="s">
        <v>270</v>
      </c>
      <c r="B54681" t="s">
        <v>274</v>
      </c>
      <c r="C54681" s="3">
        <v>43040</v>
      </c>
      <c r="D54681" s="2">
        <v>153263385.94</v>
      </c>
    </row>
    <row r="54682" spans="1:4" x14ac:dyDescent="0.35">
      <c r="A54682" t="s">
        <v>270</v>
      </c>
      <c r="B54682" t="s">
        <v>274</v>
      </c>
      <c r="C54682" s="3">
        <v>43070</v>
      </c>
      <c r="D54682" s="2">
        <v>171836751.36000001</v>
      </c>
    </row>
    <row r="54683" spans="1:4" x14ac:dyDescent="0.35">
      <c r="A54683" t="s">
        <v>270</v>
      </c>
      <c r="B54683" t="s">
        <v>274</v>
      </c>
      <c r="C54683" s="3">
        <v>43101</v>
      </c>
      <c r="D54683" s="2">
        <v>183632813.25</v>
      </c>
    </row>
    <row r="54684" spans="1:4" x14ac:dyDescent="0.35">
      <c r="A54684" t="s">
        <v>270</v>
      </c>
      <c r="B54684" t="s">
        <v>274</v>
      </c>
      <c r="C54684" s="3">
        <v>43132</v>
      </c>
      <c r="D54684" s="2">
        <v>178582479.11000001</v>
      </c>
    </row>
    <row r="54685" spans="1:4" x14ac:dyDescent="0.35">
      <c r="A54685" t="s">
        <v>270</v>
      </c>
      <c r="B54685" t="s">
        <v>274</v>
      </c>
      <c r="C54685" s="3">
        <v>43160</v>
      </c>
      <c r="D54685" s="2">
        <v>180949720.40000001</v>
      </c>
    </row>
    <row r="54686" spans="1:4" x14ac:dyDescent="0.35">
      <c r="A54686" t="s">
        <v>270</v>
      </c>
      <c r="B54686" t="s">
        <v>274</v>
      </c>
      <c r="C54686" s="3">
        <v>43191</v>
      </c>
      <c r="D54686" s="2">
        <v>178131786.16999999</v>
      </c>
    </row>
    <row r="54687" spans="1:4" x14ac:dyDescent="0.35">
      <c r="A54687" t="s">
        <v>270</v>
      </c>
      <c r="B54687" t="s">
        <v>274</v>
      </c>
      <c r="C54687" s="3">
        <v>43221</v>
      </c>
      <c r="D54687" s="2">
        <v>190612878.22999999</v>
      </c>
    </row>
    <row r="54688" spans="1:4" x14ac:dyDescent="0.35">
      <c r="A54688" t="s">
        <v>270</v>
      </c>
      <c r="B54688" t="s">
        <v>274</v>
      </c>
      <c r="C54688" s="3">
        <v>43252</v>
      </c>
      <c r="D54688" s="2">
        <v>189005589.15000001</v>
      </c>
    </row>
    <row r="54689" spans="1:4" x14ac:dyDescent="0.35">
      <c r="A54689" t="s">
        <v>270</v>
      </c>
      <c r="B54689" t="s">
        <v>274</v>
      </c>
      <c r="C54689" s="3">
        <v>43282</v>
      </c>
      <c r="D54689" s="2">
        <v>204814435.31999999</v>
      </c>
    </row>
    <row r="54690" spans="1:4" x14ac:dyDescent="0.35">
      <c r="A54690" t="s">
        <v>270</v>
      </c>
      <c r="B54690" t="s">
        <v>274</v>
      </c>
      <c r="C54690" s="3">
        <v>43313</v>
      </c>
      <c r="D54690" s="2">
        <v>193975968.69999999</v>
      </c>
    </row>
    <row r="54691" spans="1:4" x14ac:dyDescent="0.35">
      <c r="A54691" t="s">
        <v>270</v>
      </c>
      <c r="B54691" t="s">
        <v>274</v>
      </c>
      <c r="C54691" s="3">
        <v>43344</v>
      </c>
      <c r="D54691" s="2">
        <v>204088204.08000001</v>
      </c>
    </row>
    <row r="54692" spans="1:4" x14ac:dyDescent="0.35">
      <c r="A54692" t="s">
        <v>270</v>
      </c>
      <c r="B54692" t="s">
        <v>274</v>
      </c>
      <c r="C54692" s="3">
        <v>43374</v>
      </c>
      <c r="D54692" s="2">
        <v>195161555.50999999</v>
      </c>
    </row>
    <row r="54693" spans="1:4" x14ac:dyDescent="0.35">
      <c r="A54693" t="s">
        <v>270</v>
      </c>
      <c r="B54693" t="s">
        <v>274</v>
      </c>
      <c r="C54693" s="3">
        <v>43405</v>
      </c>
      <c r="D54693" s="2">
        <v>203624583.11000001</v>
      </c>
    </row>
    <row r="54694" spans="1:4" x14ac:dyDescent="0.35">
      <c r="A54694" t="s">
        <v>270</v>
      </c>
      <c r="B54694" t="s">
        <v>274</v>
      </c>
      <c r="C54694" s="3">
        <v>43435</v>
      </c>
      <c r="D54694" s="2">
        <v>215227549.41</v>
      </c>
    </row>
    <row r="54695" spans="1:4" x14ac:dyDescent="0.35">
      <c r="A54695" t="s">
        <v>270</v>
      </c>
      <c r="B54695" t="s">
        <v>274</v>
      </c>
      <c r="C54695" s="3">
        <v>43466</v>
      </c>
      <c r="D54695" s="2">
        <v>189289696.72999999</v>
      </c>
    </row>
    <row r="54696" spans="1:4" x14ac:dyDescent="0.35">
      <c r="A54696" t="s">
        <v>270</v>
      </c>
      <c r="B54696" t="s">
        <v>274</v>
      </c>
      <c r="C54696" s="3">
        <v>43497</v>
      </c>
      <c r="D54696" s="2">
        <v>177133452.78</v>
      </c>
    </row>
    <row r="54697" spans="1:4" x14ac:dyDescent="0.35">
      <c r="A54697" t="s">
        <v>270</v>
      </c>
      <c r="B54697" t="s">
        <v>274</v>
      </c>
      <c r="C54697" s="3">
        <v>43525</v>
      </c>
      <c r="D54697" s="2">
        <v>175082518.52000001</v>
      </c>
    </row>
    <row r="54698" spans="1:4" x14ac:dyDescent="0.35">
      <c r="A54698" t="s">
        <v>270</v>
      </c>
      <c r="B54698" t="s">
        <v>274</v>
      </c>
      <c r="C54698" s="3">
        <v>43556</v>
      </c>
      <c r="D54698" s="2">
        <v>174410750.47999999</v>
      </c>
    </row>
    <row r="54699" spans="1:4" x14ac:dyDescent="0.35">
      <c r="A54699" t="s">
        <v>270</v>
      </c>
      <c r="B54699" t="s">
        <v>274</v>
      </c>
      <c r="C54699" s="3">
        <v>43586</v>
      </c>
      <c r="D54699" s="2">
        <v>194325158.21000001</v>
      </c>
    </row>
    <row r="54700" spans="1:4" x14ac:dyDescent="0.35">
      <c r="A54700" t="s">
        <v>270</v>
      </c>
      <c r="B54700" t="s">
        <v>274</v>
      </c>
      <c r="C54700" s="3">
        <v>43617</v>
      </c>
      <c r="D54700" s="2">
        <v>210563592.19</v>
      </c>
    </row>
    <row r="54701" spans="1:4" x14ac:dyDescent="0.35">
      <c r="A54701" t="s">
        <v>270</v>
      </c>
      <c r="B54701" t="s">
        <v>274</v>
      </c>
      <c r="C54701" s="3">
        <v>43647</v>
      </c>
      <c r="D54701" s="2">
        <v>202900667.38</v>
      </c>
    </row>
    <row r="54702" spans="1:4" x14ac:dyDescent="0.35">
      <c r="A54702" t="s">
        <v>270</v>
      </c>
      <c r="B54702" t="s">
        <v>274</v>
      </c>
      <c r="C54702" s="3">
        <v>43678</v>
      </c>
      <c r="D54702" s="2">
        <v>206928822.78</v>
      </c>
    </row>
    <row r="54703" spans="1:4" x14ac:dyDescent="0.35">
      <c r="A54703" t="s">
        <v>270</v>
      </c>
      <c r="B54703" t="s">
        <v>274</v>
      </c>
      <c r="C54703" s="3">
        <v>43709</v>
      </c>
      <c r="D54703" s="2">
        <v>196372969.62</v>
      </c>
    </row>
    <row r="54704" spans="1:4" x14ac:dyDescent="0.35">
      <c r="A54704" t="s">
        <v>270</v>
      </c>
      <c r="B54704" t="s">
        <v>274</v>
      </c>
      <c r="C54704" s="3">
        <v>43739</v>
      </c>
      <c r="D54704" s="2">
        <v>201525013.25999999</v>
      </c>
    </row>
    <row r="54705" spans="1:4" x14ac:dyDescent="0.35">
      <c r="A54705" t="s">
        <v>270</v>
      </c>
      <c r="B54705" t="s">
        <v>274</v>
      </c>
      <c r="C54705" s="3">
        <v>43770</v>
      </c>
      <c r="D54705" s="2">
        <v>184822790.47</v>
      </c>
    </row>
    <row r="54706" spans="1:4" x14ac:dyDescent="0.35">
      <c r="A54706" t="s">
        <v>270</v>
      </c>
      <c r="B54706" t="s">
        <v>274</v>
      </c>
      <c r="C54706" s="3">
        <v>43800</v>
      </c>
      <c r="D54706" s="2">
        <v>199483367.91</v>
      </c>
    </row>
    <row r="54707" spans="1:4" x14ac:dyDescent="0.35">
      <c r="A54707" t="s">
        <v>270</v>
      </c>
      <c r="B54707" t="s">
        <v>274</v>
      </c>
      <c r="C54707" s="3">
        <v>43831</v>
      </c>
      <c r="D54707" s="2">
        <v>185213876.19999999</v>
      </c>
    </row>
    <row r="54708" spans="1:4" x14ac:dyDescent="0.35">
      <c r="A54708" t="s">
        <v>270</v>
      </c>
      <c r="B54708" t="s">
        <v>274</v>
      </c>
      <c r="C54708" s="3">
        <v>43862</v>
      </c>
      <c r="D54708" s="2">
        <v>163966313.75</v>
      </c>
    </row>
    <row r="54709" spans="1:4" x14ac:dyDescent="0.35">
      <c r="A54709" t="s">
        <v>270</v>
      </c>
      <c r="B54709" t="s">
        <v>274</v>
      </c>
      <c r="C54709" s="3">
        <v>43891</v>
      </c>
      <c r="D54709" s="2">
        <v>189708954.22999999</v>
      </c>
    </row>
    <row r="54710" spans="1:4" x14ac:dyDescent="0.35">
      <c r="A54710" t="s">
        <v>270</v>
      </c>
      <c r="B54710" t="s">
        <v>274</v>
      </c>
      <c r="C54710" s="3">
        <v>43922</v>
      </c>
      <c r="D54710" s="2">
        <v>173104212.62</v>
      </c>
    </row>
    <row r="54711" spans="1:4" x14ac:dyDescent="0.35">
      <c r="A54711" t="s">
        <v>270</v>
      </c>
      <c r="B54711" t="s">
        <v>274</v>
      </c>
      <c r="C54711" s="3">
        <v>43952</v>
      </c>
      <c r="D54711" s="2">
        <v>157053327.90000001</v>
      </c>
    </row>
    <row r="54712" spans="1:4" x14ac:dyDescent="0.35">
      <c r="A54712" t="s">
        <v>270</v>
      </c>
      <c r="B54712" t="s">
        <v>274</v>
      </c>
      <c r="C54712" s="3">
        <v>43983</v>
      </c>
      <c r="D54712" s="2">
        <v>190607257.03999999</v>
      </c>
    </row>
    <row r="54713" spans="1:4" x14ac:dyDescent="0.35">
      <c r="A54713" t="s">
        <v>270</v>
      </c>
      <c r="B54713" t="s">
        <v>274</v>
      </c>
      <c r="C54713" s="3">
        <v>44013</v>
      </c>
      <c r="D54713" s="2">
        <v>194772503.77000001</v>
      </c>
    </row>
    <row r="54714" spans="1:4" x14ac:dyDescent="0.35">
      <c r="A54714" t="s">
        <v>270</v>
      </c>
      <c r="B54714" t="s">
        <v>274</v>
      </c>
      <c r="C54714" s="3">
        <v>44044</v>
      </c>
      <c r="D54714" s="2">
        <v>193664270.81999999</v>
      </c>
    </row>
    <row r="54715" spans="1:4" x14ac:dyDescent="0.35">
      <c r="A54715" t="s">
        <v>270</v>
      </c>
      <c r="B54715" t="s">
        <v>274</v>
      </c>
      <c r="C54715" s="3">
        <v>44075</v>
      </c>
      <c r="D54715" s="2">
        <v>182434487.34</v>
      </c>
    </row>
    <row r="54716" spans="1:4" x14ac:dyDescent="0.35">
      <c r="A54716" t="s">
        <v>270</v>
      </c>
      <c r="B54716" t="s">
        <v>274</v>
      </c>
      <c r="C54716" s="3">
        <v>44105</v>
      </c>
      <c r="D54716" s="2">
        <v>163458016.91999999</v>
      </c>
    </row>
    <row r="54717" spans="1:4" x14ac:dyDescent="0.35">
      <c r="A54717" t="s">
        <v>270</v>
      </c>
      <c r="B54717" t="s">
        <v>274</v>
      </c>
      <c r="C54717" s="3">
        <v>44136</v>
      </c>
      <c r="D54717" s="2">
        <v>165135548.00999999</v>
      </c>
    </row>
    <row r="54718" spans="1:4" x14ac:dyDescent="0.35">
      <c r="A54718" t="s">
        <v>270</v>
      </c>
      <c r="B54718" t="s">
        <v>274</v>
      </c>
      <c r="C54718" s="3">
        <v>44166</v>
      </c>
      <c r="D54718" s="2">
        <v>172806403.78</v>
      </c>
    </row>
    <row r="54719" spans="1:4" x14ac:dyDescent="0.35">
      <c r="A54719" t="s">
        <v>270</v>
      </c>
      <c r="B54719" t="s">
        <v>274</v>
      </c>
      <c r="C54719" s="3">
        <v>44197</v>
      </c>
      <c r="D54719" s="2">
        <v>177766885.21000001</v>
      </c>
    </row>
    <row r="54720" spans="1:4" x14ac:dyDescent="0.35">
      <c r="A54720" t="s">
        <v>270</v>
      </c>
      <c r="B54720" t="s">
        <v>274</v>
      </c>
      <c r="C54720" s="3">
        <v>44228</v>
      </c>
      <c r="D54720" s="2">
        <v>177766885.19999999</v>
      </c>
    </row>
    <row r="54721" spans="1:4" x14ac:dyDescent="0.35">
      <c r="A54721" t="s">
        <v>270</v>
      </c>
      <c r="B54721" t="s">
        <v>274</v>
      </c>
      <c r="C54721" s="3">
        <v>44256</v>
      </c>
      <c r="D54721">
        <v>0</v>
      </c>
    </row>
    <row r="54722" spans="1:4" x14ac:dyDescent="0.35">
      <c r="A54722" t="s">
        <v>270</v>
      </c>
      <c r="B54722" t="s">
        <v>274</v>
      </c>
      <c r="C54722" s="3">
        <v>44287</v>
      </c>
      <c r="D54722">
        <v>0</v>
      </c>
    </row>
    <row r="54723" spans="1:4" x14ac:dyDescent="0.35">
      <c r="A54723" t="s">
        <v>270</v>
      </c>
      <c r="B54723" t="s">
        <v>274</v>
      </c>
      <c r="C54723" s="3">
        <v>44317</v>
      </c>
      <c r="D54723">
        <v>0</v>
      </c>
    </row>
    <row r="54724" spans="1:4" x14ac:dyDescent="0.35">
      <c r="A54724" t="s">
        <v>270</v>
      </c>
      <c r="B54724" t="s">
        <v>274</v>
      </c>
      <c r="C54724" s="3">
        <v>44348</v>
      </c>
      <c r="D54724">
        <v>0</v>
      </c>
    </row>
    <row r="54725" spans="1:4" x14ac:dyDescent="0.35">
      <c r="A54725" t="s">
        <v>270</v>
      </c>
      <c r="B54725" t="s">
        <v>274</v>
      </c>
      <c r="C54725" s="3">
        <v>44378</v>
      </c>
      <c r="D54725">
        <v>0</v>
      </c>
    </row>
    <row r="54726" spans="1:4" x14ac:dyDescent="0.35">
      <c r="A54726" t="s">
        <v>270</v>
      </c>
      <c r="B54726" t="s">
        <v>274</v>
      </c>
      <c r="C54726" s="3">
        <v>44409</v>
      </c>
      <c r="D54726">
        <v>0</v>
      </c>
    </row>
    <row r="54727" spans="1:4" x14ac:dyDescent="0.35">
      <c r="A54727" t="s">
        <v>270</v>
      </c>
      <c r="B54727" t="s">
        <v>274</v>
      </c>
      <c r="C54727" s="3">
        <v>44440</v>
      </c>
      <c r="D54727">
        <v>0</v>
      </c>
    </row>
    <row r="54728" spans="1:4" x14ac:dyDescent="0.35">
      <c r="A54728" t="s">
        <v>270</v>
      </c>
      <c r="B54728" t="s">
        <v>274</v>
      </c>
      <c r="C54728" s="3">
        <v>44470</v>
      </c>
      <c r="D54728">
        <v>0</v>
      </c>
    </row>
    <row r="54729" spans="1:4" x14ac:dyDescent="0.35">
      <c r="A54729" t="s">
        <v>270</v>
      </c>
      <c r="B54729" t="s">
        <v>274</v>
      </c>
      <c r="C54729" s="3">
        <v>44501</v>
      </c>
      <c r="D54729">
        <v>0</v>
      </c>
    </row>
    <row r="54730" spans="1:4" x14ac:dyDescent="0.35">
      <c r="A54730" t="s">
        <v>270</v>
      </c>
      <c r="B54730" t="s">
        <v>274</v>
      </c>
      <c r="C54730" s="3">
        <v>44531</v>
      </c>
      <c r="D54730" s="2">
        <v>213037659.90000001</v>
      </c>
    </row>
    <row r="54731" spans="1:4" x14ac:dyDescent="0.35">
      <c r="A54731" t="s">
        <v>270</v>
      </c>
      <c r="B54731" t="s">
        <v>274</v>
      </c>
      <c r="C54731" s="3">
        <v>44562</v>
      </c>
      <c r="D54731">
        <v>223967932.40000001</v>
      </c>
    </row>
    <row r="54732" spans="1:4" x14ac:dyDescent="0.35">
      <c r="A54732" t="s">
        <v>270</v>
      </c>
      <c r="B54732" t="s">
        <v>274</v>
      </c>
      <c r="C54732" s="3">
        <v>44593</v>
      </c>
      <c r="D54732">
        <v>176479363.19999999</v>
      </c>
    </row>
    <row r="54733" spans="1:4" x14ac:dyDescent="0.35">
      <c r="A54733" t="s">
        <v>270</v>
      </c>
      <c r="B54733" t="s">
        <v>274</v>
      </c>
      <c r="C54733" s="3">
        <v>44621</v>
      </c>
      <c r="D54733">
        <v>191216909.69999999</v>
      </c>
    </row>
    <row r="54734" spans="1:4" x14ac:dyDescent="0.35">
      <c r="A54734" t="s">
        <v>270</v>
      </c>
      <c r="B54734" t="s">
        <v>274</v>
      </c>
      <c r="C54734" s="3">
        <v>44652</v>
      </c>
      <c r="D54734">
        <v>228110117.19999999</v>
      </c>
    </row>
    <row r="54735" spans="1:4" x14ac:dyDescent="0.35">
      <c r="A54735" t="s">
        <v>270</v>
      </c>
      <c r="B54735" t="s">
        <v>274</v>
      </c>
      <c r="C54735" s="3">
        <v>44682</v>
      </c>
      <c r="D54735">
        <v>204188587.09999999</v>
      </c>
    </row>
    <row r="54736" spans="1:4" x14ac:dyDescent="0.35">
      <c r="A54736" t="s">
        <v>270</v>
      </c>
      <c r="B54736" t="s">
        <v>274</v>
      </c>
      <c r="C54736" s="3">
        <v>44713</v>
      </c>
      <c r="D54736">
        <v>229760845.90000001</v>
      </c>
    </row>
    <row r="54737" spans="1:4" x14ac:dyDescent="0.35">
      <c r="A54737" t="s">
        <v>270</v>
      </c>
      <c r="B54737" t="s">
        <v>274</v>
      </c>
      <c r="C54737" s="3">
        <v>44743</v>
      </c>
      <c r="D54737">
        <v>252639004.40000001</v>
      </c>
    </row>
    <row r="54738" spans="1:4" x14ac:dyDescent="0.35">
      <c r="A54738" t="s">
        <v>270</v>
      </c>
      <c r="B54738" t="s">
        <v>274</v>
      </c>
      <c r="C54738" s="3">
        <v>44774</v>
      </c>
      <c r="D54738">
        <v>291361662.80000001</v>
      </c>
    </row>
    <row r="54739" spans="1:4" x14ac:dyDescent="0.35">
      <c r="A54739" t="s">
        <v>270</v>
      </c>
      <c r="B54739" t="s">
        <v>274</v>
      </c>
      <c r="C54739" s="3">
        <v>44805</v>
      </c>
      <c r="D54739">
        <v>222638395.40000001</v>
      </c>
    </row>
    <row r="54740" spans="1:4" x14ac:dyDescent="0.35">
      <c r="A54740" t="s">
        <v>270</v>
      </c>
      <c r="B54740" t="s">
        <v>274</v>
      </c>
      <c r="C54740" s="3">
        <v>44835</v>
      </c>
      <c r="D54740">
        <v>237521145.5</v>
      </c>
    </row>
    <row r="54741" spans="1:4" x14ac:dyDescent="0.35">
      <c r="A54741" t="s">
        <v>270</v>
      </c>
      <c r="B54741" t="s">
        <v>274</v>
      </c>
      <c r="C54741" s="3">
        <v>44866</v>
      </c>
      <c r="D54741">
        <v>239693654.59999999</v>
      </c>
    </row>
    <row r="54742" spans="1:4" x14ac:dyDescent="0.35">
      <c r="A54742" t="s">
        <v>270</v>
      </c>
      <c r="B54742" t="s">
        <v>274</v>
      </c>
      <c r="C54742" s="3">
        <v>44896</v>
      </c>
      <c r="D54742">
        <v>275866986.30000001</v>
      </c>
    </row>
    <row r="54743" spans="1:4" x14ac:dyDescent="0.35">
      <c r="A54743" t="s">
        <v>270</v>
      </c>
      <c r="B54743" t="s">
        <v>274</v>
      </c>
      <c r="C54743" s="3">
        <v>44927</v>
      </c>
      <c r="D54743">
        <v>305122728.5</v>
      </c>
    </row>
    <row r="54744" spans="1:4" x14ac:dyDescent="0.35">
      <c r="A54744" t="s">
        <v>270</v>
      </c>
      <c r="B54744" t="s">
        <v>274</v>
      </c>
      <c r="C54744" s="3">
        <v>44958</v>
      </c>
      <c r="D54744">
        <v>238627791.80000001</v>
      </c>
    </row>
    <row r="54745" spans="1:4" x14ac:dyDescent="0.35">
      <c r="A54745" t="s">
        <v>270</v>
      </c>
      <c r="B54745" t="s">
        <v>274</v>
      </c>
      <c r="C54745" s="3">
        <v>44986</v>
      </c>
      <c r="D54745" s="2">
        <v>232655176.41</v>
      </c>
    </row>
    <row r="54746" spans="1:4" x14ac:dyDescent="0.35">
      <c r="A54746" t="s">
        <v>270</v>
      </c>
      <c r="B54746" t="s">
        <v>274</v>
      </c>
      <c r="C54746" s="3">
        <v>45017</v>
      </c>
      <c r="D54746" s="2">
        <v>231308834.78999999</v>
      </c>
    </row>
    <row r="54747" spans="1:4" x14ac:dyDescent="0.35">
      <c r="A54747" t="s">
        <v>270</v>
      </c>
      <c r="B54747" t="s">
        <v>274</v>
      </c>
      <c r="C54747" s="3">
        <v>45047</v>
      </c>
      <c r="D54747" s="2">
        <v>293558607.27999997</v>
      </c>
    </row>
    <row r="54748" spans="1:4" x14ac:dyDescent="0.35">
      <c r="A54748" t="s">
        <v>270</v>
      </c>
      <c r="B54748" t="s">
        <v>274</v>
      </c>
      <c r="C54748" s="3">
        <v>45078</v>
      </c>
      <c r="D54748" s="2">
        <v>299547990.47000003</v>
      </c>
    </row>
    <row r="54749" spans="1:4" x14ac:dyDescent="0.35">
      <c r="A54749" t="s">
        <v>270</v>
      </c>
      <c r="B54749" t="s">
        <v>274</v>
      </c>
      <c r="C54749" s="3">
        <v>45108</v>
      </c>
      <c r="D54749" s="2">
        <v>291135142.51999998</v>
      </c>
    </row>
    <row r="54750" spans="1:4" x14ac:dyDescent="0.35">
      <c r="A54750" t="s">
        <v>270</v>
      </c>
      <c r="B54750" t="s">
        <v>274</v>
      </c>
      <c r="C54750" s="3">
        <v>45139</v>
      </c>
      <c r="D54750" s="2">
        <v>318589585.86000001</v>
      </c>
    </row>
    <row r="54751" spans="1:4" x14ac:dyDescent="0.35">
      <c r="A54751" t="s">
        <v>270</v>
      </c>
      <c r="B54751" t="s">
        <v>274</v>
      </c>
      <c r="C54751" s="3">
        <v>45170</v>
      </c>
      <c r="D54751" s="2">
        <v>350559143.83999997</v>
      </c>
    </row>
    <row r="54752" spans="1:4" x14ac:dyDescent="0.35">
      <c r="A54752" t="s">
        <v>270</v>
      </c>
      <c r="B54752" t="s">
        <v>274</v>
      </c>
      <c r="C54752" s="3">
        <v>45200</v>
      </c>
      <c r="D54752" s="2">
        <v>280846872.50999999</v>
      </c>
    </row>
    <row r="54753" spans="1:4" x14ac:dyDescent="0.35">
      <c r="A54753" t="s">
        <v>270</v>
      </c>
      <c r="B54753" t="s">
        <v>274</v>
      </c>
      <c r="C54753" s="3">
        <v>45231</v>
      </c>
      <c r="D54753" s="2">
        <v>299160070.17000002</v>
      </c>
    </row>
    <row r="54754" spans="1:4" x14ac:dyDescent="0.35">
      <c r="A54754" t="s">
        <v>270</v>
      </c>
      <c r="B54754" t="s">
        <v>274</v>
      </c>
      <c r="C54754" s="3">
        <v>45261</v>
      </c>
      <c r="D54754" s="2">
        <v>345095916.95999998</v>
      </c>
    </row>
    <row r="54755" spans="1:4" x14ac:dyDescent="0.35">
      <c r="A54755" t="s">
        <v>270</v>
      </c>
      <c r="B54755" t="s">
        <v>274</v>
      </c>
      <c r="C54755" s="3">
        <v>45292</v>
      </c>
      <c r="D54755" s="2">
        <v>406901005.25999999</v>
      </c>
    </row>
    <row r="54756" spans="1:4" x14ac:dyDescent="0.35">
      <c r="A54756" t="s">
        <v>270</v>
      </c>
      <c r="B54756" t="s">
        <v>274</v>
      </c>
      <c r="C54756" s="3">
        <v>45323</v>
      </c>
      <c r="D54756" s="2">
        <v>370891066.33999997</v>
      </c>
    </row>
    <row r="54757" spans="1:4" x14ac:dyDescent="0.35">
      <c r="A54757" t="s">
        <v>270</v>
      </c>
      <c r="B54757" t="s">
        <v>274</v>
      </c>
      <c r="C54757" s="3">
        <v>45352</v>
      </c>
      <c r="D54757" s="2">
        <v>349553228.62</v>
      </c>
    </row>
    <row r="54758" spans="1:4" x14ac:dyDescent="0.35">
      <c r="A54758" t="s">
        <v>270</v>
      </c>
      <c r="B54758" t="s">
        <v>274</v>
      </c>
      <c r="C54758" s="3">
        <v>45383</v>
      </c>
      <c r="D54758" s="2">
        <v>374861810.69</v>
      </c>
    </row>
    <row r="54759" spans="1:4" x14ac:dyDescent="0.35">
      <c r="A54759" t="s">
        <v>270</v>
      </c>
      <c r="B54759" t="s">
        <v>274</v>
      </c>
      <c r="C54759" s="3">
        <v>45413</v>
      </c>
      <c r="D54759" s="2">
        <v>384034161.61000001</v>
      </c>
    </row>
    <row r="54760" spans="1:4" x14ac:dyDescent="0.35">
      <c r="A54760" t="s">
        <v>270</v>
      </c>
      <c r="B54760" t="s">
        <v>275</v>
      </c>
      <c r="C54760" s="3">
        <v>39083</v>
      </c>
      <c r="D54760" s="2">
        <v>64479639.390000001</v>
      </c>
    </row>
    <row r="54761" spans="1:4" x14ac:dyDescent="0.35">
      <c r="A54761" t="s">
        <v>270</v>
      </c>
      <c r="B54761" t="s">
        <v>275</v>
      </c>
      <c r="C54761" s="3">
        <v>39114</v>
      </c>
      <c r="D54761" s="2">
        <v>71917296.25</v>
      </c>
    </row>
    <row r="54762" spans="1:4" x14ac:dyDescent="0.35">
      <c r="A54762" t="s">
        <v>270</v>
      </c>
      <c r="B54762" t="s">
        <v>275</v>
      </c>
      <c r="C54762" s="3">
        <v>39142</v>
      </c>
      <c r="D54762" s="2">
        <v>120707537.22</v>
      </c>
    </row>
    <row r="54763" spans="1:4" x14ac:dyDescent="0.35">
      <c r="A54763" t="s">
        <v>270</v>
      </c>
      <c r="B54763" t="s">
        <v>275</v>
      </c>
      <c r="C54763" s="3">
        <v>39173</v>
      </c>
      <c r="D54763" s="2">
        <v>80751664.25</v>
      </c>
    </row>
    <row r="54764" spans="1:4" x14ac:dyDescent="0.35">
      <c r="A54764" t="s">
        <v>270</v>
      </c>
      <c r="B54764" t="s">
        <v>275</v>
      </c>
      <c r="C54764" s="3">
        <v>39203</v>
      </c>
      <c r="D54764" s="2">
        <v>82687313.769999996</v>
      </c>
    </row>
    <row r="54765" spans="1:4" x14ac:dyDescent="0.35">
      <c r="A54765" t="s">
        <v>270</v>
      </c>
      <c r="B54765" t="s">
        <v>275</v>
      </c>
      <c r="C54765" s="3">
        <v>39234</v>
      </c>
      <c r="D54765" s="2">
        <v>83064853.340000004</v>
      </c>
    </row>
    <row r="54766" spans="1:4" x14ac:dyDescent="0.35">
      <c r="A54766" t="s">
        <v>270</v>
      </c>
      <c r="B54766" t="s">
        <v>275</v>
      </c>
      <c r="C54766" s="3">
        <v>39264</v>
      </c>
      <c r="D54766" s="2">
        <v>106235454.68000001</v>
      </c>
    </row>
    <row r="54767" spans="1:4" x14ac:dyDescent="0.35">
      <c r="A54767" t="s">
        <v>270</v>
      </c>
      <c r="B54767" t="s">
        <v>275</v>
      </c>
      <c r="C54767" s="3">
        <v>39295</v>
      </c>
      <c r="D54767" s="2">
        <v>104127842.31</v>
      </c>
    </row>
    <row r="54768" spans="1:4" x14ac:dyDescent="0.35">
      <c r="A54768" t="s">
        <v>270</v>
      </c>
      <c r="B54768" t="s">
        <v>275</v>
      </c>
      <c r="C54768" s="3">
        <v>39326</v>
      </c>
      <c r="D54768" s="2">
        <v>87610160.540000007</v>
      </c>
    </row>
    <row r="54769" spans="1:4" x14ac:dyDescent="0.35">
      <c r="A54769" t="s">
        <v>270</v>
      </c>
      <c r="B54769" t="s">
        <v>275</v>
      </c>
      <c r="C54769" s="3">
        <v>39356</v>
      </c>
      <c r="D54769" s="2">
        <v>93704678.439999998</v>
      </c>
    </row>
    <row r="54770" spans="1:4" x14ac:dyDescent="0.35">
      <c r="A54770" t="s">
        <v>270</v>
      </c>
      <c r="B54770" t="s">
        <v>275</v>
      </c>
      <c r="C54770" s="3">
        <v>39387</v>
      </c>
      <c r="D54770" s="2">
        <v>91087874</v>
      </c>
    </row>
    <row r="54771" spans="1:4" x14ac:dyDescent="0.35">
      <c r="A54771" t="s">
        <v>270</v>
      </c>
      <c r="B54771" t="s">
        <v>275</v>
      </c>
      <c r="C54771" s="3">
        <v>39417</v>
      </c>
      <c r="D54771" s="2">
        <v>96069599.069999993</v>
      </c>
    </row>
    <row r="54772" spans="1:4" x14ac:dyDescent="0.35">
      <c r="A54772" t="s">
        <v>270</v>
      </c>
      <c r="B54772" t="s">
        <v>275</v>
      </c>
      <c r="C54772" s="3">
        <v>39448</v>
      </c>
      <c r="D54772" s="2">
        <v>87526330.340000004</v>
      </c>
    </row>
    <row r="54773" spans="1:4" x14ac:dyDescent="0.35">
      <c r="A54773" t="s">
        <v>270</v>
      </c>
      <c r="B54773" t="s">
        <v>275</v>
      </c>
      <c r="C54773" s="3">
        <v>39479</v>
      </c>
      <c r="D54773" s="2">
        <v>80408264.879999995</v>
      </c>
    </row>
    <row r="54774" spans="1:4" x14ac:dyDescent="0.35">
      <c r="A54774" t="s">
        <v>270</v>
      </c>
      <c r="B54774" t="s">
        <v>275</v>
      </c>
      <c r="C54774" s="3">
        <v>39508</v>
      </c>
      <c r="D54774" s="2">
        <v>139235910.16999999</v>
      </c>
    </row>
    <row r="54775" spans="1:4" x14ac:dyDescent="0.35">
      <c r="A54775" t="s">
        <v>270</v>
      </c>
      <c r="B54775" t="s">
        <v>275</v>
      </c>
      <c r="C54775" s="3">
        <v>39539</v>
      </c>
      <c r="D54775" s="2">
        <v>110928661.98999999</v>
      </c>
    </row>
    <row r="54776" spans="1:4" x14ac:dyDescent="0.35">
      <c r="A54776" t="s">
        <v>270</v>
      </c>
      <c r="B54776" t="s">
        <v>275</v>
      </c>
      <c r="C54776" s="3">
        <v>39569</v>
      </c>
      <c r="D54776" s="2">
        <v>174836913.69</v>
      </c>
    </row>
    <row r="54777" spans="1:4" x14ac:dyDescent="0.35">
      <c r="A54777" t="s">
        <v>270</v>
      </c>
      <c r="B54777" t="s">
        <v>275</v>
      </c>
      <c r="C54777" s="3">
        <v>39600</v>
      </c>
      <c r="D54777" s="2">
        <v>106533884.66</v>
      </c>
    </row>
    <row r="54778" spans="1:4" x14ac:dyDescent="0.35">
      <c r="A54778" t="s">
        <v>270</v>
      </c>
      <c r="B54778" t="s">
        <v>275</v>
      </c>
      <c r="C54778" s="3">
        <v>39630</v>
      </c>
      <c r="D54778" s="2">
        <v>107429034.23999999</v>
      </c>
    </row>
    <row r="54779" spans="1:4" x14ac:dyDescent="0.35">
      <c r="A54779" t="s">
        <v>270</v>
      </c>
      <c r="B54779" t="s">
        <v>275</v>
      </c>
      <c r="C54779" s="3">
        <v>39661</v>
      </c>
      <c r="D54779" s="2">
        <v>107429034.23999999</v>
      </c>
    </row>
    <row r="54780" spans="1:4" x14ac:dyDescent="0.35">
      <c r="A54780" t="s">
        <v>270</v>
      </c>
      <c r="B54780" t="s">
        <v>275</v>
      </c>
      <c r="C54780" s="3">
        <v>39692</v>
      </c>
      <c r="D54780" s="2">
        <v>109248271.37</v>
      </c>
    </row>
    <row r="54781" spans="1:4" x14ac:dyDescent="0.35">
      <c r="A54781" t="s">
        <v>270</v>
      </c>
      <c r="B54781" t="s">
        <v>275</v>
      </c>
      <c r="C54781" s="3">
        <v>39722</v>
      </c>
      <c r="D54781" s="2">
        <v>105107410.18000001</v>
      </c>
    </row>
    <row r="54782" spans="1:4" x14ac:dyDescent="0.35">
      <c r="A54782" t="s">
        <v>270</v>
      </c>
      <c r="B54782" t="s">
        <v>275</v>
      </c>
      <c r="C54782" s="3">
        <v>39753</v>
      </c>
      <c r="D54782" s="2">
        <v>108460377.69</v>
      </c>
    </row>
    <row r="54783" spans="1:4" x14ac:dyDescent="0.35">
      <c r="A54783" t="s">
        <v>270</v>
      </c>
      <c r="B54783" t="s">
        <v>275</v>
      </c>
      <c r="C54783" s="3">
        <v>39783</v>
      </c>
      <c r="D54783" s="2">
        <v>108460377.69</v>
      </c>
    </row>
    <row r="54784" spans="1:4" x14ac:dyDescent="0.35">
      <c r="A54784" t="s">
        <v>270</v>
      </c>
      <c r="B54784" t="s">
        <v>275</v>
      </c>
      <c r="C54784" s="3">
        <v>39814</v>
      </c>
      <c r="D54784" s="2">
        <v>106004186.67</v>
      </c>
    </row>
    <row r="54785" spans="1:4" x14ac:dyDescent="0.35">
      <c r="A54785" t="s">
        <v>270</v>
      </c>
      <c r="B54785" t="s">
        <v>275</v>
      </c>
      <c r="C54785" s="3">
        <v>39845</v>
      </c>
      <c r="D54785" s="2">
        <v>75337080.810000002</v>
      </c>
    </row>
    <row r="54786" spans="1:4" x14ac:dyDescent="0.35">
      <c r="A54786" t="s">
        <v>270</v>
      </c>
      <c r="B54786" t="s">
        <v>275</v>
      </c>
      <c r="C54786" s="3">
        <v>39873</v>
      </c>
      <c r="D54786" s="2">
        <v>114833105.61</v>
      </c>
    </row>
    <row r="54787" spans="1:4" x14ac:dyDescent="0.35">
      <c r="A54787" t="s">
        <v>270</v>
      </c>
      <c r="B54787" t="s">
        <v>275</v>
      </c>
      <c r="C54787" s="3">
        <v>39904</v>
      </c>
      <c r="D54787" s="2">
        <v>106992208.28</v>
      </c>
    </row>
    <row r="54788" spans="1:4" x14ac:dyDescent="0.35">
      <c r="A54788" t="s">
        <v>270</v>
      </c>
      <c r="B54788" t="s">
        <v>275</v>
      </c>
      <c r="C54788" s="3">
        <v>39934</v>
      </c>
      <c r="D54788" s="2">
        <v>78523299.180000007</v>
      </c>
    </row>
    <row r="54789" spans="1:4" x14ac:dyDescent="0.35">
      <c r="A54789" t="s">
        <v>270</v>
      </c>
      <c r="B54789" t="s">
        <v>275</v>
      </c>
      <c r="C54789" s="3">
        <v>39965</v>
      </c>
      <c r="D54789" s="2">
        <v>83854651.140000001</v>
      </c>
    </row>
    <row r="54790" spans="1:4" x14ac:dyDescent="0.35">
      <c r="A54790" t="s">
        <v>270</v>
      </c>
      <c r="B54790" t="s">
        <v>275</v>
      </c>
      <c r="C54790" s="3">
        <v>39995</v>
      </c>
      <c r="D54790" s="2">
        <v>82574753.950000003</v>
      </c>
    </row>
    <row r="54791" spans="1:4" x14ac:dyDescent="0.35">
      <c r="A54791" t="s">
        <v>270</v>
      </c>
      <c r="B54791" t="s">
        <v>275</v>
      </c>
      <c r="C54791" s="3">
        <v>40026</v>
      </c>
      <c r="D54791" s="2">
        <v>160521799.06</v>
      </c>
    </row>
    <row r="54792" spans="1:4" x14ac:dyDescent="0.35">
      <c r="A54792" t="s">
        <v>270</v>
      </c>
      <c r="B54792" t="s">
        <v>275</v>
      </c>
      <c r="C54792" s="3">
        <v>40057</v>
      </c>
      <c r="D54792" s="2">
        <v>87120061.290000007</v>
      </c>
    </row>
    <row r="54793" spans="1:4" x14ac:dyDescent="0.35">
      <c r="A54793" t="s">
        <v>270</v>
      </c>
      <c r="B54793" t="s">
        <v>275</v>
      </c>
      <c r="C54793" s="3">
        <v>40087</v>
      </c>
      <c r="D54793" s="2">
        <v>154258488.18000001</v>
      </c>
    </row>
    <row r="54794" spans="1:4" x14ac:dyDescent="0.35">
      <c r="A54794" t="s">
        <v>270</v>
      </c>
      <c r="B54794" t="s">
        <v>275</v>
      </c>
      <c r="C54794" s="3">
        <v>40118</v>
      </c>
      <c r="D54794" s="2">
        <v>89110882.079999998</v>
      </c>
    </row>
    <row r="54795" spans="1:4" x14ac:dyDescent="0.35">
      <c r="A54795" t="s">
        <v>270</v>
      </c>
      <c r="B54795" t="s">
        <v>275</v>
      </c>
      <c r="C54795" s="3">
        <v>40148</v>
      </c>
      <c r="D54795" s="2">
        <v>93001908.959999993</v>
      </c>
    </row>
    <row r="54796" spans="1:4" x14ac:dyDescent="0.35">
      <c r="A54796" t="s">
        <v>270</v>
      </c>
      <c r="B54796" t="s">
        <v>275</v>
      </c>
      <c r="C54796" s="3">
        <v>40179</v>
      </c>
      <c r="D54796" s="2">
        <v>93243631.420000002</v>
      </c>
    </row>
    <row r="54797" spans="1:4" x14ac:dyDescent="0.35">
      <c r="A54797" t="s">
        <v>270</v>
      </c>
      <c r="B54797" t="s">
        <v>275</v>
      </c>
      <c r="C54797" s="3">
        <v>40210</v>
      </c>
      <c r="D54797" s="2">
        <v>234827197.88999999</v>
      </c>
    </row>
    <row r="54798" spans="1:4" x14ac:dyDescent="0.35">
      <c r="A54798" t="s">
        <v>270</v>
      </c>
      <c r="B54798" t="s">
        <v>275</v>
      </c>
      <c r="C54798" s="3">
        <v>40238</v>
      </c>
      <c r="D54798" s="2">
        <v>104390585.89</v>
      </c>
    </row>
    <row r="54799" spans="1:4" x14ac:dyDescent="0.35">
      <c r="A54799" t="s">
        <v>270</v>
      </c>
      <c r="B54799" t="s">
        <v>275</v>
      </c>
      <c r="C54799" s="3">
        <v>40269</v>
      </c>
      <c r="D54799" s="2">
        <v>74461483.530000001</v>
      </c>
    </row>
    <row r="54800" spans="1:4" x14ac:dyDescent="0.35">
      <c r="A54800" t="s">
        <v>270</v>
      </c>
      <c r="B54800" t="s">
        <v>275</v>
      </c>
      <c r="C54800" s="3">
        <v>40299</v>
      </c>
      <c r="D54800" s="2">
        <v>178282646.83000001</v>
      </c>
    </row>
    <row r="54801" spans="1:4" x14ac:dyDescent="0.35">
      <c r="A54801" t="s">
        <v>270</v>
      </c>
      <c r="B54801" t="s">
        <v>275</v>
      </c>
      <c r="C54801" s="3">
        <v>40330</v>
      </c>
      <c r="D54801" s="2">
        <v>136847340.93000001</v>
      </c>
    </row>
    <row r="54802" spans="1:4" x14ac:dyDescent="0.35">
      <c r="A54802" t="s">
        <v>270</v>
      </c>
      <c r="B54802" t="s">
        <v>275</v>
      </c>
      <c r="C54802" s="3">
        <v>40360</v>
      </c>
      <c r="D54802" s="2">
        <v>105127324.70999999</v>
      </c>
    </row>
    <row r="54803" spans="1:4" x14ac:dyDescent="0.35">
      <c r="A54803" t="s">
        <v>270</v>
      </c>
      <c r="B54803" t="s">
        <v>275</v>
      </c>
      <c r="C54803" s="3">
        <v>40391</v>
      </c>
      <c r="D54803" s="2">
        <v>203075895.25999999</v>
      </c>
    </row>
    <row r="54804" spans="1:4" x14ac:dyDescent="0.35">
      <c r="A54804" t="s">
        <v>270</v>
      </c>
      <c r="B54804" t="s">
        <v>275</v>
      </c>
      <c r="C54804" s="3">
        <v>40422</v>
      </c>
      <c r="D54804" s="2">
        <v>109231249.76000001</v>
      </c>
    </row>
    <row r="54805" spans="1:4" x14ac:dyDescent="0.35">
      <c r="A54805" t="s">
        <v>270</v>
      </c>
      <c r="B54805" t="s">
        <v>275</v>
      </c>
      <c r="C54805" s="3">
        <v>40452</v>
      </c>
      <c r="D54805" s="2">
        <v>103470227.56</v>
      </c>
    </row>
    <row r="54806" spans="1:4" x14ac:dyDescent="0.35">
      <c r="A54806" t="s">
        <v>270</v>
      </c>
      <c r="B54806" t="s">
        <v>275</v>
      </c>
      <c r="C54806" s="3">
        <v>40483</v>
      </c>
      <c r="D54806" s="2">
        <v>105705004.64</v>
      </c>
    </row>
    <row r="54807" spans="1:4" x14ac:dyDescent="0.35">
      <c r="A54807" t="s">
        <v>270</v>
      </c>
      <c r="B54807" t="s">
        <v>275</v>
      </c>
      <c r="C54807" s="3">
        <v>40513</v>
      </c>
      <c r="D54807" s="2">
        <v>136847340.93000001</v>
      </c>
    </row>
    <row r="54808" spans="1:4" x14ac:dyDescent="0.35">
      <c r="A54808" t="s">
        <v>270</v>
      </c>
      <c r="B54808" t="s">
        <v>275</v>
      </c>
      <c r="C54808" s="3">
        <v>40544</v>
      </c>
      <c r="D54808" s="2">
        <v>102905824.23</v>
      </c>
    </row>
    <row r="54809" spans="1:4" x14ac:dyDescent="0.35">
      <c r="A54809" t="s">
        <v>270</v>
      </c>
      <c r="B54809" t="s">
        <v>275</v>
      </c>
      <c r="C54809" s="3">
        <v>40575</v>
      </c>
      <c r="D54809" s="2">
        <v>94825128.879999995</v>
      </c>
    </row>
    <row r="54810" spans="1:4" x14ac:dyDescent="0.35">
      <c r="A54810" t="s">
        <v>270</v>
      </c>
      <c r="B54810" t="s">
        <v>275</v>
      </c>
      <c r="C54810" s="3">
        <v>40603</v>
      </c>
      <c r="D54810" s="2">
        <v>94101784.439999998</v>
      </c>
    </row>
    <row r="54811" spans="1:4" x14ac:dyDescent="0.35">
      <c r="A54811" t="s">
        <v>270</v>
      </c>
      <c r="B54811" t="s">
        <v>275</v>
      </c>
      <c r="C54811" s="3">
        <v>40634</v>
      </c>
      <c r="D54811" s="2">
        <v>103638767.36</v>
      </c>
    </row>
    <row r="54812" spans="1:4" x14ac:dyDescent="0.35">
      <c r="A54812" t="s">
        <v>270</v>
      </c>
      <c r="B54812" t="s">
        <v>275</v>
      </c>
      <c r="C54812" s="3">
        <v>40664</v>
      </c>
      <c r="D54812" s="2">
        <v>108282123.14</v>
      </c>
    </row>
    <row r="54813" spans="1:4" x14ac:dyDescent="0.35">
      <c r="A54813" t="s">
        <v>270</v>
      </c>
      <c r="B54813" t="s">
        <v>275</v>
      </c>
      <c r="C54813" s="3">
        <v>40695</v>
      </c>
      <c r="D54813" s="2">
        <v>143548808.08000001</v>
      </c>
    </row>
    <row r="54814" spans="1:4" x14ac:dyDescent="0.35">
      <c r="A54814" t="s">
        <v>270</v>
      </c>
      <c r="B54814" t="s">
        <v>275</v>
      </c>
      <c r="C54814" s="3">
        <v>40725</v>
      </c>
      <c r="D54814" s="2">
        <v>254476010.75</v>
      </c>
    </row>
    <row r="54815" spans="1:4" x14ac:dyDescent="0.35">
      <c r="A54815" t="s">
        <v>270</v>
      </c>
      <c r="B54815" t="s">
        <v>275</v>
      </c>
      <c r="C54815" s="3">
        <v>40756</v>
      </c>
      <c r="D54815" s="2">
        <v>159785439.86000001</v>
      </c>
    </row>
    <row r="54816" spans="1:4" x14ac:dyDescent="0.35">
      <c r="A54816" t="s">
        <v>270</v>
      </c>
      <c r="B54816" t="s">
        <v>275</v>
      </c>
      <c r="C54816" s="3">
        <v>40787</v>
      </c>
      <c r="D54816" s="2">
        <v>150988453.84</v>
      </c>
    </row>
    <row r="54817" spans="1:4" x14ac:dyDescent="0.35">
      <c r="A54817" t="s">
        <v>270</v>
      </c>
      <c r="B54817" t="s">
        <v>275</v>
      </c>
      <c r="C54817" s="3">
        <v>40817</v>
      </c>
      <c r="D54817" s="2">
        <v>176322894.41999999</v>
      </c>
    </row>
    <row r="54818" spans="1:4" x14ac:dyDescent="0.35">
      <c r="A54818" t="s">
        <v>270</v>
      </c>
      <c r="B54818" t="s">
        <v>275</v>
      </c>
      <c r="C54818" s="3">
        <v>40848</v>
      </c>
      <c r="D54818" s="2">
        <v>239785362.44999999</v>
      </c>
    </row>
    <row r="54819" spans="1:4" x14ac:dyDescent="0.35">
      <c r="A54819" t="s">
        <v>270</v>
      </c>
      <c r="B54819" t="s">
        <v>275</v>
      </c>
      <c r="C54819" s="3">
        <v>40878</v>
      </c>
      <c r="D54819" s="2">
        <v>152003115.41</v>
      </c>
    </row>
    <row r="54820" spans="1:4" x14ac:dyDescent="0.35">
      <c r="A54820" t="s">
        <v>270</v>
      </c>
      <c r="B54820" t="s">
        <v>275</v>
      </c>
      <c r="C54820" s="3">
        <v>40909</v>
      </c>
      <c r="D54820" s="2">
        <v>170802809.34</v>
      </c>
    </row>
    <row r="54821" spans="1:4" x14ac:dyDescent="0.35">
      <c r="A54821" t="s">
        <v>270</v>
      </c>
      <c r="B54821" t="s">
        <v>275</v>
      </c>
      <c r="C54821" s="3">
        <v>40940</v>
      </c>
      <c r="D54821" s="2">
        <v>151479951.66999999</v>
      </c>
    </row>
    <row r="54822" spans="1:4" x14ac:dyDescent="0.35">
      <c r="A54822" t="s">
        <v>270</v>
      </c>
      <c r="B54822" t="s">
        <v>275</v>
      </c>
      <c r="C54822" s="3">
        <v>40969</v>
      </c>
      <c r="D54822" s="2">
        <v>190216364.16999999</v>
      </c>
    </row>
    <row r="54823" spans="1:4" x14ac:dyDescent="0.35">
      <c r="A54823" t="s">
        <v>270</v>
      </c>
      <c r="B54823" t="s">
        <v>275</v>
      </c>
      <c r="C54823" s="3">
        <v>41000</v>
      </c>
      <c r="D54823" s="2">
        <v>154249203.80000001</v>
      </c>
    </row>
    <row r="54824" spans="1:4" x14ac:dyDescent="0.35">
      <c r="A54824" t="s">
        <v>270</v>
      </c>
      <c r="B54824" t="s">
        <v>275</v>
      </c>
      <c r="C54824" s="3">
        <v>41030</v>
      </c>
      <c r="D54824" s="2">
        <v>141339839.87</v>
      </c>
    </row>
    <row r="54825" spans="1:4" x14ac:dyDescent="0.35">
      <c r="A54825" t="s">
        <v>270</v>
      </c>
      <c r="B54825" t="s">
        <v>275</v>
      </c>
      <c r="C54825" s="3">
        <v>41061</v>
      </c>
      <c r="D54825" s="2">
        <v>142223184.19</v>
      </c>
    </row>
    <row r="54826" spans="1:4" x14ac:dyDescent="0.35">
      <c r="A54826" t="s">
        <v>270</v>
      </c>
      <c r="B54826" t="s">
        <v>275</v>
      </c>
      <c r="C54826" s="3">
        <v>41091</v>
      </c>
      <c r="D54826" s="2">
        <v>135533001.25999999</v>
      </c>
    </row>
    <row r="54827" spans="1:4" x14ac:dyDescent="0.35">
      <c r="A54827" t="s">
        <v>270</v>
      </c>
      <c r="B54827" t="s">
        <v>275</v>
      </c>
      <c r="C54827" s="3">
        <v>41122</v>
      </c>
      <c r="D54827" s="2">
        <v>174161173.03999999</v>
      </c>
    </row>
    <row r="54828" spans="1:4" x14ac:dyDescent="0.35">
      <c r="A54828" t="s">
        <v>270</v>
      </c>
      <c r="B54828" t="s">
        <v>275</v>
      </c>
      <c r="C54828" s="3">
        <v>41153</v>
      </c>
      <c r="D54828" s="2">
        <v>135953716.84</v>
      </c>
    </row>
    <row r="54829" spans="1:4" x14ac:dyDescent="0.35">
      <c r="A54829" t="s">
        <v>270</v>
      </c>
      <c r="B54829" t="s">
        <v>275</v>
      </c>
      <c r="C54829" s="3">
        <v>41183</v>
      </c>
      <c r="D54829" s="2">
        <v>133903314.58</v>
      </c>
    </row>
    <row r="54830" spans="1:4" x14ac:dyDescent="0.35">
      <c r="A54830" t="s">
        <v>270</v>
      </c>
      <c r="B54830" t="s">
        <v>275</v>
      </c>
      <c r="C54830" s="3">
        <v>41214</v>
      </c>
      <c r="D54830" s="2">
        <v>176345647.11000001</v>
      </c>
    </row>
    <row r="54831" spans="1:4" x14ac:dyDescent="0.35">
      <c r="A54831" t="s">
        <v>270</v>
      </c>
      <c r="B54831" t="s">
        <v>275</v>
      </c>
      <c r="C54831" s="3">
        <v>41244</v>
      </c>
      <c r="D54831" s="2">
        <v>233517238.28</v>
      </c>
    </row>
    <row r="54832" spans="1:4" x14ac:dyDescent="0.35">
      <c r="A54832" t="s">
        <v>270</v>
      </c>
      <c r="B54832" t="s">
        <v>275</v>
      </c>
      <c r="C54832" s="3">
        <v>41275</v>
      </c>
      <c r="D54832" s="2">
        <v>175329656.38</v>
      </c>
    </row>
    <row r="54833" spans="1:4" x14ac:dyDescent="0.35">
      <c r="A54833" t="s">
        <v>270</v>
      </c>
      <c r="B54833" t="s">
        <v>275</v>
      </c>
      <c r="C54833" s="3">
        <v>41306</v>
      </c>
      <c r="D54833" s="2">
        <v>143965645.87</v>
      </c>
    </row>
    <row r="54834" spans="1:4" x14ac:dyDescent="0.35">
      <c r="A54834" t="s">
        <v>270</v>
      </c>
      <c r="B54834" t="s">
        <v>275</v>
      </c>
      <c r="C54834" s="3">
        <v>41334</v>
      </c>
      <c r="D54834" s="2">
        <v>214139502.91999999</v>
      </c>
    </row>
    <row r="54835" spans="1:4" x14ac:dyDescent="0.35">
      <c r="A54835" t="s">
        <v>270</v>
      </c>
      <c r="B54835" t="s">
        <v>275</v>
      </c>
      <c r="C54835" s="3">
        <v>41365</v>
      </c>
      <c r="D54835" s="2">
        <v>178300035.02000001</v>
      </c>
    </row>
    <row r="54836" spans="1:4" x14ac:dyDescent="0.35">
      <c r="A54836" t="s">
        <v>270</v>
      </c>
      <c r="B54836" t="s">
        <v>275</v>
      </c>
      <c r="C54836" s="3">
        <v>41395</v>
      </c>
      <c r="D54836" s="2">
        <v>188575226.09999999</v>
      </c>
    </row>
    <row r="54837" spans="1:4" x14ac:dyDescent="0.35">
      <c r="A54837" t="s">
        <v>270</v>
      </c>
      <c r="B54837" t="s">
        <v>275</v>
      </c>
      <c r="C54837" s="3">
        <v>41426</v>
      </c>
      <c r="D54837" s="2">
        <v>184421319.81999999</v>
      </c>
    </row>
    <row r="54838" spans="1:4" x14ac:dyDescent="0.35">
      <c r="A54838" t="s">
        <v>270</v>
      </c>
      <c r="B54838" t="s">
        <v>275</v>
      </c>
      <c r="C54838" s="3">
        <v>41456</v>
      </c>
      <c r="D54838" s="2">
        <v>196860422.16999999</v>
      </c>
    </row>
    <row r="54839" spans="1:4" x14ac:dyDescent="0.35">
      <c r="A54839" t="s">
        <v>270</v>
      </c>
      <c r="B54839" t="s">
        <v>275</v>
      </c>
      <c r="C54839" s="3">
        <v>41487</v>
      </c>
      <c r="D54839" s="2">
        <v>151892244.30000001</v>
      </c>
    </row>
    <row r="54840" spans="1:4" x14ac:dyDescent="0.35">
      <c r="A54840" t="s">
        <v>270</v>
      </c>
      <c r="B54840" t="s">
        <v>275</v>
      </c>
      <c r="C54840" s="3">
        <v>41518</v>
      </c>
      <c r="D54840" s="2">
        <v>185506466.53999999</v>
      </c>
    </row>
    <row r="54841" spans="1:4" x14ac:dyDescent="0.35">
      <c r="A54841" t="s">
        <v>270</v>
      </c>
      <c r="B54841" t="s">
        <v>275</v>
      </c>
      <c r="C54841" s="3">
        <v>41548</v>
      </c>
      <c r="D54841" s="2">
        <v>150806901.88999999</v>
      </c>
    </row>
    <row r="54842" spans="1:4" x14ac:dyDescent="0.35">
      <c r="A54842" t="s">
        <v>270</v>
      </c>
      <c r="B54842" t="s">
        <v>275</v>
      </c>
      <c r="C54842" s="3">
        <v>41579</v>
      </c>
      <c r="D54842" s="2">
        <v>190882836.49000001</v>
      </c>
    </row>
    <row r="54843" spans="1:4" x14ac:dyDescent="0.35">
      <c r="A54843" t="s">
        <v>270</v>
      </c>
      <c r="B54843" t="s">
        <v>275</v>
      </c>
      <c r="C54843" s="3">
        <v>41609</v>
      </c>
      <c r="D54843" s="2">
        <v>182570852.69999999</v>
      </c>
    </row>
    <row r="54844" spans="1:4" x14ac:dyDescent="0.35">
      <c r="A54844" t="s">
        <v>270</v>
      </c>
      <c r="B54844" t="s">
        <v>275</v>
      </c>
      <c r="C54844" s="3">
        <v>41640</v>
      </c>
      <c r="D54844" s="2">
        <v>155580556.71000001</v>
      </c>
    </row>
    <row r="54845" spans="1:4" x14ac:dyDescent="0.35">
      <c r="A54845" t="s">
        <v>270</v>
      </c>
      <c r="B54845" t="s">
        <v>275</v>
      </c>
      <c r="C54845" s="3">
        <v>41671</v>
      </c>
      <c r="D54845" s="2">
        <v>169591907.81</v>
      </c>
    </row>
    <row r="54846" spans="1:4" x14ac:dyDescent="0.35">
      <c r="A54846" t="s">
        <v>270</v>
      </c>
      <c r="B54846" t="s">
        <v>275</v>
      </c>
      <c r="C54846" s="3">
        <v>41699</v>
      </c>
      <c r="D54846" s="2">
        <v>169377320.49000001</v>
      </c>
    </row>
    <row r="54847" spans="1:4" x14ac:dyDescent="0.35">
      <c r="A54847" t="s">
        <v>270</v>
      </c>
      <c r="B54847" t="s">
        <v>275</v>
      </c>
      <c r="C54847" s="3">
        <v>41730</v>
      </c>
      <c r="D54847" s="2">
        <v>170447961.88999999</v>
      </c>
    </row>
    <row r="54848" spans="1:4" x14ac:dyDescent="0.35">
      <c r="A54848" t="s">
        <v>270</v>
      </c>
      <c r="B54848" t="s">
        <v>275</v>
      </c>
      <c r="C54848" s="3">
        <v>41760</v>
      </c>
      <c r="D54848" s="2">
        <v>168974988.91</v>
      </c>
    </row>
    <row r="54849" spans="1:4" x14ac:dyDescent="0.35">
      <c r="A54849" t="s">
        <v>270</v>
      </c>
      <c r="B54849" t="s">
        <v>275</v>
      </c>
      <c r="C54849" s="3">
        <v>41791</v>
      </c>
      <c r="D54849" s="2">
        <v>226252715.77000001</v>
      </c>
    </row>
    <row r="54850" spans="1:4" x14ac:dyDescent="0.35">
      <c r="A54850" t="s">
        <v>270</v>
      </c>
      <c r="B54850" t="s">
        <v>275</v>
      </c>
      <c r="C54850" s="3">
        <v>41821</v>
      </c>
      <c r="D54850" s="2">
        <v>177078720.68000001</v>
      </c>
    </row>
    <row r="54851" spans="1:4" x14ac:dyDescent="0.35">
      <c r="A54851" t="s">
        <v>270</v>
      </c>
      <c r="B54851" t="s">
        <v>275</v>
      </c>
      <c r="C54851" s="3">
        <v>41852</v>
      </c>
      <c r="D54851" s="2">
        <v>172977258.97</v>
      </c>
    </row>
    <row r="54852" spans="1:4" x14ac:dyDescent="0.35">
      <c r="A54852" t="s">
        <v>270</v>
      </c>
      <c r="B54852" t="s">
        <v>275</v>
      </c>
      <c r="C54852" s="3">
        <v>41883</v>
      </c>
      <c r="D54852" s="2">
        <v>170116460.03</v>
      </c>
    </row>
    <row r="54853" spans="1:4" x14ac:dyDescent="0.35">
      <c r="A54853" t="s">
        <v>270</v>
      </c>
      <c r="B54853" t="s">
        <v>275</v>
      </c>
      <c r="C54853" s="3">
        <v>41913</v>
      </c>
      <c r="D54853" s="2">
        <v>168470945.77000001</v>
      </c>
    </row>
    <row r="54854" spans="1:4" x14ac:dyDescent="0.35">
      <c r="A54854" t="s">
        <v>270</v>
      </c>
      <c r="B54854" t="s">
        <v>275</v>
      </c>
      <c r="C54854" s="3">
        <v>41944</v>
      </c>
      <c r="D54854" s="2">
        <v>156601098.71000001</v>
      </c>
    </row>
    <row r="54855" spans="1:4" x14ac:dyDescent="0.35">
      <c r="A54855" t="s">
        <v>270</v>
      </c>
      <c r="B54855" t="s">
        <v>275</v>
      </c>
      <c r="C54855" s="3">
        <v>41974</v>
      </c>
      <c r="D54855" s="2">
        <v>163466516.08000001</v>
      </c>
    </row>
    <row r="54856" spans="1:4" x14ac:dyDescent="0.35">
      <c r="A54856" t="s">
        <v>270</v>
      </c>
      <c r="B54856" t="s">
        <v>275</v>
      </c>
      <c r="C54856" s="3">
        <v>42005</v>
      </c>
      <c r="D54856" s="2">
        <v>153678440.41999999</v>
      </c>
    </row>
    <row r="54857" spans="1:4" x14ac:dyDescent="0.35">
      <c r="A54857" t="s">
        <v>270</v>
      </c>
      <c r="B54857" t="s">
        <v>275</v>
      </c>
      <c r="C54857" s="3">
        <v>42036</v>
      </c>
      <c r="D54857" s="2">
        <v>133311303.37</v>
      </c>
    </row>
    <row r="54858" spans="1:4" x14ac:dyDescent="0.35">
      <c r="A54858" t="s">
        <v>270</v>
      </c>
      <c r="B54858" t="s">
        <v>275</v>
      </c>
      <c r="C54858" s="3">
        <v>42064</v>
      </c>
      <c r="D54858" s="2">
        <v>149870893.81999999</v>
      </c>
    </row>
    <row r="54859" spans="1:4" x14ac:dyDescent="0.35">
      <c r="A54859" t="s">
        <v>270</v>
      </c>
      <c r="B54859" t="s">
        <v>275</v>
      </c>
      <c r="C54859" s="3">
        <v>42095</v>
      </c>
      <c r="D54859" s="2">
        <v>118624987.2</v>
      </c>
    </row>
    <row r="54860" spans="1:4" x14ac:dyDescent="0.35">
      <c r="A54860" t="s">
        <v>270</v>
      </c>
      <c r="B54860" t="s">
        <v>275</v>
      </c>
      <c r="C54860" s="3">
        <v>42125</v>
      </c>
      <c r="D54860" s="2">
        <v>107565695.59</v>
      </c>
    </row>
    <row r="54861" spans="1:4" x14ac:dyDescent="0.35">
      <c r="A54861" t="s">
        <v>270</v>
      </c>
      <c r="B54861" t="s">
        <v>275</v>
      </c>
      <c r="C54861" s="3">
        <v>42156</v>
      </c>
      <c r="D54861" s="2">
        <v>112715277.40000001</v>
      </c>
    </row>
    <row r="54862" spans="1:4" x14ac:dyDescent="0.35">
      <c r="A54862" t="s">
        <v>270</v>
      </c>
      <c r="B54862" t="s">
        <v>275</v>
      </c>
      <c r="C54862" s="3">
        <v>42186</v>
      </c>
      <c r="D54862" s="2">
        <v>244347900.08000001</v>
      </c>
    </row>
    <row r="54863" spans="1:4" x14ac:dyDescent="0.35">
      <c r="A54863" t="s">
        <v>270</v>
      </c>
      <c r="B54863" t="s">
        <v>275</v>
      </c>
      <c r="C54863" s="3">
        <v>42217</v>
      </c>
      <c r="D54863" s="2">
        <v>140421588.69</v>
      </c>
    </row>
    <row r="54864" spans="1:4" x14ac:dyDescent="0.35">
      <c r="A54864" t="s">
        <v>270</v>
      </c>
      <c r="B54864" t="s">
        <v>275</v>
      </c>
      <c r="C54864" s="3">
        <v>42248</v>
      </c>
      <c r="D54864" s="2">
        <v>116882088.67</v>
      </c>
    </row>
    <row r="54865" spans="1:4" x14ac:dyDescent="0.35">
      <c r="A54865" t="s">
        <v>270</v>
      </c>
      <c r="B54865" t="s">
        <v>275</v>
      </c>
      <c r="C54865" s="3">
        <v>42278</v>
      </c>
      <c r="D54865" s="2">
        <v>105335685.44</v>
      </c>
    </row>
    <row r="54866" spans="1:4" x14ac:dyDescent="0.35">
      <c r="A54866" t="s">
        <v>270</v>
      </c>
      <c r="B54866" t="s">
        <v>275</v>
      </c>
      <c r="C54866" s="3">
        <v>42309</v>
      </c>
      <c r="D54866" s="2">
        <v>128196175.06999999</v>
      </c>
    </row>
    <row r="54867" spans="1:4" x14ac:dyDescent="0.35">
      <c r="A54867" t="s">
        <v>270</v>
      </c>
      <c r="B54867" t="s">
        <v>275</v>
      </c>
      <c r="C54867" s="3">
        <v>42339</v>
      </c>
      <c r="D54867" s="2">
        <v>99418601.25</v>
      </c>
    </row>
    <row r="54868" spans="1:4" x14ac:dyDescent="0.35">
      <c r="A54868" t="s">
        <v>270</v>
      </c>
      <c r="B54868" t="s">
        <v>275</v>
      </c>
      <c r="C54868" s="3">
        <v>42370</v>
      </c>
      <c r="D54868" s="2">
        <v>113041533.54000001</v>
      </c>
    </row>
    <row r="54869" spans="1:4" x14ac:dyDescent="0.35">
      <c r="A54869" t="s">
        <v>270</v>
      </c>
      <c r="B54869" t="s">
        <v>275</v>
      </c>
      <c r="C54869" s="3">
        <v>42401</v>
      </c>
      <c r="D54869" s="2">
        <v>101802609.64</v>
      </c>
    </row>
    <row r="54870" spans="1:4" x14ac:dyDescent="0.35">
      <c r="A54870" t="s">
        <v>270</v>
      </c>
      <c r="B54870" t="s">
        <v>275</v>
      </c>
      <c r="C54870" s="3">
        <v>42430</v>
      </c>
      <c r="D54870" s="2">
        <v>95335410.379999995</v>
      </c>
    </row>
    <row r="54871" spans="1:4" x14ac:dyDescent="0.35">
      <c r="A54871" t="s">
        <v>270</v>
      </c>
      <c r="B54871" t="s">
        <v>275</v>
      </c>
      <c r="C54871" s="3">
        <v>42461</v>
      </c>
      <c r="D54871" s="2">
        <v>85722775.829999998</v>
      </c>
    </row>
    <row r="54872" spans="1:4" x14ac:dyDescent="0.35">
      <c r="A54872" t="s">
        <v>270</v>
      </c>
      <c r="B54872" t="s">
        <v>275</v>
      </c>
      <c r="C54872" s="3">
        <v>42491</v>
      </c>
      <c r="D54872" s="2">
        <v>80735361.700000003</v>
      </c>
    </row>
    <row r="54873" spans="1:4" x14ac:dyDescent="0.35">
      <c r="A54873" t="s">
        <v>270</v>
      </c>
      <c r="B54873" t="s">
        <v>275</v>
      </c>
      <c r="C54873" s="3">
        <v>42522</v>
      </c>
      <c r="D54873" s="2">
        <v>87128469.480000004</v>
      </c>
    </row>
    <row r="54874" spans="1:4" x14ac:dyDescent="0.35">
      <c r="A54874" t="s">
        <v>270</v>
      </c>
      <c r="B54874" t="s">
        <v>275</v>
      </c>
      <c r="C54874" s="3">
        <v>42552</v>
      </c>
      <c r="D54874" s="2">
        <v>156204840.06</v>
      </c>
    </row>
    <row r="54875" spans="1:4" x14ac:dyDescent="0.35">
      <c r="A54875" t="s">
        <v>270</v>
      </c>
      <c r="B54875" t="s">
        <v>275</v>
      </c>
      <c r="C54875" s="3">
        <v>42583</v>
      </c>
      <c r="D54875" s="2">
        <v>135927072.83000001</v>
      </c>
    </row>
    <row r="54876" spans="1:4" x14ac:dyDescent="0.35">
      <c r="A54876" t="s">
        <v>270</v>
      </c>
      <c r="B54876" t="s">
        <v>275</v>
      </c>
      <c r="C54876" s="3">
        <v>42614</v>
      </c>
      <c r="D54876" s="2">
        <v>141667976.24000001</v>
      </c>
    </row>
    <row r="54877" spans="1:4" x14ac:dyDescent="0.35">
      <c r="A54877" t="s">
        <v>270</v>
      </c>
      <c r="B54877" t="s">
        <v>275</v>
      </c>
      <c r="C54877" s="3">
        <v>42644</v>
      </c>
      <c r="D54877" s="2">
        <v>115993609.31</v>
      </c>
    </row>
    <row r="54878" spans="1:4" x14ac:dyDescent="0.35">
      <c r="A54878" t="s">
        <v>270</v>
      </c>
      <c r="B54878" t="s">
        <v>275</v>
      </c>
      <c r="C54878" s="3">
        <v>42675</v>
      </c>
      <c r="D54878" s="2">
        <v>115843880.78</v>
      </c>
    </row>
    <row r="54879" spans="1:4" x14ac:dyDescent="0.35">
      <c r="A54879" t="s">
        <v>270</v>
      </c>
      <c r="B54879" t="s">
        <v>275</v>
      </c>
      <c r="C54879" s="3">
        <v>42705</v>
      </c>
      <c r="D54879" s="2">
        <v>107968494.48999999</v>
      </c>
    </row>
    <row r="54880" spans="1:4" x14ac:dyDescent="0.35">
      <c r="A54880" t="s">
        <v>270</v>
      </c>
      <c r="B54880" t="s">
        <v>275</v>
      </c>
      <c r="C54880" s="3">
        <v>42736</v>
      </c>
      <c r="D54880" s="2">
        <v>112204648.06999999</v>
      </c>
    </row>
    <row r="54881" spans="1:4" x14ac:dyDescent="0.35">
      <c r="A54881" t="s">
        <v>270</v>
      </c>
      <c r="B54881" t="s">
        <v>275</v>
      </c>
      <c r="C54881" s="3">
        <v>42767</v>
      </c>
      <c r="D54881" s="2">
        <v>127759375.06999999</v>
      </c>
    </row>
    <row r="54882" spans="1:4" x14ac:dyDescent="0.35">
      <c r="A54882" t="s">
        <v>270</v>
      </c>
      <c r="B54882" t="s">
        <v>275</v>
      </c>
      <c r="C54882" s="3">
        <v>42795</v>
      </c>
      <c r="D54882" s="2">
        <v>115806006.7</v>
      </c>
    </row>
    <row r="54883" spans="1:4" x14ac:dyDescent="0.35">
      <c r="A54883" t="s">
        <v>270</v>
      </c>
      <c r="B54883" t="s">
        <v>275</v>
      </c>
      <c r="C54883" s="3">
        <v>42826</v>
      </c>
      <c r="D54883" s="2">
        <v>128833330.7</v>
      </c>
    </row>
    <row r="54884" spans="1:4" x14ac:dyDescent="0.35">
      <c r="A54884" t="s">
        <v>270</v>
      </c>
      <c r="B54884" t="s">
        <v>275</v>
      </c>
      <c r="C54884" s="3">
        <v>42856</v>
      </c>
      <c r="D54884" s="2">
        <v>114200598.20999999</v>
      </c>
    </row>
    <row r="54885" spans="1:4" x14ac:dyDescent="0.35">
      <c r="A54885" t="s">
        <v>270</v>
      </c>
      <c r="B54885" t="s">
        <v>275</v>
      </c>
      <c r="C54885" s="3">
        <v>42887</v>
      </c>
      <c r="D54885" s="2">
        <v>127321603.63</v>
      </c>
    </row>
    <row r="54886" spans="1:4" x14ac:dyDescent="0.35">
      <c r="A54886" t="s">
        <v>270</v>
      </c>
      <c r="B54886" t="s">
        <v>275</v>
      </c>
      <c r="C54886" s="3">
        <v>42917</v>
      </c>
      <c r="D54886" s="2">
        <v>181282504.75</v>
      </c>
    </row>
    <row r="54887" spans="1:4" x14ac:dyDescent="0.35">
      <c r="A54887" t="s">
        <v>270</v>
      </c>
      <c r="B54887" t="s">
        <v>275</v>
      </c>
      <c r="C54887" s="3">
        <v>42948</v>
      </c>
      <c r="D54887" s="2">
        <v>129416835.91</v>
      </c>
    </row>
    <row r="54888" spans="1:4" x14ac:dyDescent="0.35">
      <c r="A54888" t="s">
        <v>270</v>
      </c>
      <c r="B54888" t="s">
        <v>275</v>
      </c>
      <c r="C54888" s="3">
        <v>42979</v>
      </c>
      <c r="D54888" s="2">
        <v>176079223.91</v>
      </c>
    </row>
    <row r="54889" spans="1:4" x14ac:dyDescent="0.35">
      <c r="A54889" t="s">
        <v>270</v>
      </c>
      <c r="B54889" t="s">
        <v>275</v>
      </c>
      <c r="C54889" s="3">
        <v>43009</v>
      </c>
      <c r="D54889" s="2">
        <v>151405821.13999999</v>
      </c>
    </row>
    <row r="54890" spans="1:4" x14ac:dyDescent="0.35">
      <c r="A54890" t="s">
        <v>270</v>
      </c>
      <c r="B54890" t="s">
        <v>275</v>
      </c>
      <c r="C54890" s="3">
        <v>43040</v>
      </c>
      <c r="D54890" s="2">
        <v>146457362.18000001</v>
      </c>
    </row>
    <row r="54891" spans="1:4" x14ac:dyDescent="0.35">
      <c r="A54891" t="s">
        <v>270</v>
      </c>
      <c r="B54891" t="s">
        <v>275</v>
      </c>
      <c r="C54891" s="3">
        <v>43070</v>
      </c>
      <c r="D54891" s="2">
        <v>164548274.56</v>
      </c>
    </row>
    <row r="54892" spans="1:4" x14ac:dyDescent="0.35">
      <c r="A54892" t="s">
        <v>270</v>
      </c>
      <c r="B54892" t="s">
        <v>275</v>
      </c>
      <c r="C54892" s="3">
        <v>43101</v>
      </c>
      <c r="D54892" s="2">
        <v>175884302.78</v>
      </c>
    </row>
    <row r="54893" spans="1:4" x14ac:dyDescent="0.35">
      <c r="A54893" t="s">
        <v>270</v>
      </c>
      <c r="B54893" t="s">
        <v>275</v>
      </c>
      <c r="C54893" s="3">
        <v>43132</v>
      </c>
      <c r="D54893" s="2">
        <v>170734008.66</v>
      </c>
    </row>
    <row r="54894" spans="1:4" x14ac:dyDescent="0.35">
      <c r="A54894" t="s">
        <v>270</v>
      </c>
      <c r="B54894" t="s">
        <v>275</v>
      </c>
      <c r="C54894" s="3">
        <v>43160</v>
      </c>
      <c r="D54894" s="2">
        <v>173181191.27000001</v>
      </c>
    </row>
    <row r="54895" spans="1:4" x14ac:dyDescent="0.35">
      <c r="A54895" t="s">
        <v>270</v>
      </c>
      <c r="B54895" t="s">
        <v>275</v>
      </c>
      <c r="C54895" s="3">
        <v>43191</v>
      </c>
      <c r="D54895" s="2">
        <v>170586004.84</v>
      </c>
    </row>
    <row r="54896" spans="1:4" x14ac:dyDescent="0.35">
      <c r="A54896" t="s">
        <v>270</v>
      </c>
      <c r="B54896" t="s">
        <v>275</v>
      </c>
      <c r="C54896" s="3">
        <v>43221</v>
      </c>
      <c r="D54896" s="2">
        <v>182583649.5</v>
      </c>
    </row>
    <row r="54897" spans="1:4" x14ac:dyDescent="0.35">
      <c r="A54897" t="s">
        <v>270</v>
      </c>
      <c r="B54897" t="s">
        <v>275</v>
      </c>
      <c r="C54897" s="3">
        <v>43252</v>
      </c>
      <c r="D54897" s="2">
        <v>180903298.71000001</v>
      </c>
    </row>
    <row r="54898" spans="1:4" x14ac:dyDescent="0.35">
      <c r="A54898" t="s">
        <v>270</v>
      </c>
      <c r="B54898" t="s">
        <v>275</v>
      </c>
      <c r="C54898" s="3">
        <v>43282</v>
      </c>
      <c r="D54898" s="2">
        <v>196349145.25</v>
      </c>
    </row>
    <row r="54899" spans="1:4" x14ac:dyDescent="0.35">
      <c r="A54899" t="s">
        <v>270</v>
      </c>
      <c r="B54899" t="s">
        <v>275</v>
      </c>
      <c r="C54899" s="3">
        <v>43313</v>
      </c>
      <c r="D54899" s="2">
        <v>185990768.00999999</v>
      </c>
    </row>
    <row r="54900" spans="1:4" x14ac:dyDescent="0.35">
      <c r="A54900" t="s">
        <v>270</v>
      </c>
      <c r="B54900" t="s">
        <v>275</v>
      </c>
      <c r="C54900" s="3">
        <v>43344</v>
      </c>
      <c r="D54900" s="2">
        <v>195169150.22</v>
      </c>
    </row>
    <row r="54901" spans="1:4" x14ac:dyDescent="0.35">
      <c r="A54901" t="s">
        <v>270</v>
      </c>
      <c r="B54901" t="s">
        <v>275</v>
      </c>
      <c r="C54901" s="3">
        <v>43374</v>
      </c>
      <c r="D54901" s="2">
        <v>187162296.66</v>
      </c>
    </row>
    <row r="54902" spans="1:4" x14ac:dyDescent="0.35">
      <c r="A54902" t="s">
        <v>270</v>
      </c>
      <c r="B54902" t="s">
        <v>275</v>
      </c>
      <c r="C54902" s="3">
        <v>43405</v>
      </c>
      <c r="D54902" s="2">
        <v>194834482.36000001</v>
      </c>
    </row>
    <row r="54903" spans="1:4" x14ac:dyDescent="0.35">
      <c r="A54903" t="s">
        <v>270</v>
      </c>
      <c r="B54903" t="s">
        <v>275</v>
      </c>
      <c r="C54903" s="3">
        <v>43435</v>
      </c>
      <c r="D54903" s="2">
        <v>206338084.28</v>
      </c>
    </row>
    <row r="54904" spans="1:4" x14ac:dyDescent="0.35">
      <c r="A54904" t="s">
        <v>270</v>
      </c>
      <c r="B54904" t="s">
        <v>275</v>
      </c>
      <c r="C54904" s="3">
        <v>43466</v>
      </c>
      <c r="D54904" s="2">
        <v>180978297.06999999</v>
      </c>
    </row>
    <row r="54905" spans="1:4" x14ac:dyDescent="0.35">
      <c r="A54905" t="s">
        <v>270</v>
      </c>
      <c r="B54905" t="s">
        <v>275</v>
      </c>
      <c r="C54905" s="3">
        <v>43497</v>
      </c>
      <c r="D54905" s="2">
        <v>169397035.96000001</v>
      </c>
    </row>
    <row r="54906" spans="1:4" x14ac:dyDescent="0.35">
      <c r="A54906" t="s">
        <v>270</v>
      </c>
      <c r="B54906" t="s">
        <v>275</v>
      </c>
      <c r="C54906" s="3">
        <v>43525</v>
      </c>
      <c r="D54906" s="2">
        <v>167473167.18000001</v>
      </c>
    </row>
    <row r="54907" spans="1:4" x14ac:dyDescent="0.35">
      <c r="A54907" t="s">
        <v>270</v>
      </c>
      <c r="B54907" t="s">
        <v>275</v>
      </c>
      <c r="C54907" s="3">
        <v>43556</v>
      </c>
      <c r="D54907" s="2">
        <v>166741388.21000001</v>
      </c>
    </row>
    <row r="54908" spans="1:4" x14ac:dyDescent="0.35">
      <c r="A54908" t="s">
        <v>270</v>
      </c>
      <c r="B54908" t="s">
        <v>275</v>
      </c>
      <c r="C54908" s="3">
        <v>43586</v>
      </c>
      <c r="D54908" s="2">
        <v>185777434.33000001</v>
      </c>
    </row>
    <row r="54909" spans="1:4" x14ac:dyDescent="0.35">
      <c r="A54909" t="s">
        <v>270</v>
      </c>
      <c r="B54909" t="s">
        <v>275</v>
      </c>
      <c r="C54909" s="3">
        <v>43617</v>
      </c>
      <c r="D54909" s="2">
        <v>201490759.91</v>
      </c>
    </row>
    <row r="54910" spans="1:4" x14ac:dyDescent="0.35">
      <c r="A54910" t="s">
        <v>270</v>
      </c>
      <c r="B54910" t="s">
        <v>275</v>
      </c>
      <c r="C54910" s="3">
        <v>43647</v>
      </c>
      <c r="D54910" s="2">
        <v>194448983.96000001</v>
      </c>
    </row>
    <row r="54911" spans="1:4" x14ac:dyDescent="0.35">
      <c r="A54911" t="s">
        <v>270</v>
      </c>
      <c r="B54911" t="s">
        <v>275</v>
      </c>
      <c r="C54911" s="3">
        <v>43678</v>
      </c>
      <c r="D54911" s="2">
        <v>198454966.59</v>
      </c>
    </row>
    <row r="54912" spans="1:4" x14ac:dyDescent="0.35">
      <c r="A54912" t="s">
        <v>270</v>
      </c>
      <c r="B54912" t="s">
        <v>275</v>
      </c>
      <c r="C54912" s="3">
        <v>43709</v>
      </c>
      <c r="D54912" s="2">
        <v>188072112.56999999</v>
      </c>
    </row>
    <row r="54913" spans="1:4" x14ac:dyDescent="0.35">
      <c r="A54913" t="s">
        <v>270</v>
      </c>
      <c r="B54913" t="s">
        <v>275</v>
      </c>
      <c r="C54913" s="3">
        <v>43739</v>
      </c>
      <c r="D54913" s="2">
        <v>192820546.40000001</v>
      </c>
    </row>
    <row r="54914" spans="1:4" x14ac:dyDescent="0.35">
      <c r="A54914" t="s">
        <v>270</v>
      </c>
      <c r="B54914" t="s">
        <v>275</v>
      </c>
      <c r="C54914" s="3">
        <v>43770</v>
      </c>
      <c r="D54914" s="2">
        <v>176958790.41999999</v>
      </c>
    </row>
    <row r="54915" spans="1:4" x14ac:dyDescent="0.35">
      <c r="A54915" t="s">
        <v>270</v>
      </c>
      <c r="B54915" t="s">
        <v>275</v>
      </c>
      <c r="C54915" s="3">
        <v>43800</v>
      </c>
      <c r="D54915" s="2">
        <v>190731481.53999999</v>
      </c>
    </row>
    <row r="54916" spans="1:4" x14ac:dyDescent="0.35">
      <c r="A54916" t="s">
        <v>270</v>
      </c>
      <c r="B54916" t="s">
        <v>275</v>
      </c>
      <c r="C54916" s="3">
        <v>43831</v>
      </c>
      <c r="D54916" s="2">
        <v>177141269.94999999</v>
      </c>
    </row>
    <row r="54917" spans="1:4" x14ac:dyDescent="0.35">
      <c r="A54917" t="s">
        <v>270</v>
      </c>
      <c r="B54917" t="s">
        <v>275</v>
      </c>
      <c r="C54917" s="3">
        <v>43862</v>
      </c>
      <c r="D54917" s="2">
        <v>156629355.09999999</v>
      </c>
    </row>
    <row r="54918" spans="1:4" x14ac:dyDescent="0.35">
      <c r="A54918" t="s">
        <v>270</v>
      </c>
      <c r="B54918" t="s">
        <v>275</v>
      </c>
      <c r="C54918" s="3">
        <v>43891</v>
      </c>
      <c r="D54918" s="2">
        <v>181234359.19999999</v>
      </c>
    </row>
    <row r="54919" spans="1:4" x14ac:dyDescent="0.35">
      <c r="A54919" t="s">
        <v>270</v>
      </c>
      <c r="B54919" t="s">
        <v>275</v>
      </c>
      <c r="C54919" s="3">
        <v>43922</v>
      </c>
      <c r="D54919" s="2">
        <v>165564294.37</v>
      </c>
    </row>
    <row r="54920" spans="1:4" x14ac:dyDescent="0.35">
      <c r="A54920" t="s">
        <v>270</v>
      </c>
      <c r="B54920" t="s">
        <v>275</v>
      </c>
      <c r="C54920" s="3">
        <v>43952</v>
      </c>
      <c r="D54920" s="2">
        <v>149892050.56999999</v>
      </c>
    </row>
    <row r="54921" spans="1:4" x14ac:dyDescent="0.35">
      <c r="A54921" t="s">
        <v>270</v>
      </c>
      <c r="B54921" t="s">
        <v>275</v>
      </c>
      <c r="C54921" s="3">
        <v>43983</v>
      </c>
      <c r="D54921" s="2">
        <v>181845960.12</v>
      </c>
    </row>
    <row r="54922" spans="1:4" x14ac:dyDescent="0.35">
      <c r="A54922" t="s">
        <v>270</v>
      </c>
      <c r="B54922" t="s">
        <v>275</v>
      </c>
      <c r="C54922" s="3">
        <v>44013</v>
      </c>
      <c r="D54922" s="2">
        <v>185767722.36000001</v>
      </c>
    </row>
    <row r="54923" spans="1:4" x14ac:dyDescent="0.35">
      <c r="A54923" t="s">
        <v>270</v>
      </c>
      <c r="B54923" t="s">
        <v>275</v>
      </c>
      <c r="C54923" s="3">
        <v>44044</v>
      </c>
      <c r="D54923" s="2">
        <v>184143735.93000001</v>
      </c>
    </row>
    <row r="54924" spans="1:4" x14ac:dyDescent="0.35">
      <c r="A54924" t="s">
        <v>270</v>
      </c>
      <c r="B54924" t="s">
        <v>275</v>
      </c>
      <c r="C54924" s="3">
        <v>44075</v>
      </c>
      <c r="D54924" s="2">
        <v>173480755.37</v>
      </c>
    </row>
    <row r="54925" spans="1:4" x14ac:dyDescent="0.35">
      <c r="A54925" t="s">
        <v>270</v>
      </c>
      <c r="B54925" t="s">
        <v>275</v>
      </c>
      <c r="C54925" s="3">
        <v>44105</v>
      </c>
      <c r="D54925" s="2">
        <v>155414702.90000001</v>
      </c>
    </row>
    <row r="54926" spans="1:4" x14ac:dyDescent="0.35">
      <c r="A54926" t="s">
        <v>270</v>
      </c>
      <c r="B54926" t="s">
        <v>275</v>
      </c>
      <c r="C54926" s="3">
        <v>44136</v>
      </c>
      <c r="D54926" s="2">
        <v>156486855.96000001</v>
      </c>
    </row>
    <row r="54927" spans="1:4" x14ac:dyDescent="0.35">
      <c r="A54927" t="s">
        <v>270</v>
      </c>
      <c r="B54927" t="s">
        <v>275</v>
      </c>
      <c r="C54927" s="3">
        <v>44166</v>
      </c>
      <c r="D54927" s="2">
        <v>163676417.66999999</v>
      </c>
    </row>
    <row r="54928" spans="1:4" x14ac:dyDescent="0.35">
      <c r="A54928" t="s">
        <v>270</v>
      </c>
      <c r="B54928" t="s">
        <v>275</v>
      </c>
      <c r="C54928" s="3">
        <v>44197</v>
      </c>
      <c r="D54928" s="2">
        <v>168889483.08000001</v>
      </c>
    </row>
    <row r="54929" spans="1:4" x14ac:dyDescent="0.35">
      <c r="A54929" t="s">
        <v>270</v>
      </c>
      <c r="B54929" t="s">
        <v>275</v>
      </c>
      <c r="C54929" s="3">
        <v>44228</v>
      </c>
      <c r="D54929" s="2">
        <v>168889483.09999999</v>
      </c>
    </row>
    <row r="54930" spans="1:4" x14ac:dyDescent="0.35">
      <c r="A54930" t="s">
        <v>270</v>
      </c>
      <c r="B54930" t="s">
        <v>275</v>
      </c>
      <c r="C54930" s="3">
        <v>44256</v>
      </c>
      <c r="D54930">
        <v>0</v>
      </c>
    </row>
    <row r="54931" spans="1:4" x14ac:dyDescent="0.35">
      <c r="A54931" t="s">
        <v>270</v>
      </c>
      <c r="B54931" t="s">
        <v>275</v>
      </c>
      <c r="C54931" s="3">
        <v>44287</v>
      </c>
      <c r="D54931">
        <v>0</v>
      </c>
    </row>
    <row r="54932" spans="1:4" x14ac:dyDescent="0.35">
      <c r="A54932" t="s">
        <v>270</v>
      </c>
      <c r="B54932" t="s">
        <v>275</v>
      </c>
      <c r="C54932" s="3">
        <v>44317</v>
      </c>
      <c r="D54932">
        <v>0</v>
      </c>
    </row>
    <row r="54933" spans="1:4" x14ac:dyDescent="0.35">
      <c r="A54933" t="s">
        <v>270</v>
      </c>
      <c r="B54933" t="s">
        <v>275</v>
      </c>
      <c r="C54933" s="3">
        <v>44348</v>
      </c>
      <c r="D54933">
        <v>0</v>
      </c>
    </row>
    <row r="54934" spans="1:4" x14ac:dyDescent="0.35">
      <c r="A54934" t="s">
        <v>270</v>
      </c>
      <c r="B54934" t="s">
        <v>275</v>
      </c>
      <c r="C54934" s="3">
        <v>44378</v>
      </c>
      <c r="D54934">
        <v>0</v>
      </c>
    </row>
    <row r="54935" spans="1:4" x14ac:dyDescent="0.35">
      <c r="A54935" t="s">
        <v>270</v>
      </c>
      <c r="B54935" t="s">
        <v>275</v>
      </c>
      <c r="C54935" s="3">
        <v>44409</v>
      </c>
      <c r="D54935">
        <v>0</v>
      </c>
    </row>
    <row r="54936" spans="1:4" x14ac:dyDescent="0.35">
      <c r="A54936" t="s">
        <v>270</v>
      </c>
      <c r="B54936" t="s">
        <v>275</v>
      </c>
      <c r="C54936" s="3">
        <v>44440</v>
      </c>
      <c r="D54936">
        <v>0</v>
      </c>
    </row>
    <row r="54937" spans="1:4" x14ac:dyDescent="0.35">
      <c r="A54937" t="s">
        <v>270</v>
      </c>
      <c r="B54937" t="s">
        <v>275</v>
      </c>
      <c r="C54937" s="3">
        <v>44470</v>
      </c>
      <c r="D54937">
        <v>0</v>
      </c>
    </row>
    <row r="54938" spans="1:4" x14ac:dyDescent="0.35">
      <c r="A54938" t="s">
        <v>270</v>
      </c>
      <c r="B54938" t="s">
        <v>275</v>
      </c>
      <c r="C54938" s="3">
        <v>44501</v>
      </c>
      <c r="D54938">
        <v>0</v>
      </c>
    </row>
    <row r="54939" spans="1:4" x14ac:dyDescent="0.35">
      <c r="A54939" t="s">
        <v>270</v>
      </c>
      <c r="B54939" t="s">
        <v>275</v>
      </c>
      <c r="C54939" s="3">
        <v>44531</v>
      </c>
      <c r="D54939" s="2">
        <v>202363486.59999999</v>
      </c>
    </row>
    <row r="54940" spans="1:4" x14ac:dyDescent="0.35">
      <c r="A54940" t="s">
        <v>270</v>
      </c>
      <c r="B54940" t="s">
        <v>275</v>
      </c>
      <c r="C54940" s="3">
        <v>44562</v>
      </c>
      <c r="D54940">
        <v>212808190.30000001</v>
      </c>
    </row>
    <row r="54941" spans="1:4" x14ac:dyDescent="0.35">
      <c r="A54941" t="s">
        <v>270</v>
      </c>
      <c r="B54941" t="s">
        <v>275</v>
      </c>
      <c r="C54941" s="3">
        <v>44593</v>
      </c>
      <c r="D54941">
        <v>167009492.40000001</v>
      </c>
    </row>
    <row r="54942" spans="1:4" x14ac:dyDescent="0.35">
      <c r="A54942" t="s">
        <v>270</v>
      </c>
      <c r="B54942" t="s">
        <v>275</v>
      </c>
      <c r="C54942" s="3">
        <v>44621</v>
      </c>
      <c r="D54942">
        <v>181554834.59999999</v>
      </c>
    </row>
    <row r="54943" spans="1:4" x14ac:dyDescent="0.35">
      <c r="A54943" t="s">
        <v>270</v>
      </c>
      <c r="B54943" t="s">
        <v>275</v>
      </c>
      <c r="C54943" s="3">
        <v>44652</v>
      </c>
      <c r="D54943">
        <v>216453508</v>
      </c>
    </row>
    <row r="54944" spans="1:4" x14ac:dyDescent="0.35">
      <c r="A54944" t="s">
        <v>270</v>
      </c>
      <c r="B54944" t="s">
        <v>275</v>
      </c>
      <c r="C54944" s="3">
        <v>44682</v>
      </c>
      <c r="D54944">
        <v>194099661.09999999</v>
      </c>
    </row>
    <row r="54945" spans="1:4" x14ac:dyDescent="0.35">
      <c r="A54945" t="s">
        <v>270</v>
      </c>
      <c r="B54945" t="s">
        <v>275</v>
      </c>
      <c r="C54945" s="3">
        <v>44713</v>
      </c>
      <c r="D54945">
        <v>216081436.80000001</v>
      </c>
    </row>
    <row r="54946" spans="1:4" x14ac:dyDescent="0.35">
      <c r="A54946" t="s">
        <v>270</v>
      </c>
      <c r="B54946" t="s">
        <v>275</v>
      </c>
      <c r="C54946" s="3">
        <v>44743</v>
      </c>
      <c r="D54946">
        <v>240486433.80000001</v>
      </c>
    </row>
    <row r="54947" spans="1:4" x14ac:dyDescent="0.35">
      <c r="A54947" t="s">
        <v>270</v>
      </c>
      <c r="B54947" t="s">
        <v>275</v>
      </c>
      <c r="C54947" s="3">
        <v>44774</v>
      </c>
      <c r="D54947">
        <v>278162852.39999998</v>
      </c>
    </row>
    <row r="54948" spans="1:4" x14ac:dyDescent="0.35">
      <c r="A54948" t="s">
        <v>270</v>
      </c>
      <c r="B54948" t="s">
        <v>275</v>
      </c>
      <c r="C54948" s="3">
        <v>44805</v>
      </c>
      <c r="D54948">
        <v>210960964.30000001</v>
      </c>
    </row>
    <row r="54949" spans="1:4" x14ac:dyDescent="0.35">
      <c r="A54949" t="s">
        <v>270</v>
      </c>
      <c r="B54949" t="s">
        <v>275</v>
      </c>
      <c r="C54949" s="3">
        <v>44835</v>
      </c>
      <c r="D54949">
        <v>225746249.69999999</v>
      </c>
    </row>
    <row r="54950" spans="1:4" x14ac:dyDescent="0.35">
      <c r="A54950" t="s">
        <v>270</v>
      </c>
      <c r="B54950" t="s">
        <v>275</v>
      </c>
      <c r="C54950" s="3">
        <v>44866</v>
      </c>
      <c r="D54950">
        <v>227441127.69999999</v>
      </c>
    </row>
    <row r="54951" spans="1:4" x14ac:dyDescent="0.35">
      <c r="A54951" t="s">
        <v>270</v>
      </c>
      <c r="B54951" t="s">
        <v>275</v>
      </c>
      <c r="C54951" s="3">
        <v>44896</v>
      </c>
      <c r="D54951">
        <v>262396939.90000001</v>
      </c>
    </row>
    <row r="54952" spans="1:4" x14ac:dyDescent="0.35">
      <c r="A54952" t="s">
        <v>270</v>
      </c>
      <c r="B54952" t="s">
        <v>275</v>
      </c>
      <c r="C54952" s="3">
        <v>44927</v>
      </c>
      <c r="D54952">
        <v>289947543.69999999</v>
      </c>
    </row>
    <row r="54953" spans="1:4" x14ac:dyDescent="0.35">
      <c r="A54953" t="s">
        <v>270</v>
      </c>
      <c r="B54953" t="s">
        <v>275</v>
      </c>
      <c r="C54953" s="3">
        <v>44958</v>
      </c>
      <c r="D54953">
        <v>225953209.59999999</v>
      </c>
    </row>
    <row r="54954" spans="1:4" x14ac:dyDescent="0.35">
      <c r="A54954" t="s">
        <v>270</v>
      </c>
      <c r="B54954" t="s">
        <v>275</v>
      </c>
      <c r="C54954" s="3">
        <v>44986</v>
      </c>
      <c r="D54954" s="2">
        <v>220146812.18000001</v>
      </c>
    </row>
    <row r="54955" spans="1:4" x14ac:dyDescent="0.35">
      <c r="A54955" t="s">
        <v>270</v>
      </c>
      <c r="B54955" t="s">
        <v>275</v>
      </c>
      <c r="C54955" s="3">
        <v>45017</v>
      </c>
      <c r="D54955" s="2">
        <v>219263617.11000001</v>
      </c>
    </row>
    <row r="54956" spans="1:4" x14ac:dyDescent="0.35">
      <c r="A54956" t="s">
        <v>270</v>
      </c>
      <c r="B54956" t="s">
        <v>275</v>
      </c>
      <c r="C54956" s="3">
        <v>45047</v>
      </c>
      <c r="D54956" s="2">
        <v>278106653.44999999</v>
      </c>
    </row>
    <row r="54957" spans="1:4" x14ac:dyDescent="0.35">
      <c r="A54957" t="s">
        <v>270</v>
      </c>
      <c r="B54957" t="s">
        <v>275</v>
      </c>
      <c r="C54957" s="3">
        <v>45078</v>
      </c>
      <c r="D54957" s="2">
        <v>284223244.63</v>
      </c>
    </row>
    <row r="54958" spans="1:4" x14ac:dyDescent="0.35">
      <c r="A54958" t="s">
        <v>270</v>
      </c>
      <c r="B54958" t="s">
        <v>275</v>
      </c>
      <c r="C54958" s="3">
        <v>45108</v>
      </c>
      <c r="D54958" s="2">
        <v>275651942.19999999</v>
      </c>
    </row>
    <row r="54959" spans="1:4" x14ac:dyDescent="0.35">
      <c r="A54959" t="s">
        <v>270</v>
      </c>
      <c r="B54959" t="s">
        <v>275</v>
      </c>
      <c r="C54959" s="3">
        <v>45139</v>
      </c>
      <c r="D54959" s="2">
        <v>302240030.85000002</v>
      </c>
    </row>
    <row r="54960" spans="1:4" x14ac:dyDescent="0.35">
      <c r="A54960" t="s">
        <v>270</v>
      </c>
      <c r="B54960" t="s">
        <v>275</v>
      </c>
      <c r="C54960" s="3">
        <v>45170</v>
      </c>
      <c r="D54960" s="2">
        <v>331847699</v>
      </c>
    </row>
    <row r="54961" spans="1:4" x14ac:dyDescent="0.35">
      <c r="A54961" t="s">
        <v>270</v>
      </c>
      <c r="B54961" t="s">
        <v>275</v>
      </c>
      <c r="C54961" s="3">
        <v>45200</v>
      </c>
      <c r="D54961" s="2">
        <v>265542893.43000001</v>
      </c>
    </row>
    <row r="54962" spans="1:4" x14ac:dyDescent="0.35">
      <c r="A54962" t="s">
        <v>270</v>
      </c>
      <c r="B54962" t="s">
        <v>275</v>
      </c>
      <c r="C54962" s="3">
        <v>45231</v>
      </c>
      <c r="D54962" s="2">
        <v>282361324.29000002</v>
      </c>
    </row>
    <row r="54963" spans="1:4" x14ac:dyDescent="0.35">
      <c r="A54963" t="s">
        <v>270</v>
      </c>
      <c r="B54963" t="s">
        <v>275</v>
      </c>
      <c r="C54963" s="3">
        <v>45261</v>
      </c>
      <c r="D54963" s="2">
        <v>326544416.23000002</v>
      </c>
    </row>
    <row r="54964" spans="1:4" x14ac:dyDescent="0.35">
      <c r="A54964" t="s">
        <v>270</v>
      </c>
      <c r="B54964" t="s">
        <v>275</v>
      </c>
      <c r="C54964" s="3">
        <v>45292</v>
      </c>
      <c r="D54964" s="2">
        <v>384603009.92000002</v>
      </c>
    </row>
    <row r="54965" spans="1:4" x14ac:dyDescent="0.35">
      <c r="A54965" t="s">
        <v>270</v>
      </c>
      <c r="B54965" t="s">
        <v>275</v>
      </c>
      <c r="C54965" s="3">
        <v>45323</v>
      </c>
      <c r="D54965" s="2">
        <v>350345678.77999997</v>
      </c>
    </row>
    <row r="54966" spans="1:4" x14ac:dyDescent="0.35">
      <c r="A54966" t="s">
        <v>270</v>
      </c>
      <c r="B54966" t="s">
        <v>275</v>
      </c>
      <c r="C54966" s="3">
        <v>45352</v>
      </c>
      <c r="D54966" s="2">
        <v>328874784.76999998</v>
      </c>
    </row>
    <row r="54967" spans="1:4" x14ac:dyDescent="0.35">
      <c r="A54967" t="s">
        <v>270</v>
      </c>
      <c r="B54967" t="s">
        <v>275</v>
      </c>
      <c r="C54967" s="3">
        <v>45383</v>
      </c>
      <c r="D54967" s="2">
        <v>351674584.57999998</v>
      </c>
    </row>
    <row r="54968" spans="1:4" x14ac:dyDescent="0.35">
      <c r="A54968" t="s">
        <v>270</v>
      </c>
      <c r="B54968" t="s">
        <v>275</v>
      </c>
      <c r="C54968" s="3">
        <v>45413</v>
      </c>
      <c r="D54968" s="2">
        <v>361359891.94999999</v>
      </c>
    </row>
    <row r="54969" spans="1:4" x14ac:dyDescent="0.35">
      <c r="A54969" t="s">
        <v>270</v>
      </c>
      <c r="B54969" t="s">
        <v>276</v>
      </c>
      <c r="C54969" s="3">
        <v>39083</v>
      </c>
      <c r="D54969" s="2">
        <v>58995128.810000002</v>
      </c>
    </row>
    <row r="54970" spans="1:4" x14ac:dyDescent="0.35">
      <c r="A54970" t="s">
        <v>270</v>
      </c>
      <c r="B54970" t="s">
        <v>276</v>
      </c>
      <c r="C54970" s="3">
        <v>39114</v>
      </c>
      <c r="D54970" s="2">
        <v>65801490.710000001</v>
      </c>
    </row>
    <row r="54971" spans="1:4" x14ac:dyDescent="0.35">
      <c r="A54971" t="s">
        <v>270</v>
      </c>
      <c r="B54971" t="s">
        <v>276</v>
      </c>
      <c r="C54971" s="3">
        <v>39142</v>
      </c>
      <c r="D54971" s="2">
        <v>109840945.91</v>
      </c>
    </row>
    <row r="54972" spans="1:4" x14ac:dyDescent="0.35">
      <c r="A54972" t="s">
        <v>270</v>
      </c>
      <c r="B54972" t="s">
        <v>276</v>
      </c>
      <c r="C54972" s="3">
        <v>39173</v>
      </c>
      <c r="D54972" s="2">
        <v>73339130.359999999</v>
      </c>
    </row>
    <row r="54973" spans="1:4" x14ac:dyDescent="0.35">
      <c r="A54973" t="s">
        <v>270</v>
      </c>
      <c r="B54973" t="s">
        <v>276</v>
      </c>
      <c r="C54973" s="3">
        <v>39203</v>
      </c>
      <c r="D54973" s="2">
        <v>75133213.090000004</v>
      </c>
    </row>
    <row r="54974" spans="1:4" x14ac:dyDescent="0.35">
      <c r="A54974" t="s">
        <v>270</v>
      </c>
      <c r="B54974" t="s">
        <v>276</v>
      </c>
      <c r="C54974" s="3">
        <v>39234</v>
      </c>
      <c r="D54974" s="2">
        <v>75481518.099999994</v>
      </c>
    </row>
    <row r="54975" spans="1:4" x14ac:dyDescent="0.35">
      <c r="A54975" t="s">
        <v>270</v>
      </c>
      <c r="B54975" t="s">
        <v>276</v>
      </c>
      <c r="C54975" s="3">
        <v>39264</v>
      </c>
      <c r="D54975" s="2">
        <v>96642007.290000007</v>
      </c>
    </row>
    <row r="54976" spans="1:4" x14ac:dyDescent="0.35">
      <c r="A54976" t="s">
        <v>270</v>
      </c>
      <c r="B54976" t="s">
        <v>276</v>
      </c>
      <c r="C54976" s="3">
        <v>39295</v>
      </c>
      <c r="D54976" s="2">
        <v>95228518.989999995</v>
      </c>
    </row>
    <row r="54977" spans="1:4" x14ac:dyDescent="0.35">
      <c r="A54977" t="s">
        <v>270</v>
      </c>
      <c r="B54977" t="s">
        <v>276</v>
      </c>
      <c r="C54977" s="3">
        <v>39326</v>
      </c>
      <c r="D54977" s="2">
        <v>80087828.030000001</v>
      </c>
    </row>
    <row r="54978" spans="1:4" x14ac:dyDescent="0.35">
      <c r="A54978" t="s">
        <v>270</v>
      </c>
      <c r="B54978" t="s">
        <v>276</v>
      </c>
      <c r="C54978" s="3">
        <v>39356</v>
      </c>
      <c r="D54978" s="2">
        <v>85887661.549999997</v>
      </c>
    </row>
    <row r="54979" spans="1:4" x14ac:dyDescent="0.35">
      <c r="A54979" t="s">
        <v>270</v>
      </c>
      <c r="B54979" t="s">
        <v>276</v>
      </c>
      <c r="C54979" s="3">
        <v>39387</v>
      </c>
      <c r="D54979" s="2">
        <v>83433297</v>
      </c>
    </row>
    <row r="54980" spans="1:4" x14ac:dyDescent="0.35">
      <c r="A54980" t="s">
        <v>270</v>
      </c>
      <c r="B54980" t="s">
        <v>276</v>
      </c>
      <c r="C54980" s="3">
        <v>39417</v>
      </c>
      <c r="D54980" s="2">
        <v>87976745.269999996</v>
      </c>
    </row>
    <row r="54981" spans="1:4" x14ac:dyDescent="0.35">
      <c r="A54981" t="s">
        <v>270</v>
      </c>
      <c r="B54981" t="s">
        <v>276</v>
      </c>
      <c r="C54981" s="3">
        <v>39448</v>
      </c>
      <c r="D54981" s="2">
        <v>80271548.939999998</v>
      </c>
    </row>
    <row r="54982" spans="1:4" x14ac:dyDescent="0.35">
      <c r="A54982" t="s">
        <v>270</v>
      </c>
      <c r="B54982" t="s">
        <v>276</v>
      </c>
      <c r="C54982" s="3">
        <v>39479</v>
      </c>
      <c r="D54982" s="2">
        <v>73760670.25</v>
      </c>
    </row>
    <row r="54983" spans="1:4" x14ac:dyDescent="0.35">
      <c r="A54983" t="s">
        <v>270</v>
      </c>
      <c r="B54983" t="s">
        <v>276</v>
      </c>
      <c r="C54983" s="3">
        <v>39508</v>
      </c>
      <c r="D54983" s="2">
        <v>127401725.08</v>
      </c>
    </row>
    <row r="54984" spans="1:4" x14ac:dyDescent="0.35">
      <c r="A54984" t="s">
        <v>270</v>
      </c>
      <c r="B54984" t="s">
        <v>276</v>
      </c>
      <c r="C54984" s="3">
        <v>39539</v>
      </c>
      <c r="D54984" s="2">
        <v>106498722.14</v>
      </c>
    </row>
    <row r="54985" spans="1:4" x14ac:dyDescent="0.35">
      <c r="A54985" t="s">
        <v>270</v>
      </c>
      <c r="B54985" t="s">
        <v>276</v>
      </c>
      <c r="C54985" s="3">
        <v>39569</v>
      </c>
      <c r="D54985" s="2">
        <v>169685639.43000001</v>
      </c>
    </row>
    <row r="54986" spans="1:4" x14ac:dyDescent="0.35">
      <c r="A54986" t="s">
        <v>270</v>
      </c>
      <c r="B54986" t="s">
        <v>276</v>
      </c>
      <c r="C54986" s="3">
        <v>39600</v>
      </c>
      <c r="D54986" s="2">
        <v>102850028.47</v>
      </c>
    </row>
    <row r="54987" spans="1:4" x14ac:dyDescent="0.35">
      <c r="A54987" t="s">
        <v>270</v>
      </c>
      <c r="B54987" t="s">
        <v>276</v>
      </c>
      <c r="C54987" s="3">
        <v>39630</v>
      </c>
      <c r="D54987" s="2">
        <v>103705935.04000001</v>
      </c>
    </row>
    <row r="54988" spans="1:4" x14ac:dyDescent="0.35">
      <c r="A54988" t="s">
        <v>270</v>
      </c>
      <c r="B54988" t="s">
        <v>276</v>
      </c>
      <c r="C54988" s="3">
        <v>39661</v>
      </c>
      <c r="D54988" s="2">
        <v>103705935.04000001</v>
      </c>
    </row>
    <row r="54989" spans="1:4" x14ac:dyDescent="0.35">
      <c r="A54989" t="s">
        <v>270</v>
      </c>
      <c r="B54989" t="s">
        <v>276</v>
      </c>
      <c r="C54989" s="3">
        <v>39692</v>
      </c>
      <c r="D54989" s="2">
        <v>105431459.87</v>
      </c>
    </row>
    <row r="54990" spans="1:4" x14ac:dyDescent="0.35">
      <c r="A54990" t="s">
        <v>270</v>
      </c>
      <c r="B54990" t="s">
        <v>276</v>
      </c>
      <c r="C54990" s="3">
        <v>39722</v>
      </c>
      <c r="D54990" s="2">
        <v>101499796.31</v>
      </c>
    </row>
    <row r="54991" spans="1:4" x14ac:dyDescent="0.35">
      <c r="A54991" t="s">
        <v>270</v>
      </c>
      <c r="B54991" t="s">
        <v>276</v>
      </c>
      <c r="C54991" s="3">
        <v>39753</v>
      </c>
      <c r="D54991" s="2">
        <v>104695255.17</v>
      </c>
    </row>
    <row r="54992" spans="1:4" x14ac:dyDescent="0.35">
      <c r="A54992" t="s">
        <v>270</v>
      </c>
      <c r="B54992" t="s">
        <v>276</v>
      </c>
      <c r="C54992" s="3">
        <v>39783</v>
      </c>
      <c r="D54992" s="2">
        <v>104695255.17</v>
      </c>
    </row>
    <row r="54993" spans="1:4" x14ac:dyDescent="0.35">
      <c r="A54993" t="s">
        <v>270</v>
      </c>
      <c r="B54993" t="s">
        <v>276</v>
      </c>
      <c r="C54993" s="3">
        <v>39814</v>
      </c>
      <c r="D54993" s="2">
        <v>102354723.73999999</v>
      </c>
    </row>
    <row r="54994" spans="1:4" x14ac:dyDescent="0.35">
      <c r="A54994" t="s">
        <v>270</v>
      </c>
      <c r="B54994" t="s">
        <v>276</v>
      </c>
      <c r="C54994" s="3">
        <v>39845</v>
      </c>
      <c r="D54994" s="2">
        <v>72557561.299999997</v>
      </c>
    </row>
    <row r="54995" spans="1:4" x14ac:dyDescent="0.35">
      <c r="A54995" t="s">
        <v>270</v>
      </c>
      <c r="B54995" t="s">
        <v>276</v>
      </c>
      <c r="C54995" s="3">
        <v>39873</v>
      </c>
      <c r="D54995" s="2">
        <v>110869649.70999999</v>
      </c>
    </row>
    <row r="54996" spans="1:4" x14ac:dyDescent="0.35">
      <c r="A54996" t="s">
        <v>270</v>
      </c>
      <c r="B54996" t="s">
        <v>276</v>
      </c>
      <c r="C54996" s="3">
        <v>39904</v>
      </c>
      <c r="D54996" s="2">
        <v>103244359.89</v>
      </c>
    </row>
    <row r="54997" spans="1:4" x14ac:dyDescent="0.35">
      <c r="A54997" t="s">
        <v>270</v>
      </c>
      <c r="B54997" t="s">
        <v>276</v>
      </c>
      <c r="C54997" s="3">
        <v>39934</v>
      </c>
      <c r="D54997" s="2">
        <v>75732850.790000007</v>
      </c>
    </row>
    <row r="54998" spans="1:4" x14ac:dyDescent="0.35">
      <c r="A54998" t="s">
        <v>270</v>
      </c>
      <c r="B54998" t="s">
        <v>276</v>
      </c>
      <c r="C54998" s="3">
        <v>39965</v>
      </c>
      <c r="D54998" s="2">
        <v>80803949.920000002</v>
      </c>
    </row>
    <row r="54999" spans="1:4" x14ac:dyDescent="0.35">
      <c r="A54999" t="s">
        <v>270</v>
      </c>
      <c r="B54999" t="s">
        <v>276</v>
      </c>
      <c r="C54999" s="3">
        <v>39995</v>
      </c>
      <c r="D54999" s="2">
        <v>79565385.269999996</v>
      </c>
    </row>
    <row r="55000" spans="1:4" x14ac:dyDescent="0.35">
      <c r="A55000" t="s">
        <v>270</v>
      </c>
      <c r="B55000" t="s">
        <v>276</v>
      </c>
      <c r="C55000" s="3">
        <v>40026</v>
      </c>
      <c r="D55000" s="2">
        <v>154954056.09</v>
      </c>
    </row>
    <row r="55001" spans="1:4" x14ac:dyDescent="0.35">
      <c r="A55001" t="s">
        <v>270</v>
      </c>
      <c r="B55001" t="s">
        <v>276</v>
      </c>
      <c r="C55001" s="3">
        <v>40057</v>
      </c>
      <c r="D55001" s="2">
        <v>83953900.760000005</v>
      </c>
    </row>
    <row r="55002" spans="1:4" x14ac:dyDescent="0.35">
      <c r="A55002" t="s">
        <v>270</v>
      </c>
      <c r="B55002" t="s">
        <v>276</v>
      </c>
      <c r="C55002" s="3">
        <v>40087</v>
      </c>
      <c r="D55002" s="2">
        <v>148961947.56</v>
      </c>
    </row>
    <row r="55003" spans="1:4" x14ac:dyDescent="0.35">
      <c r="A55003" t="s">
        <v>270</v>
      </c>
      <c r="B55003" t="s">
        <v>276</v>
      </c>
      <c r="C55003" s="3">
        <v>40118</v>
      </c>
      <c r="D55003" s="2">
        <v>85872252.019999996</v>
      </c>
    </row>
    <row r="55004" spans="1:4" x14ac:dyDescent="0.35">
      <c r="A55004" t="s">
        <v>270</v>
      </c>
      <c r="B55004" t="s">
        <v>276</v>
      </c>
      <c r="C55004" s="3">
        <v>40148</v>
      </c>
      <c r="D55004" s="2">
        <v>89655378.629999995</v>
      </c>
    </row>
    <row r="55005" spans="1:4" x14ac:dyDescent="0.35">
      <c r="A55005" t="s">
        <v>270</v>
      </c>
      <c r="B55005" t="s">
        <v>276</v>
      </c>
      <c r="C55005" s="3">
        <v>40179</v>
      </c>
      <c r="D55005" s="2">
        <v>89859715.5</v>
      </c>
    </row>
    <row r="55006" spans="1:4" x14ac:dyDescent="0.35">
      <c r="A55006" t="s">
        <v>270</v>
      </c>
      <c r="B55006" t="s">
        <v>276</v>
      </c>
      <c r="C55006" s="3">
        <v>40210</v>
      </c>
      <c r="D55006" s="2">
        <v>226872863.02000001</v>
      </c>
    </row>
    <row r="55007" spans="1:4" x14ac:dyDescent="0.35">
      <c r="A55007" t="s">
        <v>270</v>
      </c>
      <c r="B55007" t="s">
        <v>276</v>
      </c>
      <c r="C55007" s="3">
        <v>40238</v>
      </c>
      <c r="D55007" s="2">
        <v>100627567.63</v>
      </c>
    </row>
    <row r="55008" spans="1:4" x14ac:dyDescent="0.35">
      <c r="A55008" t="s">
        <v>270</v>
      </c>
      <c r="B55008" t="s">
        <v>276</v>
      </c>
      <c r="C55008" s="3">
        <v>40269</v>
      </c>
      <c r="D55008" s="2">
        <v>71612185.189999998</v>
      </c>
    </row>
    <row r="55009" spans="1:4" x14ac:dyDescent="0.35">
      <c r="A55009" t="s">
        <v>270</v>
      </c>
      <c r="B55009" t="s">
        <v>276</v>
      </c>
      <c r="C55009" s="3">
        <v>40299</v>
      </c>
      <c r="D55009" s="2">
        <v>172120516.84999999</v>
      </c>
    </row>
    <row r="55010" spans="1:4" x14ac:dyDescent="0.35">
      <c r="A55010" t="s">
        <v>270</v>
      </c>
      <c r="B55010" t="s">
        <v>276</v>
      </c>
      <c r="C55010" s="3">
        <v>40330</v>
      </c>
      <c r="D55010" s="2">
        <v>132057424.17</v>
      </c>
    </row>
    <row r="55011" spans="1:4" x14ac:dyDescent="0.35">
      <c r="A55011" t="s">
        <v>270</v>
      </c>
      <c r="B55011" t="s">
        <v>276</v>
      </c>
      <c r="C55011" s="3">
        <v>40360</v>
      </c>
      <c r="D55011" s="2">
        <v>101275685.87</v>
      </c>
    </row>
    <row r="55012" spans="1:4" x14ac:dyDescent="0.35">
      <c r="A55012" t="s">
        <v>270</v>
      </c>
      <c r="B55012" t="s">
        <v>276</v>
      </c>
      <c r="C55012" s="3">
        <v>40391</v>
      </c>
      <c r="D55012" s="2">
        <v>196161050.37</v>
      </c>
    </row>
    <row r="55013" spans="1:4" x14ac:dyDescent="0.35">
      <c r="A55013" t="s">
        <v>270</v>
      </c>
      <c r="B55013" t="s">
        <v>276</v>
      </c>
      <c r="C55013" s="3">
        <v>40422</v>
      </c>
      <c r="D55013" s="2">
        <v>105298253.12</v>
      </c>
    </row>
    <row r="55014" spans="1:4" x14ac:dyDescent="0.35">
      <c r="A55014" t="s">
        <v>270</v>
      </c>
      <c r="B55014" t="s">
        <v>276</v>
      </c>
      <c r="C55014" s="3">
        <v>40452</v>
      </c>
      <c r="D55014" s="2">
        <v>99714223.859999999</v>
      </c>
    </row>
    <row r="55015" spans="1:4" x14ac:dyDescent="0.35">
      <c r="A55015" t="s">
        <v>270</v>
      </c>
      <c r="B55015" t="s">
        <v>276</v>
      </c>
      <c r="C55015" s="3">
        <v>40483</v>
      </c>
      <c r="D55015" s="2">
        <v>101852899.75</v>
      </c>
    </row>
    <row r="55016" spans="1:4" x14ac:dyDescent="0.35">
      <c r="A55016" t="s">
        <v>270</v>
      </c>
      <c r="B55016" t="s">
        <v>276</v>
      </c>
      <c r="C55016" s="3">
        <v>40513</v>
      </c>
      <c r="D55016" s="2">
        <v>132057424.17</v>
      </c>
    </row>
    <row r="55017" spans="1:4" x14ac:dyDescent="0.35">
      <c r="A55017" t="s">
        <v>270</v>
      </c>
      <c r="B55017" t="s">
        <v>276</v>
      </c>
      <c r="C55017" s="3">
        <v>40544</v>
      </c>
      <c r="D55017" s="2">
        <v>99179665.150000006</v>
      </c>
    </row>
    <row r="55018" spans="1:4" x14ac:dyDescent="0.35">
      <c r="A55018" t="s">
        <v>270</v>
      </c>
      <c r="B55018" t="s">
        <v>276</v>
      </c>
      <c r="C55018" s="3">
        <v>40575</v>
      </c>
      <c r="D55018" s="2">
        <v>91616438.890000001</v>
      </c>
    </row>
    <row r="55019" spans="1:4" x14ac:dyDescent="0.35">
      <c r="A55019" t="s">
        <v>270</v>
      </c>
      <c r="B55019" t="s">
        <v>276</v>
      </c>
      <c r="C55019" s="3">
        <v>40603</v>
      </c>
      <c r="D55019" s="2">
        <v>90934219.060000002</v>
      </c>
    </row>
    <row r="55020" spans="1:4" x14ac:dyDescent="0.35">
      <c r="A55020" t="s">
        <v>270</v>
      </c>
      <c r="B55020" t="s">
        <v>276</v>
      </c>
      <c r="C55020" s="3">
        <v>40634</v>
      </c>
      <c r="D55020" s="2">
        <v>99622755.870000005</v>
      </c>
    </row>
    <row r="55021" spans="1:4" x14ac:dyDescent="0.35">
      <c r="A55021" t="s">
        <v>270</v>
      </c>
      <c r="B55021" t="s">
        <v>276</v>
      </c>
      <c r="C55021" s="3">
        <v>40664</v>
      </c>
      <c r="D55021" s="2">
        <v>104268060.11</v>
      </c>
    </row>
    <row r="55022" spans="1:4" x14ac:dyDescent="0.35">
      <c r="A55022" t="s">
        <v>270</v>
      </c>
      <c r="B55022" t="s">
        <v>276</v>
      </c>
      <c r="C55022" s="3">
        <v>40695</v>
      </c>
      <c r="D55022" s="2">
        <v>138319309.38999999</v>
      </c>
    </row>
    <row r="55023" spans="1:4" x14ac:dyDescent="0.35">
      <c r="A55023" t="s">
        <v>270</v>
      </c>
      <c r="B55023" t="s">
        <v>276</v>
      </c>
      <c r="C55023" s="3">
        <v>40725</v>
      </c>
      <c r="D55023" s="2">
        <v>245683894.25</v>
      </c>
    </row>
    <row r="55024" spans="1:4" x14ac:dyDescent="0.35">
      <c r="A55024" t="s">
        <v>270</v>
      </c>
      <c r="B55024" t="s">
        <v>276</v>
      </c>
      <c r="C55024" s="3">
        <v>40756</v>
      </c>
      <c r="D55024" s="2">
        <v>149064334.87</v>
      </c>
    </row>
    <row r="55025" spans="1:4" x14ac:dyDescent="0.35">
      <c r="A55025" t="s">
        <v>270</v>
      </c>
      <c r="B55025" t="s">
        <v>276</v>
      </c>
      <c r="C55025" s="3">
        <v>40787</v>
      </c>
      <c r="D55025" s="2">
        <v>145643075.24000001</v>
      </c>
    </row>
    <row r="55026" spans="1:4" x14ac:dyDescent="0.35">
      <c r="A55026" t="s">
        <v>270</v>
      </c>
      <c r="B55026" t="s">
        <v>276</v>
      </c>
      <c r="C55026" s="3">
        <v>40817</v>
      </c>
      <c r="D55026" s="2">
        <v>169807093.25</v>
      </c>
    </row>
    <row r="55027" spans="1:4" x14ac:dyDescent="0.35">
      <c r="A55027" t="s">
        <v>270</v>
      </c>
      <c r="B55027" t="s">
        <v>276</v>
      </c>
      <c r="C55027" s="3">
        <v>40848</v>
      </c>
      <c r="D55027" s="2">
        <v>231475640.61000001</v>
      </c>
    </row>
    <row r="55028" spans="1:4" x14ac:dyDescent="0.35">
      <c r="A55028" t="s">
        <v>270</v>
      </c>
      <c r="B55028" t="s">
        <v>276</v>
      </c>
      <c r="C55028" s="3">
        <v>40878</v>
      </c>
      <c r="D55028" s="2">
        <v>146512019.81999999</v>
      </c>
    </row>
    <row r="55029" spans="1:4" x14ac:dyDescent="0.35">
      <c r="A55029" t="s">
        <v>270</v>
      </c>
      <c r="B55029" t="s">
        <v>276</v>
      </c>
      <c r="C55029" s="3">
        <v>40909</v>
      </c>
      <c r="D55029" s="2">
        <v>164650137.78</v>
      </c>
    </row>
    <row r="55030" spans="1:4" x14ac:dyDescent="0.35">
      <c r="A55030" t="s">
        <v>270</v>
      </c>
      <c r="B55030" t="s">
        <v>276</v>
      </c>
      <c r="C55030" s="3">
        <v>40940</v>
      </c>
      <c r="D55030" s="2">
        <v>145982044.97999999</v>
      </c>
    </row>
    <row r="55031" spans="1:4" x14ac:dyDescent="0.35">
      <c r="A55031" t="s">
        <v>270</v>
      </c>
      <c r="B55031" t="s">
        <v>276</v>
      </c>
      <c r="C55031" s="3">
        <v>40969</v>
      </c>
      <c r="D55031" s="2">
        <v>183439046.63999999</v>
      </c>
    </row>
    <row r="55032" spans="1:4" x14ac:dyDescent="0.35">
      <c r="A55032" t="s">
        <v>270</v>
      </c>
      <c r="B55032" t="s">
        <v>276</v>
      </c>
      <c r="C55032" s="3">
        <v>41000</v>
      </c>
      <c r="D55032" s="2">
        <v>148613395.91</v>
      </c>
    </row>
    <row r="55033" spans="1:4" x14ac:dyDescent="0.35">
      <c r="A55033" t="s">
        <v>270</v>
      </c>
      <c r="B55033" t="s">
        <v>276</v>
      </c>
      <c r="C55033" s="3">
        <v>41030</v>
      </c>
      <c r="D55033" s="2">
        <v>136111649.53</v>
      </c>
    </row>
    <row r="55034" spans="1:4" x14ac:dyDescent="0.35">
      <c r="A55034" t="s">
        <v>270</v>
      </c>
      <c r="B55034" t="s">
        <v>276</v>
      </c>
      <c r="C55034" s="3">
        <v>41061</v>
      </c>
      <c r="D55034" s="2">
        <v>136972991.47</v>
      </c>
    </row>
    <row r="55035" spans="1:4" x14ac:dyDescent="0.35">
      <c r="A55035" t="s">
        <v>270</v>
      </c>
      <c r="B55035" t="s">
        <v>276</v>
      </c>
      <c r="C55035" s="3">
        <v>41091</v>
      </c>
      <c r="D55035" s="2">
        <v>130504984.56</v>
      </c>
    </row>
    <row r="55036" spans="1:4" x14ac:dyDescent="0.35">
      <c r="A55036" t="s">
        <v>270</v>
      </c>
      <c r="B55036" t="s">
        <v>276</v>
      </c>
      <c r="C55036" s="3">
        <v>41122</v>
      </c>
      <c r="D55036" s="2">
        <v>167932685.03999999</v>
      </c>
    </row>
    <row r="55037" spans="1:4" x14ac:dyDescent="0.35">
      <c r="A55037" t="s">
        <v>270</v>
      </c>
      <c r="B55037" t="s">
        <v>276</v>
      </c>
      <c r="C55037" s="3">
        <v>41153</v>
      </c>
      <c r="D55037" s="2">
        <v>130893480.09999999</v>
      </c>
    </row>
    <row r="55038" spans="1:4" x14ac:dyDescent="0.35">
      <c r="A55038" t="s">
        <v>270</v>
      </c>
      <c r="B55038" t="s">
        <v>276</v>
      </c>
      <c r="C55038" s="3">
        <v>41183</v>
      </c>
      <c r="D55038" s="2">
        <v>128945026.92</v>
      </c>
    </row>
    <row r="55039" spans="1:4" x14ac:dyDescent="0.35">
      <c r="A55039" t="s">
        <v>270</v>
      </c>
      <c r="B55039" t="s">
        <v>276</v>
      </c>
      <c r="C55039" s="3">
        <v>41214</v>
      </c>
      <c r="D55039" s="2">
        <v>169952370.83000001</v>
      </c>
    </row>
    <row r="55040" spans="1:4" x14ac:dyDescent="0.35">
      <c r="A55040" t="s">
        <v>270</v>
      </c>
      <c r="B55040" t="s">
        <v>276</v>
      </c>
      <c r="C55040" s="3">
        <v>41244</v>
      </c>
      <c r="D55040" s="2">
        <v>225296357.88999999</v>
      </c>
    </row>
    <row r="55041" spans="1:4" x14ac:dyDescent="0.35">
      <c r="A55041" t="s">
        <v>270</v>
      </c>
      <c r="B55041" t="s">
        <v>276</v>
      </c>
      <c r="C55041" s="3">
        <v>41275</v>
      </c>
      <c r="D55041" s="2">
        <v>169022198.38999999</v>
      </c>
    </row>
    <row r="55042" spans="1:4" x14ac:dyDescent="0.35">
      <c r="A55042" t="s">
        <v>270</v>
      </c>
      <c r="B55042" t="s">
        <v>276</v>
      </c>
      <c r="C55042" s="3">
        <v>41306</v>
      </c>
      <c r="D55042" s="2">
        <v>138608321.44</v>
      </c>
    </row>
    <row r="55043" spans="1:4" x14ac:dyDescent="0.35">
      <c r="A55043" t="s">
        <v>270</v>
      </c>
      <c r="B55043" t="s">
        <v>276</v>
      </c>
      <c r="C55043" s="3">
        <v>41334</v>
      </c>
      <c r="D55043" s="2">
        <v>206569464.77000001</v>
      </c>
    </row>
    <row r="55044" spans="1:4" x14ac:dyDescent="0.35">
      <c r="A55044" t="s">
        <v>270</v>
      </c>
      <c r="B55044" t="s">
        <v>276</v>
      </c>
      <c r="C55044" s="3">
        <v>41365</v>
      </c>
      <c r="D55044" s="2">
        <v>171905057.09999999</v>
      </c>
    </row>
    <row r="55045" spans="1:4" x14ac:dyDescent="0.35">
      <c r="A55045" t="s">
        <v>270</v>
      </c>
      <c r="B55045" t="s">
        <v>276</v>
      </c>
      <c r="C55045" s="3">
        <v>41395</v>
      </c>
      <c r="D55045" s="2">
        <v>181928723.12</v>
      </c>
    </row>
    <row r="55046" spans="1:4" x14ac:dyDescent="0.35">
      <c r="A55046" t="s">
        <v>270</v>
      </c>
      <c r="B55046" t="s">
        <v>276</v>
      </c>
      <c r="C55046" s="3">
        <v>41426</v>
      </c>
      <c r="D55046" s="2">
        <v>177767119.19</v>
      </c>
    </row>
    <row r="55047" spans="1:4" x14ac:dyDescent="0.35">
      <c r="A55047" t="s">
        <v>270</v>
      </c>
      <c r="B55047" t="s">
        <v>276</v>
      </c>
      <c r="C55047" s="3">
        <v>41456</v>
      </c>
      <c r="D55047" s="2">
        <v>189987313.62</v>
      </c>
    </row>
    <row r="55048" spans="1:4" x14ac:dyDescent="0.35">
      <c r="A55048" t="s">
        <v>270</v>
      </c>
      <c r="B55048" t="s">
        <v>276</v>
      </c>
      <c r="C55048" s="3">
        <v>41487</v>
      </c>
      <c r="D55048" s="2">
        <v>146263091.69</v>
      </c>
    </row>
    <row r="55049" spans="1:4" x14ac:dyDescent="0.35">
      <c r="A55049" t="s">
        <v>270</v>
      </c>
      <c r="B55049" t="s">
        <v>276</v>
      </c>
      <c r="C55049" s="3">
        <v>41518</v>
      </c>
      <c r="D55049" s="2">
        <v>178843070.5</v>
      </c>
    </row>
    <row r="55050" spans="1:4" x14ac:dyDescent="0.35">
      <c r="A55050" t="s">
        <v>270</v>
      </c>
      <c r="B55050" t="s">
        <v>276</v>
      </c>
      <c r="C55050" s="3">
        <v>41548</v>
      </c>
      <c r="D55050" s="2">
        <v>145292515.91</v>
      </c>
    </row>
    <row r="55051" spans="1:4" x14ac:dyDescent="0.35">
      <c r="A55051" t="s">
        <v>270</v>
      </c>
      <c r="B55051" t="s">
        <v>276</v>
      </c>
      <c r="C55051" s="3">
        <v>41579</v>
      </c>
      <c r="D55051" s="2">
        <v>183026023.34999999</v>
      </c>
    </row>
    <row r="55052" spans="1:4" x14ac:dyDescent="0.35">
      <c r="A55052" t="s">
        <v>270</v>
      </c>
      <c r="B55052" t="s">
        <v>276</v>
      </c>
      <c r="C55052" s="3">
        <v>41609</v>
      </c>
      <c r="D55052" s="2">
        <v>174871644.99000001</v>
      </c>
    </row>
    <row r="55053" spans="1:4" x14ac:dyDescent="0.35">
      <c r="A55053" t="s">
        <v>270</v>
      </c>
      <c r="B55053" t="s">
        <v>276</v>
      </c>
      <c r="C55053" s="3">
        <v>41640</v>
      </c>
      <c r="D55053" s="2">
        <v>149089220.74000001</v>
      </c>
    </row>
    <row r="55054" spans="1:4" x14ac:dyDescent="0.35">
      <c r="A55054" t="s">
        <v>270</v>
      </c>
      <c r="B55054" t="s">
        <v>276</v>
      </c>
      <c r="C55054" s="3">
        <v>41671</v>
      </c>
      <c r="D55054" s="2">
        <v>162446815.19999999</v>
      </c>
    </row>
    <row r="55055" spans="1:4" x14ac:dyDescent="0.35">
      <c r="A55055" t="s">
        <v>270</v>
      </c>
      <c r="B55055" t="s">
        <v>276</v>
      </c>
      <c r="C55055" s="3">
        <v>41699</v>
      </c>
      <c r="D55055" s="2">
        <v>162340903.41999999</v>
      </c>
    </row>
    <row r="55056" spans="1:4" x14ac:dyDescent="0.35">
      <c r="A55056" t="s">
        <v>270</v>
      </c>
      <c r="B55056" t="s">
        <v>276</v>
      </c>
      <c r="C55056" s="3">
        <v>41730</v>
      </c>
      <c r="D55056" s="2">
        <v>163392959.31</v>
      </c>
    </row>
    <row r="55057" spans="1:4" x14ac:dyDescent="0.35">
      <c r="A55057" t="s">
        <v>270</v>
      </c>
      <c r="B55057" t="s">
        <v>276</v>
      </c>
      <c r="C55057" s="3">
        <v>41760</v>
      </c>
      <c r="D55057" s="2">
        <v>162056029.87</v>
      </c>
    </row>
    <row r="55058" spans="1:4" x14ac:dyDescent="0.35">
      <c r="A55058" t="s">
        <v>270</v>
      </c>
      <c r="B55058" t="s">
        <v>276</v>
      </c>
      <c r="C55058" s="3">
        <v>41791</v>
      </c>
      <c r="D55058" s="2">
        <v>217107514</v>
      </c>
    </row>
    <row r="55059" spans="1:4" x14ac:dyDescent="0.35">
      <c r="A55059" t="s">
        <v>270</v>
      </c>
      <c r="B55059" t="s">
        <v>276</v>
      </c>
      <c r="C55059" s="3">
        <v>41821</v>
      </c>
      <c r="D55059" s="2">
        <v>147396268.5</v>
      </c>
    </row>
    <row r="55060" spans="1:4" x14ac:dyDescent="0.35">
      <c r="A55060" t="s">
        <v>270</v>
      </c>
      <c r="B55060" t="s">
        <v>276</v>
      </c>
      <c r="C55060" s="3">
        <v>41852</v>
      </c>
      <c r="D55060" s="2">
        <v>165884512.21000001</v>
      </c>
    </row>
    <row r="55061" spans="1:4" x14ac:dyDescent="0.35">
      <c r="A55061" t="s">
        <v>270</v>
      </c>
      <c r="B55061" t="s">
        <v>276</v>
      </c>
      <c r="C55061" s="3">
        <v>41883</v>
      </c>
      <c r="D55061" s="2">
        <v>163159775.97</v>
      </c>
    </row>
    <row r="55062" spans="1:4" x14ac:dyDescent="0.35">
      <c r="A55062" t="s">
        <v>270</v>
      </c>
      <c r="B55062" t="s">
        <v>276</v>
      </c>
      <c r="C55062" s="3">
        <v>41913</v>
      </c>
      <c r="D55062" s="2">
        <v>161598205.53</v>
      </c>
    </row>
    <row r="55063" spans="1:4" x14ac:dyDescent="0.35">
      <c r="A55063" t="s">
        <v>270</v>
      </c>
      <c r="B55063" t="s">
        <v>276</v>
      </c>
      <c r="C55063" s="3">
        <v>41944</v>
      </c>
      <c r="D55063" s="2">
        <v>150165220.05000001</v>
      </c>
    </row>
    <row r="55064" spans="1:4" x14ac:dyDescent="0.35">
      <c r="A55064" t="s">
        <v>270</v>
      </c>
      <c r="B55064" t="s">
        <v>276</v>
      </c>
      <c r="C55064" s="3">
        <v>41974</v>
      </c>
      <c r="D55064" s="2">
        <v>156804991.06</v>
      </c>
    </row>
    <row r="55065" spans="1:4" x14ac:dyDescent="0.35">
      <c r="A55065" t="s">
        <v>270</v>
      </c>
      <c r="B55065" t="s">
        <v>276</v>
      </c>
      <c r="C55065" s="3">
        <v>42005</v>
      </c>
      <c r="D55065" s="2">
        <v>147280254.66999999</v>
      </c>
    </row>
    <row r="55066" spans="1:4" x14ac:dyDescent="0.35">
      <c r="A55066" t="s">
        <v>270</v>
      </c>
      <c r="B55066" t="s">
        <v>276</v>
      </c>
      <c r="C55066" s="3">
        <v>42036</v>
      </c>
      <c r="D55066" s="2">
        <v>127777140.12</v>
      </c>
    </row>
    <row r="55067" spans="1:4" x14ac:dyDescent="0.35">
      <c r="A55067" t="s">
        <v>270</v>
      </c>
      <c r="B55067" t="s">
        <v>276</v>
      </c>
      <c r="C55067" s="3">
        <v>42064</v>
      </c>
      <c r="D55067" s="2">
        <v>143773715.34999999</v>
      </c>
    </row>
    <row r="55068" spans="1:4" x14ac:dyDescent="0.35">
      <c r="A55068" t="s">
        <v>270</v>
      </c>
      <c r="B55068" t="s">
        <v>276</v>
      </c>
      <c r="C55068" s="3">
        <v>42095</v>
      </c>
      <c r="D55068" s="2">
        <v>113660152.72</v>
      </c>
    </row>
    <row r="55069" spans="1:4" x14ac:dyDescent="0.35">
      <c r="A55069" t="s">
        <v>270</v>
      </c>
      <c r="B55069" t="s">
        <v>276</v>
      </c>
      <c r="C55069" s="3">
        <v>42125</v>
      </c>
      <c r="D55069" s="2">
        <v>102993572.78</v>
      </c>
    </row>
    <row r="55070" spans="1:4" x14ac:dyDescent="0.35">
      <c r="A55070" t="s">
        <v>270</v>
      </c>
      <c r="B55070" t="s">
        <v>276</v>
      </c>
      <c r="C55070" s="3">
        <v>42156</v>
      </c>
      <c r="D55070" s="2">
        <v>108052364.20999999</v>
      </c>
    </row>
    <row r="55071" spans="1:4" x14ac:dyDescent="0.35">
      <c r="A55071" t="s">
        <v>270</v>
      </c>
      <c r="B55071" t="s">
        <v>276</v>
      </c>
      <c r="C55071" s="3">
        <v>42186</v>
      </c>
      <c r="D55071" s="2">
        <v>234544467.59</v>
      </c>
    </row>
    <row r="55072" spans="1:4" x14ac:dyDescent="0.35">
      <c r="A55072" t="s">
        <v>270</v>
      </c>
      <c r="B55072" t="s">
        <v>276</v>
      </c>
      <c r="C55072" s="3">
        <v>42217</v>
      </c>
      <c r="D55072" s="2">
        <v>134563152.93000001</v>
      </c>
    </row>
    <row r="55073" spans="1:4" x14ac:dyDescent="0.35">
      <c r="A55073" t="s">
        <v>270</v>
      </c>
      <c r="B55073" t="s">
        <v>276</v>
      </c>
      <c r="C55073" s="3">
        <v>42248</v>
      </c>
      <c r="D55073" s="2">
        <v>112006955.13</v>
      </c>
    </row>
    <row r="55074" spans="1:4" x14ac:dyDescent="0.35">
      <c r="A55074" t="s">
        <v>270</v>
      </c>
      <c r="B55074" t="s">
        <v>276</v>
      </c>
      <c r="C55074" s="3">
        <v>42278</v>
      </c>
      <c r="D55074" s="2">
        <v>100939971.26000001</v>
      </c>
    </row>
    <row r="55075" spans="1:4" x14ac:dyDescent="0.35">
      <c r="A55075" t="s">
        <v>270</v>
      </c>
      <c r="B55075" t="s">
        <v>276</v>
      </c>
      <c r="C55075" s="3">
        <v>42309</v>
      </c>
      <c r="D55075" s="2">
        <v>122849068.38</v>
      </c>
    </row>
    <row r="55076" spans="1:4" x14ac:dyDescent="0.35">
      <c r="A55076" t="s">
        <v>270</v>
      </c>
      <c r="B55076" t="s">
        <v>276</v>
      </c>
      <c r="C55076" s="3">
        <v>42339</v>
      </c>
      <c r="D55076" s="2">
        <v>95173683.829999998</v>
      </c>
    </row>
    <row r="55077" spans="1:4" x14ac:dyDescent="0.35">
      <c r="A55077" t="s">
        <v>270</v>
      </c>
      <c r="B55077" t="s">
        <v>276</v>
      </c>
      <c r="C55077" s="3">
        <v>42370</v>
      </c>
      <c r="D55077" s="2">
        <v>108291009.40000001</v>
      </c>
    </row>
    <row r="55078" spans="1:4" x14ac:dyDescent="0.35">
      <c r="A55078" t="s">
        <v>270</v>
      </c>
      <c r="B55078" t="s">
        <v>276</v>
      </c>
      <c r="C55078" s="3">
        <v>42401</v>
      </c>
      <c r="D55078" s="2">
        <v>97436491.239999995</v>
      </c>
    </row>
    <row r="55079" spans="1:4" x14ac:dyDescent="0.35">
      <c r="A55079" t="s">
        <v>270</v>
      </c>
      <c r="B55079" t="s">
        <v>276</v>
      </c>
      <c r="C55079" s="3">
        <v>42430</v>
      </c>
      <c r="D55079" s="2">
        <v>91286781.640000001</v>
      </c>
    </row>
    <row r="55080" spans="1:4" x14ac:dyDescent="0.35">
      <c r="A55080" t="s">
        <v>270</v>
      </c>
      <c r="B55080" t="s">
        <v>276</v>
      </c>
      <c r="C55080" s="3">
        <v>42461</v>
      </c>
      <c r="D55080" s="2">
        <v>82069840.609999999</v>
      </c>
    </row>
    <row r="55081" spans="1:4" x14ac:dyDescent="0.35">
      <c r="A55081" t="s">
        <v>270</v>
      </c>
      <c r="B55081" t="s">
        <v>276</v>
      </c>
      <c r="C55081" s="3">
        <v>42491</v>
      </c>
      <c r="D55081" s="2">
        <v>77213139.560000002</v>
      </c>
    </row>
    <row r="55082" spans="1:4" x14ac:dyDescent="0.35">
      <c r="A55082" t="s">
        <v>270</v>
      </c>
      <c r="B55082" t="s">
        <v>276</v>
      </c>
      <c r="C55082" s="3">
        <v>42522</v>
      </c>
      <c r="D55082" s="2">
        <v>83382251.689999998</v>
      </c>
    </row>
    <row r="55083" spans="1:4" x14ac:dyDescent="0.35">
      <c r="A55083" t="s">
        <v>270</v>
      </c>
      <c r="B55083" t="s">
        <v>276</v>
      </c>
      <c r="C55083" s="3">
        <v>42552</v>
      </c>
      <c r="D55083" s="2">
        <v>149784537.69</v>
      </c>
    </row>
    <row r="55084" spans="1:4" x14ac:dyDescent="0.35">
      <c r="A55084" t="s">
        <v>270</v>
      </c>
      <c r="B55084" t="s">
        <v>276</v>
      </c>
      <c r="C55084" s="3">
        <v>42583</v>
      </c>
      <c r="D55084" s="2">
        <v>130261912.76000001</v>
      </c>
    </row>
    <row r="55085" spans="1:4" x14ac:dyDescent="0.35">
      <c r="A55085" t="s">
        <v>270</v>
      </c>
      <c r="B55085" t="s">
        <v>276</v>
      </c>
      <c r="C55085" s="3">
        <v>42614</v>
      </c>
      <c r="D55085" s="2">
        <v>135787715.06</v>
      </c>
    </row>
    <row r="55086" spans="1:4" x14ac:dyDescent="0.35">
      <c r="A55086" t="s">
        <v>270</v>
      </c>
      <c r="B55086" t="s">
        <v>276</v>
      </c>
      <c r="C55086" s="3">
        <v>42644</v>
      </c>
      <c r="D55086" s="2">
        <v>111116827.84999999</v>
      </c>
    </row>
    <row r="55087" spans="1:4" x14ac:dyDescent="0.35">
      <c r="A55087" t="s">
        <v>270</v>
      </c>
      <c r="B55087" t="s">
        <v>276</v>
      </c>
      <c r="C55087" s="3">
        <v>42675</v>
      </c>
      <c r="D55087" s="2">
        <v>110955735.79000001</v>
      </c>
    </row>
    <row r="55088" spans="1:4" x14ac:dyDescent="0.35">
      <c r="A55088" t="s">
        <v>270</v>
      </c>
      <c r="B55088" t="s">
        <v>276</v>
      </c>
      <c r="C55088" s="3">
        <v>42705</v>
      </c>
      <c r="D55088" s="2">
        <v>103326774.47</v>
      </c>
    </row>
    <row r="55089" spans="1:4" x14ac:dyDescent="0.35">
      <c r="A55089" t="s">
        <v>270</v>
      </c>
      <c r="B55089" t="s">
        <v>276</v>
      </c>
      <c r="C55089" s="3">
        <v>42736</v>
      </c>
      <c r="D55089" s="2">
        <v>107404287.54000001</v>
      </c>
    </row>
    <row r="55090" spans="1:4" x14ac:dyDescent="0.35">
      <c r="A55090" t="s">
        <v>270</v>
      </c>
      <c r="B55090" t="s">
        <v>276</v>
      </c>
      <c r="C55090" s="3">
        <v>42767</v>
      </c>
      <c r="D55090" s="2">
        <v>122380530.69</v>
      </c>
    </row>
    <row r="55091" spans="1:4" x14ac:dyDescent="0.35">
      <c r="A55091" t="s">
        <v>270</v>
      </c>
      <c r="B55091" t="s">
        <v>276</v>
      </c>
      <c r="C55091" s="3">
        <v>42795</v>
      </c>
      <c r="D55091" s="2">
        <v>110924254.22</v>
      </c>
    </row>
    <row r="55092" spans="1:4" x14ac:dyDescent="0.35">
      <c r="A55092" t="s">
        <v>270</v>
      </c>
      <c r="B55092" t="s">
        <v>276</v>
      </c>
      <c r="C55092" s="3">
        <v>42826</v>
      </c>
      <c r="D55092" s="2">
        <v>123467663.02</v>
      </c>
    </row>
    <row r="55093" spans="1:4" x14ac:dyDescent="0.35">
      <c r="A55093" t="s">
        <v>270</v>
      </c>
      <c r="B55093" t="s">
        <v>276</v>
      </c>
      <c r="C55093" s="3">
        <v>42856</v>
      </c>
      <c r="D55093" s="2">
        <v>109257593.41</v>
      </c>
    </row>
    <row r="55094" spans="1:4" x14ac:dyDescent="0.35">
      <c r="A55094" t="s">
        <v>270</v>
      </c>
      <c r="B55094" t="s">
        <v>276</v>
      </c>
      <c r="C55094" s="3">
        <v>42887</v>
      </c>
      <c r="D55094" s="2">
        <v>121917495.98999999</v>
      </c>
    </row>
    <row r="55095" spans="1:4" x14ac:dyDescent="0.35">
      <c r="A55095" t="s">
        <v>270</v>
      </c>
      <c r="B55095" t="s">
        <v>276</v>
      </c>
      <c r="C55095" s="3">
        <v>42917</v>
      </c>
      <c r="D55095" s="2">
        <v>173825146.19999999</v>
      </c>
    </row>
    <row r="55096" spans="1:4" x14ac:dyDescent="0.35">
      <c r="A55096" t="s">
        <v>270</v>
      </c>
      <c r="B55096" t="s">
        <v>276</v>
      </c>
      <c r="C55096" s="3">
        <v>42948</v>
      </c>
      <c r="D55096" s="2">
        <v>123937900.79000001</v>
      </c>
    </row>
    <row r="55097" spans="1:4" x14ac:dyDescent="0.35">
      <c r="A55097" t="s">
        <v>270</v>
      </c>
      <c r="B55097" t="s">
        <v>276</v>
      </c>
      <c r="C55097" s="3">
        <v>42979</v>
      </c>
      <c r="D55097" s="2">
        <v>168814909.69999999</v>
      </c>
    </row>
    <row r="55098" spans="1:4" x14ac:dyDescent="0.35">
      <c r="A55098" t="s">
        <v>270</v>
      </c>
      <c r="B55098" t="s">
        <v>276</v>
      </c>
      <c r="C55098" s="3">
        <v>43009</v>
      </c>
      <c r="D55098" s="2">
        <v>145014283.72</v>
      </c>
    </row>
    <row r="55099" spans="1:4" x14ac:dyDescent="0.35">
      <c r="A55099" t="s">
        <v>270</v>
      </c>
      <c r="B55099" t="s">
        <v>276</v>
      </c>
      <c r="C55099" s="3">
        <v>43040</v>
      </c>
      <c r="D55099" s="2">
        <v>140279286.28</v>
      </c>
    </row>
    <row r="55100" spans="1:4" x14ac:dyDescent="0.35">
      <c r="A55100" t="s">
        <v>270</v>
      </c>
      <c r="B55100" t="s">
        <v>276</v>
      </c>
      <c r="C55100" s="3">
        <v>43070</v>
      </c>
      <c r="D55100" s="2">
        <v>157674326.96000001</v>
      </c>
    </row>
    <row r="55101" spans="1:4" x14ac:dyDescent="0.35">
      <c r="A55101" t="s">
        <v>270</v>
      </c>
      <c r="B55101" t="s">
        <v>276</v>
      </c>
      <c r="C55101" s="3">
        <v>43101</v>
      </c>
      <c r="D55101" s="2">
        <v>168551112.97999999</v>
      </c>
    </row>
    <row r="55102" spans="1:4" x14ac:dyDescent="0.35">
      <c r="A55102" t="s">
        <v>270</v>
      </c>
      <c r="B55102" t="s">
        <v>276</v>
      </c>
      <c r="C55102" s="3">
        <v>43132</v>
      </c>
      <c r="D55102" s="2">
        <v>163497435.44999999</v>
      </c>
    </row>
    <row r="55103" spans="1:4" x14ac:dyDescent="0.35">
      <c r="A55103" t="s">
        <v>270</v>
      </c>
      <c r="B55103" t="s">
        <v>276</v>
      </c>
      <c r="C55103" s="3">
        <v>43160</v>
      </c>
      <c r="D55103" s="2">
        <v>165915870.93000001</v>
      </c>
    </row>
    <row r="55104" spans="1:4" x14ac:dyDescent="0.35">
      <c r="A55104" t="s">
        <v>270</v>
      </c>
      <c r="B55104" t="s">
        <v>276</v>
      </c>
      <c r="C55104" s="3">
        <v>43191</v>
      </c>
      <c r="D55104" s="2">
        <v>163476547.02000001</v>
      </c>
    </row>
    <row r="55105" spans="1:4" x14ac:dyDescent="0.35">
      <c r="A55105" t="s">
        <v>270</v>
      </c>
      <c r="B55105" t="s">
        <v>276</v>
      </c>
      <c r="C55105" s="3">
        <v>43221</v>
      </c>
      <c r="D55105" s="2">
        <v>174982655.88999999</v>
      </c>
    </row>
    <row r="55106" spans="1:4" x14ac:dyDescent="0.35">
      <c r="A55106" t="s">
        <v>270</v>
      </c>
      <c r="B55106" t="s">
        <v>276</v>
      </c>
      <c r="C55106" s="3">
        <v>43252</v>
      </c>
      <c r="D55106" s="2">
        <v>173328034.5</v>
      </c>
    </row>
    <row r="55107" spans="1:4" x14ac:dyDescent="0.35">
      <c r="A55107" t="s">
        <v>270</v>
      </c>
      <c r="B55107" t="s">
        <v>276</v>
      </c>
      <c r="C55107" s="3">
        <v>43282</v>
      </c>
      <c r="D55107" s="2">
        <v>188232281.71000001</v>
      </c>
    </row>
    <row r="55108" spans="1:4" x14ac:dyDescent="0.35">
      <c r="A55108" t="s">
        <v>270</v>
      </c>
      <c r="B55108" t="s">
        <v>276</v>
      </c>
      <c r="C55108" s="3">
        <v>43313</v>
      </c>
      <c r="D55108" s="2">
        <v>178322763.38999999</v>
      </c>
    </row>
    <row r="55109" spans="1:4" x14ac:dyDescent="0.35">
      <c r="A55109" t="s">
        <v>270</v>
      </c>
      <c r="B55109" t="s">
        <v>276</v>
      </c>
      <c r="C55109" s="3">
        <v>43344</v>
      </c>
      <c r="D55109" s="2">
        <v>187023149.38999999</v>
      </c>
    </row>
    <row r="55110" spans="1:4" x14ac:dyDescent="0.35">
      <c r="A55110" t="s">
        <v>270</v>
      </c>
      <c r="B55110" t="s">
        <v>276</v>
      </c>
      <c r="C55110" s="3">
        <v>43374</v>
      </c>
      <c r="D55110" s="2">
        <v>179467729.77000001</v>
      </c>
    </row>
    <row r="55111" spans="1:4" x14ac:dyDescent="0.35">
      <c r="A55111" t="s">
        <v>270</v>
      </c>
      <c r="B55111" t="s">
        <v>276</v>
      </c>
      <c r="C55111" s="3">
        <v>43405</v>
      </c>
      <c r="D55111" s="2">
        <v>186679080.78</v>
      </c>
    </row>
    <row r="55112" spans="1:4" x14ac:dyDescent="0.35">
      <c r="A55112" t="s">
        <v>270</v>
      </c>
      <c r="B55112" t="s">
        <v>276</v>
      </c>
      <c r="C55112" s="3">
        <v>43435</v>
      </c>
      <c r="D55112" s="2">
        <v>197855055.91</v>
      </c>
    </row>
    <row r="55113" spans="1:4" x14ac:dyDescent="0.35">
      <c r="A55113" t="s">
        <v>270</v>
      </c>
      <c r="B55113" t="s">
        <v>276</v>
      </c>
      <c r="C55113" s="3">
        <v>43466</v>
      </c>
      <c r="D55113" s="2">
        <v>173349862.03</v>
      </c>
    </row>
    <row r="55114" spans="1:4" x14ac:dyDescent="0.35">
      <c r="A55114" t="s">
        <v>270</v>
      </c>
      <c r="B55114" t="s">
        <v>276</v>
      </c>
      <c r="C55114" s="3">
        <v>43497</v>
      </c>
      <c r="D55114" s="2">
        <v>162282285.88999999</v>
      </c>
    </row>
    <row r="55115" spans="1:4" x14ac:dyDescent="0.35">
      <c r="A55115" t="s">
        <v>270</v>
      </c>
      <c r="B55115" t="s">
        <v>276</v>
      </c>
      <c r="C55115" s="3">
        <v>43525</v>
      </c>
      <c r="D55115" s="2">
        <v>160432005.63999999</v>
      </c>
    </row>
    <row r="55116" spans="1:4" x14ac:dyDescent="0.35">
      <c r="A55116" t="s">
        <v>270</v>
      </c>
      <c r="B55116" t="s">
        <v>276</v>
      </c>
      <c r="C55116" s="3">
        <v>43556</v>
      </c>
      <c r="D55116" s="2">
        <v>159703666.22</v>
      </c>
    </row>
    <row r="55117" spans="1:4" x14ac:dyDescent="0.35">
      <c r="A55117" t="s">
        <v>270</v>
      </c>
      <c r="B55117" t="s">
        <v>276</v>
      </c>
      <c r="C55117" s="3">
        <v>43586</v>
      </c>
      <c r="D55117" s="2">
        <v>177921996.33000001</v>
      </c>
    </row>
    <row r="55118" spans="1:4" x14ac:dyDescent="0.35">
      <c r="A55118" t="s">
        <v>270</v>
      </c>
      <c r="B55118" t="s">
        <v>276</v>
      </c>
      <c r="C55118" s="3">
        <v>43617</v>
      </c>
      <c r="D55118" s="2">
        <v>193074302.09999999</v>
      </c>
    </row>
    <row r="55119" spans="1:4" x14ac:dyDescent="0.35">
      <c r="A55119" t="s">
        <v>270</v>
      </c>
      <c r="B55119" t="s">
        <v>276</v>
      </c>
      <c r="C55119" s="3">
        <v>43647</v>
      </c>
      <c r="D55119" s="2">
        <v>186492777.06</v>
      </c>
    </row>
    <row r="55120" spans="1:4" x14ac:dyDescent="0.35">
      <c r="A55120" t="s">
        <v>270</v>
      </c>
      <c r="B55120" t="s">
        <v>276</v>
      </c>
      <c r="C55120" s="3">
        <v>43678</v>
      </c>
      <c r="D55120" s="2">
        <v>190373633.19999999</v>
      </c>
    </row>
    <row r="55121" spans="1:4" x14ac:dyDescent="0.35">
      <c r="A55121" t="s">
        <v>270</v>
      </c>
      <c r="B55121" t="s">
        <v>276</v>
      </c>
      <c r="C55121" s="3">
        <v>43709</v>
      </c>
      <c r="D55121" s="2">
        <v>180264401.88999999</v>
      </c>
    </row>
    <row r="55122" spans="1:4" x14ac:dyDescent="0.35">
      <c r="A55122" t="s">
        <v>270</v>
      </c>
      <c r="B55122" t="s">
        <v>276</v>
      </c>
      <c r="C55122" s="3">
        <v>43739</v>
      </c>
      <c r="D55122" s="2">
        <v>184757172.94999999</v>
      </c>
    </row>
    <row r="55123" spans="1:4" x14ac:dyDescent="0.35">
      <c r="A55123" t="s">
        <v>270</v>
      </c>
      <c r="B55123" t="s">
        <v>276</v>
      </c>
      <c r="C55123" s="3">
        <v>43770</v>
      </c>
      <c r="D55123" s="2">
        <v>169597924.84</v>
      </c>
    </row>
    <row r="55124" spans="1:4" x14ac:dyDescent="0.35">
      <c r="A55124" t="s">
        <v>270</v>
      </c>
      <c r="B55124" t="s">
        <v>276</v>
      </c>
      <c r="C55124" s="3">
        <v>43800</v>
      </c>
      <c r="D55124" s="2">
        <v>182718745.36000001</v>
      </c>
    </row>
    <row r="55125" spans="1:4" x14ac:dyDescent="0.35">
      <c r="A55125" t="s">
        <v>270</v>
      </c>
      <c r="B55125" t="s">
        <v>276</v>
      </c>
      <c r="C55125" s="3">
        <v>43831</v>
      </c>
      <c r="D55125" s="2">
        <v>169732294.47</v>
      </c>
    </row>
    <row r="55126" spans="1:4" x14ac:dyDescent="0.35">
      <c r="A55126" t="s">
        <v>270</v>
      </c>
      <c r="B55126" t="s">
        <v>276</v>
      </c>
      <c r="C55126" s="3">
        <v>43862</v>
      </c>
      <c r="D55126" s="2">
        <v>149964866.25999999</v>
      </c>
    </row>
    <row r="55127" spans="1:4" x14ac:dyDescent="0.35">
      <c r="A55127" t="s">
        <v>270</v>
      </c>
      <c r="B55127" t="s">
        <v>276</v>
      </c>
      <c r="C55127" s="3">
        <v>43891</v>
      </c>
      <c r="D55127" s="2">
        <v>173620830.91999999</v>
      </c>
    </row>
    <row r="55128" spans="1:4" x14ac:dyDescent="0.35">
      <c r="A55128" t="s">
        <v>270</v>
      </c>
      <c r="B55128" t="s">
        <v>276</v>
      </c>
      <c r="C55128" s="3">
        <v>43922</v>
      </c>
      <c r="D55128" s="2">
        <v>158590721.52000001</v>
      </c>
    </row>
    <row r="55129" spans="1:4" x14ac:dyDescent="0.35">
      <c r="A55129" t="s">
        <v>270</v>
      </c>
      <c r="B55129" t="s">
        <v>276</v>
      </c>
      <c r="C55129" s="3">
        <v>43952</v>
      </c>
      <c r="D55129" s="2">
        <v>143494212.63999999</v>
      </c>
    </row>
    <row r="55130" spans="1:4" x14ac:dyDescent="0.35">
      <c r="A55130" t="s">
        <v>270</v>
      </c>
      <c r="B55130" t="s">
        <v>276</v>
      </c>
      <c r="C55130" s="3">
        <v>43983</v>
      </c>
      <c r="D55130" s="2">
        <v>174046549.38</v>
      </c>
    </row>
    <row r="55131" spans="1:4" x14ac:dyDescent="0.35">
      <c r="A55131" t="s">
        <v>270</v>
      </c>
      <c r="B55131" t="s">
        <v>276</v>
      </c>
      <c r="C55131" s="3">
        <v>44013</v>
      </c>
      <c r="D55131" s="2">
        <v>177754960.08000001</v>
      </c>
    </row>
    <row r="55132" spans="1:4" x14ac:dyDescent="0.35">
      <c r="A55132" t="s">
        <v>270</v>
      </c>
      <c r="B55132" t="s">
        <v>276</v>
      </c>
      <c r="C55132" s="3">
        <v>44044</v>
      </c>
      <c r="D55132" s="2">
        <v>175831974.99000001</v>
      </c>
    </row>
    <row r="55133" spans="1:4" x14ac:dyDescent="0.35">
      <c r="A55133" t="s">
        <v>270</v>
      </c>
      <c r="B55133" t="s">
        <v>276</v>
      </c>
      <c r="C55133" s="3">
        <v>44075</v>
      </c>
      <c r="D55133" s="2">
        <v>165672972.30000001</v>
      </c>
    </row>
    <row r="55134" spans="1:4" x14ac:dyDescent="0.35">
      <c r="A55134" t="s">
        <v>270</v>
      </c>
      <c r="B55134" t="s">
        <v>276</v>
      </c>
      <c r="C55134" s="3">
        <v>44105</v>
      </c>
      <c r="D55134" s="2">
        <v>148385310.66999999</v>
      </c>
    </row>
    <row r="55135" spans="1:4" x14ac:dyDescent="0.35">
      <c r="A55135" t="s">
        <v>270</v>
      </c>
      <c r="B55135" t="s">
        <v>276</v>
      </c>
      <c r="C55135" s="3">
        <v>44136</v>
      </c>
      <c r="D55135" s="2">
        <v>149260650.91</v>
      </c>
    </row>
    <row r="55136" spans="1:4" x14ac:dyDescent="0.35">
      <c r="A55136" t="s">
        <v>270</v>
      </c>
      <c r="B55136" t="s">
        <v>276</v>
      </c>
      <c r="C55136" s="3">
        <v>44166</v>
      </c>
      <c r="D55136" s="2">
        <v>156141448.34999999</v>
      </c>
    </row>
    <row r="55137" spans="1:4" x14ac:dyDescent="0.35">
      <c r="A55137" t="s">
        <v>270</v>
      </c>
      <c r="B55137" t="s">
        <v>276</v>
      </c>
      <c r="C55137" s="3">
        <v>44197</v>
      </c>
      <c r="D55137" s="2">
        <v>161414994.31999999</v>
      </c>
    </row>
    <row r="55138" spans="1:4" x14ac:dyDescent="0.35">
      <c r="A55138" t="s">
        <v>270</v>
      </c>
      <c r="B55138" t="s">
        <v>276</v>
      </c>
      <c r="C55138" s="3">
        <v>44228</v>
      </c>
      <c r="D55138" s="2">
        <v>161414994.30000001</v>
      </c>
    </row>
    <row r="55139" spans="1:4" x14ac:dyDescent="0.35">
      <c r="A55139" t="s">
        <v>270</v>
      </c>
      <c r="B55139" t="s">
        <v>276</v>
      </c>
      <c r="C55139" s="3">
        <v>44256</v>
      </c>
      <c r="D55139">
        <v>0</v>
      </c>
    </row>
    <row r="55140" spans="1:4" x14ac:dyDescent="0.35">
      <c r="A55140" t="s">
        <v>270</v>
      </c>
      <c r="B55140" t="s">
        <v>276</v>
      </c>
      <c r="C55140" s="3">
        <v>44287</v>
      </c>
      <c r="D55140">
        <v>0</v>
      </c>
    </row>
    <row r="55141" spans="1:4" x14ac:dyDescent="0.35">
      <c r="A55141" t="s">
        <v>270</v>
      </c>
      <c r="B55141" t="s">
        <v>276</v>
      </c>
      <c r="C55141" s="3">
        <v>44317</v>
      </c>
      <c r="D55141">
        <v>0</v>
      </c>
    </row>
    <row r="55142" spans="1:4" x14ac:dyDescent="0.35">
      <c r="A55142" t="s">
        <v>270</v>
      </c>
      <c r="B55142" t="s">
        <v>276</v>
      </c>
      <c r="C55142" s="3">
        <v>44348</v>
      </c>
      <c r="D55142">
        <v>0</v>
      </c>
    </row>
    <row r="55143" spans="1:4" x14ac:dyDescent="0.35">
      <c r="A55143" t="s">
        <v>270</v>
      </c>
      <c r="B55143" t="s">
        <v>276</v>
      </c>
      <c r="C55143" s="3">
        <v>44378</v>
      </c>
      <c r="D55143">
        <v>0</v>
      </c>
    </row>
    <row r="55144" spans="1:4" x14ac:dyDescent="0.35">
      <c r="A55144" t="s">
        <v>270</v>
      </c>
      <c r="B55144" t="s">
        <v>276</v>
      </c>
      <c r="C55144" s="3">
        <v>44409</v>
      </c>
      <c r="D55144">
        <v>0</v>
      </c>
    </row>
    <row r="55145" spans="1:4" x14ac:dyDescent="0.35">
      <c r="A55145" t="s">
        <v>270</v>
      </c>
      <c r="B55145" t="s">
        <v>276</v>
      </c>
      <c r="C55145" s="3">
        <v>44440</v>
      </c>
      <c r="D55145">
        <v>0</v>
      </c>
    </row>
    <row r="55146" spans="1:4" x14ac:dyDescent="0.35">
      <c r="A55146" t="s">
        <v>270</v>
      </c>
      <c r="B55146" t="s">
        <v>276</v>
      </c>
      <c r="C55146" s="3">
        <v>44470</v>
      </c>
      <c r="D55146">
        <v>0</v>
      </c>
    </row>
    <row r="55147" spans="1:4" x14ac:dyDescent="0.35">
      <c r="A55147" t="s">
        <v>270</v>
      </c>
      <c r="B55147" t="s">
        <v>276</v>
      </c>
      <c r="C55147" s="3">
        <v>44501</v>
      </c>
      <c r="D55147">
        <v>0</v>
      </c>
    </row>
    <row r="55148" spans="1:4" x14ac:dyDescent="0.35">
      <c r="A55148" t="s">
        <v>270</v>
      </c>
      <c r="B55148" t="s">
        <v>276</v>
      </c>
      <c r="C55148" s="3">
        <v>44531</v>
      </c>
      <c r="D55148" s="2">
        <v>193491629.69999999</v>
      </c>
    </row>
    <row r="55149" spans="1:4" x14ac:dyDescent="0.35">
      <c r="A55149" t="s">
        <v>270</v>
      </c>
      <c r="B55149" t="s">
        <v>276</v>
      </c>
      <c r="C55149" s="3">
        <v>44562</v>
      </c>
      <c r="D55149">
        <v>203471284.09999999</v>
      </c>
    </row>
    <row r="55150" spans="1:4" x14ac:dyDescent="0.35">
      <c r="A55150" t="s">
        <v>270</v>
      </c>
      <c r="B55150" t="s">
        <v>276</v>
      </c>
      <c r="C55150" s="3">
        <v>44593</v>
      </c>
      <c r="D55150">
        <v>159413307.59999999</v>
      </c>
    </row>
    <row r="55151" spans="1:4" x14ac:dyDescent="0.35">
      <c r="A55151" t="s">
        <v>270</v>
      </c>
      <c r="B55151" t="s">
        <v>276</v>
      </c>
      <c r="C55151" s="3">
        <v>44621</v>
      </c>
      <c r="D55151">
        <v>173528954</v>
      </c>
    </row>
    <row r="55152" spans="1:4" x14ac:dyDescent="0.35">
      <c r="A55152" t="s">
        <v>270</v>
      </c>
      <c r="B55152" t="s">
        <v>276</v>
      </c>
      <c r="C55152" s="3">
        <v>44652</v>
      </c>
      <c r="D55152">
        <v>206849421</v>
      </c>
    </row>
    <row r="55153" spans="1:4" x14ac:dyDescent="0.35">
      <c r="A55153" t="s">
        <v>270</v>
      </c>
      <c r="B55153" t="s">
        <v>276</v>
      </c>
      <c r="C55153" s="3">
        <v>44682</v>
      </c>
      <c r="D55153">
        <v>185608786.69999999</v>
      </c>
    </row>
    <row r="55154" spans="1:4" x14ac:dyDescent="0.35">
      <c r="A55154" t="s">
        <v>270</v>
      </c>
      <c r="B55154" t="s">
        <v>276</v>
      </c>
      <c r="C55154" s="3">
        <v>44713</v>
      </c>
      <c r="D55154">
        <v>205770761.30000001</v>
      </c>
    </row>
    <row r="55155" spans="1:4" x14ac:dyDescent="0.35">
      <c r="A55155" t="s">
        <v>270</v>
      </c>
      <c r="B55155" t="s">
        <v>276</v>
      </c>
      <c r="C55155" s="3">
        <v>44743</v>
      </c>
      <c r="D55155">
        <v>230142770.5</v>
      </c>
    </row>
    <row r="55156" spans="1:4" x14ac:dyDescent="0.35">
      <c r="A55156" t="s">
        <v>270</v>
      </c>
      <c r="B55156" t="s">
        <v>276</v>
      </c>
      <c r="C55156" s="3">
        <v>44774</v>
      </c>
      <c r="D55156">
        <v>266356038.40000001</v>
      </c>
    </row>
    <row r="55157" spans="1:4" x14ac:dyDescent="0.35">
      <c r="A55157" t="s">
        <v>270</v>
      </c>
      <c r="B55157" t="s">
        <v>276</v>
      </c>
      <c r="C55157" s="3">
        <v>44805</v>
      </c>
      <c r="D55157">
        <v>201520015.09999999</v>
      </c>
    </row>
    <row r="55158" spans="1:4" x14ac:dyDescent="0.35">
      <c r="A55158" t="s">
        <v>270</v>
      </c>
      <c r="B55158" t="s">
        <v>276</v>
      </c>
      <c r="C55158" s="3">
        <v>44835</v>
      </c>
      <c r="D55158">
        <v>215900863.5</v>
      </c>
    </row>
    <row r="55159" spans="1:4" x14ac:dyDescent="0.35">
      <c r="A55159" t="s">
        <v>270</v>
      </c>
      <c r="B55159" t="s">
        <v>276</v>
      </c>
      <c r="C55159" s="3">
        <v>44866</v>
      </c>
      <c r="D55159">
        <v>217319107.30000001</v>
      </c>
    </row>
    <row r="55160" spans="1:4" x14ac:dyDescent="0.35">
      <c r="A55160" t="s">
        <v>270</v>
      </c>
      <c r="B55160" t="s">
        <v>276</v>
      </c>
      <c r="C55160" s="3">
        <v>44896</v>
      </c>
      <c r="D55160">
        <v>250914226.80000001</v>
      </c>
    </row>
    <row r="55161" spans="1:4" x14ac:dyDescent="0.35">
      <c r="A55161" t="s">
        <v>270</v>
      </c>
      <c r="B55161" t="s">
        <v>276</v>
      </c>
      <c r="C55161" s="3">
        <v>44927</v>
      </c>
      <c r="D55161">
        <v>277298307.5</v>
      </c>
    </row>
    <row r="55162" spans="1:4" x14ac:dyDescent="0.35">
      <c r="A55162" t="s">
        <v>270</v>
      </c>
      <c r="B55162" t="s">
        <v>276</v>
      </c>
      <c r="C55162" s="3">
        <v>44958</v>
      </c>
      <c r="D55162">
        <v>215691665.09999999</v>
      </c>
    </row>
    <row r="55163" spans="1:4" x14ac:dyDescent="0.35">
      <c r="A55163" t="s">
        <v>270</v>
      </c>
      <c r="B55163" t="s">
        <v>276</v>
      </c>
      <c r="C55163" s="3">
        <v>44986</v>
      </c>
      <c r="D55163" s="2">
        <v>210124954.91999999</v>
      </c>
    </row>
    <row r="55164" spans="1:4" x14ac:dyDescent="0.35">
      <c r="A55164" t="s">
        <v>270</v>
      </c>
      <c r="B55164" t="s">
        <v>276</v>
      </c>
      <c r="C55164" s="3">
        <v>45017</v>
      </c>
      <c r="D55164" s="2">
        <v>209441766.72</v>
      </c>
    </row>
    <row r="55165" spans="1:4" x14ac:dyDescent="0.35">
      <c r="A55165" t="s">
        <v>270</v>
      </c>
      <c r="B55165" t="s">
        <v>276</v>
      </c>
      <c r="C55165" s="3">
        <v>45047</v>
      </c>
      <c r="D55165" s="2">
        <v>265780748.50999999</v>
      </c>
    </row>
    <row r="55166" spans="1:4" x14ac:dyDescent="0.35">
      <c r="A55166" t="s">
        <v>270</v>
      </c>
      <c r="B55166" t="s">
        <v>276</v>
      </c>
      <c r="C55166" s="3">
        <v>45078</v>
      </c>
      <c r="D55166" s="2">
        <v>271549753.75999999</v>
      </c>
    </row>
    <row r="55167" spans="1:4" x14ac:dyDescent="0.35">
      <c r="A55167" t="s">
        <v>270</v>
      </c>
      <c r="B55167" t="s">
        <v>276</v>
      </c>
      <c r="C55167" s="3">
        <v>45108</v>
      </c>
      <c r="D55167" s="2">
        <v>263121017.41</v>
      </c>
    </row>
    <row r="55168" spans="1:4" x14ac:dyDescent="0.35">
      <c r="A55168" t="s">
        <v>270</v>
      </c>
      <c r="B55168" t="s">
        <v>276</v>
      </c>
      <c r="C55168" s="3">
        <v>45139</v>
      </c>
      <c r="D55168" s="2">
        <v>288736572.37</v>
      </c>
    </row>
    <row r="55169" spans="1:4" x14ac:dyDescent="0.35">
      <c r="A55169" t="s">
        <v>270</v>
      </c>
      <c r="B55169" t="s">
        <v>276</v>
      </c>
      <c r="C55169" s="3">
        <v>45170</v>
      </c>
      <c r="D55169" s="2">
        <v>316567227.66000003</v>
      </c>
    </row>
    <row r="55170" spans="1:4" x14ac:dyDescent="0.35">
      <c r="A55170" t="s">
        <v>270</v>
      </c>
      <c r="B55170" t="s">
        <v>276</v>
      </c>
      <c r="C55170" s="3">
        <v>45200</v>
      </c>
      <c r="D55170" s="2">
        <v>253368046.59</v>
      </c>
    </row>
    <row r="55171" spans="1:4" x14ac:dyDescent="0.35">
      <c r="A55171" t="s">
        <v>270</v>
      </c>
      <c r="B55171" t="s">
        <v>276</v>
      </c>
      <c r="C55171" s="3">
        <v>45231</v>
      </c>
      <c r="D55171" s="2">
        <v>269283427.27999997</v>
      </c>
    </row>
    <row r="55172" spans="1:4" x14ac:dyDescent="0.35">
      <c r="A55172" t="s">
        <v>270</v>
      </c>
      <c r="B55172" t="s">
        <v>276</v>
      </c>
      <c r="C55172" s="3">
        <v>45261</v>
      </c>
      <c r="D55172" s="2">
        <v>311642454.30000001</v>
      </c>
    </row>
    <row r="55173" spans="1:4" x14ac:dyDescent="0.35">
      <c r="A55173" t="s">
        <v>270</v>
      </c>
      <c r="B55173" t="s">
        <v>276</v>
      </c>
      <c r="C55173" s="3">
        <v>45292</v>
      </c>
      <c r="D55173" s="2">
        <v>367699059.95999998</v>
      </c>
    </row>
    <row r="55174" spans="1:4" x14ac:dyDescent="0.35">
      <c r="A55174" t="s">
        <v>270</v>
      </c>
      <c r="B55174" t="s">
        <v>276</v>
      </c>
      <c r="C55174" s="3">
        <v>45323</v>
      </c>
      <c r="D55174" s="2">
        <v>334232589.94999999</v>
      </c>
    </row>
    <row r="55175" spans="1:4" x14ac:dyDescent="0.35">
      <c r="A55175" t="s">
        <v>270</v>
      </c>
      <c r="B55175" t="s">
        <v>276</v>
      </c>
      <c r="C55175" s="3">
        <v>45352</v>
      </c>
      <c r="D55175" s="2">
        <v>313234561.81999999</v>
      </c>
    </row>
    <row r="55176" spans="1:4" x14ac:dyDescent="0.35">
      <c r="A55176" t="s">
        <v>270</v>
      </c>
      <c r="B55176" t="s">
        <v>276</v>
      </c>
      <c r="C55176" s="3">
        <v>45383</v>
      </c>
      <c r="D55176" s="2">
        <v>334631520.79000002</v>
      </c>
    </row>
    <row r="55177" spans="1:4" x14ac:dyDescent="0.35">
      <c r="A55177" t="s">
        <v>270</v>
      </c>
      <c r="B55177" t="s">
        <v>276</v>
      </c>
      <c r="C55177" s="3">
        <v>45413</v>
      </c>
      <c r="D55177" s="2">
        <v>344170072.94999999</v>
      </c>
    </row>
    <row r="55178" spans="1:4" x14ac:dyDescent="0.35">
      <c r="A55178" t="s">
        <v>270</v>
      </c>
      <c r="B55178" t="s">
        <v>277</v>
      </c>
      <c r="C55178" s="3">
        <v>39083</v>
      </c>
      <c r="D55178" s="2">
        <v>62701194.289999999</v>
      </c>
    </row>
    <row r="55179" spans="1:4" x14ac:dyDescent="0.35">
      <c r="A55179" t="s">
        <v>270</v>
      </c>
      <c r="B55179" t="s">
        <v>277</v>
      </c>
      <c r="C55179" s="3">
        <v>39114</v>
      </c>
      <c r="D55179" s="2">
        <v>69853148.150000006</v>
      </c>
    </row>
    <row r="55180" spans="1:4" x14ac:dyDescent="0.35">
      <c r="A55180" t="s">
        <v>270</v>
      </c>
      <c r="B55180" t="s">
        <v>277</v>
      </c>
      <c r="C55180" s="3">
        <v>39142</v>
      </c>
      <c r="D55180" s="2">
        <v>116848717.34999999</v>
      </c>
    </row>
    <row r="55181" spans="1:4" x14ac:dyDescent="0.35">
      <c r="A55181" t="s">
        <v>270</v>
      </c>
      <c r="B55181" t="s">
        <v>277</v>
      </c>
      <c r="C55181" s="3">
        <v>39173</v>
      </c>
      <c r="D55181" s="2">
        <v>78200021.120000005</v>
      </c>
    </row>
    <row r="55182" spans="1:4" x14ac:dyDescent="0.35">
      <c r="A55182" t="s">
        <v>270</v>
      </c>
      <c r="B55182" t="s">
        <v>277</v>
      </c>
      <c r="C55182" s="3">
        <v>39203</v>
      </c>
      <c r="D55182" s="2">
        <v>80142668.909999996</v>
      </c>
    </row>
    <row r="55183" spans="1:4" x14ac:dyDescent="0.35">
      <c r="A55183" t="s">
        <v>270</v>
      </c>
      <c r="B55183" t="s">
        <v>277</v>
      </c>
      <c r="C55183" s="3">
        <v>39234</v>
      </c>
      <c r="D55183" s="2">
        <v>80517554.689999998</v>
      </c>
    </row>
    <row r="55184" spans="1:4" x14ac:dyDescent="0.35">
      <c r="A55184" t="s">
        <v>270</v>
      </c>
      <c r="B55184" t="s">
        <v>277</v>
      </c>
      <c r="C55184" s="3">
        <v>39264</v>
      </c>
      <c r="D55184" s="2">
        <v>102855833.78</v>
      </c>
    </row>
    <row r="55185" spans="1:4" x14ac:dyDescent="0.35">
      <c r="A55185" t="s">
        <v>270</v>
      </c>
      <c r="B55185" t="s">
        <v>277</v>
      </c>
      <c r="C55185" s="3">
        <v>39295</v>
      </c>
      <c r="D55185" s="2">
        <v>101163299.28</v>
      </c>
    </row>
    <row r="55186" spans="1:4" x14ac:dyDescent="0.35">
      <c r="A55186" t="s">
        <v>270</v>
      </c>
      <c r="B55186" t="s">
        <v>277</v>
      </c>
      <c r="C55186" s="3">
        <v>39326</v>
      </c>
      <c r="D55186" s="2">
        <v>85051409.670000002</v>
      </c>
    </row>
    <row r="55187" spans="1:4" x14ac:dyDescent="0.35">
      <c r="A55187" t="s">
        <v>270</v>
      </c>
      <c r="B55187" t="s">
        <v>277</v>
      </c>
      <c r="C55187" s="3">
        <v>39356</v>
      </c>
      <c r="D55187" s="2">
        <v>91154019.189999998</v>
      </c>
    </row>
    <row r="55188" spans="1:4" x14ac:dyDescent="0.35">
      <c r="A55188" t="s">
        <v>270</v>
      </c>
      <c r="B55188" t="s">
        <v>277</v>
      </c>
      <c r="C55188" s="3">
        <v>39387</v>
      </c>
      <c r="D55188" s="2">
        <v>88535931.489999995</v>
      </c>
    </row>
    <row r="55189" spans="1:4" x14ac:dyDescent="0.35">
      <c r="A55189" t="s">
        <v>270</v>
      </c>
      <c r="B55189" t="s">
        <v>277</v>
      </c>
      <c r="C55189" s="3">
        <v>39417</v>
      </c>
      <c r="D55189" s="2">
        <v>93352595.239999995</v>
      </c>
    </row>
    <row r="55190" spans="1:4" x14ac:dyDescent="0.35">
      <c r="A55190" t="s">
        <v>270</v>
      </c>
      <c r="B55190" t="s">
        <v>277</v>
      </c>
      <c r="C55190" s="3">
        <v>39448</v>
      </c>
      <c r="D55190" s="2">
        <v>85204634.569999993</v>
      </c>
    </row>
    <row r="55191" spans="1:4" x14ac:dyDescent="0.35">
      <c r="A55191" t="s">
        <v>270</v>
      </c>
      <c r="B55191" t="s">
        <v>277</v>
      </c>
      <c r="C55191" s="3">
        <v>39479</v>
      </c>
      <c r="D55191" s="2">
        <v>78297699.510000005</v>
      </c>
    </row>
    <row r="55192" spans="1:4" x14ac:dyDescent="0.35">
      <c r="A55192" t="s">
        <v>270</v>
      </c>
      <c r="B55192" t="s">
        <v>277</v>
      </c>
      <c r="C55192" s="3">
        <v>39508</v>
      </c>
      <c r="D55192" s="2">
        <v>135161756.84</v>
      </c>
    </row>
    <row r="55193" spans="1:4" x14ac:dyDescent="0.35">
      <c r="A55193" t="s">
        <v>270</v>
      </c>
      <c r="B55193" t="s">
        <v>277</v>
      </c>
      <c r="C55193" s="3">
        <v>39539</v>
      </c>
      <c r="D55193" s="2">
        <v>115473936.08</v>
      </c>
    </row>
    <row r="55194" spans="1:4" x14ac:dyDescent="0.35">
      <c r="A55194" t="s">
        <v>270</v>
      </c>
      <c r="B55194" t="s">
        <v>277</v>
      </c>
      <c r="C55194" s="3">
        <v>39569</v>
      </c>
      <c r="D55194" s="2">
        <v>183386048.91999999</v>
      </c>
    </row>
    <row r="55195" spans="1:4" x14ac:dyDescent="0.35">
      <c r="A55195" t="s">
        <v>270</v>
      </c>
      <c r="B55195" t="s">
        <v>277</v>
      </c>
      <c r="C55195" s="3">
        <v>39600</v>
      </c>
      <c r="D55195" s="2">
        <v>111355857.65000001</v>
      </c>
    </row>
    <row r="55196" spans="1:4" x14ac:dyDescent="0.35">
      <c r="A55196" t="s">
        <v>270</v>
      </c>
      <c r="B55196" t="s">
        <v>277</v>
      </c>
      <c r="C55196" s="3">
        <v>39630</v>
      </c>
      <c r="D55196" s="2">
        <v>112279101.58</v>
      </c>
    </row>
    <row r="55197" spans="1:4" x14ac:dyDescent="0.35">
      <c r="A55197" t="s">
        <v>270</v>
      </c>
      <c r="B55197" t="s">
        <v>277</v>
      </c>
      <c r="C55197" s="3">
        <v>39661</v>
      </c>
      <c r="D55197" s="2">
        <v>112279101.58</v>
      </c>
    </row>
    <row r="55198" spans="1:4" x14ac:dyDescent="0.35">
      <c r="A55198" t="s">
        <v>270</v>
      </c>
      <c r="B55198" t="s">
        <v>277</v>
      </c>
      <c r="C55198" s="3">
        <v>39692</v>
      </c>
      <c r="D55198" s="2">
        <v>114135330.81999999</v>
      </c>
    </row>
    <row r="55199" spans="1:4" x14ac:dyDescent="0.35">
      <c r="A55199" t="s">
        <v>270</v>
      </c>
      <c r="B55199" t="s">
        <v>277</v>
      </c>
      <c r="C55199" s="3">
        <v>39722</v>
      </c>
      <c r="D55199" s="2">
        <v>109905766.22</v>
      </c>
    </row>
    <row r="55200" spans="1:4" x14ac:dyDescent="0.35">
      <c r="A55200" t="s">
        <v>270</v>
      </c>
      <c r="B55200" t="s">
        <v>277</v>
      </c>
      <c r="C55200" s="3">
        <v>39753</v>
      </c>
      <c r="D55200" s="2">
        <v>113330117.54000001</v>
      </c>
    </row>
    <row r="55201" spans="1:4" x14ac:dyDescent="0.35">
      <c r="A55201" t="s">
        <v>270</v>
      </c>
      <c r="B55201" t="s">
        <v>277</v>
      </c>
      <c r="C55201" s="3">
        <v>39783</v>
      </c>
      <c r="D55201" s="2">
        <v>113330117.54000001</v>
      </c>
    </row>
    <row r="55202" spans="1:4" x14ac:dyDescent="0.35">
      <c r="A55202" t="s">
        <v>270</v>
      </c>
      <c r="B55202" t="s">
        <v>277</v>
      </c>
      <c r="C55202" s="3">
        <v>39814</v>
      </c>
      <c r="D55202" s="2">
        <v>110811047.03</v>
      </c>
    </row>
    <row r="55203" spans="1:4" x14ac:dyDescent="0.35">
      <c r="A55203" t="s">
        <v>270</v>
      </c>
      <c r="B55203" t="s">
        <v>277</v>
      </c>
      <c r="C55203" s="3">
        <v>39845</v>
      </c>
      <c r="D55203" s="2">
        <v>78463480.239999995</v>
      </c>
    </row>
    <row r="55204" spans="1:4" x14ac:dyDescent="0.35">
      <c r="A55204" t="s">
        <v>270</v>
      </c>
      <c r="B55204" t="s">
        <v>277</v>
      </c>
      <c r="C55204" s="3">
        <v>39873</v>
      </c>
      <c r="D55204" s="2">
        <v>120024672.03</v>
      </c>
    </row>
    <row r="55205" spans="1:4" x14ac:dyDescent="0.35">
      <c r="A55205" t="s">
        <v>270</v>
      </c>
      <c r="B55205" t="s">
        <v>277</v>
      </c>
      <c r="C55205" s="3">
        <v>39904</v>
      </c>
      <c r="D55205" s="2">
        <v>111856633.70999999</v>
      </c>
    </row>
    <row r="55206" spans="1:4" x14ac:dyDescent="0.35">
      <c r="A55206" t="s">
        <v>270</v>
      </c>
      <c r="B55206" t="s">
        <v>277</v>
      </c>
      <c r="C55206" s="3">
        <v>39934</v>
      </c>
      <c r="D55206" s="2">
        <v>82045484.469999999</v>
      </c>
    </row>
    <row r="55207" spans="1:4" x14ac:dyDescent="0.35">
      <c r="A55207" t="s">
        <v>270</v>
      </c>
      <c r="B55207" t="s">
        <v>277</v>
      </c>
      <c r="C55207" s="3">
        <v>39965</v>
      </c>
      <c r="D55207" s="2">
        <v>87476229.769999996</v>
      </c>
    </row>
    <row r="55208" spans="1:4" x14ac:dyDescent="0.35">
      <c r="A55208" t="s">
        <v>270</v>
      </c>
      <c r="B55208" t="s">
        <v>277</v>
      </c>
      <c r="C55208" s="3">
        <v>39995</v>
      </c>
      <c r="D55208" s="2">
        <v>86199001.739999995</v>
      </c>
    </row>
    <row r="55209" spans="1:4" x14ac:dyDescent="0.35">
      <c r="A55209" t="s">
        <v>270</v>
      </c>
      <c r="B55209" t="s">
        <v>277</v>
      </c>
      <c r="C55209" s="3">
        <v>40026</v>
      </c>
      <c r="D55209" s="2">
        <v>167898436.25999999</v>
      </c>
    </row>
    <row r="55210" spans="1:4" x14ac:dyDescent="0.35">
      <c r="A55210" t="s">
        <v>270</v>
      </c>
      <c r="B55210" t="s">
        <v>277</v>
      </c>
      <c r="C55210" s="3">
        <v>40057</v>
      </c>
      <c r="D55210" s="2">
        <v>90975146.700000003</v>
      </c>
    </row>
    <row r="55211" spans="1:4" x14ac:dyDescent="0.35">
      <c r="A55211" t="s">
        <v>270</v>
      </c>
      <c r="B55211" t="s">
        <v>277</v>
      </c>
      <c r="C55211" s="3">
        <v>40087</v>
      </c>
      <c r="D55211" s="2">
        <v>161428226.13999999</v>
      </c>
    </row>
    <row r="55212" spans="1:4" x14ac:dyDescent="0.35">
      <c r="A55212" t="s">
        <v>270</v>
      </c>
      <c r="B55212" t="s">
        <v>277</v>
      </c>
      <c r="C55212" s="3">
        <v>40118</v>
      </c>
      <c r="D55212" s="2">
        <v>93052514.280000001</v>
      </c>
    </row>
    <row r="55213" spans="1:4" x14ac:dyDescent="0.35">
      <c r="A55213" t="s">
        <v>270</v>
      </c>
      <c r="B55213" t="s">
        <v>277</v>
      </c>
      <c r="C55213" s="3">
        <v>40148</v>
      </c>
      <c r="D55213" s="2">
        <v>97153211.370000005</v>
      </c>
    </row>
    <row r="55214" spans="1:4" x14ac:dyDescent="0.35">
      <c r="A55214" t="s">
        <v>270</v>
      </c>
      <c r="B55214" t="s">
        <v>277</v>
      </c>
      <c r="C55214" s="3">
        <v>40179</v>
      </c>
      <c r="D55214" s="2">
        <v>97327587.340000004</v>
      </c>
    </row>
    <row r="55215" spans="1:4" x14ac:dyDescent="0.35">
      <c r="A55215" t="s">
        <v>270</v>
      </c>
      <c r="B55215" t="s">
        <v>277</v>
      </c>
      <c r="C55215" s="3">
        <v>40210</v>
      </c>
      <c r="D55215" s="2">
        <v>245815010.06</v>
      </c>
    </row>
    <row r="55216" spans="1:4" x14ac:dyDescent="0.35">
      <c r="A55216" t="s">
        <v>270</v>
      </c>
      <c r="B55216" t="s">
        <v>277</v>
      </c>
      <c r="C55216" s="3">
        <v>40238</v>
      </c>
      <c r="D55216" s="2">
        <v>109012004.45</v>
      </c>
    </row>
    <row r="55217" spans="1:4" x14ac:dyDescent="0.35">
      <c r="A55217" t="s">
        <v>270</v>
      </c>
      <c r="B55217" t="s">
        <v>277</v>
      </c>
      <c r="C55217" s="3">
        <v>40269</v>
      </c>
      <c r="D55217" s="2">
        <v>77571579.129999995</v>
      </c>
    </row>
    <row r="55218" spans="1:4" x14ac:dyDescent="0.35">
      <c r="A55218" t="s">
        <v>270</v>
      </c>
      <c r="B55218" t="s">
        <v>277</v>
      </c>
      <c r="C55218" s="3">
        <v>40299</v>
      </c>
      <c r="D55218" s="2">
        <v>186490563.38</v>
      </c>
    </row>
    <row r="55219" spans="1:4" x14ac:dyDescent="0.35">
      <c r="A55219" t="s">
        <v>270</v>
      </c>
      <c r="B55219" t="s">
        <v>277</v>
      </c>
      <c r="C55219" s="3">
        <v>40330</v>
      </c>
      <c r="D55219" s="2">
        <v>143080699.40000001</v>
      </c>
    </row>
    <row r="55220" spans="1:4" x14ac:dyDescent="0.35">
      <c r="A55220" t="s">
        <v>270</v>
      </c>
      <c r="B55220" t="s">
        <v>277</v>
      </c>
      <c r="C55220" s="3">
        <v>40360</v>
      </c>
      <c r="D55220" s="2">
        <v>109695322.42</v>
      </c>
    </row>
    <row r="55221" spans="1:4" x14ac:dyDescent="0.35">
      <c r="A55221" t="s">
        <v>270</v>
      </c>
      <c r="B55221" t="s">
        <v>277</v>
      </c>
      <c r="C55221" s="3">
        <v>40391</v>
      </c>
      <c r="D55221" s="2">
        <v>212559297.31999999</v>
      </c>
    </row>
    <row r="55222" spans="1:4" x14ac:dyDescent="0.35">
      <c r="A55222" t="s">
        <v>270</v>
      </c>
      <c r="B55222" t="s">
        <v>277</v>
      </c>
      <c r="C55222" s="3">
        <v>40422</v>
      </c>
      <c r="D55222" s="2">
        <v>114061717.3</v>
      </c>
    </row>
    <row r="55223" spans="1:4" x14ac:dyDescent="0.35">
      <c r="A55223" t="s">
        <v>270</v>
      </c>
      <c r="B55223" t="s">
        <v>277</v>
      </c>
      <c r="C55223" s="3">
        <v>40452</v>
      </c>
      <c r="D55223" s="2">
        <v>108030217</v>
      </c>
    </row>
    <row r="55224" spans="1:4" x14ac:dyDescent="0.35">
      <c r="A55224" t="s">
        <v>270</v>
      </c>
      <c r="B55224" t="s">
        <v>277</v>
      </c>
      <c r="C55224" s="3">
        <v>40483</v>
      </c>
      <c r="D55224" s="2">
        <v>110621461.95999999</v>
      </c>
    </row>
    <row r="55225" spans="1:4" x14ac:dyDescent="0.35">
      <c r="A55225" t="s">
        <v>270</v>
      </c>
      <c r="B55225" t="s">
        <v>277</v>
      </c>
      <c r="C55225" s="3">
        <v>40513</v>
      </c>
      <c r="D55225" s="2">
        <v>143080699.40000001</v>
      </c>
    </row>
    <row r="55226" spans="1:4" x14ac:dyDescent="0.35">
      <c r="A55226" t="s">
        <v>270</v>
      </c>
      <c r="B55226" t="s">
        <v>277</v>
      </c>
      <c r="C55226" s="3">
        <v>40544</v>
      </c>
      <c r="D55226" s="2">
        <v>107445974.23</v>
      </c>
    </row>
    <row r="55227" spans="1:4" x14ac:dyDescent="0.35">
      <c r="A55227" t="s">
        <v>270</v>
      </c>
      <c r="B55227" t="s">
        <v>277</v>
      </c>
      <c r="C55227" s="3">
        <v>40575</v>
      </c>
      <c r="D55227" s="2">
        <v>99343009.769999996</v>
      </c>
    </row>
    <row r="55228" spans="1:4" x14ac:dyDescent="0.35">
      <c r="A55228" t="s">
        <v>270</v>
      </c>
      <c r="B55228" t="s">
        <v>277</v>
      </c>
      <c r="C55228" s="3">
        <v>40603</v>
      </c>
      <c r="D55228" s="2">
        <v>98596680.319999993</v>
      </c>
    </row>
    <row r="55229" spans="1:4" x14ac:dyDescent="0.35">
      <c r="A55229" t="s">
        <v>270</v>
      </c>
      <c r="B55229" t="s">
        <v>277</v>
      </c>
      <c r="C55229" s="3">
        <v>40634</v>
      </c>
      <c r="D55229" s="2">
        <v>108277516.17</v>
      </c>
    </row>
    <row r="55230" spans="1:4" x14ac:dyDescent="0.35">
      <c r="A55230" t="s">
        <v>270</v>
      </c>
      <c r="B55230" t="s">
        <v>277</v>
      </c>
      <c r="C55230" s="3">
        <v>40664</v>
      </c>
      <c r="D55230" s="2">
        <v>113338409.62</v>
      </c>
    </row>
    <row r="55231" spans="1:4" x14ac:dyDescent="0.35">
      <c r="A55231" t="s">
        <v>270</v>
      </c>
      <c r="B55231" t="s">
        <v>277</v>
      </c>
      <c r="C55231" s="3">
        <v>40695</v>
      </c>
      <c r="D55231" s="2">
        <v>150233835.06999999</v>
      </c>
    </row>
    <row r="55232" spans="1:4" x14ac:dyDescent="0.35">
      <c r="A55232" t="s">
        <v>270</v>
      </c>
      <c r="B55232" t="s">
        <v>277</v>
      </c>
      <c r="C55232" s="3">
        <v>40725</v>
      </c>
      <c r="D55232" s="2">
        <v>266583876.65000001</v>
      </c>
    </row>
    <row r="55233" spans="1:4" x14ac:dyDescent="0.35">
      <c r="A55233" t="s">
        <v>270</v>
      </c>
      <c r="B55233" t="s">
        <v>277</v>
      </c>
      <c r="C55233" s="3">
        <v>40756</v>
      </c>
      <c r="D55233" s="2">
        <v>143542742.81</v>
      </c>
    </row>
    <row r="55234" spans="1:4" x14ac:dyDescent="0.35">
      <c r="A55234" t="s">
        <v>270</v>
      </c>
      <c r="B55234" t="s">
        <v>277</v>
      </c>
      <c r="C55234" s="3">
        <v>40787</v>
      </c>
      <c r="D55234" s="2">
        <v>157771275.27000001</v>
      </c>
    </row>
    <row r="55235" spans="1:4" x14ac:dyDescent="0.35">
      <c r="A55235" t="s">
        <v>270</v>
      </c>
      <c r="B55235" t="s">
        <v>277</v>
      </c>
      <c r="C55235" s="3">
        <v>40817</v>
      </c>
      <c r="D55235" s="2">
        <v>183917655.88999999</v>
      </c>
    </row>
    <row r="55236" spans="1:4" x14ac:dyDescent="0.35">
      <c r="A55236" t="s">
        <v>270</v>
      </c>
      <c r="B55236" t="s">
        <v>277</v>
      </c>
      <c r="C55236" s="3">
        <v>40848</v>
      </c>
      <c r="D55236" s="2">
        <v>250787022.96000001</v>
      </c>
    </row>
    <row r="55237" spans="1:4" x14ac:dyDescent="0.35">
      <c r="A55237" t="s">
        <v>270</v>
      </c>
      <c r="B55237" t="s">
        <v>277</v>
      </c>
      <c r="C55237" s="3">
        <v>40878</v>
      </c>
      <c r="D55237" s="2">
        <v>158679774.83000001</v>
      </c>
    </row>
    <row r="55238" spans="1:4" x14ac:dyDescent="0.35">
      <c r="A55238" t="s">
        <v>270</v>
      </c>
      <c r="B55238" t="s">
        <v>277</v>
      </c>
      <c r="C55238" s="3">
        <v>40909</v>
      </c>
      <c r="D55238" s="2">
        <v>178373576.44</v>
      </c>
    </row>
    <row r="55239" spans="1:4" x14ac:dyDescent="0.35">
      <c r="A55239" t="s">
        <v>270</v>
      </c>
      <c r="B55239" t="s">
        <v>277</v>
      </c>
      <c r="C55239" s="3">
        <v>40940</v>
      </c>
      <c r="D55239" s="2">
        <v>158144504.49000001</v>
      </c>
    </row>
    <row r="55240" spans="1:4" x14ac:dyDescent="0.35">
      <c r="A55240" t="s">
        <v>270</v>
      </c>
      <c r="B55240" t="s">
        <v>277</v>
      </c>
      <c r="C55240" s="3">
        <v>40969</v>
      </c>
      <c r="D55240" s="2">
        <v>198657228.63</v>
      </c>
    </row>
    <row r="55241" spans="1:4" x14ac:dyDescent="0.35">
      <c r="A55241" t="s">
        <v>270</v>
      </c>
      <c r="B55241" t="s">
        <v>277</v>
      </c>
      <c r="C55241" s="3">
        <v>41000</v>
      </c>
      <c r="D55241" s="2">
        <v>160911050.58000001</v>
      </c>
    </row>
    <row r="55242" spans="1:4" x14ac:dyDescent="0.35">
      <c r="A55242" t="s">
        <v>270</v>
      </c>
      <c r="B55242" t="s">
        <v>277</v>
      </c>
      <c r="C55242" s="3">
        <v>41030</v>
      </c>
      <c r="D55242" s="2">
        <v>147435351.47</v>
      </c>
    </row>
    <row r="55243" spans="1:4" x14ac:dyDescent="0.35">
      <c r="A55243" t="s">
        <v>270</v>
      </c>
      <c r="B55243" t="s">
        <v>277</v>
      </c>
      <c r="C55243" s="3">
        <v>41061</v>
      </c>
      <c r="D55243" s="2">
        <v>148342446</v>
      </c>
    </row>
    <row r="55244" spans="1:4" x14ac:dyDescent="0.35">
      <c r="A55244" t="s">
        <v>270</v>
      </c>
      <c r="B55244" t="s">
        <v>277</v>
      </c>
      <c r="C55244" s="3">
        <v>41091</v>
      </c>
      <c r="D55244" s="2">
        <v>141333699.68000001</v>
      </c>
    </row>
    <row r="55245" spans="1:4" x14ac:dyDescent="0.35">
      <c r="A55245" t="s">
        <v>270</v>
      </c>
      <c r="B55245" t="s">
        <v>277</v>
      </c>
      <c r="C55245" s="3">
        <v>41122</v>
      </c>
      <c r="D55245" s="2">
        <v>181926177.88999999</v>
      </c>
    </row>
    <row r="55246" spans="1:4" x14ac:dyDescent="0.35">
      <c r="A55246" t="s">
        <v>270</v>
      </c>
      <c r="B55246" t="s">
        <v>277</v>
      </c>
      <c r="C55246" s="3">
        <v>41153</v>
      </c>
      <c r="D55246" s="2">
        <v>141774018.59999999</v>
      </c>
    </row>
    <row r="55247" spans="1:4" x14ac:dyDescent="0.35">
      <c r="A55247" t="s">
        <v>270</v>
      </c>
      <c r="B55247" t="s">
        <v>277</v>
      </c>
      <c r="C55247" s="3">
        <v>41183</v>
      </c>
      <c r="D55247" s="2">
        <v>139667482.24000001</v>
      </c>
    </row>
    <row r="55248" spans="1:4" x14ac:dyDescent="0.35">
      <c r="A55248" t="s">
        <v>270</v>
      </c>
      <c r="B55248" t="s">
        <v>277</v>
      </c>
      <c r="C55248" s="3">
        <v>41214</v>
      </c>
      <c r="D55248" s="2">
        <v>184098207.19</v>
      </c>
    </row>
    <row r="55249" spans="1:4" x14ac:dyDescent="0.35">
      <c r="A55249" t="s">
        <v>270</v>
      </c>
      <c r="B55249" t="s">
        <v>277</v>
      </c>
      <c r="C55249" s="3">
        <v>41244</v>
      </c>
      <c r="D55249" s="2">
        <v>244113235.36000001</v>
      </c>
    </row>
    <row r="55250" spans="1:4" x14ac:dyDescent="0.35">
      <c r="A55250" t="s">
        <v>270</v>
      </c>
      <c r="B55250" t="s">
        <v>277</v>
      </c>
      <c r="C55250" s="3">
        <v>41275</v>
      </c>
      <c r="D55250" s="2">
        <v>183127101.37</v>
      </c>
    </row>
    <row r="55251" spans="1:4" x14ac:dyDescent="0.35">
      <c r="A55251" t="s">
        <v>270</v>
      </c>
      <c r="B55251" t="s">
        <v>277</v>
      </c>
      <c r="C55251" s="3">
        <v>41306</v>
      </c>
      <c r="D55251" s="2">
        <v>150121890.88999999</v>
      </c>
    </row>
    <row r="55252" spans="1:4" x14ac:dyDescent="0.35">
      <c r="A55252" t="s">
        <v>270</v>
      </c>
      <c r="B55252" t="s">
        <v>277</v>
      </c>
      <c r="C55252" s="3">
        <v>41334</v>
      </c>
      <c r="D55252" s="2">
        <v>223741010.94999999</v>
      </c>
    </row>
    <row r="55253" spans="1:4" x14ac:dyDescent="0.35">
      <c r="A55253" t="s">
        <v>270</v>
      </c>
      <c r="B55253" t="s">
        <v>277</v>
      </c>
      <c r="C55253" s="3">
        <v>41365</v>
      </c>
      <c r="D55253" s="2">
        <v>186291149.47999999</v>
      </c>
    </row>
    <row r="55254" spans="1:4" x14ac:dyDescent="0.35">
      <c r="A55254" t="s">
        <v>270</v>
      </c>
      <c r="B55254" t="s">
        <v>277</v>
      </c>
      <c r="C55254" s="3">
        <v>41395</v>
      </c>
      <c r="D55254" s="2">
        <v>197185238.44</v>
      </c>
    </row>
    <row r="55255" spans="1:4" x14ac:dyDescent="0.35">
      <c r="A55255" t="s">
        <v>270</v>
      </c>
      <c r="B55255" t="s">
        <v>277</v>
      </c>
      <c r="C55255" s="3">
        <v>41426</v>
      </c>
      <c r="D55255" s="2">
        <v>192548774.16</v>
      </c>
    </row>
    <row r="55256" spans="1:4" x14ac:dyDescent="0.35">
      <c r="A55256" t="s">
        <v>270</v>
      </c>
      <c r="B55256" t="s">
        <v>277</v>
      </c>
      <c r="C55256" s="3">
        <v>41456</v>
      </c>
      <c r="D55256" s="2">
        <v>205899632.58000001</v>
      </c>
    </row>
    <row r="55257" spans="1:4" x14ac:dyDescent="0.35">
      <c r="A55257" t="s">
        <v>270</v>
      </c>
      <c r="B55257" t="s">
        <v>277</v>
      </c>
      <c r="C55257" s="3">
        <v>41487</v>
      </c>
      <c r="D55257" s="2">
        <v>158469261.31</v>
      </c>
    </row>
    <row r="55258" spans="1:4" x14ac:dyDescent="0.35">
      <c r="A55258" t="s">
        <v>270</v>
      </c>
      <c r="B55258" t="s">
        <v>277</v>
      </c>
      <c r="C55258" s="3">
        <v>41518</v>
      </c>
      <c r="D55258" s="2">
        <v>193790052.03999999</v>
      </c>
    </row>
    <row r="55259" spans="1:4" x14ac:dyDescent="0.35">
      <c r="A55259" t="s">
        <v>270</v>
      </c>
      <c r="B55259" t="s">
        <v>277</v>
      </c>
      <c r="C55259" s="3">
        <v>41548</v>
      </c>
      <c r="D55259" s="2">
        <v>157458181.11000001</v>
      </c>
    </row>
    <row r="55260" spans="1:4" x14ac:dyDescent="0.35">
      <c r="A55260" t="s">
        <v>270</v>
      </c>
      <c r="B55260" t="s">
        <v>277</v>
      </c>
      <c r="C55260" s="3">
        <v>41579</v>
      </c>
      <c r="D55260" s="2">
        <v>186754028.12</v>
      </c>
    </row>
    <row r="55261" spans="1:4" x14ac:dyDescent="0.35">
      <c r="A55261" t="s">
        <v>270</v>
      </c>
      <c r="B55261" t="s">
        <v>277</v>
      </c>
      <c r="C55261" s="3">
        <v>41609</v>
      </c>
      <c r="D55261" s="2">
        <v>179156019.00999999</v>
      </c>
    </row>
    <row r="55262" spans="1:4" x14ac:dyDescent="0.35">
      <c r="A55262" t="s">
        <v>270</v>
      </c>
      <c r="B55262" t="s">
        <v>277</v>
      </c>
      <c r="C55262" s="3">
        <v>41640</v>
      </c>
      <c r="D55262" s="2">
        <v>152449249.02000001</v>
      </c>
    </row>
    <row r="55263" spans="1:4" x14ac:dyDescent="0.35">
      <c r="A55263" t="s">
        <v>270</v>
      </c>
      <c r="B55263" t="s">
        <v>277</v>
      </c>
      <c r="C55263" s="3">
        <v>41671</v>
      </c>
      <c r="D55263" s="2">
        <v>166375875.97</v>
      </c>
    </row>
    <row r="55264" spans="1:4" x14ac:dyDescent="0.35">
      <c r="A55264" t="s">
        <v>270</v>
      </c>
      <c r="B55264" t="s">
        <v>277</v>
      </c>
      <c r="C55264" s="3">
        <v>41699</v>
      </c>
      <c r="D55264" s="2">
        <v>165881283.44</v>
      </c>
    </row>
    <row r="55265" spans="1:4" x14ac:dyDescent="0.35">
      <c r="A55265" t="s">
        <v>270</v>
      </c>
      <c r="B55265" t="s">
        <v>277</v>
      </c>
      <c r="C55265" s="3">
        <v>41730</v>
      </c>
      <c r="D55265" s="2">
        <v>166856011.93000001</v>
      </c>
    </row>
    <row r="55266" spans="1:4" x14ac:dyDescent="0.35">
      <c r="A55266" t="s">
        <v>270</v>
      </c>
      <c r="B55266" t="s">
        <v>277</v>
      </c>
      <c r="C55266" s="3">
        <v>41760</v>
      </c>
      <c r="D55266" s="2">
        <v>165260451.53999999</v>
      </c>
    </row>
    <row r="55267" spans="1:4" x14ac:dyDescent="0.35">
      <c r="A55267" t="s">
        <v>270</v>
      </c>
      <c r="B55267" t="s">
        <v>277</v>
      </c>
      <c r="C55267" s="3">
        <v>41791</v>
      </c>
      <c r="D55267" s="2">
        <v>220849753.28999999</v>
      </c>
    </row>
    <row r="55268" spans="1:4" x14ac:dyDescent="0.35">
      <c r="A55268" t="s">
        <v>270</v>
      </c>
      <c r="B55268" t="s">
        <v>277</v>
      </c>
      <c r="C55268" s="3">
        <v>41821</v>
      </c>
      <c r="D55268" s="2">
        <v>188487783.38999999</v>
      </c>
    </row>
    <row r="55269" spans="1:4" x14ac:dyDescent="0.35">
      <c r="A55269" t="s">
        <v>270</v>
      </c>
      <c r="B55269" t="s">
        <v>277</v>
      </c>
      <c r="C55269" s="3">
        <v>41852</v>
      </c>
      <c r="D55269" s="2">
        <v>169131913.84</v>
      </c>
    </row>
    <row r="55270" spans="1:4" x14ac:dyDescent="0.35">
      <c r="A55270" t="s">
        <v>270</v>
      </c>
      <c r="B55270" t="s">
        <v>277</v>
      </c>
      <c r="C55270" s="3">
        <v>41883</v>
      </c>
      <c r="D55270" s="2">
        <v>166281682.55000001</v>
      </c>
    </row>
    <row r="55271" spans="1:4" x14ac:dyDescent="0.35">
      <c r="A55271" t="s">
        <v>270</v>
      </c>
      <c r="B55271" t="s">
        <v>277</v>
      </c>
      <c r="C55271" s="3">
        <v>41913</v>
      </c>
      <c r="D55271" s="2">
        <v>164783881.66</v>
      </c>
    </row>
    <row r="55272" spans="1:4" x14ac:dyDescent="0.35">
      <c r="A55272" t="s">
        <v>270</v>
      </c>
      <c r="B55272" t="s">
        <v>277</v>
      </c>
      <c r="C55272" s="3">
        <v>41944</v>
      </c>
      <c r="D55272" s="2">
        <v>153292968.87</v>
      </c>
    </row>
    <row r="55273" spans="1:4" x14ac:dyDescent="0.35">
      <c r="A55273" t="s">
        <v>270</v>
      </c>
      <c r="B55273" t="s">
        <v>277</v>
      </c>
      <c r="C55273" s="3">
        <v>41974</v>
      </c>
      <c r="D55273" s="2">
        <v>159835085.77000001</v>
      </c>
    </row>
    <row r="55274" spans="1:4" x14ac:dyDescent="0.35">
      <c r="A55274" t="s">
        <v>270</v>
      </c>
      <c r="B55274" t="s">
        <v>277</v>
      </c>
      <c r="C55274" s="3">
        <v>42005</v>
      </c>
      <c r="D55274" s="2">
        <v>150547099.62</v>
      </c>
    </row>
    <row r="55275" spans="1:4" x14ac:dyDescent="0.35">
      <c r="A55275" t="s">
        <v>270</v>
      </c>
      <c r="B55275" t="s">
        <v>277</v>
      </c>
      <c r="C55275" s="3">
        <v>42036</v>
      </c>
      <c r="D55275" s="2">
        <v>130611971.98999999</v>
      </c>
    </row>
    <row r="55276" spans="1:4" x14ac:dyDescent="0.35">
      <c r="A55276" t="s">
        <v>270</v>
      </c>
      <c r="B55276" t="s">
        <v>277</v>
      </c>
      <c r="C55276" s="3">
        <v>42064</v>
      </c>
      <c r="D55276" s="2">
        <v>146611630.22</v>
      </c>
    </row>
    <row r="55277" spans="1:4" x14ac:dyDescent="0.35">
      <c r="A55277" t="s">
        <v>270</v>
      </c>
      <c r="B55277" t="s">
        <v>277</v>
      </c>
      <c r="C55277" s="3">
        <v>42095</v>
      </c>
      <c r="D55277" s="2">
        <v>116527446.31</v>
      </c>
    </row>
    <row r="55278" spans="1:4" x14ac:dyDescent="0.35">
      <c r="A55278" t="s">
        <v>270</v>
      </c>
      <c r="B55278" t="s">
        <v>277</v>
      </c>
      <c r="C55278" s="3">
        <v>42125</v>
      </c>
      <c r="D55278" s="2">
        <v>105858761.64</v>
      </c>
    </row>
    <row r="55279" spans="1:4" x14ac:dyDescent="0.35">
      <c r="A55279" t="s">
        <v>270</v>
      </c>
      <c r="B55279" t="s">
        <v>277</v>
      </c>
      <c r="C55279" s="3">
        <v>42156</v>
      </c>
      <c r="D55279" s="2">
        <v>110510017.8</v>
      </c>
    </row>
    <row r="55280" spans="1:4" x14ac:dyDescent="0.35">
      <c r="A55280" t="s">
        <v>270</v>
      </c>
      <c r="B55280" t="s">
        <v>277</v>
      </c>
      <c r="C55280" s="3">
        <v>42186</v>
      </c>
      <c r="D55280" s="2">
        <v>238435881.93000001</v>
      </c>
    </row>
    <row r="55281" spans="1:4" x14ac:dyDescent="0.35">
      <c r="A55281" t="s">
        <v>270</v>
      </c>
      <c r="B55281" t="s">
        <v>277</v>
      </c>
      <c r="C55281" s="3">
        <v>42217</v>
      </c>
      <c r="D55281" s="2">
        <v>137734189.46000001</v>
      </c>
    </row>
    <row r="55282" spans="1:4" x14ac:dyDescent="0.35">
      <c r="A55282" t="s">
        <v>270</v>
      </c>
      <c r="B55282" t="s">
        <v>277</v>
      </c>
      <c r="C55282" s="3">
        <v>42248</v>
      </c>
      <c r="D55282" s="2">
        <v>114641312.90000001</v>
      </c>
    </row>
    <row r="55283" spans="1:4" x14ac:dyDescent="0.35">
      <c r="A55283" t="s">
        <v>270</v>
      </c>
      <c r="B55283" t="s">
        <v>277</v>
      </c>
      <c r="C55283" s="3">
        <v>42278</v>
      </c>
      <c r="D55283" s="2">
        <v>103323158.62</v>
      </c>
    </row>
    <row r="55284" spans="1:4" x14ac:dyDescent="0.35">
      <c r="A55284" t="s">
        <v>270</v>
      </c>
      <c r="B55284" t="s">
        <v>277</v>
      </c>
      <c r="C55284" s="3">
        <v>42309</v>
      </c>
      <c r="D55284" s="2">
        <v>125551148.75</v>
      </c>
    </row>
    <row r="55285" spans="1:4" x14ac:dyDescent="0.35">
      <c r="A55285" t="s">
        <v>270</v>
      </c>
      <c r="B55285" t="s">
        <v>277</v>
      </c>
      <c r="C55285" s="3">
        <v>42339</v>
      </c>
      <c r="D55285" s="2">
        <v>97632418.290000007</v>
      </c>
    </row>
    <row r="55286" spans="1:4" x14ac:dyDescent="0.35">
      <c r="A55286" t="s">
        <v>270</v>
      </c>
      <c r="B55286" t="s">
        <v>277</v>
      </c>
      <c r="C55286" s="3">
        <v>42370</v>
      </c>
      <c r="D55286" s="2">
        <v>110892787.76000001</v>
      </c>
    </row>
    <row r="55287" spans="1:4" x14ac:dyDescent="0.35">
      <c r="A55287" t="s">
        <v>270</v>
      </c>
      <c r="B55287" t="s">
        <v>277</v>
      </c>
      <c r="C55287" s="3">
        <v>42401</v>
      </c>
      <c r="D55287" s="2">
        <v>100124468.61</v>
      </c>
    </row>
    <row r="55288" spans="1:4" x14ac:dyDescent="0.35">
      <c r="A55288" t="s">
        <v>270</v>
      </c>
      <c r="B55288" t="s">
        <v>277</v>
      </c>
      <c r="C55288" s="3">
        <v>42430</v>
      </c>
      <c r="D55288" s="2">
        <v>93782379.5</v>
      </c>
    </row>
    <row r="55289" spans="1:4" x14ac:dyDescent="0.35">
      <c r="A55289" t="s">
        <v>270</v>
      </c>
      <c r="B55289" t="s">
        <v>277</v>
      </c>
      <c r="C55289" s="3">
        <v>42461</v>
      </c>
      <c r="D55289" s="2">
        <v>84456992.170000002</v>
      </c>
    </row>
    <row r="55290" spans="1:4" x14ac:dyDescent="0.35">
      <c r="A55290" t="s">
        <v>270</v>
      </c>
      <c r="B55290" t="s">
        <v>277</v>
      </c>
      <c r="C55290" s="3">
        <v>42491</v>
      </c>
      <c r="D55290" s="2">
        <v>79592708.120000005</v>
      </c>
    </row>
    <row r="55291" spans="1:4" x14ac:dyDescent="0.35">
      <c r="A55291" t="s">
        <v>270</v>
      </c>
      <c r="B55291" t="s">
        <v>277</v>
      </c>
      <c r="C55291" s="3">
        <v>42522</v>
      </c>
      <c r="D55291" s="2">
        <v>85812611.230000004</v>
      </c>
    </row>
    <row r="55292" spans="1:4" x14ac:dyDescent="0.35">
      <c r="A55292" t="s">
        <v>270</v>
      </c>
      <c r="B55292" t="s">
        <v>277</v>
      </c>
      <c r="C55292" s="3">
        <v>42552</v>
      </c>
      <c r="D55292" s="2">
        <v>152914696.47999999</v>
      </c>
    </row>
    <row r="55293" spans="1:4" x14ac:dyDescent="0.35">
      <c r="A55293" t="s">
        <v>270</v>
      </c>
      <c r="B55293" t="s">
        <v>277</v>
      </c>
      <c r="C55293" s="3">
        <v>42583</v>
      </c>
      <c r="D55293" s="2">
        <v>133199872</v>
      </c>
    </row>
    <row r="55294" spans="1:4" x14ac:dyDescent="0.35">
      <c r="A55294" t="s">
        <v>270</v>
      </c>
      <c r="B55294" t="s">
        <v>277</v>
      </c>
      <c r="C55294" s="3">
        <v>42614</v>
      </c>
      <c r="D55294" s="2">
        <v>138987843.38999999</v>
      </c>
    </row>
    <row r="55295" spans="1:4" x14ac:dyDescent="0.35">
      <c r="A55295" t="s">
        <v>270</v>
      </c>
      <c r="B55295" t="s">
        <v>277</v>
      </c>
      <c r="C55295" s="3">
        <v>42644</v>
      </c>
      <c r="D55295" s="2">
        <v>113800491.34</v>
      </c>
    </row>
    <row r="55296" spans="1:4" x14ac:dyDescent="0.35">
      <c r="A55296" t="s">
        <v>270</v>
      </c>
      <c r="B55296" t="s">
        <v>277</v>
      </c>
      <c r="C55296" s="3">
        <v>42675</v>
      </c>
      <c r="D55296" s="2">
        <v>113767584.84</v>
      </c>
    </row>
    <row r="55297" spans="1:4" x14ac:dyDescent="0.35">
      <c r="A55297" t="s">
        <v>270</v>
      </c>
      <c r="B55297" t="s">
        <v>277</v>
      </c>
      <c r="C55297" s="3">
        <v>42705</v>
      </c>
      <c r="D55297" s="2">
        <v>106218600.65000001</v>
      </c>
    </row>
    <row r="55298" spans="1:4" x14ac:dyDescent="0.35">
      <c r="A55298" t="s">
        <v>270</v>
      </c>
      <c r="B55298" t="s">
        <v>277</v>
      </c>
      <c r="C55298" s="3">
        <v>42736</v>
      </c>
      <c r="D55298" s="2">
        <v>110420967.79000001</v>
      </c>
    </row>
    <row r="55299" spans="1:4" x14ac:dyDescent="0.35">
      <c r="A55299" t="s">
        <v>270</v>
      </c>
      <c r="B55299" t="s">
        <v>277</v>
      </c>
      <c r="C55299" s="3">
        <v>42767</v>
      </c>
      <c r="D55299" s="2">
        <v>125402318.81</v>
      </c>
    </row>
    <row r="55300" spans="1:4" x14ac:dyDescent="0.35">
      <c r="A55300" t="s">
        <v>270</v>
      </c>
      <c r="B55300" t="s">
        <v>277</v>
      </c>
      <c r="C55300" s="3">
        <v>42795</v>
      </c>
      <c r="D55300" s="2">
        <v>113724871.81999999</v>
      </c>
    </row>
    <row r="55301" spans="1:4" x14ac:dyDescent="0.35">
      <c r="A55301" t="s">
        <v>270</v>
      </c>
      <c r="B55301" t="s">
        <v>277</v>
      </c>
      <c r="C55301" s="3">
        <v>42826</v>
      </c>
      <c r="D55301" s="2">
        <v>126606395.98</v>
      </c>
    </row>
    <row r="55302" spans="1:4" x14ac:dyDescent="0.35">
      <c r="A55302" t="s">
        <v>270</v>
      </c>
      <c r="B55302" t="s">
        <v>277</v>
      </c>
      <c r="C55302" s="3">
        <v>42856</v>
      </c>
      <c r="D55302" s="2">
        <v>112435208.95</v>
      </c>
    </row>
    <row r="55303" spans="1:4" x14ac:dyDescent="0.35">
      <c r="A55303" t="s">
        <v>270</v>
      </c>
      <c r="B55303" t="s">
        <v>277</v>
      </c>
      <c r="C55303" s="3">
        <v>42887</v>
      </c>
      <c r="D55303" s="2">
        <v>125096754.27</v>
      </c>
    </row>
    <row r="55304" spans="1:4" x14ac:dyDescent="0.35">
      <c r="A55304" t="s">
        <v>270</v>
      </c>
      <c r="B55304" t="s">
        <v>277</v>
      </c>
      <c r="C55304" s="3">
        <v>42917</v>
      </c>
      <c r="D55304" s="2">
        <v>177539520.66</v>
      </c>
    </row>
    <row r="55305" spans="1:4" x14ac:dyDescent="0.35">
      <c r="A55305" t="s">
        <v>270</v>
      </c>
      <c r="B55305" t="s">
        <v>277</v>
      </c>
      <c r="C55305" s="3">
        <v>42948</v>
      </c>
      <c r="D55305" s="2">
        <v>127148089.15000001</v>
      </c>
    </row>
    <row r="55306" spans="1:4" x14ac:dyDescent="0.35">
      <c r="A55306" t="s">
        <v>270</v>
      </c>
      <c r="B55306" t="s">
        <v>277</v>
      </c>
      <c r="C55306" s="3">
        <v>42979</v>
      </c>
      <c r="D55306" s="2">
        <v>172601301.06</v>
      </c>
    </row>
    <row r="55307" spans="1:4" x14ac:dyDescent="0.35">
      <c r="A55307" t="s">
        <v>270</v>
      </c>
      <c r="B55307" t="s">
        <v>277</v>
      </c>
      <c r="C55307" s="3">
        <v>43009</v>
      </c>
      <c r="D55307" s="2">
        <v>148510177.16</v>
      </c>
    </row>
    <row r="55308" spans="1:4" x14ac:dyDescent="0.35">
      <c r="A55308" t="s">
        <v>270</v>
      </c>
      <c r="B55308" t="s">
        <v>277</v>
      </c>
      <c r="C55308" s="3">
        <v>43040</v>
      </c>
      <c r="D55308" s="2">
        <v>143873431.34999999</v>
      </c>
    </row>
    <row r="55309" spans="1:4" x14ac:dyDescent="0.35">
      <c r="A55309" t="s">
        <v>270</v>
      </c>
      <c r="B55309" t="s">
        <v>277</v>
      </c>
      <c r="C55309" s="3">
        <v>43070</v>
      </c>
      <c r="D55309" s="2">
        <v>161219171.69999999</v>
      </c>
    </row>
    <row r="55310" spans="1:4" x14ac:dyDescent="0.35">
      <c r="A55310" t="s">
        <v>270</v>
      </c>
      <c r="B55310" t="s">
        <v>277</v>
      </c>
      <c r="C55310" s="3">
        <v>43101</v>
      </c>
      <c r="D55310" s="2">
        <v>172289789.06</v>
      </c>
    </row>
    <row r="55311" spans="1:4" x14ac:dyDescent="0.35">
      <c r="A55311" t="s">
        <v>270</v>
      </c>
      <c r="B55311" t="s">
        <v>277</v>
      </c>
      <c r="C55311" s="3">
        <v>43132</v>
      </c>
      <c r="D55311" s="2">
        <v>167509770.31</v>
      </c>
    </row>
    <row r="55312" spans="1:4" x14ac:dyDescent="0.35">
      <c r="A55312" t="s">
        <v>270</v>
      </c>
      <c r="B55312" t="s">
        <v>277</v>
      </c>
      <c r="C55312" s="3">
        <v>43160</v>
      </c>
      <c r="D55312" s="2">
        <v>169766552.46000001</v>
      </c>
    </row>
    <row r="55313" spans="1:4" x14ac:dyDescent="0.35">
      <c r="A55313" t="s">
        <v>270</v>
      </c>
      <c r="B55313" t="s">
        <v>277</v>
      </c>
      <c r="C55313" s="3">
        <v>43191</v>
      </c>
      <c r="D55313" s="2">
        <v>167154976.31</v>
      </c>
    </row>
    <row r="55314" spans="1:4" x14ac:dyDescent="0.35">
      <c r="A55314" t="s">
        <v>270</v>
      </c>
      <c r="B55314" t="s">
        <v>277</v>
      </c>
      <c r="C55314" s="3">
        <v>43221</v>
      </c>
      <c r="D55314" s="2">
        <v>178854265.75</v>
      </c>
    </row>
    <row r="55315" spans="1:4" x14ac:dyDescent="0.35">
      <c r="A55315" t="s">
        <v>270</v>
      </c>
      <c r="B55315" t="s">
        <v>277</v>
      </c>
      <c r="C55315" s="3">
        <v>43252</v>
      </c>
      <c r="D55315" s="2">
        <v>177346745.02000001</v>
      </c>
    </row>
    <row r="55316" spans="1:4" x14ac:dyDescent="0.35">
      <c r="A55316" t="s">
        <v>270</v>
      </c>
      <c r="B55316" t="s">
        <v>277</v>
      </c>
      <c r="C55316" s="3">
        <v>43282</v>
      </c>
      <c r="D55316" s="2">
        <v>192192651.56999999</v>
      </c>
    </row>
    <row r="55317" spans="1:4" x14ac:dyDescent="0.35">
      <c r="A55317" t="s">
        <v>270</v>
      </c>
      <c r="B55317" t="s">
        <v>277</v>
      </c>
      <c r="C55317" s="3">
        <v>43313</v>
      </c>
      <c r="D55317" s="2">
        <v>182045007.72</v>
      </c>
    </row>
    <row r="55318" spans="1:4" x14ac:dyDescent="0.35">
      <c r="A55318" t="s">
        <v>270</v>
      </c>
      <c r="B55318" t="s">
        <v>277</v>
      </c>
      <c r="C55318" s="3">
        <v>43344</v>
      </c>
      <c r="D55318" s="2">
        <v>191674380.87</v>
      </c>
    </row>
    <row r="55319" spans="1:4" x14ac:dyDescent="0.35">
      <c r="A55319" t="s">
        <v>270</v>
      </c>
      <c r="B55319" t="s">
        <v>277</v>
      </c>
      <c r="C55319" s="3">
        <v>43374</v>
      </c>
      <c r="D55319" s="2">
        <v>183181127.81</v>
      </c>
    </row>
    <row r="55320" spans="1:4" x14ac:dyDescent="0.35">
      <c r="A55320" t="s">
        <v>270</v>
      </c>
      <c r="B55320" t="s">
        <v>277</v>
      </c>
      <c r="C55320" s="3">
        <v>43405</v>
      </c>
      <c r="D55320" s="2">
        <v>191113135.06</v>
      </c>
    </row>
    <row r="55321" spans="1:4" x14ac:dyDescent="0.35">
      <c r="A55321" t="s">
        <v>270</v>
      </c>
      <c r="B55321" t="s">
        <v>277</v>
      </c>
      <c r="C55321" s="3">
        <v>43435</v>
      </c>
      <c r="D55321" s="2">
        <v>202061676.36000001</v>
      </c>
    </row>
    <row r="55322" spans="1:4" x14ac:dyDescent="0.35">
      <c r="A55322" t="s">
        <v>270</v>
      </c>
      <c r="B55322" t="s">
        <v>277</v>
      </c>
      <c r="C55322" s="3">
        <v>43466</v>
      </c>
      <c r="D55322" s="2">
        <v>177640090.68000001</v>
      </c>
    </row>
    <row r="55323" spans="1:4" x14ac:dyDescent="0.35">
      <c r="A55323" t="s">
        <v>270</v>
      </c>
      <c r="B55323" t="s">
        <v>277</v>
      </c>
      <c r="C55323" s="3">
        <v>43497</v>
      </c>
      <c r="D55323" s="2">
        <v>166259152.44</v>
      </c>
    </row>
    <row r="55324" spans="1:4" x14ac:dyDescent="0.35">
      <c r="A55324" t="s">
        <v>270</v>
      </c>
      <c r="B55324" t="s">
        <v>277</v>
      </c>
      <c r="C55324" s="3">
        <v>43525</v>
      </c>
      <c r="D55324" s="2">
        <v>164292547.94</v>
      </c>
    </row>
    <row r="55325" spans="1:4" x14ac:dyDescent="0.35">
      <c r="A55325" t="s">
        <v>270</v>
      </c>
      <c r="B55325" t="s">
        <v>277</v>
      </c>
      <c r="C55325" s="3">
        <v>43556</v>
      </c>
      <c r="D55325" s="2">
        <v>163664173.68000001</v>
      </c>
    </row>
    <row r="55326" spans="1:4" x14ac:dyDescent="0.35">
      <c r="A55326" t="s">
        <v>270</v>
      </c>
      <c r="B55326" t="s">
        <v>277</v>
      </c>
      <c r="C55326" s="3">
        <v>43586</v>
      </c>
      <c r="D55326" s="2">
        <v>182322307.74000001</v>
      </c>
    </row>
    <row r="55327" spans="1:4" x14ac:dyDescent="0.35">
      <c r="A55327" t="s">
        <v>270</v>
      </c>
      <c r="B55327" t="s">
        <v>277</v>
      </c>
      <c r="C55327" s="3">
        <v>43617</v>
      </c>
      <c r="D55327" s="2">
        <v>197652462.50999999</v>
      </c>
    </row>
    <row r="55328" spans="1:4" x14ac:dyDescent="0.35">
      <c r="A55328" t="s">
        <v>270</v>
      </c>
      <c r="B55328" t="s">
        <v>277</v>
      </c>
      <c r="C55328" s="3">
        <v>43647</v>
      </c>
      <c r="D55328" s="2">
        <v>190620798.75</v>
      </c>
    </row>
    <row r="55329" spans="1:4" x14ac:dyDescent="0.35">
      <c r="A55329" t="s">
        <v>270</v>
      </c>
      <c r="B55329" t="s">
        <v>277</v>
      </c>
      <c r="C55329" s="3">
        <v>43678</v>
      </c>
      <c r="D55329" s="2">
        <v>194389580.06</v>
      </c>
    </row>
    <row r="55330" spans="1:4" x14ac:dyDescent="0.35">
      <c r="A55330" t="s">
        <v>270</v>
      </c>
      <c r="B55330" t="s">
        <v>277</v>
      </c>
      <c r="C55330" s="3">
        <v>43709</v>
      </c>
      <c r="D55330" s="2">
        <v>184326433.05000001</v>
      </c>
    </row>
    <row r="55331" spans="1:4" x14ac:dyDescent="0.35">
      <c r="A55331" t="s">
        <v>270</v>
      </c>
      <c r="B55331" t="s">
        <v>277</v>
      </c>
      <c r="C55331" s="3">
        <v>43739</v>
      </c>
      <c r="D55331" s="2">
        <v>189162858.00999999</v>
      </c>
    </row>
    <row r="55332" spans="1:4" x14ac:dyDescent="0.35">
      <c r="A55332" t="s">
        <v>270</v>
      </c>
      <c r="B55332" t="s">
        <v>277</v>
      </c>
      <c r="C55332" s="3">
        <v>43770</v>
      </c>
      <c r="D55332" s="2">
        <v>173488551</v>
      </c>
    </row>
    <row r="55333" spans="1:4" x14ac:dyDescent="0.35">
      <c r="A55333" t="s">
        <v>270</v>
      </c>
      <c r="B55333" t="s">
        <v>277</v>
      </c>
      <c r="C55333" s="3">
        <v>43800</v>
      </c>
      <c r="D55333" s="2">
        <v>187259913.19999999</v>
      </c>
    </row>
    <row r="55334" spans="1:4" x14ac:dyDescent="0.35">
      <c r="A55334" t="s">
        <v>270</v>
      </c>
      <c r="B55334" t="s">
        <v>277</v>
      </c>
      <c r="C55334" s="3">
        <v>43831</v>
      </c>
      <c r="D55334" s="2">
        <v>173899601.16999999</v>
      </c>
    </row>
    <row r="55335" spans="1:4" x14ac:dyDescent="0.35">
      <c r="A55335" t="s">
        <v>270</v>
      </c>
      <c r="B55335" t="s">
        <v>277</v>
      </c>
      <c r="C55335" s="3">
        <v>43862</v>
      </c>
      <c r="D55335" s="2">
        <v>153834126.38999999</v>
      </c>
    </row>
    <row r="55336" spans="1:4" x14ac:dyDescent="0.35">
      <c r="A55336" t="s">
        <v>270</v>
      </c>
      <c r="B55336" t="s">
        <v>277</v>
      </c>
      <c r="C55336" s="3">
        <v>43891</v>
      </c>
      <c r="D55336" s="2">
        <v>178189454.27000001</v>
      </c>
    </row>
    <row r="55337" spans="1:4" x14ac:dyDescent="0.35">
      <c r="A55337" t="s">
        <v>270</v>
      </c>
      <c r="B55337" t="s">
        <v>277</v>
      </c>
      <c r="C55337" s="3">
        <v>43922</v>
      </c>
      <c r="D55337" s="2">
        <v>162419975.22</v>
      </c>
    </row>
    <row r="55338" spans="1:4" x14ac:dyDescent="0.35">
      <c r="A55338" t="s">
        <v>270</v>
      </c>
      <c r="B55338" t="s">
        <v>277</v>
      </c>
      <c r="C55338" s="3">
        <v>43952</v>
      </c>
      <c r="D55338" s="2">
        <v>147397051.33000001</v>
      </c>
    </row>
    <row r="55339" spans="1:4" x14ac:dyDescent="0.35">
      <c r="A55339" t="s">
        <v>270</v>
      </c>
      <c r="B55339" t="s">
        <v>277</v>
      </c>
      <c r="C55339" s="3">
        <v>43983</v>
      </c>
      <c r="D55339" s="2">
        <v>178854246.72999999</v>
      </c>
    </row>
    <row r="55340" spans="1:4" x14ac:dyDescent="0.35">
      <c r="A55340" t="s">
        <v>270</v>
      </c>
      <c r="B55340" t="s">
        <v>277</v>
      </c>
      <c r="C55340" s="3">
        <v>44013</v>
      </c>
      <c r="D55340" s="2">
        <v>182700277.52000001</v>
      </c>
    </row>
    <row r="55341" spans="1:4" x14ac:dyDescent="0.35">
      <c r="A55341" t="s">
        <v>270</v>
      </c>
      <c r="B55341" t="s">
        <v>277</v>
      </c>
      <c r="C55341" s="3">
        <v>44044</v>
      </c>
      <c r="D55341" s="2">
        <v>181249087.12</v>
      </c>
    </row>
    <row r="55342" spans="1:4" x14ac:dyDescent="0.35">
      <c r="A55342" t="s">
        <v>270</v>
      </c>
      <c r="B55342" t="s">
        <v>277</v>
      </c>
      <c r="C55342" s="3">
        <v>44075</v>
      </c>
      <c r="D55342" s="2">
        <v>170778351.91</v>
      </c>
    </row>
    <row r="55343" spans="1:4" x14ac:dyDescent="0.35">
      <c r="A55343" t="s">
        <v>270</v>
      </c>
      <c r="B55343" t="s">
        <v>277</v>
      </c>
      <c r="C55343" s="3">
        <v>44105</v>
      </c>
      <c r="D55343" s="2">
        <v>152953293</v>
      </c>
    </row>
    <row r="55344" spans="1:4" x14ac:dyDescent="0.35">
      <c r="A55344" t="s">
        <v>270</v>
      </c>
      <c r="B55344" t="s">
        <v>277</v>
      </c>
      <c r="C55344" s="3">
        <v>44136</v>
      </c>
      <c r="D55344" s="2">
        <v>154564134.09</v>
      </c>
    </row>
    <row r="55345" spans="1:4" x14ac:dyDescent="0.35">
      <c r="A55345" t="s">
        <v>270</v>
      </c>
      <c r="B55345" t="s">
        <v>277</v>
      </c>
      <c r="C55345" s="3">
        <v>44166</v>
      </c>
      <c r="D55345" s="2">
        <v>161850140</v>
      </c>
    </row>
    <row r="55346" spans="1:4" x14ac:dyDescent="0.35">
      <c r="A55346" t="s">
        <v>270</v>
      </c>
      <c r="B55346" t="s">
        <v>277</v>
      </c>
      <c r="C55346" s="3">
        <v>44197</v>
      </c>
      <c r="D55346" s="2">
        <v>166791303.31999999</v>
      </c>
    </row>
    <row r="55347" spans="1:4" x14ac:dyDescent="0.35">
      <c r="A55347" t="s">
        <v>270</v>
      </c>
      <c r="B55347" t="s">
        <v>277</v>
      </c>
      <c r="C55347" s="3">
        <v>44228</v>
      </c>
      <c r="D55347" s="2">
        <v>166791303.30000001</v>
      </c>
    </row>
    <row r="55348" spans="1:4" x14ac:dyDescent="0.35">
      <c r="A55348" t="s">
        <v>270</v>
      </c>
      <c r="B55348" t="s">
        <v>277</v>
      </c>
      <c r="C55348" s="3">
        <v>44256</v>
      </c>
      <c r="D55348">
        <v>0</v>
      </c>
    </row>
    <row r="55349" spans="1:4" x14ac:dyDescent="0.35">
      <c r="A55349" t="s">
        <v>270</v>
      </c>
      <c r="B55349" t="s">
        <v>277</v>
      </c>
      <c r="C55349" s="3">
        <v>44287</v>
      </c>
      <c r="D55349">
        <v>0</v>
      </c>
    </row>
    <row r="55350" spans="1:4" x14ac:dyDescent="0.35">
      <c r="A55350" t="s">
        <v>270</v>
      </c>
      <c r="B55350" t="s">
        <v>277</v>
      </c>
      <c r="C55350" s="3">
        <v>44317</v>
      </c>
      <c r="D55350">
        <v>0</v>
      </c>
    </row>
    <row r="55351" spans="1:4" x14ac:dyDescent="0.35">
      <c r="A55351" t="s">
        <v>270</v>
      </c>
      <c r="B55351" t="s">
        <v>277</v>
      </c>
      <c r="C55351" s="3">
        <v>44348</v>
      </c>
      <c r="D55351">
        <v>0</v>
      </c>
    </row>
    <row r="55352" spans="1:4" x14ac:dyDescent="0.35">
      <c r="A55352" t="s">
        <v>270</v>
      </c>
      <c r="B55352" t="s">
        <v>277</v>
      </c>
      <c r="C55352" s="3">
        <v>44378</v>
      </c>
      <c r="D55352">
        <v>0</v>
      </c>
    </row>
    <row r="55353" spans="1:4" x14ac:dyDescent="0.35">
      <c r="A55353" t="s">
        <v>270</v>
      </c>
      <c r="B55353" t="s">
        <v>277</v>
      </c>
      <c r="C55353" s="3">
        <v>44409</v>
      </c>
      <c r="D55353">
        <v>0</v>
      </c>
    </row>
    <row r="55354" spans="1:4" x14ac:dyDescent="0.35">
      <c r="A55354" t="s">
        <v>270</v>
      </c>
      <c r="B55354" t="s">
        <v>277</v>
      </c>
      <c r="C55354" s="3">
        <v>44440</v>
      </c>
      <c r="D55354">
        <v>0</v>
      </c>
    </row>
    <row r="55355" spans="1:4" x14ac:dyDescent="0.35">
      <c r="A55355" t="s">
        <v>270</v>
      </c>
      <c r="B55355" t="s">
        <v>277</v>
      </c>
      <c r="C55355" s="3">
        <v>44470</v>
      </c>
      <c r="D55355">
        <v>0</v>
      </c>
    </row>
    <row r="55356" spans="1:4" x14ac:dyDescent="0.35">
      <c r="A55356" t="s">
        <v>270</v>
      </c>
      <c r="B55356" t="s">
        <v>277</v>
      </c>
      <c r="C55356" s="3">
        <v>44501</v>
      </c>
      <c r="D55356">
        <v>0</v>
      </c>
    </row>
    <row r="55357" spans="1:4" x14ac:dyDescent="0.35">
      <c r="A55357" t="s">
        <v>270</v>
      </c>
      <c r="B55357" t="s">
        <v>277</v>
      </c>
      <c r="C55357" s="3">
        <v>44531</v>
      </c>
      <c r="D55357" s="2">
        <v>200092205.40000001</v>
      </c>
    </row>
    <row r="55358" spans="1:4" x14ac:dyDescent="0.35">
      <c r="A55358" t="s">
        <v>270</v>
      </c>
      <c r="B55358" t="s">
        <v>277</v>
      </c>
      <c r="C55358" s="3">
        <v>44562</v>
      </c>
      <c r="D55358">
        <v>210299655.69999999</v>
      </c>
    </row>
    <row r="55359" spans="1:4" x14ac:dyDescent="0.35">
      <c r="A55359" t="s">
        <v>270</v>
      </c>
      <c r="B55359" t="s">
        <v>277</v>
      </c>
      <c r="C55359" s="3">
        <v>44593</v>
      </c>
      <c r="D55359">
        <v>165593040.90000001</v>
      </c>
    </row>
    <row r="55360" spans="1:4" x14ac:dyDescent="0.35">
      <c r="A55360" t="s">
        <v>270</v>
      </c>
      <c r="B55360" t="s">
        <v>277</v>
      </c>
      <c r="C55360" s="3">
        <v>44621</v>
      </c>
      <c r="D55360">
        <v>179509302</v>
      </c>
    </row>
    <row r="55361" spans="1:4" x14ac:dyDescent="0.35">
      <c r="A55361" t="s">
        <v>270</v>
      </c>
      <c r="B55361" t="s">
        <v>277</v>
      </c>
      <c r="C55361" s="3">
        <v>44652</v>
      </c>
      <c r="D55361">
        <v>214156912.69999999</v>
      </c>
    </row>
    <row r="55362" spans="1:4" x14ac:dyDescent="0.35">
      <c r="A55362" t="s">
        <v>270</v>
      </c>
      <c r="B55362" t="s">
        <v>277</v>
      </c>
      <c r="C55362" s="3">
        <v>44682</v>
      </c>
      <c r="D55362">
        <v>191723152.5</v>
      </c>
    </row>
    <row r="55363" spans="1:4" x14ac:dyDescent="0.35">
      <c r="A55363" t="s">
        <v>270</v>
      </c>
      <c r="B55363" t="s">
        <v>277</v>
      </c>
      <c r="C55363" s="3">
        <v>44713</v>
      </c>
      <c r="D55363">
        <v>215478122.59999999</v>
      </c>
    </row>
    <row r="55364" spans="1:4" x14ac:dyDescent="0.35">
      <c r="A55364" t="s">
        <v>270</v>
      </c>
      <c r="B55364" t="s">
        <v>277</v>
      </c>
      <c r="C55364" s="3">
        <v>44743</v>
      </c>
      <c r="D55364">
        <v>237371027.90000001</v>
      </c>
    </row>
    <row r="55365" spans="1:4" x14ac:dyDescent="0.35">
      <c r="A55365" t="s">
        <v>270</v>
      </c>
      <c r="B55365" t="s">
        <v>277</v>
      </c>
      <c r="C55365" s="3">
        <v>44774</v>
      </c>
      <c r="D55365">
        <v>273531501.80000001</v>
      </c>
    </row>
    <row r="55366" spans="1:4" x14ac:dyDescent="0.35">
      <c r="A55366" t="s">
        <v>270</v>
      </c>
      <c r="B55366" t="s">
        <v>277</v>
      </c>
      <c r="C55366" s="3">
        <v>44805</v>
      </c>
      <c r="D55366">
        <v>209053108.09999999</v>
      </c>
    </row>
    <row r="55367" spans="1:4" x14ac:dyDescent="0.35">
      <c r="A55367" t="s">
        <v>270</v>
      </c>
      <c r="B55367" t="s">
        <v>277</v>
      </c>
      <c r="C55367" s="3">
        <v>44835</v>
      </c>
      <c r="D55367">
        <v>223112935</v>
      </c>
    </row>
    <row r="55368" spans="1:4" x14ac:dyDescent="0.35">
      <c r="A55368" t="s">
        <v>270</v>
      </c>
      <c r="B55368" t="s">
        <v>277</v>
      </c>
      <c r="C55368" s="3">
        <v>44866</v>
      </c>
      <c r="D55368">
        <v>224968411.19999999</v>
      </c>
    </row>
    <row r="55369" spans="1:4" x14ac:dyDescent="0.35">
      <c r="A55369" t="s">
        <v>270</v>
      </c>
      <c r="B55369" t="s">
        <v>277</v>
      </c>
      <c r="C55369" s="3">
        <v>44896</v>
      </c>
      <c r="D55369">
        <v>258905266</v>
      </c>
    </row>
    <row r="55370" spans="1:4" x14ac:dyDescent="0.35">
      <c r="A55370" t="s">
        <v>270</v>
      </c>
      <c r="B55370" t="s">
        <v>277</v>
      </c>
      <c r="C55370" s="3">
        <v>44927</v>
      </c>
      <c r="D55370">
        <v>286639308</v>
      </c>
    </row>
    <row r="55371" spans="1:4" x14ac:dyDescent="0.35">
      <c r="A55371" t="s">
        <v>270</v>
      </c>
      <c r="B55371" t="s">
        <v>277</v>
      </c>
      <c r="C55371" s="3">
        <v>44958</v>
      </c>
      <c r="D55371">
        <v>223851018.80000001</v>
      </c>
    </row>
    <row r="55372" spans="1:4" x14ac:dyDescent="0.35">
      <c r="A55372" t="s">
        <v>270</v>
      </c>
      <c r="B55372" t="s">
        <v>277</v>
      </c>
      <c r="C55372" s="3">
        <v>44986</v>
      </c>
      <c r="D55372" s="2">
        <v>218301224.05000001</v>
      </c>
    </row>
    <row r="55373" spans="1:4" x14ac:dyDescent="0.35">
      <c r="A55373" t="s">
        <v>270</v>
      </c>
      <c r="B55373" t="s">
        <v>277</v>
      </c>
      <c r="C55373" s="3">
        <v>45017</v>
      </c>
      <c r="D55373" s="2">
        <v>217113616.77000001</v>
      </c>
    </row>
    <row r="55374" spans="1:4" x14ac:dyDescent="0.35">
      <c r="A55374" t="s">
        <v>270</v>
      </c>
      <c r="B55374" t="s">
        <v>277</v>
      </c>
      <c r="C55374" s="3">
        <v>45047</v>
      </c>
      <c r="D55374" s="2">
        <v>275945260.5</v>
      </c>
    </row>
    <row r="55375" spans="1:4" x14ac:dyDescent="0.35">
      <c r="A55375" t="s">
        <v>270</v>
      </c>
      <c r="B55375" t="s">
        <v>277</v>
      </c>
      <c r="C55375" s="3">
        <v>45078</v>
      </c>
      <c r="D55375" s="2">
        <v>281101190.94</v>
      </c>
    </row>
    <row r="55376" spans="1:4" x14ac:dyDescent="0.35">
      <c r="A55376" t="s">
        <v>270</v>
      </c>
      <c r="B55376" t="s">
        <v>277</v>
      </c>
      <c r="C55376" s="3">
        <v>45108</v>
      </c>
      <c r="D55376" s="2">
        <v>273093769.95999998</v>
      </c>
    </row>
    <row r="55377" spans="1:4" x14ac:dyDescent="0.35">
      <c r="A55377" t="s">
        <v>270</v>
      </c>
      <c r="B55377" t="s">
        <v>277</v>
      </c>
      <c r="C55377" s="3">
        <v>45139</v>
      </c>
      <c r="D55377" s="2">
        <v>298947424.58999997</v>
      </c>
    </row>
    <row r="55378" spans="1:4" x14ac:dyDescent="0.35">
      <c r="A55378" t="s">
        <v>270</v>
      </c>
      <c r="B55378" t="s">
        <v>277</v>
      </c>
      <c r="C55378" s="3">
        <v>45170</v>
      </c>
      <c r="D55378" s="2">
        <v>328457963.69</v>
      </c>
    </row>
    <row r="55379" spans="1:4" x14ac:dyDescent="0.35">
      <c r="A55379" t="s">
        <v>270</v>
      </c>
      <c r="B55379" t="s">
        <v>277</v>
      </c>
      <c r="C55379" s="3">
        <v>45200</v>
      </c>
      <c r="D55379" s="2">
        <v>263474145.72999999</v>
      </c>
    </row>
    <row r="55380" spans="1:4" x14ac:dyDescent="0.35">
      <c r="A55380" t="s">
        <v>270</v>
      </c>
      <c r="B55380" t="s">
        <v>277</v>
      </c>
      <c r="C55380" s="3">
        <v>45231</v>
      </c>
      <c r="D55380" s="2">
        <v>280713877.20999998</v>
      </c>
    </row>
    <row r="55381" spans="1:4" x14ac:dyDescent="0.35">
      <c r="A55381" t="s">
        <v>270</v>
      </c>
      <c r="B55381" t="s">
        <v>277</v>
      </c>
      <c r="C55381" s="3">
        <v>45261</v>
      </c>
      <c r="D55381" s="2">
        <v>323723790.37</v>
      </c>
    </row>
    <row r="55382" spans="1:4" x14ac:dyDescent="0.35">
      <c r="A55382" t="s">
        <v>270</v>
      </c>
      <c r="B55382" t="s">
        <v>277</v>
      </c>
      <c r="C55382" s="3">
        <v>45292</v>
      </c>
      <c r="D55382" s="2">
        <v>383407951.08999997</v>
      </c>
    </row>
    <row r="55383" spans="1:4" x14ac:dyDescent="0.35">
      <c r="A55383" t="s">
        <v>270</v>
      </c>
      <c r="B55383" t="s">
        <v>277</v>
      </c>
      <c r="C55383" s="3">
        <v>45323</v>
      </c>
      <c r="D55383" s="2">
        <v>348072785.55000001</v>
      </c>
    </row>
    <row r="55384" spans="1:4" x14ac:dyDescent="0.35">
      <c r="A55384" t="s">
        <v>270</v>
      </c>
      <c r="B55384" t="s">
        <v>277</v>
      </c>
      <c r="C55384" s="3">
        <v>45352</v>
      </c>
      <c r="D55384" s="2">
        <v>327844871.66000003</v>
      </c>
    </row>
    <row r="55385" spans="1:4" x14ac:dyDescent="0.35">
      <c r="A55385" t="s">
        <v>270</v>
      </c>
      <c r="B55385" t="s">
        <v>277</v>
      </c>
      <c r="C55385" s="3">
        <v>45383</v>
      </c>
      <c r="D55385" s="2">
        <v>351597591.51999998</v>
      </c>
    </row>
    <row r="55386" spans="1:4" x14ac:dyDescent="0.35">
      <c r="A55386" t="s">
        <v>270</v>
      </c>
      <c r="B55386" t="s">
        <v>277</v>
      </c>
      <c r="C55386" s="3">
        <v>45413</v>
      </c>
      <c r="D55386" s="2">
        <v>360143319.75</v>
      </c>
    </row>
    <row r="55387" spans="1:4" x14ac:dyDescent="0.35">
      <c r="A55387" t="s">
        <v>270</v>
      </c>
      <c r="B55387" t="s">
        <v>278</v>
      </c>
      <c r="C55387" s="3">
        <v>39083</v>
      </c>
      <c r="D55387" s="2">
        <v>65117373.020000003</v>
      </c>
    </row>
    <row r="55388" spans="1:4" x14ac:dyDescent="0.35">
      <c r="A55388" t="s">
        <v>270</v>
      </c>
      <c r="B55388" t="s">
        <v>278</v>
      </c>
      <c r="C55388" s="3">
        <v>39114</v>
      </c>
      <c r="D55388" s="2">
        <v>72667710.469999999</v>
      </c>
    </row>
    <row r="55389" spans="1:4" x14ac:dyDescent="0.35">
      <c r="A55389" t="s">
        <v>270</v>
      </c>
      <c r="B55389" t="s">
        <v>278</v>
      </c>
      <c r="C55389" s="3">
        <v>39142</v>
      </c>
      <c r="D55389" s="2">
        <v>122037901.84999999</v>
      </c>
    </row>
    <row r="55390" spans="1:4" x14ac:dyDescent="0.35">
      <c r="A55390" t="s">
        <v>270</v>
      </c>
      <c r="B55390" t="s">
        <v>278</v>
      </c>
      <c r="C55390" s="3">
        <v>39173</v>
      </c>
      <c r="D55390" s="2">
        <v>81643596.510000005</v>
      </c>
    </row>
    <row r="55391" spans="1:4" x14ac:dyDescent="0.35">
      <c r="A55391" t="s">
        <v>270</v>
      </c>
      <c r="B55391" t="s">
        <v>278</v>
      </c>
      <c r="C55391" s="3">
        <v>39203</v>
      </c>
      <c r="D55391" s="2">
        <v>83592359.430000007</v>
      </c>
    </row>
    <row r="55392" spans="1:4" x14ac:dyDescent="0.35">
      <c r="A55392" t="s">
        <v>270</v>
      </c>
      <c r="B55392" t="s">
        <v>278</v>
      </c>
      <c r="C55392" s="3">
        <v>39234</v>
      </c>
      <c r="D55392" s="2">
        <v>83972895.390000001</v>
      </c>
    </row>
    <row r="55393" spans="1:4" x14ac:dyDescent="0.35">
      <c r="A55393" t="s">
        <v>270</v>
      </c>
      <c r="B55393" t="s">
        <v>278</v>
      </c>
      <c r="C55393" s="3">
        <v>39264</v>
      </c>
      <c r="D55393" s="2">
        <v>107395244.91</v>
      </c>
    </row>
    <row r="55394" spans="1:4" x14ac:dyDescent="0.35">
      <c r="A55394" t="s">
        <v>270</v>
      </c>
      <c r="B55394" t="s">
        <v>278</v>
      </c>
      <c r="C55394" s="3">
        <v>39295</v>
      </c>
      <c r="D55394" s="2">
        <v>105191717.87</v>
      </c>
    </row>
    <row r="55395" spans="1:4" x14ac:dyDescent="0.35">
      <c r="A55395" t="s">
        <v>270</v>
      </c>
      <c r="B55395" t="s">
        <v>278</v>
      </c>
      <c r="C55395" s="3">
        <v>39326</v>
      </c>
      <c r="D55395" s="2">
        <v>88513145.450000003</v>
      </c>
    </row>
    <row r="55396" spans="1:4" x14ac:dyDescent="0.35">
      <c r="A55396" t="s">
        <v>270</v>
      </c>
      <c r="B55396" t="s">
        <v>278</v>
      </c>
      <c r="C55396" s="3">
        <v>39356</v>
      </c>
      <c r="D55396" s="2">
        <v>94635415.730000004</v>
      </c>
    </row>
    <row r="55397" spans="1:4" x14ac:dyDescent="0.35">
      <c r="A55397" t="s">
        <v>270</v>
      </c>
      <c r="B55397" t="s">
        <v>278</v>
      </c>
      <c r="C55397" s="3">
        <v>39387</v>
      </c>
      <c r="D55397" s="2">
        <v>92003089.719999999</v>
      </c>
    </row>
    <row r="55398" spans="1:4" x14ac:dyDescent="0.35">
      <c r="A55398" t="s">
        <v>270</v>
      </c>
      <c r="B55398" t="s">
        <v>278</v>
      </c>
      <c r="C55398" s="3">
        <v>39417</v>
      </c>
      <c r="D55398" s="2">
        <v>97038550.060000002</v>
      </c>
    </row>
    <row r="55399" spans="1:4" x14ac:dyDescent="0.35">
      <c r="A55399" t="s">
        <v>270</v>
      </c>
      <c r="B55399" t="s">
        <v>278</v>
      </c>
      <c r="C55399" s="3">
        <v>39448</v>
      </c>
      <c r="D55399" s="2">
        <v>88386922.939999998</v>
      </c>
    </row>
    <row r="55400" spans="1:4" x14ac:dyDescent="0.35">
      <c r="A55400" t="s">
        <v>270</v>
      </c>
      <c r="B55400" t="s">
        <v>278</v>
      </c>
      <c r="C55400" s="3">
        <v>39479</v>
      </c>
      <c r="D55400" s="2">
        <v>81195647.269999996</v>
      </c>
    </row>
    <row r="55401" spans="1:4" x14ac:dyDescent="0.35">
      <c r="A55401" t="s">
        <v>270</v>
      </c>
      <c r="B55401" t="s">
        <v>278</v>
      </c>
      <c r="C55401" s="3">
        <v>39508</v>
      </c>
      <c r="D55401" s="2">
        <v>140659919.22999999</v>
      </c>
    </row>
    <row r="55402" spans="1:4" x14ac:dyDescent="0.35">
      <c r="A55402" t="s">
        <v>270</v>
      </c>
      <c r="B55402" t="s">
        <v>278</v>
      </c>
      <c r="C55402" s="3">
        <v>39539</v>
      </c>
      <c r="D55402" s="2">
        <v>126689449.37</v>
      </c>
    </row>
    <row r="55403" spans="1:4" x14ac:dyDescent="0.35">
      <c r="A55403" t="s">
        <v>270</v>
      </c>
      <c r="B55403" t="s">
        <v>278</v>
      </c>
      <c r="C55403" s="3">
        <v>39569</v>
      </c>
      <c r="D55403" s="2">
        <v>201648981.41</v>
      </c>
    </row>
    <row r="55404" spans="1:4" x14ac:dyDescent="0.35">
      <c r="A55404" t="s">
        <v>270</v>
      </c>
      <c r="B55404" t="s">
        <v>278</v>
      </c>
      <c r="C55404" s="3">
        <v>39600</v>
      </c>
      <c r="D55404" s="2">
        <v>122404675.86</v>
      </c>
    </row>
    <row r="55405" spans="1:4" x14ac:dyDescent="0.35">
      <c r="A55405" t="s">
        <v>270</v>
      </c>
      <c r="B55405" t="s">
        <v>278</v>
      </c>
      <c r="C55405" s="3">
        <v>39630</v>
      </c>
      <c r="D55405" s="2">
        <v>123414400.73999999</v>
      </c>
    </row>
    <row r="55406" spans="1:4" x14ac:dyDescent="0.35">
      <c r="A55406" t="s">
        <v>270</v>
      </c>
      <c r="B55406" t="s">
        <v>278</v>
      </c>
      <c r="C55406" s="3">
        <v>39661</v>
      </c>
      <c r="D55406" s="2">
        <v>123414400.73999999</v>
      </c>
    </row>
    <row r="55407" spans="1:4" x14ac:dyDescent="0.35">
      <c r="A55407" t="s">
        <v>270</v>
      </c>
      <c r="B55407" t="s">
        <v>278</v>
      </c>
      <c r="C55407" s="3">
        <v>39692</v>
      </c>
      <c r="D55407" s="2">
        <v>125436772.98</v>
      </c>
    </row>
    <row r="55408" spans="1:4" x14ac:dyDescent="0.35">
      <c r="A55408" t="s">
        <v>270</v>
      </c>
      <c r="B55408" t="s">
        <v>278</v>
      </c>
      <c r="C55408" s="3">
        <v>39722</v>
      </c>
      <c r="D55408" s="2">
        <v>120828105.22</v>
      </c>
    </row>
    <row r="55409" spans="1:4" x14ac:dyDescent="0.35">
      <c r="A55409" t="s">
        <v>270</v>
      </c>
      <c r="B55409" t="s">
        <v>278</v>
      </c>
      <c r="C55409" s="3">
        <v>39753</v>
      </c>
      <c r="D55409" s="2">
        <v>124544057.27</v>
      </c>
    </row>
    <row r="55410" spans="1:4" x14ac:dyDescent="0.35">
      <c r="A55410" t="s">
        <v>270</v>
      </c>
      <c r="B55410" t="s">
        <v>278</v>
      </c>
      <c r="C55410" s="3">
        <v>39783</v>
      </c>
      <c r="D55410" s="2">
        <v>124544057.27</v>
      </c>
    </row>
    <row r="55411" spans="1:4" x14ac:dyDescent="0.35">
      <c r="A55411" t="s">
        <v>270</v>
      </c>
      <c r="B55411" t="s">
        <v>278</v>
      </c>
      <c r="C55411" s="3">
        <v>39814</v>
      </c>
      <c r="D55411" s="2">
        <v>121796828.54000001</v>
      </c>
    </row>
    <row r="55412" spans="1:4" x14ac:dyDescent="0.35">
      <c r="A55412" t="s">
        <v>270</v>
      </c>
      <c r="B55412" t="s">
        <v>278</v>
      </c>
      <c r="C55412" s="3">
        <v>39845</v>
      </c>
      <c r="D55412" s="2">
        <v>86113357.030000001</v>
      </c>
    </row>
    <row r="55413" spans="1:4" x14ac:dyDescent="0.35">
      <c r="A55413" t="s">
        <v>270</v>
      </c>
      <c r="B55413" t="s">
        <v>278</v>
      </c>
      <c r="C55413" s="3">
        <v>39873</v>
      </c>
      <c r="D55413" s="2">
        <v>131916926.13</v>
      </c>
    </row>
    <row r="55414" spans="1:4" x14ac:dyDescent="0.35">
      <c r="A55414" t="s">
        <v>270</v>
      </c>
      <c r="B55414" t="s">
        <v>278</v>
      </c>
      <c r="C55414" s="3">
        <v>39904</v>
      </c>
      <c r="D55414" s="2">
        <v>123041966.08</v>
      </c>
    </row>
    <row r="55415" spans="1:4" x14ac:dyDescent="0.35">
      <c r="A55415" t="s">
        <v>270</v>
      </c>
      <c r="B55415" t="s">
        <v>278</v>
      </c>
      <c r="C55415" s="3">
        <v>39934</v>
      </c>
      <c r="D55415" s="2">
        <v>90239871.230000004</v>
      </c>
    </row>
    <row r="55416" spans="1:4" x14ac:dyDescent="0.35">
      <c r="A55416" t="s">
        <v>270</v>
      </c>
      <c r="B55416" t="s">
        <v>278</v>
      </c>
      <c r="C55416" s="3">
        <v>39965</v>
      </c>
      <c r="D55416" s="2">
        <v>96127540.849999994</v>
      </c>
    </row>
    <row r="55417" spans="1:4" x14ac:dyDescent="0.35">
      <c r="A55417" t="s">
        <v>270</v>
      </c>
      <c r="B55417" t="s">
        <v>278</v>
      </c>
      <c r="C55417" s="3">
        <v>39995</v>
      </c>
      <c r="D55417" s="2">
        <v>94802501.060000002</v>
      </c>
    </row>
    <row r="55418" spans="1:4" x14ac:dyDescent="0.35">
      <c r="A55418" t="s">
        <v>270</v>
      </c>
      <c r="B55418" t="s">
        <v>278</v>
      </c>
      <c r="C55418" s="3">
        <v>40026</v>
      </c>
      <c r="D55418" s="2">
        <v>184716568.75999999</v>
      </c>
    </row>
    <row r="55419" spans="1:4" x14ac:dyDescent="0.35">
      <c r="A55419" t="s">
        <v>270</v>
      </c>
      <c r="B55419" t="s">
        <v>278</v>
      </c>
      <c r="C55419" s="3">
        <v>40057</v>
      </c>
      <c r="D55419" s="2">
        <v>100083252.45999999</v>
      </c>
    </row>
    <row r="55420" spans="1:4" x14ac:dyDescent="0.35">
      <c r="A55420" t="s">
        <v>270</v>
      </c>
      <c r="B55420" t="s">
        <v>278</v>
      </c>
      <c r="C55420" s="3">
        <v>40087</v>
      </c>
      <c r="D55420" s="2">
        <v>177631607.65000001</v>
      </c>
    </row>
    <row r="55421" spans="1:4" x14ac:dyDescent="0.35">
      <c r="A55421" t="s">
        <v>270</v>
      </c>
      <c r="B55421" t="s">
        <v>278</v>
      </c>
      <c r="C55421" s="3">
        <v>40118</v>
      </c>
      <c r="D55421" s="2">
        <v>102366824.53</v>
      </c>
    </row>
    <row r="55422" spans="1:4" x14ac:dyDescent="0.35">
      <c r="A55422" t="s">
        <v>270</v>
      </c>
      <c r="B55422" t="s">
        <v>278</v>
      </c>
      <c r="C55422" s="3">
        <v>40148</v>
      </c>
      <c r="D55422" s="2">
        <v>106882942.27</v>
      </c>
    </row>
    <row r="55423" spans="1:4" x14ac:dyDescent="0.35">
      <c r="A55423" t="s">
        <v>270</v>
      </c>
      <c r="B55423" t="s">
        <v>278</v>
      </c>
      <c r="C55423" s="3">
        <v>40179</v>
      </c>
      <c r="D55423" s="2">
        <v>107013461.95999999</v>
      </c>
    </row>
    <row r="55424" spans="1:4" x14ac:dyDescent="0.35">
      <c r="A55424" t="s">
        <v>270</v>
      </c>
      <c r="B55424" t="s">
        <v>278</v>
      </c>
      <c r="C55424" s="3">
        <v>40210</v>
      </c>
      <c r="D55424" s="2">
        <v>270444754</v>
      </c>
    </row>
    <row r="55425" spans="1:4" x14ac:dyDescent="0.35">
      <c r="A55425" t="s">
        <v>270</v>
      </c>
      <c r="B55425" t="s">
        <v>278</v>
      </c>
      <c r="C55425" s="3">
        <v>40238</v>
      </c>
      <c r="D55425" s="2">
        <v>119890220.8</v>
      </c>
    </row>
    <row r="55426" spans="1:4" x14ac:dyDescent="0.35">
      <c r="A55426" t="s">
        <v>270</v>
      </c>
      <c r="B55426" t="s">
        <v>278</v>
      </c>
      <c r="C55426" s="3">
        <v>40269</v>
      </c>
      <c r="D55426" s="2">
        <v>85286347.340000004</v>
      </c>
    </row>
    <row r="55427" spans="1:4" x14ac:dyDescent="0.35">
      <c r="A55427" t="s">
        <v>270</v>
      </c>
      <c r="B55427" t="s">
        <v>278</v>
      </c>
      <c r="C55427" s="3">
        <v>40299</v>
      </c>
      <c r="D55427" s="2">
        <v>205162855.53999999</v>
      </c>
    </row>
    <row r="55428" spans="1:4" x14ac:dyDescent="0.35">
      <c r="A55428" t="s">
        <v>270</v>
      </c>
      <c r="B55428" t="s">
        <v>278</v>
      </c>
      <c r="C55428" s="3">
        <v>40330</v>
      </c>
      <c r="D55428" s="2">
        <v>157398059.61000001</v>
      </c>
    </row>
    <row r="55429" spans="1:4" x14ac:dyDescent="0.35">
      <c r="A55429" t="s">
        <v>270</v>
      </c>
      <c r="B55429" t="s">
        <v>278</v>
      </c>
      <c r="C55429" s="3">
        <v>40360</v>
      </c>
      <c r="D55429" s="2">
        <v>120612067.67</v>
      </c>
    </row>
    <row r="55430" spans="1:4" x14ac:dyDescent="0.35">
      <c r="A55430" t="s">
        <v>270</v>
      </c>
      <c r="B55430" t="s">
        <v>278</v>
      </c>
      <c r="C55430" s="3">
        <v>40391</v>
      </c>
      <c r="D55430" s="2">
        <v>233878485.63</v>
      </c>
    </row>
    <row r="55431" spans="1:4" x14ac:dyDescent="0.35">
      <c r="A55431" t="s">
        <v>270</v>
      </c>
      <c r="B55431" t="s">
        <v>278</v>
      </c>
      <c r="C55431" s="3">
        <v>40422</v>
      </c>
      <c r="D55431" s="2">
        <v>125431707.97</v>
      </c>
    </row>
    <row r="55432" spans="1:4" x14ac:dyDescent="0.35">
      <c r="A55432" t="s">
        <v>270</v>
      </c>
      <c r="B55432" t="s">
        <v>278</v>
      </c>
      <c r="C55432" s="3">
        <v>40452</v>
      </c>
      <c r="D55432" s="2">
        <v>118817308.34</v>
      </c>
    </row>
    <row r="55433" spans="1:4" x14ac:dyDescent="0.35">
      <c r="A55433" t="s">
        <v>270</v>
      </c>
      <c r="B55433" t="s">
        <v>278</v>
      </c>
      <c r="C55433" s="3">
        <v>40483</v>
      </c>
      <c r="D55433" s="2">
        <v>122006222.76000001</v>
      </c>
    </row>
    <row r="55434" spans="1:4" x14ac:dyDescent="0.35">
      <c r="A55434" t="s">
        <v>270</v>
      </c>
      <c r="B55434" t="s">
        <v>278</v>
      </c>
      <c r="C55434" s="3">
        <v>40513</v>
      </c>
      <c r="D55434" s="2">
        <v>157398059.61000001</v>
      </c>
    </row>
    <row r="55435" spans="1:4" x14ac:dyDescent="0.35">
      <c r="A55435" t="s">
        <v>270</v>
      </c>
      <c r="B55435" t="s">
        <v>278</v>
      </c>
      <c r="C55435" s="3">
        <v>40544</v>
      </c>
      <c r="D55435" s="2">
        <v>118169343.89</v>
      </c>
    </row>
    <row r="55436" spans="1:4" x14ac:dyDescent="0.35">
      <c r="A55436" t="s">
        <v>270</v>
      </c>
      <c r="B55436" t="s">
        <v>278</v>
      </c>
      <c r="C55436" s="3">
        <v>40575</v>
      </c>
      <c r="D55436" s="2">
        <v>110155638.78</v>
      </c>
    </row>
    <row r="55437" spans="1:4" x14ac:dyDescent="0.35">
      <c r="A55437" t="s">
        <v>270</v>
      </c>
      <c r="B55437" t="s">
        <v>278</v>
      </c>
      <c r="C55437" s="3">
        <v>40603</v>
      </c>
      <c r="D55437" s="2">
        <v>109327342.68000001</v>
      </c>
    </row>
    <row r="55438" spans="1:4" x14ac:dyDescent="0.35">
      <c r="A55438" t="s">
        <v>270</v>
      </c>
      <c r="B55438" t="s">
        <v>278</v>
      </c>
      <c r="C55438" s="3">
        <v>40634</v>
      </c>
      <c r="D55438" s="2">
        <v>119493548</v>
      </c>
    </row>
    <row r="55439" spans="1:4" x14ac:dyDescent="0.35">
      <c r="A55439" t="s">
        <v>270</v>
      </c>
      <c r="B55439" t="s">
        <v>278</v>
      </c>
      <c r="C55439" s="3">
        <v>40664</v>
      </c>
      <c r="D55439" s="2">
        <v>125112118.59</v>
      </c>
    </row>
    <row r="55440" spans="1:4" x14ac:dyDescent="0.35">
      <c r="A55440" t="s">
        <v>270</v>
      </c>
      <c r="B55440" t="s">
        <v>278</v>
      </c>
      <c r="C55440" s="3">
        <v>40695</v>
      </c>
      <c r="D55440" s="2">
        <v>165703649.13999999</v>
      </c>
    </row>
    <row r="55441" spans="1:4" x14ac:dyDescent="0.35">
      <c r="A55441" t="s">
        <v>270</v>
      </c>
      <c r="B55441" t="s">
        <v>278</v>
      </c>
      <c r="C55441" s="3">
        <v>40725</v>
      </c>
      <c r="D55441" s="2">
        <v>293757785.73000002</v>
      </c>
    </row>
    <row r="55442" spans="1:4" x14ac:dyDescent="0.35">
      <c r="A55442" t="s">
        <v>270</v>
      </c>
      <c r="B55442" t="s">
        <v>278</v>
      </c>
      <c r="C55442" s="3">
        <v>40756</v>
      </c>
      <c r="D55442" s="2">
        <v>155897696</v>
      </c>
    </row>
    <row r="55443" spans="1:4" x14ac:dyDescent="0.35">
      <c r="A55443" t="s">
        <v>270</v>
      </c>
      <c r="B55443" t="s">
        <v>278</v>
      </c>
      <c r="C55443" s="3">
        <v>40787</v>
      </c>
      <c r="D55443" s="2">
        <v>173516357.66</v>
      </c>
    </row>
    <row r="55444" spans="1:4" x14ac:dyDescent="0.35">
      <c r="A55444" t="s">
        <v>270</v>
      </c>
      <c r="B55444" t="s">
        <v>278</v>
      </c>
      <c r="C55444" s="3">
        <v>40817</v>
      </c>
      <c r="D55444" s="2">
        <v>201982571.58000001</v>
      </c>
    </row>
    <row r="55445" spans="1:4" x14ac:dyDescent="0.35">
      <c r="A55445" t="s">
        <v>270</v>
      </c>
      <c r="B55445" t="s">
        <v>278</v>
      </c>
      <c r="C55445" s="3">
        <v>40848</v>
      </c>
      <c r="D55445" s="2">
        <v>275764917.44999999</v>
      </c>
    </row>
    <row r="55446" spans="1:4" x14ac:dyDescent="0.35">
      <c r="A55446" t="s">
        <v>270</v>
      </c>
      <c r="B55446" t="s">
        <v>278</v>
      </c>
      <c r="C55446" s="3">
        <v>40878</v>
      </c>
      <c r="D55446" s="2">
        <v>174351321.06999999</v>
      </c>
    </row>
    <row r="55447" spans="1:4" x14ac:dyDescent="0.35">
      <c r="A55447" t="s">
        <v>270</v>
      </c>
      <c r="B55447" t="s">
        <v>278</v>
      </c>
      <c r="C55447" s="3">
        <v>40909</v>
      </c>
      <c r="D55447" s="2">
        <v>196067104.25</v>
      </c>
    </row>
    <row r="55448" spans="1:4" x14ac:dyDescent="0.35">
      <c r="A55448" t="s">
        <v>270</v>
      </c>
      <c r="B55448" t="s">
        <v>278</v>
      </c>
      <c r="C55448" s="3">
        <v>40940</v>
      </c>
      <c r="D55448" s="2">
        <v>173808279.31</v>
      </c>
    </row>
    <row r="55449" spans="1:4" x14ac:dyDescent="0.35">
      <c r="A55449" t="s">
        <v>270</v>
      </c>
      <c r="B55449" t="s">
        <v>278</v>
      </c>
      <c r="C55449" s="3">
        <v>40969</v>
      </c>
      <c r="D55449" s="2">
        <v>218294611.52000001</v>
      </c>
    </row>
    <row r="55450" spans="1:4" x14ac:dyDescent="0.35">
      <c r="A55450" t="s">
        <v>270</v>
      </c>
      <c r="B55450" t="s">
        <v>278</v>
      </c>
      <c r="C55450" s="3">
        <v>41000</v>
      </c>
      <c r="D55450" s="2">
        <v>176742659.75999999</v>
      </c>
    </row>
    <row r="55451" spans="1:4" x14ac:dyDescent="0.35">
      <c r="A55451" t="s">
        <v>270</v>
      </c>
      <c r="B55451" t="s">
        <v>278</v>
      </c>
      <c r="C55451" s="3">
        <v>41030</v>
      </c>
      <c r="D55451" s="2">
        <v>162000432.87</v>
      </c>
    </row>
    <row r="55452" spans="1:4" x14ac:dyDescent="0.35">
      <c r="A55452" t="s">
        <v>270</v>
      </c>
      <c r="B55452" t="s">
        <v>278</v>
      </c>
      <c r="C55452" s="3">
        <v>41061</v>
      </c>
      <c r="D55452" s="2">
        <v>162966744.22</v>
      </c>
    </row>
    <row r="55453" spans="1:4" x14ac:dyDescent="0.35">
      <c r="A55453" t="s">
        <v>270</v>
      </c>
      <c r="B55453" t="s">
        <v>278</v>
      </c>
      <c r="C55453" s="3">
        <v>41091</v>
      </c>
      <c r="D55453" s="2">
        <v>155254415.28</v>
      </c>
    </row>
    <row r="55454" spans="1:4" x14ac:dyDescent="0.35">
      <c r="A55454" t="s">
        <v>270</v>
      </c>
      <c r="B55454" t="s">
        <v>278</v>
      </c>
      <c r="C55454" s="3">
        <v>41122</v>
      </c>
      <c r="D55454" s="2">
        <v>199974532.16</v>
      </c>
    </row>
    <row r="55455" spans="1:4" x14ac:dyDescent="0.35">
      <c r="A55455" t="s">
        <v>270</v>
      </c>
      <c r="B55455" t="s">
        <v>278</v>
      </c>
      <c r="C55455" s="3">
        <v>41153</v>
      </c>
      <c r="D55455" s="2">
        <v>155761092.74000001</v>
      </c>
    </row>
    <row r="55456" spans="1:4" x14ac:dyDescent="0.35">
      <c r="A55456" t="s">
        <v>270</v>
      </c>
      <c r="B55456" t="s">
        <v>278</v>
      </c>
      <c r="C55456" s="3">
        <v>41183</v>
      </c>
      <c r="D55456" s="2">
        <v>153452494.11000001</v>
      </c>
    </row>
    <row r="55457" spans="1:4" x14ac:dyDescent="0.35">
      <c r="A55457" t="s">
        <v>270</v>
      </c>
      <c r="B55457" t="s">
        <v>278</v>
      </c>
      <c r="C55457" s="3">
        <v>41214</v>
      </c>
      <c r="D55457" s="2">
        <v>202334762.93000001</v>
      </c>
    </row>
    <row r="55458" spans="1:4" x14ac:dyDescent="0.35">
      <c r="A55458" t="s">
        <v>270</v>
      </c>
      <c r="B55458" t="s">
        <v>278</v>
      </c>
      <c r="C55458" s="3">
        <v>41244</v>
      </c>
      <c r="D55458" s="2">
        <v>268436494.38999999</v>
      </c>
    </row>
    <row r="55459" spans="1:4" x14ac:dyDescent="0.35">
      <c r="A55459" t="s">
        <v>270</v>
      </c>
      <c r="B55459" t="s">
        <v>278</v>
      </c>
      <c r="C55459" s="3">
        <v>41275</v>
      </c>
      <c r="D55459" s="2">
        <v>201317162.12</v>
      </c>
    </row>
    <row r="55460" spans="1:4" x14ac:dyDescent="0.35">
      <c r="A55460" t="s">
        <v>270</v>
      </c>
      <c r="B55460" t="s">
        <v>278</v>
      </c>
      <c r="C55460" s="3">
        <v>41306</v>
      </c>
      <c r="D55460" s="2">
        <v>164929005.71000001</v>
      </c>
    </row>
    <row r="55461" spans="1:4" x14ac:dyDescent="0.35">
      <c r="A55461" t="s">
        <v>270</v>
      </c>
      <c r="B55461" t="s">
        <v>278</v>
      </c>
      <c r="C55461" s="3">
        <v>41334</v>
      </c>
      <c r="D55461" s="2">
        <v>245920979.44</v>
      </c>
    </row>
    <row r="55462" spans="1:4" x14ac:dyDescent="0.35">
      <c r="A55462" t="s">
        <v>270</v>
      </c>
      <c r="B55462" t="s">
        <v>278</v>
      </c>
      <c r="C55462" s="3">
        <v>41365</v>
      </c>
      <c r="D55462" s="2">
        <v>204909037.50999999</v>
      </c>
    </row>
    <row r="55463" spans="1:4" x14ac:dyDescent="0.35">
      <c r="A55463" t="s">
        <v>270</v>
      </c>
      <c r="B55463" t="s">
        <v>278</v>
      </c>
      <c r="C55463" s="3">
        <v>41395</v>
      </c>
      <c r="D55463" s="2">
        <v>216946080.59999999</v>
      </c>
    </row>
    <row r="55464" spans="1:4" x14ac:dyDescent="0.35">
      <c r="A55464" t="s">
        <v>270</v>
      </c>
      <c r="B55464" t="s">
        <v>278</v>
      </c>
      <c r="C55464" s="3">
        <v>41426</v>
      </c>
      <c r="D55464" s="2">
        <v>211671867.08000001</v>
      </c>
    </row>
    <row r="55465" spans="1:4" x14ac:dyDescent="0.35">
      <c r="A55465" t="s">
        <v>270</v>
      </c>
      <c r="B55465" t="s">
        <v>278</v>
      </c>
      <c r="C55465" s="3">
        <v>41456</v>
      </c>
      <c r="D55465" s="2">
        <v>226517974.28999999</v>
      </c>
    </row>
    <row r="55466" spans="1:4" x14ac:dyDescent="0.35">
      <c r="A55466" t="s">
        <v>270</v>
      </c>
      <c r="B55466" t="s">
        <v>278</v>
      </c>
      <c r="C55466" s="3">
        <v>41487</v>
      </c>
      <c r="D55466" s="2">
        <v>174238012.97</v>
      </c>
    </row>
    <row r="55467" spans="1:4" x14ac:dyDescent="0.35">
      <c r="A55467" t="s">
        <v>270</v>
      </c>
      <c r="B55467" t="s">
        <v>278</v>
      </c>
      <c r="C55467" s="3">
        <v>41518</v>
      </c>
      <c r="D55467" s="2">
        <v>213134018.25</v>
      </c>
    </row>
    <row r="55468" spans="1:4" x14ac:dyDescent="0.35">
      <c r="A55468" t="s">
        <v>270</v>
      </c>
      <c r="B55468" t="s">
        <v>278</v>
      </c>
      <c r="C55468" s="3">
        <v>41548</v>
      </c>
      <c r="D55468" s="2">
        <v>173183851.58000001</v>
      </c>
    </row>
    <row r="55469" spans="1:4" x14ac:dyDescent="0.35">
      <c r="A55469" t="s">
        <v>270</v>
      </c>
      <c r="B55469" t="s">
        <v>278</v>
      </c>
      <c r="C55469" s="3">
        <v>41579</v>
      </c>
      <c r="D55469" s="2">
        <v>202487293.16</v>
      </c>
    </row>
    <row r="55470" spans="1:4" x14ac:dyDescent="0.35">
      <c r="A55470" t="s">
        <v>270</v>
      </c>
      <c r="B55470" t="s">
        <v>278</v>
      </c>
      <c r="C55470" s="3">
        <v>41609</v>
      </c>
      <c r="D55470" s="2">
        <v>194380146.38</v>
      </c>
    </row>
    <row r="55471" spans="1:4" x14ac:dyDescent="0.35">
      <c r="A55471" t="s">
        <v>270</v>
      </c>
      <c r="B55471" t="s">
        <v>278</v>
      </c>
      <c r="C55471" s="3">
        <v>41640</v>
      </c>
      <c r="D55471" s="2">
        <v>165362249.31999999</v>
      </c>
    </row>
    <row r="55472" spans="1:4" x14ac:dyDescent="0.35">
      <c r="A55472" t="s">
        <v>270</v>
      </c>
      <c r="B55472" t="s">
        <v>278</v>
      </c>
      <c r="C55472" s="3">
        <v>41671</v>
      </c>
      <c r="D55472" s="2">
        <v>180518691.03999999</v>
      </c>
    </row>
    <row r="55473" spans="1:4" x14ac:dyDescent="0.35">
      <c r="A55473" t="s">
        <v>270</v>
      </c>
      <c r="B55473" t="s">
        <v>278</v>
      </c>
      <c r="C55473" s="3">
        <v>41699</v>
      </c>
      <c r="D55473" s="2">
        <v>179909837.37</v>
      </c>
    </row>
    <row r="55474" spans="1:4" x14ac:dyDescent="0.35">
      <c r="A55474" t="s">
        <v>270</v>
      </c>
      <c r="B55474" t="s">
        <v>278</v>
      </c>
      <c r="C55474" s="3">
        <v>41730</v>
      </c>
      <c r="D55474" s="2">
        <v>180948198.63999999</v>
      </c>
    </row>
    <row r="55475" spans="1:4" x14ac:dyDescent="0.35">
      <c r="A55475" t="s">
        <v>270</v>
      </c>
      <c r="B55475" t="s">
        <v>278</v>
      </c>
      <c r="C55475" s="3">
        <v>41760</v>
      </c>
      <c r="D55475" s="2">
        <v>179140078.65000001</v>
      </c>
    </row>
    <row r="55476" spans="1:4" x14ac:dyDescent="0.35">
      <c r="A55476" t="s">
        <v>270</v>
      </c>
      <c r="B55476" t="s">
        <v>278</v>
      </c>
      <c r="C55476" s="3">
        <v>41791</v>
      </c>
      <c r="D55476" s="2">
        <v>239346523.58000001</v>
      </c>
    </row>
    <row r="55477" spans="1:4" x14ac:dyDescent="0.35">
      <c r="A55477" t="s">
        <v>270</v>
      </c>
      <c r="B55477" t="s">
        <v>278</v>
      </c>
      <c r="C55477" s="3">
        <v>41821</v>
      </c>
      <c r="D55477" s="2">
        <v>133036371.12</v>
      </c>
    </row>
    <row r="55478" spans="1:4" x14ac:dyDescent="0.35">
      <c r="A55478" t="s">
        <v>270</v>
      </c>
      <c r="B55478" t="s">
        <v>278</v>
      </c>
      <c r="C55478" s="3">
        <v>41852</v>
      </c>
      <c r="D55478" s="2">
        <v>183371664.53</v>
      </c>
    </row>
    <row r="55479" spans="1:4" x14ac:dyDescent="0.35">
      <c r="A55479" t="s">
        <v>270</v>
      </c>
      <c r="B55479" t="s">
        <v>278</v>
      </c>
      <c r="C55479" s="3">
        <v>41883</v>
      </c>
      <c r="D55479" s="2">
        <v>180267645.24000001</v>
      </c>
    </row>
    <row r="55480" spans="1:4" x14ac:dyDescent="0.35">
      <c r="A55480" t="s">
        <v>270</v>
      </c>
      <c r="B55480" t="s">
        <v>278</v>
      </c>
      <c r="C55480" s="3">
        <v>41913</v>
      </c>
      <c r="D55480" s="2">
        <v>178569976.78999999</v>
      </c>
    </row>
    <row r="55481" spans="1:4" x14ac:dyDescent="0.35">
      <c r="A55481" t="s">
        <v>270</v>
      </c>
      <c r="B55481" t="s">
        <v>278</v>
      </c>
      <c r="C55481" s="3">
        <v>41944</v>
      </c>
      <c r="D55481" s="2">
        <v>166158431.28</v>
      </c>
    </row>
    <row r="55482" spans="1:4" x14ac:dyDescent="0.35">
      <c r="A55482" t="s">
        <v>270</v>
      </c>
      <c r="B55482" t="s">
        <v>278</v>
      </c>
      <c r="C55482" s="3">
        <v>41974</v>
      </c>
      <c r="D55482" s="2">
        <v>173215187.72999999</v>
      </c>
    </row>
    <row r="55483" spans="1:4" x14ac:dyDescent="0.35">
      <c r="A55483" t="s">
        <v>270</v>
      </c>
      <c r="B55483" t="s">
        <v>278</v>
      </c>
      <c r="C55483" s="3">
        <v>42005</v>
      </c>
      <c r="D55483" s="2">
        <v>163288946.27000001</v>
      </c>
    </row>
    <row r="55484" spans="1:4" x14ac:dyDescent="0.35">
      <c r="A55484" t="s">
        <v>270</v>
      </c>
      <c r="B55484" t="s">
        <v>278</v>
      </c>
      <c r="C55484" s="3">
        <v>42036</v>
      </c>
      <c r="D55484" s="2">
        <v>141630331.94999999</v>
      </c>
    </row>
    <row r="55485" spans="1:4" x14ac:dyDescent="0.35">
      <c r="A55485" t="s">
        <v>270</v>
      </c>
      <c r="B55485" t="s">
        <v>278</v>
      </c>
      <c r="C55485" s="3">
        <v>42064</v>
      </c>
      <c r="D55485" s="2">
        <v>158838421.97</v>
      </c>
    </row>
    <row r="55486" spans="1:4" x14ac:dyDescent="0.35">
      <c r="A55486" t="s">
        <v>270</v>
      </c>
      <c r="B55486" t="s">
        <v>278</v>
      </c>
      <c r="C55486" s="3">
        <v>42095</v>
      </c>
      <c r="D55486" s="2">
        <v>126312913.88</v>
      </c>
    </row>
    <row r="55487" spans="1:4" x14ac:dyDescent="0.35">
      <c r="A55487" t="s">
        <v>270</v>
      </c>
      <c r="B55487" t="s">
        <v>278</v>
      </c>
      <c r="C55487" s="3">
        <v>42125</v>
      </c>
      <c r="D55487" s="2">
        <v>114801315.65000001</v>
      </c>
    </row>
    <row r="55488" spans="1:4" x14ac:dyDescent="0.35">
      <c r="A55488" t="s">
        <v>270</v>
      </c>
      <c r="B55488" t="s">
        <v>278</v>
      </c>
      <c r="C55488" s="3">
        <v>42156</v>
      </c>
      <c r="D55488" s="2">
        <v>119772552.39</v>
      </c>
    </row>
    <row r="55489" spans="1:4" x14ac:dyDescent="0.35">
      <c r="A55489" t="s">
        <v>270</v>
      </c>
      <c r="B55489" t="s">
        <v>278</v>
      </c>
      <c r="C55489" s="3">
        <v>42186</v>
      </c>
      <c r="D55489" s="2">
        <v>258300815.08000001</v>
      </c>
    </row>
    <row r="55490" spans="1:4" x14ac:dyDescent="0.35">
      <c r="A55490" t="s">
        <v>270</v>
      </c>
      <c r="B55490" t="s">
        <v>278</v>
      </c>
      <c r="C55490" s="3">
        <v>42217</v>
      </c>
      <c r="D55490" s="2">
        <v>149346010.58000001</v>
      </c>
    </row>
    <row r="55491" spans="1:4" x14ac:dyDescent="0.35">
      <c r="A55491" t="s">
        <v>270</v>
      </c>
      <c r="B55491" t="s">
        <v>278</v>
      </c>
      <c r="C55491" s="3">
        <v>42248</v>
      </c>
      <c r="D55491" s="2">
        <v>124305522.98999999</v>
      </c>
    </row>
    <row r="55492" spans="1:4" x14ac:dyDescent="0.35">
      <c r="A55492" t="s">
        <v>270</v>
      </c>
      <c r="B55492" t="s">
        <v>278</v>
      </c>
      <c r="C55492" s="3">
        <v>42278</v>
      </c>
      <c r="D55492" s="2">
        <v>112034573.06</v>
      </c>
    </row>
    <row r="55493" spans="1:4" x14ac:dyDescent="0.35">
      <c r="A55493" t="s">
        <v>270</v>
      </c>
      <c r="B55493" t="s">
        <v>278</v>
      </c>
      <c r="C55493" s="3">
        <v>42309</v>
      </c>
      <c r="D55493" s="2">
        <v>136208409.03999999</v>
      </c>
    </row>
    <row r="55494" spans="1:4" x14ac:dyDescent="0.35">
      <c r="A55494" t="s">
        <v>270</v>
      </c>
      <c r="B55494" t="s">
        <v>278</v>
      </c>
      <c r="C55494" s="3">
        <v>42339</v>
      </c>
      <c r="D55494" s="2">
        <v>105996751.34999999</v>
      </c>
    </row>
    <row r="55495" spans="1:4" x14ac:dyDescent="0.35">
      <c r="A55495" t="s">
        <v>270</v>
      </c>
      <c r="B55495" t="s">
        <v>278</v>
      </c>
      <c r="C55495" s="3">
        <v>42370</v>
      </c>
      <c r="D55495" s="2">
        <v>120299321.95</v>
      </c>
    </row>
    <row r="55496" spans="1:4" x14ac:dyDescent="0.35">
      <c r="A55496" t="s">
        <v>270</v>
      </c>
      <c r="B55496" t="s">
        <v>278</v>
      </c>
      <c r="C55496" s="3">
        <v>42401</v>
      </c>
      <c r="D55496" s="2">
        <v>108678854.73</v>
      </c>
    </row>
    <row r="55497" spans="1:4" x14ac:dyDescent="0.35">
      <c r="A55497" t="s">
        <v>270</v>
      </c>
      <c r="B55497" t="s">
        <v>278</v>
      </c>
      <c r="C55497" s="3">
        <v>42430</v>
      </c>
      <c r="D55497" s="2">
        <v>101713774.20999999</v>
      </c>
    </row>
    <row r="55498" spans="1:4" x14ac:dyDescent="0.35">
      <c r="A55498" t="s">
        <v>270</v>
      </c>
      <c r="B55498" t="s">
        <v>278</v>
      </c>
      <c r="C55498" s="3">
        <v>42461</v>
      </c>
      <c r="D55498" s="2">
        <v>91571674.920000002</v>
      </c>
    </row>
    <row r="55499" spans="1:4" x14ac:dyDescent="0.35">
      <c r="A55499" t="s">
        <v>270</v>
      </c>
      <c r="B55499" t="s">
        <v>278</v>
      </c>
      <c r="C55499" s="3">
        <v>42491</v>
      </c>
      <c r="D55499" s="2">
        <v>86428939.549999997</v>
      </c>
    </row>
    <row r="55500" spans="1:4" x14ac:dyDescent="0.35">
      <c r="A55500" t="s">
        <v>270</v>
      </c>
      <c r="B55500" t="s">
        <v>278</v>
      </c>
      <c r="C55500" s="3">
        <v>42522</v>
      </c>
      <c r="D55500" s="2">
        <v>93114419.799999997</v>
      </c>
    </row>
    <row r="55501" spans="1:4" x14ac:dyDescent="0.35">
      <c r="A55501" t="s">
        <v>270</v>
      </c>
      <c r="B55501" t="s">
        <v>278</v>
      </c>
      <c r="C55501" s="3">
        <v>42552</v>
      </c>
      <c r="D55501" s="2">
        <v>165745961.50999999</v>
      </c>
    </row>
    <row r="55502" spans="1:4" x14ac:dyDescent="0.35">
      <c r="A55502" t="s">
        <v>270</v>
      </c>
      <c r="B55502" t="s">
        <v>278</v>
      </c>
      <c r="C55502" s="3">
        <v>42583</v>
      </c>
      <c r="D55502" s="2">
        <v>144467996.71000001</v>
      </c>
    </row>
    <row r="55503" spans="1:4" x14ac:dyDescent="0.35">
      <c r="A55503" t="s">
        <v>270</v>
      </c>
      <c r="B55503" t="s">
        <v>278</v>
      </c>
      <c r="C55503" s="3">
        <v>42614</v>
      </c>
      <c r="D55503" s="2">
        <v>150637626.09</v>
      </c>
    </row>
    <row r="55504" spans="1:4" x14ac:dyDescent="0.35">
      <c r="A55504" t="s">
        <v>270</v>
      </c>
      <c r="B55504" t="s">
        <v>278</v>
      </c>
      <c r="C55504" s="3">
        <v>42644</v>
      </c>
      <c r="D55504" s="2">
        <v>123453123</v>
      </c>
    </row>
    <row r="55505" spans="1:4" x14ac:dyDescent="0.35">
      <c r="A55505" t="s">
        <v>270</v>
      </c>
      <c r="B55505" t="s">
        <v>278</v>
      </c>
      <c r="C55505" s="3">
        <v>42675</v>
      </c>
      <c r="D55505" s="2">
        <v>123405321.15000001</v>
      </c>
    </row>
    <row r="55506" spans="1:4" x14ac:dyDescent="0.35">
      <c r="A55506" t="s">
        <v>270</v>
      </c>
      <c r="B55506" t="s">
        <v>278</v>
      </c>
      <c r="C55506" s="3">
        <v>42705</v>
      </c>
      <c r="D55506" s="2">
        <v>115302484.39</v>
      </c>
    </row>
    <row r="55507" spans="1:4" x14ac:dyDescent="0.35">
      <c r="A55507" t="s">
        <v>270</v>
      </c>
      <c r="B55507" t="s">
        <v>278</v>
      </c>
      <c r="C55507" s="3">
        <v>42736</v>
      </c>
      <c r="D55507" s="2">
        <v>119807334.03</v>
      </c>
    </row>
    <row r="55508" spans="1:4" x14ac:dyDescent="0.35">
      <c r="A55508" t="s">
        <v>270</v>
      </c>
      <c r="B55508" t="s">
        <v>278</v>
      </c>
      <c r="C55508" s="3">
        <v>42767</v>
      </c>
      <c r="D55508" s="2">
        <v>136029723.16999999</v>
      </c>
    </row>
    <row r="55509" spans="1:4" x14ac:dyDescent="0.35">
      <c r="A55509" t="s">
        <v>270</v>
      </c>
      <c r="B55509" t="s">
        <v>278</v>
      </c>
      <c r="C55509" s="3">
        <v>42795</v>
      </c>
      <c r="D55509" s="2">
        <v>123352320.59999999</v>
      </c>
    </row>
    <row r="55510" spans="1:4" x14ac:dyDescent="0.35">
      <c r="A55510" t="s">
        <v>270</v>
      </c>
      <c r="B55510" t="s">
        <v>278</v>
      </c>
      <c r="C55510" s="3">
        <v>42826</v>
      </c>
      <c r="D55510" s="2">
        <v>137169638.37</v>
      </c>
    </row>
    <row r="55511" spans="1:4" x14ac:dyDescent="0.35">
      <c r="A55511" t="s">
        <v>270</v>
      </c>
      <c r="B55511" t="s">
        <v>278</v>
      </c>
      <c r="C55511" s="3">
        <v>42856</v>
      </c>
      <c r="D55511" s="2">
        <v>122078633.84</v>
      </c>
    </row>
    <row r="55512" spans="1:4" x14ac:dyDescent="0.35">
      <c r="A55512" t="s">
        <v>270</v>
      </c>
      <c r="B55512" t="s">
        <v>278</v>
      </c>
      <c r="C55512" s="3">
        <v>42887</v>
      </c>
      <c r="D55512" s="2">
        <v>135730141.09999999</v>
      </c>
    </row>
    <row r="55513" spans="1:4" x14ac:dyDescent="0.35">
      <c r="A55513" t="s">
        <v>270</v>
      </c>
      <c r="B55513" t="s">
        <v>278</v>
      </c>
      <c r="C55513" s="3">
        <v>42917</v>
      </c>
      <c r="D55513" s="2">
        <v>192419286.25</v>
      </c>
    </row>
    <row r="55514" spans="1:4" x14ac:dyDescent="0.35">
      <c r="A55514" t="s">
        <v>270</v>
      </c>
      <c r="B55514" t="s">
        <v>278</v>
      </c>
      <c r="C55514" s="3">
        <v>42948</v>
      </c>
      <c r="D55514" s="2">
        <v>137932724.27000001</v>
      </c>
    </row>
    <row r="55515" spans="1:4" x14ac:dyDescent="0.35">
      <c r="A55515" t="s">
        <v>270</v>
      </c>
      <c r="B55515" t="s">
        <v>278</v>
      </c>
      <c r="C55515" s="3">
        <v>42979</v>
      </c>
      <c r="D55515" s="2">
        <v>187044318.38999999</v>
      </c>
    </row>
    <row r="55516" spans="1:4" x14ac:dyDescent="0.35">
      <c r="A55516" t="s">
        <v>270</v>
      </c>
      <c r="B55516" t="s">
        <v>278</v>
      </c>
      <c r="C55516" s="3">
        <v>43009</v>
      </c>
      <c r="D55516" s="2">
        <v>161167511.5</v>
      </c>
    </row>
    <row r="55517" spans="1:4" x14ac:dyDescent="0.35">
      <c r="A55517" t="s">
        <v>270</v>
      </c>
      <c r="B55517" t="s">
        <v>278</v>
      </c>
      <c r="C55517" s="3">
        <v>43040</v>
      </c>
      <c r="D55517" s="2">
        <v>156042116.41999999</v>
      </c>
    </row>
    <row r="55518" spans="1:4" x14ac:dyDescent="0.35">
      <c r="A55518" t="s">
        <v>270</v>
      </c>
      <c r="B55518" t="s">
        <v>278</v>
      </c>
      <c r="C55518" s="3">
        <v>43070</v>
      </c>
      <c r="D55518" s="2">
        <v>174897731.05000001</v>
      </c>
    </row>
    <row r="55519" spans="1:4" x14ac:dyDescent="0.35">
      <c r="A55519" t="s">
        <v>270</v>
      </c>
      <c r="B55519" t="s">
        <v>278</v>
      </c>
      <c r="C55519" s="3">
        <v>43101</v>
      </c>
      <c r="D55519" s="2">
        <v>186895384.25</v>
      </c>
    </row>
    <row r="55520" spans="1:4" x14ac:dyDescent="0.35">
      <c r="A55520" t="s">
        <v>270</v>
      </c>
      <c r="B55520" t="s">
        <v>278</v>
      </c>
      <c r="C55520" s="3">
        <v>43132</v>
      </c>
      <c r="D55520" s="2">
        <v>181823919.58000001</v>
      </c>
    </row>
    <row r="55521" spans="1:4" x14ac:dyDescent="0.35">
      <c r="A55521" t="s">
        <v>270</v>
      </c>
      <c r="B55521" t="s">
        <v>278</v>
      </c>
      <c r="C55521" s="3">
        <v>43160</v>
      </c>
      <c r="D55521" s="2">
        <v>184192018.18000001</v>
      </c>
    </row>
    <row r="55522" spans="1:4" x14ac:dyDescent="0.35">
      <c r="A55522" t="s">
        <v>270</v>
      </c>
      <c r="B55522" t="s">
        <v>278</v>
      </c>
      <c r="C55522" s="3">
        <v>43191</v>
      </c>
      <c r="D55522" s="2">
        <v>181298460.12</v>
      </c>
    </row>
    <row r="55523" spans="1:4" x14ac:dyDescent="0.35">
      <c r="A55523" t="s">
        <v>270</v>
      </c>
      <c r="B55523" t="s">
        <v>278</v>
      </c>
      <c r="C55523" s="3">
        <v>43221</v>
      </c>
      <c r="D55523" s="2">
        <v>193994352.75</v>
      </c>
    </row>
    <row r="55524" spans="1:4" x14ac:dyDescent="0.35">
      <c r="A55524" t="s">
        <v>270</v>
      </c>
      <c r="B55524" t="s">
        <v>278</v>
      </c>
      <c r="C55524" s="3">
        <v>43252</v>
      </c>
      <c r="D55524" s="2">
        <v>192386459.91999999</v>
      </c>
    </row>
    <row r="55525" spans="1:4" x14ac:dyDescent="0.35">
      <c r="A55525" t="s">
        <v>270</v>
      </c>
      <c r="B55525" t="s">
        <v>278</v>
      </c>
      <c r="C55525" s="3">
        <v>43282</v>
      </c>
      <c r="D55525" s="2">
        <v>208413630.06999999</v>
      </c>
    </row>
    <row r="55526" spans="1:4" x14ac:dyDescent="0.35">
      <c r="A55526" t="s">
        <v>270</v>
      </c>
      <c r="B55526" t="s">
        <v>278</v>
      </c>
      <c r="C55526" s="3">
        <v>43313</v>
      </c>
      <c r="D55526" s="2">
        <v>197374835.66</v>
      </c>
    </row>
    <row r="55527" spans="1:4" x14ac:dyDescent="0.35">
      <c r="A55527" t="s">
        <v>270</v>
      </c>
      <c r="B55527" t="s">
        <v>278</v>
      </c>
      <c r="C55527" s="3">
        <v>43344</v>
      </c>
      <c r="D55527" s="2">
        <v>207746113.50999999</v>
      </c>
    </row>
    <row r="55528" spans="1:4" x14ac:dyDescent="0.35">
      <c r="A55528" t="s">
        <v>270</v>
      </c>
      <c r="B55528" t="s">
        <v>278</v>
      </c>
      <c r="C55528" s="3">
        <v>43374</v>
      </c>
      <c r="D55528" s="2">
        <v>198570724.91</v>
      </c>
    </row>
    <row r="55529" spans="1:4" x14ac:dyDescent="0.35">
      <c r="A55529" t="s">
        <v>270</v>
      </c>
      <c r="B55529" t="s">
        <v>278</v>
      </c>
      <c r="C55529" s="3">
        <v>43405</v>
      </c>
      <c r="D55529" s="2">
        <v>207271652.31</v>
      </c>
    </row>
    <row r="55530" spans="1:4" x14ac:dyDescent="0.35">
      <c r="A55530" t="s">
        <v>270</v>
      </c>
      <c r="B55530" t="s">
        <v>278</v>
      </c>
      <c r="C55530" s="3">
        <v>43435</v>
      </c>
      <c r="D55530" s="2">
        <v>218993684.19</v>
      </c>
    </row>
    <row r="55531" spans="1:4" x14ac:dyDescent="0.35">
      <c r="A55531" t="s">
        <v>270</v>
      </c>
      <c r="B55531" t="s">
        <v>278</v>
      </c>
      <c r="C55531" s="3">
        <v>43466</v>
      </c>
      <c r="D55531" s="2">
        <v>192710764.86000001</v>
      </c>
    </row>
    <row r="55532" spans="1:4" x14ac:dyDescent="0.35">
      <c r="A55532" t="s">
        <v>270</v>
      </c>
      <c r="B55532" t="s">
        <v>278</v>
      </c>
      <c r="C55532" s="3">
        <v>43497</v>
      </c>
      <c r="D55532" s="2">
        <v>180322496.56999999</v>
      </c>
    </row>
    <row r="55533" spans="1:4" x14ac:dyDescent="0.35">
      <c r="A55533" t="s">
        <v>270</v>
      </c>
      <c r="B55533" t="s">
        <v>278</v>
      </c>
      <c r="C55533" s="3">
        <v>43525</v>
      </c>
      <c r="D55533" s="2">
        <v>178233488.88</v>
      </c>
    </row>
    <row r="55534" spans="1:4" x14ac:dyDescent="0.35">
      <c r="A55534" t="s">
        <v>270</v>
      </c>
      <c r="B55534" t="s">
        <v>278</v>
      </c>
      <c r="C55534" s="3">
        <v>43556</v>
      </c>
      <c r="D55534" s="2">
        <v>177567074.78</v>
      </c>
    </row>
    <row r="55535" spans="1:4" x14ac:dyDescent="0.35">
      <c r="A55535" t="s">
        <v>270</v>
      </c>
      <c r="B55535" t="s">
        <v>278</v>
      </c>
      <c r="C55535" s="3">
        <v>43586</v>
      </c>
      <c r="D55535" s="2">
        <v>197846838.65000001</v>
      </c>
    </row>
    <row r="55536" spans="1:4" x14ac:dyDescent="0.35">
      <c r="A55536" t="s">
        <v>270</v>
      </c>
      <c r="B55536" t="s">
        <v>278</v>
      </c>
      <c r="C55536" s="3">
        <v>43617</v>
      </c>
      <c r="D55536" s="2">
        <v>214327551.81999999</v>
      </c>
    </row>
    <row r="55537" spans="1:4" x14ac:dyDescent="0.35">
      <c r="A55537" t="s">
        <v>270</v>
      </c>
      <c r="B55537" t="s">
        <v>278</v>
      </c>
      <c r="C55537" s="3">
        <v>43647</v>
      </c>
      <c r="D55537" s="2">
        <v>206445275.12</v>
      </c>
    </row>
    <row r="55538" spans="1:4" x14ac:dyDescent="0.35">
      <c r="A55538" t="s">
        <v>270</v>
      </c>
      <c r="B55538" t="s">
        <v>278</v>
      </c>
      <c r="C55538" s="3">
        <v>43678</v>
      </c>
      <c r="D55538" s="2">
        <v>210517197.34</v>
      </c>
    </row>
    <row r="55539" spans="1:4" x14ac:dyDescent="0.35">
      <c r="A55539" t="s">
        <v>270</v>
      </c>
      <c r="B55539" t="s">
        <v>278</v>
      </c>
      <c r="C55539" s="3">
        <v>43709</v>
      </c>
      <c r="D55539" s="2">
        <v>199852168.33000001</v>
      </c>
    </row>
    <row r="55540" spans="1:4" x14ac:dyDescent="0.35">
      <c r="A55540" t="s">
        <v>270</v>
      </c>
      <c r="B55540" t="s">
        <v>278</v>
      </c>
      <c r="C55540" s="3">
        <v>43739</v>
      </c>
      <c r="D55540" s="2">
        <v>205132394.09999999</v>
      </c>
    </row>
    <row r="55541" spans="1:4" x14ac:dyDescent="0.35">
      <c r="A55541" t="s">
        <v>270</v>
      </c>
      <c r="B55541" t="s">
        <v>278</v>
      </c>
      <c r="C55541" s="3">
        <v>43770</v>
      </c>
      <c r="D55541" s="2">
        <v>188107003.43000001</v>
      </c>
    </row>
    <row r="55542" spans="1:4" x14ac:dyDescent="0.35">
      <c r="A55542" t="s">
        <v>270</v>
      </c>
      <c r="B55542" t="s">
        <v>278</v>
      </c>
      <c r="C55542" s="3">
        <v>43800</v>
      </c>
      <c r="D55542" s="2">
        <v>203079136.53999999</v>
      </c>
    </row>
    <row r="55543" spans="1:4" x14ac:dyDescent="0.35">
      <c r="A55543" t="s">
        <v>270</v>
      </c>
      <c r="B55543" t="s">
        <v>278</v>
      </c>
      <c r="C55543" s="3">
        <v>43831</v>
      </c>
      <c r="D55543" s="2">
        <v>188536558.88</v>
      </c>
    </row>
    <row r="55544" spans="1:4" x14ac:dyDescent="0.35">
      <c r="A55544" t="s">
        <v>270</v>
      </c>
      <c r="B55544" t="s">
        <v>278</v>
      </c>
      <c r="C55544" s="3">
        <v>43862</v>
      </c>
      <c r="D55544" s="2">
        <v>166963287.61000001</v>
      </c>
    </row>
    <row r="55545" spans="1:4" x14ac:dyDescent="0.35">
      <c r="A55545" t="s">
        <v>270</v>
      </c>
      <c r="B55545" t="s">
        <v>278</v>
      </c>
      <c r="C55545" s="3">
        <v>43891</v>
      </c>
      <c r="D55545" s="2">
        <v>193142746.06</v>
      </c>
    </row>
    <row r="55546" spans="1:4" x14ac:dyDescent="0.35">
      <c r="A55546" t="s">
        <v>270</v>
      </c>
      <c r="B55546" t="s">
        <v>278</v>
      </c>
      <c r="C55546" s="3">
        <v>43922</v>
      </c>
      <c r="D55546" s="2">
        <v>176225327</v>
      </c>
    </row>
    <row r="55547" spans="1:4" x14ac:dyDescent="0.35">
      <c r="A55547" t="s">
        <v>270</v>
      </c>
      <c r="B55547" t="s">
        <v>278</v>
      </c>
      <c r="C55547" s="3">
        <v>43952</v>
      </c>
      <c r="D55547" s="2">
        <v>159943140.77000001</v>
      </c>
    </row>
    <row r="55548" spans="1:4" x14ac:dyDescent="0.35">
      <c r="A55548" t="s">
        <v>270</v>
      </c>
      <c r="B55548" t="s">
        <v>278</v>
      </c>
      <c r="C55548" s="3">
        <v>43983</v>
      </c>
      <c r="D55548" s="2">
        <v>194133515.31</v>
      </c>
    </row>
    <row r="55549" spans="1:4" x14ac:dyDescent="0.35">
      <c r="A55549" t="s">
        <v>270</v>
      </c>
      <c r="B55549" t="s">
        <v>278</v>
      </c>
      <c r="C55549" s="3">
        <v>44013</v>
      </c>
      <c r="D55549" s="2">
        <v>198395635.5</v>
      </c>
    </row>
    <row r="55550" spans="1:4" x14ac:dyDescent="0.35">
      <c r="A55550" t="s">
        <v>270</v>
      </c>
      <c r="B55550" t="s">
        <v>278</v>
      </c>
      <c r="C55550" s="3">
        <v>44044</v>
      </c>
      <c r="D55550" s="2">
        <v>197442042.15000001</v>
      </c>
    </row>
    <row r="55551" spans="1:4" x14ac:dyDescent="0.35">
      <c r="A55551" t="s">
        <v>270</v>
      </c>
      <c r="B55551" t="s">
        <v>278</v>
      </c>
      <c r="C55551" s="3">
        <v>44075</v>
      </c>
      <c r="D55551" s="2">
        <v>185984328.41999999</v>
      </c>
    </row>
    <row r="55552" spans="1:4" x14ac:dyDescent="0.35">
      <c r="A55552" t="s">
        <v>270</v>
      </c>
      <c r="B55552" t="s">
        <v>278</v>
      </c>
      <c r="C55552" s="3">
        <v>44105</v>
      </c>
      <c r="D55552" s="2">
        <v>166652035.88999999</v>
      </c>
    </row>
    <row r="55553" spans="1:4" x14ac:dyDescent="0.35">
      <c r="A55553" t="s">
        <v>270</v>
      </c>
      <c r="B55553" t="s">
        <v>278</v>
      </c>
      <c r="C55553" s="3">
        <v>44136</v>
      </c>
      <c r="D55553" s="2">
        <v>168460116.84999999</v>
      </c>
    </row>
    <row r="55554" spans="1:4" x14ac:dyDescent="0.35">
      <c r="A55554" t="s">
        <v>270</v>
      </c>
      <c r="B55554" t="s">
        <v>278</v>
      </c>
      <c r="C55554" s="3">
        <v>44166</v>
      </c>
      <c r="D55554" s="2">
        <v>176285113.56</v>
      </c>
    </row>
    <row r="55555" spans="1:4" x14ac:dyDescent="0.35">
      <c r="A55555" t="s">
        <v>270</v>
      </c>
      <c r="B55555" t="s">
        <v>278</v>
      </c>
      <c r="C55555" s="3">
        <v>44197</v>
      </c>
      <c r="D55555" s="2">
        <v>181198278.47</v>
      </c>
    </row>
    <row r="55556" spans="1:4" x14ac:dyDescent="0.35">
      <c r="A55556" t="s">
        <v>270</v>
      </c>
      <c r="B55556" t="s">
        <v>278</v>
      </c>
      <c r="C55556" s="3">
        <v>44228</v>
      </c>
      <c r="D55556" s="2">
        <v>181198278.5</v>
      </c>
    </row>
    <row r="55557" spans="1:4" x14ac:dyDescent="0.35">
      <c r="A55557" t="s">
        <v>270</v>
      </c>
      <c r="B55557" t="s">
        <v>278</v>
      </c>
      <c r="C55557" s="3">
        <v>44256</v>
      </c>
      <c r="D55557">
        <v>0</v>
      </c>
    </row>
    <row r="55558" spans="1:4" x14ac:dyDescent="0.35">
      <c r="A55558" t="s">
        <v>270</v>
      </c>
      <c r="B55558" t="s">
        <v>278</v>
      </c>
      <c r="C55558" s="3">
        <v>44287</v>
      </c>
      <c r="D55558">
        <v>0</v>
      </c>
    </row>
    <row r="55559" spans="1:4" x14ac:dyDescent="0.35">
      <c r="A55559" t="s">
        <v>270</v>
      </c>
      <c r="B55559" t="s">
        <v>278</v>
      </c>
      <c r="C55559" s="3">
        <v>44317</v>
      </c>
      <c r="D55559">
        <v>0</v>
      </c>
    </row>
    <row r="55560" spans="1:4" x14ac:dyDescent="0.35">
      <c r="A55560" t="s">
        <v>270</v>
      </c>
      <c r="B55560" t="s">
        <v>278</v>
      </c>
      <c r="C55560" s="3">
        <v>44348</v>
      </c>
      <c r="D55560">
        <v>0</v>
      </c>
    </row>
    <row r="55561" spans="1:4" x14ac:dyDescent="0.35">
      <c r="A55561" t="s">
        <v>270</v>
      </c>
      <c r="B55561" t="s">
        <v>278</v>
      </c>
      <c r="C55561" s="3">
        <v>44378</v>
      </c>
      <c r="D55561">
        <v>0</v>
      </c>
    </row>
    <row r="55562" spans="1:4" x14ac:dyDescent="0.35">
      <c r="A55562" t="s">
        <v>270</v>
      </c>
      <c r="B55562" t="s">
        <v>278</v>
      </c>
      <c r="C55562" s="3">
        <v>44409</v>
      </c>
      <c r="D55562">
        <v>0</v>
      </c>
    </row>
    <row r="55563" spans="1:4" x14ac:dyDescent="0.35">
      <c r="A55563" t="s">
        <v>270</v>
      </c>
      <c r="B55563" t="s">
        <v>278</v>
      </c>
      <c r="C55563" s="3">
        <v>44440</v>
      </c>
      <c r="D55563">
        <v>0</v>
      </c>
    </row>
    <row r="55564" spans="1:4" x14ac:dyDescent="0.35">
      <c r="A55564" t="s">
        <v>270</v>
      </c>
      <c r="B55564" t="s">
        <v>278</v>
      </c>
      <c r="C55564" s="3">
        <v>44470</v>
      </c>
      <c r="D55564">
        <v>0</v>
      </c>
    </row>
    <row r="55565" spans="1:4" x14ac:dyDescent="0.35">
      <c r="A55565" t="s">
        <v>270</v>
      </c>
      <c r="B55565" t="s">
        <v>278</v>
      </c>
      <c r="C55565" s="3">
        <v>44501</v>
      </c>
      <c r="D55565">
        <v>0</v>
      </c>
    </row>
    <row r="55566" spans="1:4" x14ac:dyDescent="0.35">
      <c r="A55566" t="s">
        <v>270</v>
      </c>
      <c r="B55566" t="s">
        <v>278</v>
      </c>
      <c r="C55566" s="3">
        <v>44531</v>
      </c>
      <c r="D55566" s="2">
        <v>217125390.19999999</v>
      </c>
    </row>
    <row r="55567" spans="1:4" x14ac:dyDescent="0.35">
      <c r="A55567" t="s">
        <v>270</v>
      </c>
      <c r="B55567" t="s">
        <v>278</v>
      </c>
      <c r="C55567" s="3">
        <v>44562</v>
      </c>
      <c r="D55567">
        <v>228261935.90000001</v>
      </c>
    </row>
    <row r="55568" spans="1:4" x14ac:dyDescent="0.35">
      <c r="A55568" t="s">
        <v>270</v>
      </c>
      <c r="B55568" t="s">
        <v>278</v>
      </c>
      <c r="C55568" s="3">
        <v>44593</v>
      </c>
      <c r="D55568">
        <v>180015075.30000001</v>
      </c>
    </row>
    <row r="55569" spans="1:4" x14ac:dyDescent="0.35">
      <c r="A55569" t="s">
        <v>270</v>
      </c>
      <c r="B55569" t="s">
        <v>278</v>
      </c>
      <c r="C55569" s="3">
        <v>44621</v>
      </c>
      <c r="D55569">
        <v>194915474.90000001</v>
      </c>
    </row>
    <row r="55570" spans="1:4" x14ac:dyDescent="0.35">
      <c r="A55570" t="s">
        <v>270</v>
      </c>
      <c r="B55570" t="s">
        <v>278</v>
      </c>
      <c r="C55570" s="3">
        <v>44652</v>
      </c>
      <c r="D55570">
        <v>232546198.09999999</v>
      </c>
    </row>
    <row r="55571" spans="1:4" x14ac:dyDescent="0.35">
      <c r="A55571" t="s">
        <v>270</v>
      </c>
      <c r="B55571" t="s">
        <v>278</v>
      </c>
      <c r="C55571" s="3">
        <v>44682</v>
      </c>
      <c r="D55571">
        <v>208087055.90000001</v>
      </c>
    </row>
    <row r="55572" spans="1:4" x14ac:dyDescent="0.35">
      <c r="A55572" t="s">
        <v>270</v>
      </c>
      <c r="B55572" t="s">
        <v>278</v>
      </c>
      <c r="C55572" s="3">
        <v>44713</v>
      </c>
      <c r="D55572">
        <v>234649331.19999999</v>
      </c>
    </row>
    <row r="55573" spans="1:4" x14ac:dyDescent="0.35">
      <c r="A55573" t="s">
        <v>270</v>
      </c>
      <c r="B55573" t="s">
        <v>278</v>
      </c>
      <c r="C55573" s="3">
        <v>44743</v>
      </c>
      <c r="D55573">
        <v>257373244.90000001</v>
      </c>
    </row>
    <row r="55574" spans="1:4" x14ac:dyDescent="0.35">
      <c r="A55574" t="s">
        <v>270</v>
      </c>
      <c r="B55574" t="s">
        <v>278</v>
      </c>
      <c r="C55574" s="3">
        <v>44774</v>
      </c>
      <c r="D55574">
        <v>296692807.30000001</v>
      </c>
    </row>
    <row r="55575" spans="1:4" x14ac:dyDescent="0.35">
      <c r="A55575" t="s">
        <v>270</v>
      </c>
      <c r="B55575" t="s">
        <v>278</v>
      </c>
      <c r="C55575" s="3">
        <v>44805</v>
      </c>
      <c r="D55575">
        <v>227022792.80000001</v>
      </c>
    </row>
    <row r="55576" spans="1:4" x14ac:dyDescent="0.35">
      <c r="A55576" t="s">
        <v>270</v>
      </c>
      <c r="B55576" t="s">
        <v>278</v>
      </c>
      <c r="C55576" s="3">
        <v>44835</v>
      </c>
      <c r="D55576">
        <v>242049797.59999999</v>
      </c>
    </row>
    <row r="55577" spans="1:4" x14ac:dyDescent="0.35">
      <c r="A55577" t="s">
        <v>270</v>
      </c>
      <c r="B55577" t="s">
        <v>278</v>
      </c>
      <c r="C55577" s="3">
        <v>44866</v>
      </c>
      <c r="D55577">
        <v>244365428.80000001</v>
      </c>
    </row>
    <row r="55578" spans="1:4" x14ac:dyDescent="0.35">
      <c r="A55578" t="s">
        <v>270</v>
      </c>
      <c r="B55578" t="s">
        <v>278</v>
      </c>
      <c r="C55578" s="3">
        <v>44896</v>
      </c>
      <c r="D55578">
        <v>281120317.10000002</v>
      </c>
    </row>
    <row r="55579" spans="1:4" x14ac:dyDescent="0.35">
      <c r="A55579" t="s">
        <v>270</v>
      </c>
      <c r="B55579" t="s">
        <v>278</v>
      </c>
      <c r="C55579" s="3">
        <v>44927</v>
      </c>
      <c r="D55579">
        <v>310946164.30000001</v>
      </c>
    </row>
    <row r="55580" spans="1:4" x14ac:dyDescent="0.35">
      <c r="A55580" t="s">
        <v>270</v>
      </c>
      <c r="B55580" t="s">
        <v>278</v>
      </c>
      <c r="C55580" s="3">
        <v>44958</v>
      </c>
      <c r="D55580">
        <v>243391346.30000001</v>
      </c>
    </row>
    <row r="55581" spans="1:4" x14ac:dyDescent="0.35">
      <c r="A55581" t="s">
        <v>270</v>
      </c>
      <c r="B55581" t="s">
        <v>278</v>
      </c>
      <c r="C55581" s="3">
        <v>44986</v>
      </c>
      <c r="D55581" s="2">
        <v>237321508.03999999</v>
      </c>
    </row>
    <row r="55582" spans="1:4" x14ac:dyDescent="0.35">
      <c r="A55582" t="s">
        <v>270</v>
      </c>
      <c r="B55582" t="s">
        <v>278</v>
      </c>
      <c r="C55582" s="3">
        <v>45017</v>
      </c>
      <c r="D55582" s="2">
        <v>235858945.06999999</v>
      </c>
    </row>
    <row r="55583" spans="1:4" x14ac:dyDescent="0.35">
      <c r="A55583" t="s">
        <v>270</v>
      </c>
      <c r="B55583" t="s">
        <v>278</v>
      </c>
      <c r="C55583" s="3">
        <v>45047</v>
      </c>
      <c r="D55583" s="2">
        <v>299305082.27999997</v>
      </c>
    </row>
    <row r="55584" spans="1:4" x14ac:dyDescent="0.35">
      <c r="A55584" t="s">
        <v>270</v>
      </c>
      <c r="B55584" t="s">
        <v>278</v>
      </c>
      <c r="C55584" s="3">
        <v>45078</v>
      </c>
      <c r="D55584" s="2">
        <v>305395622.55000001</v>
      </c>
    </row>
    <row r="55585" spans="1:4" x14ac:dyDescent="0.35">
      <c r="A55585" t="s">
        <v>270</v>
      </c>
      <c r="B55585" t="s">
        <v>278</v>
      </c>
      <c r="C55585" s="3">
        <v>45108</v>
      </c>
      <c r="D55585" s="2">
        <v>296952779.62</v>
      </c>
    </row>
    <row r="55586" spans="1:4" x14ac:dyDescent="0.35">
      <c r="A55586" t="s">
        <v>270</v>
      </c>
      <c r="B55586" t="s">
        <v>278</v>
      </c>
      <c r="C55586" s="3">
        <v>45139</v>
      </c>
      <c r="D55586" s="2">
        <v>324822465.17000002</v>
      </c>
    </row>
    <row r="55587" spans="1:4" x14ac:dyDescent="0.35">
      <c r="A55587" t="s">
        <v>270</v>
      </c>
      <c r="B55587" t="s">
        <v>278</v>
      </c>
      <c r="C55587" s="3">
        <v>45170</v>
      </c>
      <c r="D55587" s="2">
        <v>357635002</v>
      </c>
    </row>
    <row r="55588" spans="1:4" x14ac:dyDescent="0.35">
      <c r="A55588" t="s">
        <v>270</v>
      </c>
      <c r="B55588" t="s">
        <v>278</v>
      </c>
      <c r="C55588" s="3">
        <v>45200</v>
      </c>
      <c r="D55588" s="2">
        <v>286527399.94</v>
      </c>
    </row>
    <row r="55589" spans="1:4" x14ac:dyDescent="0.35">
      <c r="A55589" t="s">
        <v>270</v>
      </c>
      <c r="B55589" t="s">
        <v>278</v>
      </c>
      <c r="C55589" s="3">
        <v>45231</v>
      </c>
      <c r="D55589" s="2">
        <v>305300840.02999997</v>
      </c>
    </row>
    <row r="55590" spans="1:4" x14ac:dyDescent="0.35">
      <c r="A55590" t="s">
        <v>270</v>
      </c>
      <c r="B55590" t="s">
        <v>278</v>
      </c>
      <c r="C55590" s="3">
        <v>45261</v>
      </c>
      <c r="D55590" s="2">
        <v>352029334.42000002</v>
      </c>
    </row>
    <row r="55591" spans="1:4" x14ac:dyDescent="0.35">
      <c r="A55591" t="s">
        <v>270</v>
      </c>
      <c r="B55591" t="s">
        <v>278</v>
      </c>
      <c r="C55591" s="3">
        <v>45292</v>
      </c>
      <c r="D55591" s="2">
        <v>414901547.61000001</v>
      </c>
    </row>
    <row r="55592" spans="1:4" x14ac:dyDescent="0.35">
      <c r="A55592" t="s">
        <v>270</v>
      </c>
      <c r="B55592" t="s">
        <v>278</v>
      </c>
      <c r="C55592" s="3">
        <v>45323</v>
      </c>
      <c r="D55592" s="2">
        <v>378440568.00999999</v>
      </c>
    </row>
    <row r="55593" spans="1:4" x14ac:dyDescent="0.35">
      <c r="A55593" t="s">
        <v>270</v>
      </c>
      <c r="B55593" t="s">
        <v>278</v>
      </c>
      <c r="C55593" s="3">
        <v>45352</v>
      </c>
      <c r="D55593" s="2">
        <v>356960786.56</v>
      </c>
    </row>
    <row r="55594" spans="1:4" x14ac:dyDescent="0.35">
      <c r="A55594" t="s">
        <v>270</v>
      </c>
      <c r="B55594" t="s">
        <v>278</v>
      </c>
      <c r="C55594" s="3">
        <v>45383</v>
      </c>
      <c r="D55594" s="2">
        <v>383004529.86000001</v>
      </c>
    </row>
    <row r="55595" spans="1:4" x14ac:dyDescent="0.35">
      <c r="A55595" t="s">
        <v>270</v>
      </c>
      <c r="B55595" t="s">
        <v>278</v>
      </c>
      <c r="C55595" s="3">
        <v>45413</v>
      </c>
      <c r="D55595" s="2">
        <v>392169915.93000001</v>
      </c>
    </row>
    <row r="55596" spans="1:4" x14ac:dyDescent="0.35">
      <c r="A55596" t="s">
        <v>270</v>
      </c>
      <c r="B55596" t="s">
        <v>279</v>
      </c>
      <c r="C55596" s="3">
        <v>39083</v>
      </c>
      <c r="D55596" s="2">
        <v>48796098.899999999</v>
      </c>
    </row>
    <row r="55597" spans="1:4" x14ac:dyDescent="0.35">
      <c r="A55597" t="s">
        <v>270</v>
      </c>
      <c r="B55597" t="s">
        <v>279</v>
      </c>
      <c r="C55597" s="3">
        <v>39114</v>
      </c>
      <c r="D55597" s="2">
        <v>54194207.399999999</v>
      </c>
    </row>
    <row r="55598" spans="1:4" x14ac:dyDescent="0.35">
      <c r="A55598" t="s">
        <v>270</v>
      </c>
      <c r="B55598" t="s">
        <v>279</v>
      </c>
      <c r="C55598" s="3">
        <v>39142</v>
      </c>
      <c r="D55598" s="2">
        <v>89122208.329999998</v>
      </c>
    </row>
    <row r="55599" spans="1:4" x14ac:dyDescent="0.35">
      <c r="A55599" t="s">
        <v>270</v>
      </c>
      <c r="B55599" t="s">
        <v>279</v>
      </c>
      <c r="C55599" s="3">
        <v>39173</v>
      </c>
      <c r="D55599" s="2">
        <v>59326576.170000002</v>
      </c>
    </row>
    <row r="55600" spans="1:4" x14ac:dyDescent="0.35">
      <c r="A55600" t="s">
        <v>270</v>
      </c>
      <c r="B55600" t="s">
        <v>279</v>
      </c>
      <c r="C55600" s="3">
        <v>39203</v>
      </c>
      <c r="D55600" s="2">
        <v>60903617.759999998</v>
      </c>
    </row>
    <row r="55601" spans="1:4" x14ac:dyDescent="0.35">
      <c r="A55601" t="s">
        <v>270</v>
      </c>
      <c r="B55601" t="s">
        <v>279</v>
      </c>
      <c r="C55601" s="3">
        <v>39234</v>
      </c>
      <c r="D55601" s="2">
        <v>61203382.439999998</v>
      </c>
    </row>
    <row r="55602" spans="1:4" x14ac:dyDescent="0.35">
      <c r="A55602" t="s">
        <v>270</v>
      </c>
      <c r="B55602" t="s">
        <v>279</v>
      </c>
      <c r="C55602" s="3">
        <v>39264</v>
      </c>
      <c r="D55602" s="2">
        <v>78436594.260000005</v>
      </c>
    </row>
    <row r="55603" spans="1:4" x14ac:dyDescent="0.35">
      <c r="A55603" t="s">
        <v>270</v>
      </c>
      <c r="B55603" t="s">
        <v>279</v>
      </c>
      <c r="C55603" s="3">
        <v>39295</v>
      </c>
      <c r="D55603" s="2">
        <v>78495111.75</v>
      </c>
    </row>
    <row r="55604" spans="1:4" x14ac:dyDescent="0.35">
      <c r="A55604" t="s">
        <v>270</v>
      </c>
      <c r="B55604" t="s">
        <v>279</v>
      </c>
      <c r="C55604" s="3">
        <v>39326</v>
      </c>
      <c r="D55604" s="2">
        <v>65895561.710000001</v>
      </c>
    </row>
    <row r="55605" spans="1:4" x14ac:dyDescent="0.35">
      <c r="A55605" t="s">
        <v>270</v>
      </c>
      <c r="B55605" t="s">
        <v>279</v>
      </c>
      <c r="C55605" s="3">
        <v>39356</v>
      </c>
      <c r="D55605" s="2">
        <v>71237727.150000006</v>
      </c>
    </row>
    <row r="55606" spans="1:4" x14ac:dyDescent="0.35">
      <c r="A55606" t="s">
        <v>270</v>
      </c>
      <c r="B55606" t="s">
        <v>279</v>
      </c>
      <c r="C55606" s="3">
        <v>39387</v>
      </c>
      <c r="D55606" s="2">
        <v>69038527.760000005</v>
      </c>
    </row>
    <row r="55607" spans="1:4" x14ac:dyDescent="0.35">
      <c r="A55607" t="s">
        <v>270</v>
      </c>
      <c r="B55607" t="s">
        <v>279</v>
      </c>
      <c r="C55607" s="3">
        <v>39417</v>
      </c>
      <c r="D55607" s="2">
        <v>72740584.599999994</v>
      </c>
    </row>
    <row r="55608" spans="1:4" x14ac:dyDescent="0.35">
      <c r="A55608" t="s">
        <v>270</v>
      </c>
      <c r="B55608" t="s">
        <v>279</v>
      </c>
      <c r="C55608" s="3">
        <v>39448</v>
      </c>
      <c r="D55608" s="2">
        <v>66716603.149999999</v>
      </c>
    </row>
    <row r="55609" spans="1:4" x14ac:dyDescent="0.35">
      <c r="A55609" t="s">
        <v>270</v>
      </c>
      <c r="B55609" t="s">
        <v>279</v>
      </c>
      <c r="C55609" s="3">
        <v>39479</v>
      </c>
      <c r="D55609" s="2">
        <v>61355462.68</v>
      </c>
    </row>
    <row r="55610" spans="1:4" x14ac:dyDescent="0.35">
      <c r="A55610" t="s">
        <v>270</v>
      </c>
      <c r="B55610" t="s">
        <v>279</v>
      </c>
      <c r="C55610" s="3">
        <v>39508</v>
      </c>
      <c r="D55610" s="2">
        <v>105030151.40000001</v>
      </c>
    </row>
    <row r="55611" spans="1:4" x14ac:dyDescent="0.35">
      <c r="A55611" t="s">
        <v>270</v>
      </c>
      <c r="B55611" t="s">
        <v>279</v>
      </c>
      <c r="C55611" s="3">
        <v>39539</v>
      </c>
      <c r="D55611" s="2">
        <v>99001351.939999998</v>
      </c>
    </row>
    <row r="55612" spans="1:4" x14ac:dyDescent="0.35">
      <c r="A55612" t="s">
        <v>270</v>
      </c>
      <c r="B55612" t="s">
        <v>279</v>
      </c>
      <c r="C55612" s="3">
        <v>39569</v>
      </c>
      <c r="D55612" s="2">
        <v>155557693.12</v>
      </c>
    </row>
    <row r="55613" spans="1:4" x14ac:dyDescent="0.35">
      <c r="A55613" t="s">
        <v>270</v>
      </c>
      <c r="B55613" t="s">
        <v>279</v>
      </c>
      <c r="C55613" s="3">
        <v>39600</v>
      </c>
      <c r="D55613" s="2">
        <v>94849997.719999999</v>
      </c>
    </row>
    <row r="55614" spans="1:4" x14ac:dyDescent="0.35">
      <c r="A55614" t="s">
        <v>270</v>
      </c>
      <c r="B55614" t="s">
        <v>279</v>
      </c>
      <c r="C55614" s="3">
        <v>39630</v>
      </c>
      <c r="D55614" s="2">
        <v>95655113.959999993</v>
      </c>
    </row>
    <row r="55615" spans="1:4" x14ac:dyDescent="0.35">
      <c r="A55615" t="s">
        <v>270</v>
      </c>
      <c r="B55615" t="s">
        <v>279</v>
      </c>
      <c r="C55615" s="3">
        <v>39661</v>
      </c>
      <c r="D55615" s="2">
        <v>95655113.959999993</v>
      </c>
    </row>
    <row r="55616" spans="1:4" x14ac:dyDescent="0.35">
      <c r="A55616" t="s">
        <v>270</v>
      </c>
      <c r="B55616" t="s">
        <v>279</v>
      </c>
      <c r="C55616" s="3">
        <v>39692</v>
      </c>
      <c r="D55616" s="2">
        <v>97303879.879999995</v>
      </c>
    </row>
    <row r="55617" spans="1:4" x14ac:dyDescent="0.35">
      <c r="A55617" t="s">
        <v>270</v>
      </c>
      <c r="B55617" t="s">
        <v>279</v>
      </c>
      <c r="C55617" s="3">
        <v>39722</v>
      </c>
      <c r="D55617" s="2">
        <v>93552629.329999998</v>
      </c>
    </row>
    <row r="55618" spans="1:4" x14ac:dyDescent="0.35">
      <c r="A55618" t="s">
        <v>270</v>
      </c>
      <c r="B55618" t="s">
        <v>279</v>
      </c>
      <c r="C55618" s="3">
        <v>39753</v>
      </c>
      <c r="D55618" s="2">
        <v>96605450.180000007</v>
      </c>
    </row>
    <row r="55619" spans="1:4" x14ac:dyDescent="0.35">
      <c r="A55619" t="s">
        <v>270</v>
      </c>
      <c r="B55619" t="s">
        <v>279</v>
      </c>
      <c r="C55619" s="3">
        <v>39783</v>
      </c>
      <c r="D55619" s="2">
        <v>96605450.180000007</v>
      </c>
    </row>
    <row r="55620" spans="1:4" x14ac:dyDescent="0.35">
      <c r="A55620" t="s">
        <v>270</v>
      </c>
      <c r="B55620" t="s">
        <v>279</v>
      </c>
      <c r="C55620" s="3">
        <v>39814</v>
      </c>
      <c r="D55620" s="2">
        <v>94385136.980000004</v>
      </c>
    </row>
    <row r="55621" spans="1:4" x14ac:dyDescent="0.35">
      <c r="A55621" t="s">
        <v>270</v>
      </c>
      <c r="B55621" t="s">
        <v>279</v>
      </c>
      <c r="C55621" s="3">
        <v>39845</v>
      </c>
      <c r="D55621" s="2">
        <v>67278696.370000005</v>
      </c>
    </row>
    <row r="55622" spans="1:4" x14ac:dyDescent="0.35">
      <c r="A55622" t="s">
        <v>270</v>
      </c>
      <c r="B55622" t="s">
        <v>279</v>
      </c>
      <c r="C55622" s="3">
        <v>39873</v>
      </c>
      <c r="D55622" s="2">
        <v>102257083.25</v>
      </c>
    </row>
    <row r="55623" spans="1:4" x14ac:dyDescent="0.35">
      <c r="A55623" t="s">
        <v>270</v>
      </c>
      <c r="B55623" t="s">
        <v>279</v>
      </c>
      <c r="C55623" s="3">
        <v>39904</v>
      </c>
      <c r="D55623" s="2">
        <v>95166478.260000005</v>
      </c>
    </row>
    <row r="55624" spans="1:4" x14ac:dyDescent="0.35">
      <c r="A55624" t="s">
        <v>270</v>
      </c>
      <c r="B55624" t="s">
        <v>279</v>
      </c>
      <c r="C55624" s="3">
        <v>39934</v>
      </c>
      <c r="D55624" s="2">
        <v>69865857.189999998</v>
      </c>
    </row>
    <row r="55625" spans="1:4" x14ac:dyDescent="0.35">
      <c r="A55625" t="s">
        <v>270</v>
      </c>
      <c r="B55625" t="s">
        <v>279</v>
      </c>
      <c r="C55625" s="3">
        <v>39965</v>
      </c>
      <c r="D55625" s="2">
        <v>74728725.799999997</v>
      </c>
    </row>
    <row r="55626" spans="1:4" x14ac:dyDescent="0.35">
      <c r="A55626" t="s">
        <v>270</v>
      </c>
      <c r="B55626" t="s">
        <v>279</v>
      </c>
      <c r="C55626" s="3">
        <v>39995</v>
      </c>
      <c r="D55626" s="2">
        <v>73495928.489999995</v>
      </c>
    </row>
    <row r="55627" spans="1:4" x14ac:dyDescent="0.35">
      <c r="A55627" t="s">
        <v>270</v>
      </c>
      <c r="B55627" t="s">
        <v>279</v>
      </c>
      <c r="C55627" s="3">
        <v>40026</v>
      </c>
      <c r="D55627" s="2">
        <v>142731577.31</v>
      </c>
    </row>
    <row r="55628" spans="1:4" x14ac:dyDescent="0.35">
      <c r="A55628" t="s">
        <v>270</v>
      </c>
      <c r="B55628" t="s">
        <v>279</v>
      </c>
      <c r="C55628" s="3">
        <v>40057</v>
      </c>
      <c r="D55628" s="2">
        <v>77506064.829999998</v>
      </c>
    </row>
    <row r="55629" spans="1:4" x14ac:dyDescent="0.35">
      <c r="A55629" t="s">
        <v>270</v>
      </c>
      <c r="B55629" t="s">
        <v>279</v>
      </c>
      <c r="C55629" s="3">
        <v>40087</v>
      </c>
      <c r="D55629" s="2">
        <v>137109326.72</v>
      </c>
    </row>
    <row r="55630" spans="1:4" x14ac:dyDescent="0.35">
      <c r="A55630" t="s">
        <v>270</v>
      </c>
      <c r="B55630" t="s">
        <v>279</v>
      </c>
      <c r="C55630" s="3">
        <v>40118</v>
      </c>
      <c r="D55630" s="2">
        <v>79279335.409999996</v>
      </c>
    </row>
    <row r="55631" spans="1:4" x14ac:dyDescent="0.35">
      <c r="A55631" t="s">
        <v>270</v>
      </c>
      <c r="B55631" t="s">
        <v>279</v>
      </c>
      <c r="C55631" s="3">
        <v>40148</v>
      </c>
      <c r="D55631" s="2">
        <v>82726893.049999997</v>
      </c>
    </row>
    <row r="55632" spans="1:4" x14ac:dyDescent="0.35">
      <c r="A55632" t="s">
        <v>270</v>
      </c>
      <c r="B55632" t="s">
        <v>279</v>
      </c>
      <c r="C55632" s="3">
        <v>40179</v>
      </c>
      <c r="D55632" s="2">
        <v>83022079.599999994</v>
      </c>
    </row>
    <row r="55633" spans="1:4" x14ac:dyDescent="0.35">
      <c r="A55633" t="s">
        <v>270</v>
      </c>
      <c r="B55633" t="s">
        <v>279</v>
      </c>
      <c r="C55633" s="3">
        <v>40210</v>
      </c>
      <c r="D55633" s="2">
        <v>208746669.09</v>
      </c>
    </row>
    <row r="55634" spans="1:4" x14ac:dyDescent="0.35">
      <c r="A55634" t="s">
        <v>270</v>
      </c>
      <c r="B55634" t="s">
        <v>279</v>
      </c>
      <c r="C55634" s="3">
        <v>40238</v>
      </c>
      <c r="D55634" s="2">
        <v>92905645.109999999</v>
      </c>
    </row>
    <row r="55635" spans="1:4" x14ac:dyDescent="0.35">
      <c r="A55635" t="s">
        <v>270</v>
      </c>
      <c r="B55635" t="s">
        <v>279</v>
      </c>
      <c r="C55635" s="3">
        <v>40269</v>
      </c>
      <c r="D55635" s="2">
        <v>66341038.140000001</v>
      </c>
    </row>
    <row r="55636" spans="1:4" x14ac:dyDescent="0.35">
      <c r="A55636" t="s">
        <v>270</v>
      </c>
      <c r="B55636" t="s">
        <v>279</v>
      </c>
      <c r="C55636" s="3">
        <v>40299</v>
      </c>
      <c r="D55636" s="2">
        <v>158528445.31999999</v>
      </c>
    </row>
    <row r="55637" spans="1:4" x14ac:dyDescent="0.35">
      <c r="A55637" t="s">
        <v>270</v>
      </c>
      <c r="B55637" t="s">
        <v>279</v>
      </c>
      <c r="C55637" s="3">
        <v>40330</v>
      </c>
      <c r="D55637" s="2">
        <v>121709259.15000001</v>
      </c>
    </row>
    <row r="55638" spans="1:4" x14ac:dyDescent="0.35">
      <c r="A55638" t="s">
        <v>270</v>
      </c>
      <c r="B55638" t="s">
        <v>279</v>
      </c>
      <c r="C55638" s="3">
        <v>40360</v>
      </c>
      <c r="D55638" s="2">
        <v>93611966.069999993</v>
      </c>
    </row>
    <row r="55639" spans="1:4" x14ac:dyDescent="0.35">
      <c r="A55639" t="s">
        <v>270</v>
      </c>
      <c r="B55639" t="s">
        <v>279</v>
      </c>
      <c r="C55639" s="3">
        <v>40391</v>
      </c>
      <c r="D55639" s="2">
        <v>180504970.11000001</v>
      </c>
    </row>
    <row r="55640" spans="1:4" x14ac:dyDescent="0.35">
      <c r="A55640" t="s">
        <v>270</v>
      </c>
      <c r="B55640" t="s">
        <v>279</v>
      </c>
      <c r="C55640" s="3">
        <v>40422</v>
      </c>
      <c r="D55640" s="2">
        <v>97227087.590000004</v>
      </c>
    </row>
    <row r="55641" spans="1:4" x14ac:dyDescent="0.35">
      <c r="A55641" t="s">
        <v>270</v>
      </c>
      <c r="B55641" t="s">
        <v>279</v>
      </c>
      <c r="C55641" s="3">
        <v>40452</v>
      </c>
      <c r="D55641" s="2">
        <v>92084833.829999998</v>
      </c>
    </row>
    <row r="55642" spans="1:4" x14ac:dyDescent="0.35">
      <c r="A55642" t="s">
        <v>270</v>
      </c>
      <c r="B55642" t="s">
        <v>279</v>
      </c>
      <c r="C55642" s="3">
        <v>40483</v>
      </c>
      <c r="D55642" s="2">
        <v>93673529.359999999</v>
      </c>
    </row>
    <row r="55643" spans="1:4" x14ac:dyDescent="0.35">
      <c r="A55643" t="s">
        <v>270</v>
      </c>
      <c r="B55643" t="s">
        <v>279</v>
      </c>
      <c r="C55643" s="3">
        <v>40513</v>
      </c>
      <c r="D55643" s="2">
        <v>121709259.15000001</v>
      </c>
    </row>
    <row r="55644" spans="1:4" x14ac:dyDescent="0.35">
      <c r="A55644" t="s">
        <v>270</v>
      </c>
      <c r="B55644" t="s">
        <v>279</v>
      </c>
      <c r="C55644" s="3">
        <v>40544</v>
      </c>
      <c r="D55644" s="2">
        <v>91586643.049999997</v>
      </c>
    </row>
    <row r="55645" spans="1:4" x14ac:dyDescent="0.35">
      <c r="A55645" t="s">
        <v>270</v>
      </c>
      <c r="B55645" t="s">
        <v>279</v>
      </c>
      <c r="C55645" s="3">
        <v>40575</v>
      </c>
      <c r="D55645" s="2">
        <v>84865151.599999994</v>
      </c>
    </row>
    <row r="55646" spans="1:4" x14ac:dyDescent="0.35">
      <c r="A55646" t="s">
        <v>270</v>
      </c>
      <c r="B55646" t="s">
        <v>279</v>
      </c>
      <c r="C55646" s="3">
        <v>40603</v>
      </c>
      <c r="D55646" s="2">
        <v>84226605.219999999</v>
      </c>
    </row>
    <row r="55647" spans="1:4" x14ac:dyDescent="0.35">
      <c r="A55647" t="s">
        <v>270</v>
      </c>
      <c r="B55647" t="s">
        <v>279</v>
      </c>
      <c r="C55647" s="3">
        <v>40634</v>
      </c>
      <c r="D55647" s="2">
        <v>91815720.579999998</v>
      </c>
    </row>
    <row r="55648" spans="1:4" x14ac:dyDescent="0.35">
      <c r="A55648" t="s">
        <v>270</v>
      </c>
      <c r="B55648" t="s">
        <v>279</v>
      </c>
      <c r="C55648" s="3">
        <v>40664</v>
      </c>
      <c r="D55648" s="2">
        <v>95843741.810000002</v>
      </c>
    </row>
    <row r="55649" spans="1:4" x14ac:dyDescent="0.35">
      <c r="A55649" t="s">
        <v>270</v>
      </c>
      <c r="B55649" t="s">
        <v>279</v>
      </c>
      <c r="C55649" s="3">
        <v>40695</v>
      </c>
      <c r="D55649" s="2">
        <v>127199571.56999999</v>
      </c>
    </row>
    <row r="55650" spans="1:4" x14ac:dyDescent="0.35">
      <c r="A55650" t="s">
        <v>270</v>
      </c>
      <c r="B55650" t="s">
        <v>279</v>
      </c>
      <c r="C55650" s="3">
        <v>40725</v>
      </c>
      <c r="D55650" s="2">
        <v>225703653.47999999</v>
      </c>
    </row>
    <row r="55651" spans="1:4" x14ac:dyDescent="0.35">
      <c r="A55651" t="s">
        <v>270</v>
      </c>
      <c r="B55651" t="s">
        <v>279</v>
      </c>
      <c r="C55651" s="3">
        <v>40756</v>
      </c>
      <c r="D55651" s="2">
        <v>171929675.36000001</v>
      </c>
    </row>
    <row r="55652" spans="1:4" x14ac:dyDescent="0.35">
      <c r="A55652" t="s">
        <v>270</v>
      </c>
      <c r="B55652" t="s">
        <v>279</v>
      </c>
      <c r="C55652" s="3">
        <v>40787</v>
      </c>
      <c r="D55652" s="2">
        <v>134351411.22</v>
      </c>
    </row>
    <row r="55653" spans="1:4" x14ac:dyDescent="0.35">
      <c r="A55653" t="s">
        <v>270</v>
      </c>
      <c r="B55653" t="s">
        <v>279</v>
      </c>
      <c r="C55653" s="3">
        <v>40817</v>
      </c>
      <c r="D55653" s="2">
        <v>156076369.15000001</v>
      </c>
    </row>
    <row r="55654" spans="1:4" x14ac:dyDescent="0.35">
      <c r="A55654" t="s">
        <v>270</v>
      </c>
      <c r="B55654" t="s">
        <v>279</v>
      </c>
      <c r="C55654" s="3">
        <v>40848</v>
      </c>
      <c r="D55654" s="2">
        <v>212764081.52000001</v>
      </c>
    </row>
    <row r="55655" spans="1:4" x14ac:dyDescent="0.35">
      <c r="A55655" t="s">
        <v>270</v>
      </c>
      <c r="B55655" t="s">
        <v>279</v>
      </c>
      <c r="C55655" s="3">
        <v>40878</v>
      </c>
      <c r="D55655" s="2">
        <v>134861832.84999999</v>
      </c>
    </row>
    <row r="55656" spans="1:4" x14ac:dyDescent="0.35">
      <c r="A55656" t="s">
        <v>270</v>
      </c>
      <c r="B55656" t="s">
        <v>279</v>
      </c>
      <c r="C55656" s="3">
        <v>40909</v>
      </c>
      <c r="D55656" s="2">
        <v>151521609.84999999</v>
      </c>
    </row>
    <row r="55657" spans="1:4" x14ac:dyDescent="0.35">
      <c r="A55657" t="s">
        <v>270</v>
      </c>
      <c r="B55657" t="s">
        <v>279</v>
      </c>
      <c r="C55657" s="3">
        <v>40940</v>
      </c>
      <c r="D55657" s="2">
        <v>134348168.43000001</v>
      </c>
    </row>
    <row r="55658" spans="1:4" x14ac:dyDescent="0.35">
      <c r="A55658" t="s">
        <v>270</v>
      </c>
      <c r="B55658" t="s">
        <v>279</v>
      </c>
      <c r="C55658" s="3">
        <v>40969</v>
      </c>
      <c r="D55658" s="2">
        <v>168876382.06999999</v>
      </c>
    </row>
    <row r="55659" spans="1:4" x14ac:dyDescent="0.35">
      <c r="A55659" t="s">
        <v>270</v>
      </c>
      <c r="B55659" t="s">
        <v>279</v>
      </c>
      <c r="C55659" s="3">
        <v>41000</v>
      </c>
      <c r="D55659" s="2">
        <v>136951105.49000001</v>
      </c>
    </row>
    <row r="55660" spans="1:4" x14ac:dyDescent="0.35">
      <c r="A55660" t="s">
        <v>270</v>
      </c>
      <c r="B55660" t="s">
        <v>279</v>
      </c>
      <c r="C55660" s="3">
        <v>41030</v>
      </c>
      <c r="D55660" s="2">
        <v>125383065.52</v>
      </c>
    </row>
    <row r="55661" spans="1:4" x14ac:dyDescent="0.35">
      <c r="A55661" t="s">
        <v>270</v>
      </c>
      <c r="B55661" t="s">
        <v>279</v>
      </c>
      <c r="C55661" s="3">
        <v>41061</v>
      </c>
      <c r="D55661" s="2">
        <v>126204097.09999999</v>
      </c>
    </row>
    <row r="55662" spans="1:4" x14ac:dyDescent="0.35">
      <c r="A55662" t="s">
        <v>270</v>
      </c>
      <c r="B55662" t="s">
        <v>279</v>
      </c>
      <c r="C55662" s="3">
        <v>41091</v>
      </c>
      <c r="D55662" s="2">
        <v>120259628.69</v>
      </c>
    </row>
    <row r="55663" spans="1:4" x14ac:dyDescent="0.35">
      <c r="A55663" t="s">
        <v>270</v>
      </c>
      <c r="B55663" t="s">
        <v>279</v>
      </c>
      <c r="C55663" s="3">
        <v>41122</v>
      </c>
      <c r="D55663" s="2">
        <v>154498962.41</v>
      </c>
    </row>
    <row r="55664" spans="1:4" x14ac:dyDescent="0.35">
      <c r="A55664" t="s">
        <v>270</v>
      </c>
      <c r="B55664" t="s">
        <v>279</v>
      </c>
      <c r="C55664" s="3">
        <v>41153</v>
      </c>
      <c r="D55664" s="2">
        <v>120611547.18000001</v>
      </c>
    </row>
    <row r="55665" spans="1:4" x14ac:dyDescent="0.35">
      <c r="A55665" t="s">
        <v>270</v>
      </c>
      <c r="B55665" t="s">
        <v>279</v>
      </c>
      <c r="C55665" s="3">
        <v>41183</v>
      </c>
      <c r="D55665" s="2">
        <v>118770109.48999999</v>
      </c>
    </row>
    <row r="55666" spans="1:4" x14ac:dyDescent="0.35">
      <c r="A55666" t="s">
        <v>270</v>
      </c>
      <c r="B55666" t="s">
        <v>279</v>
      </c>
      <c r="C55666" s="3">
        <v>41214</v>
      </c>
      <c r="D55666" s="2">
        <v>156498322.11000001</v>
      </c>
    </row>
    <row r="55667" spans="1:4" x14ac:dyDescent="0.35">
      <c r="A55667" t="s">
        <v>270</v>
      </c>
      <c r="B55667" t="s">
        <v>279</v>
      </c>
      <c r="C55667" s="3">
        <v>41244</v>
      </c>
      <c r="D55667" s="2">
        <v>207205856.68000001</v>
      </c>
    </row>
    <row r="55668" spans="1:4" x14ac:dyDescent="0.35">
      <c r="A55668" t="s">
        <v>270</v>
      </c>
      <c r="B55668" t="s">
        <v>279</v>
      </c>
      <c r="C55668" s="3">
        <v>41275</v>
      </c>
      <c r="D55668" s="2">
        <v>155521917</v>
      </c>
    </row>
    <row r="55669" spans="1:4" x14ac:dyDescent="0.35">
      <c r="A55669" t="s">
        <v>270</v>
      </c>
      <c r="B55669" t="s">
        <v>279</v>
      </c>
      <c r="C55669" s="3">
        <v>41306</v>
      </c>
      <c r="D55669" s="2">
        <v>127759526.70999999</v>
      </c>
    </row>
    <row r="55670" spans="1:4" x14ac:dyDescent="0.35">
      <c r="A55670" t="s">
        <v>270</v>
      </c>
      <c r="B55670" t="s">
        <v>279</v>
      </c>
      <c r="C55670" s="3">
        <v>41334</v>
      </c>
      <c r="D55670" s="2">
        <v>190103294.06999999</v>
      </c>
    </row>
    <row r="55671" spans="1:4" x14ac:dyDescent="0.35">
      <c r="A55671" t="s">
        <v>270</v>
      </c>
      <c r="B55671" t="s">
        <v>279</v>
      </c>
      <c r="C55671" s="3">
        <v>41365</v>
      </c>
      <c r="D55671" s="2">
        <v>158587847.53999999</v>
      </c>
    </row>
    <row r="55672" spans="1:4" x14ac:dyDescent="0.35">
      <c r="A55672" t="s">
        <v>270</v>
      </c>
      <c r="B55672" t="s">
        <v>279</v>
      </c>
      <c r="C55672" s="3">
        <v>41395</v>
      </c>
      <c r="D55672" s="2">
        <v>167636735.15000001</v>
      </c>
    </row>
    <row r="55673" spans="1:4" x14ac:dyDescent="0.35">
      <c r="A55673" t="s">
        <v>270</v>
      </c>
      <c r="B55673" t="s">
        <v>279</v>
      </c>
      <c r="C55673" s="3">
        <v>41426</v>
      </c>
      <c r="D55673" s="2">
        <v>164187259.36000001</v>
      </c>
    </row>
    <row r="55674" spans="1:4" x14ac:dyDescent="0.35">
      <c r="A55674" t="s">
        <v>270</v>
      </c>
      <c r="B55674" t="s">
        <v>279</v>
      </c>
      <c r="C55674" s="3">
        <v>41456</v>
      </c>
      <c r="D55674" s="2">
        <v>175007063.41999999</v>
      </c>
    </row>
    <row r="55675" spans="1:4" x14ac:dyDescent="0.35">
      <c r="A55675" t="s">
        <v>270</v>
      </c>
      <c r="B55675" t="s">
        <v>279</v>
      </c>
      <c r="C55675" s="3">
        <v>41487</v>
      </c>
      <c r="D55675" s="2">
        <v>135218047.18000001</v>
      </c>
    </row>
    <row r="55676" spans="1:4" x14ac:dyDescent="0.35">
      <c r="A55676" t="s">
        <v>270</v>
      </c>
      <c r="B55676" t="s">
        <v>279</v>
      </c>
      <c r="C55676" s="3">
        <v>41518</v>
      </c>
      <c r="D55676" s="2">
        <v>165030055.22999999</v>
      </c>
    </row>
    <row r="55677" spans="1:4" x14ac:dyDescent="0.35">
      <c r="A55677" t="s">
        <v>270</v>
      </c>
      <c r="B55677" t="s">
        <v>279</v>
      </c>
      <c r="C55677" s="3">
        <v>41548</v>
      </c>
      <c r="D55677" s="2">
        <v>134164580.53</v>
      </c>
    </row>
    <row r="55678" spans="1:4" x14ac:dyDescent="0.35">
      <c r="A55678" t="s">
        <v>270</v>
      </c>
      <c r="B55678" t="s">
        <v>279</v>
      </c>
      <c r="C55678" s="3">
        <v>41579</v>
      </c>
      <c r="D55678" s="2">
        <v>180871325.61000001</v>
      </c>
    </row>
    <row r="55679" spans="1:4" x14ac:dyDescent="0.35">
      <c r="A55679" t="s">
        <v>270</v>
      </c>
      <c r="B55679" t="s">
        <v>279</v>
      </c>
      <c r="C55679" s="3">
        <v>41609</v>
      </c>
      <c r="D55679" s="2">
        <v>172404320.38</v>
      </c>
    </row>
    <row r="55680" spans="1:4" x14ac:dyDescent="0.35">
      <c r="A55680" t="s">
        <v>270</v>
      </c>
      <c r="B55680" t="s">
        <v>279</v>
      </c>
      <c r="C55680" s="3">
        <v>41640</v>
      </c>
      <c r="D55680" s="2">
        <v>147147793.83000001</v>
      </c>
    </row>
    <row r="55681" spans="1:4" x14ac:dyDescent="0.35">
      <c r="A55681" t="s">
        <v>270</v>
      </c>
      <c r="B55681" t="s">
        <v>279</v>
      </c>
      <c r="C55681" s="3">
        <v>41671</v>
      </c>
      <c r="D55681" s="2">
        <v>160182040.08000001</v>
      </c>
    </row>
    <row r="55682" spans="1:4" x14ac:dyDescent="0.35">
      <c r="A55682" t="s">
        <v>270</v>
      </c>
      <c r="B55682" t="s">
        <v>279</v>
      </c>
      <c r="C55682" s="3">
        <v>41699</v>
      </c>
      <c r="D55682" s="2">
        <v>160295498.38999999</v>
      </c>
    </row>
    <row r="55683" spans="1:4" x14ac:dyDescent="0.35">
      <c r="A55683" t="s">
        <v>270</v>
      </c>
      <c r="B55683" t="s">
        <v>279</v>
      </c>
      <c r="C55683" s="3">
        <v>41730</v>
      </c>
      <c r="D55683" s="2">
        <v>161391019.59</v>
      </c>
    </row>
    <row r="55684" spans="1:4" x14ac:dyDescent="0.35">
      <c r="A55684" t="s">
        <v>270</v>
      </c>
      <c r="B55684" t="s">
        <v>279</v>
      </c>
      <c r="C55684" s="3">
        <v>41760</v>
      </c>
      <c r="D55684" s="2">
        <v>160220818.59999999</v>
      </c>
    </row>
    <row r="55685" spans="1:4" x14ac:dyDescent="0.35">
      <c r="A55685" t="s">
        <v>270</v>
      </c>
      <c r="B55685" t="s">
        <v>279</v>
      </c>
      <c r="C55685" s="3">
        <v>41791</v>
      </c>
      <c r="D55685" s="2">
        <v>214959575.96000001</v>
      </c>
    </row>
    <row r="55686" spans="1:4" x14ac:dyDescent="0.35">
      <c r="A55686" t="s">
        <v>270</v>
      </c>
      <c r="B55686" t="s">
        <v>279</v>
      </c>
      <c r="C55686" s="3">
        <v>41821</v>
      </c>
      <c r="D55686" s="2">
        <v>159631495.03999999</v>
      </c>
    </row>
    <row r="55687" spans="1:4" x14ac:dyDescent="0.35">
      <c r="A55687" t="s">
        <v>270</v>
      </c>
      <c r="B55687" t="s">
        <v>279</v>
      </c>
      <c r="C55687" s="3">
        <v>41852</v>
      </c>
      <c r="D55687" s="2">
        <v>164024327.53999999</v>
      </c>
    </row>
    <row r="55688" spans="1:4" x14ac:dyDescent="0.35">
      <c r="A55688" t="s">
        <v>270</v>
      </c>
      <c r="B55688" t="s">
        <v>279</v>
      </c>
      <c r="C55688" s="3">
        <v>41883</v>
      </c>
      <c r="D55688" s="2">
        <v>161370866.96000001</v>
      </c>
    </row>
    <row r="55689" spans="1:4" x14ac:dyDescent="0.35">
      <c r="A55689" t="s">
        <v>270</v>
      </c>
      <c r="B55689" t="s">
        <v>279</v>
      </c>
      <c r="C55689" s="3">
        <v>41913</v>
      </c>
      <c r="D55689" s="2">
        <v>159773755.53999999</v>
      </c>
    </row>
    <row r="55690" spans="1:4" x14ac:dyDescent="0.35">
      <c r="A55690" t="s">
        <v>270</v>
      </c>
      <c r="B55690" t="s">
        <v>279</v>
      </c>
      <c r="C55690" s="3">
        <v>41944</v>
      </c>
      <c r="D55690" s="2">
        <v>148375325.22999999</v>
      </c>
    </row>
    <row r="55691" spans="1:4" x14ac:dyDescent="0.35">
      <c r="A55691" t="s">
        <v>270</v>
      </c>
      <c r="B55691" t="s">
        <v>279</v>
      </c>
      <c r="C55691" s="3">
        <v>41974</v>
      </c>
      <c r="D55691" s="2">
        <v>155069092.63999999</v>
      </c>
    </row>
    <row r="55692" spans="1:4" x14ac:dyDescent="0.35">
      <c r="A55692" t="s">
        <v>270</v>
      </c>
      <c r="B55692" t="s">
        <v>279</v>
      </c>
      <c r="C55692" s="3">
        <v>42005</v>
      </c>
      <c r="D55692" s="2">
        <v>145412193.41</v>
      </c>
    </row>
    <row r="55693" spans="1:4" x14ac:dyDescent="0.35">
      <c r="A55693" t="s">
        <v>270</v>
      </c>
      <c r="B55693" t="s">
        <v>279</v>
      </c>
      <c r="C55693" s="3">
        <v>42036</v>
      </c>
      <c r="D55693" s="2">
        <v>126156193.69</v>
      </c>
    </row>
    <row r="55694" spans="1:4" x14ac:dyDescent="0.35">
      <c r="A55694" t="s">
        <v>270</v>
      </c>
      <c r="B55694" t="s">
        <v>279</v>
      </c>
      <c r="C55694" s="3">
        <v>42064</v>
      </c>
      <c r="D55694" s="2">
        <v>142148541.66</v>
      </c>
    </row>
    <row r="55695" spans="1:4" x14ac:dyDescent="0.35">
      <c r="A55695" t="s">
        <v>270</v>
      </c>
      <c r="B55695" t="s">
        <v>279</v>
      </c>
      <c r="C55695" s="3">
        <v>42095</v>
      </c>
      <c r="D55695" s="2">
        <v>112023444.2</v>
      </c>
    </row>
    <row r="55696" spans="1:4" x14ac:dyDescent="0.35">
      <c r="A55696" t="s">
        <v>270</v>
      </c>
      <c r="B55696" t="s">
        <v>279</v>
      </c>
      <c r="C55696" s="3">
        <v>42125</v>
      </c>
      <c r="D55696" s="2">
        <v>101359787.09999999</v>
      </c>
    </row>
    <row r="55697" spans="1:4" x14ac:dyDescent="0.35">
      <c r="A55697" t="s">
        <v>270</v>
      </c>
      <c r="B55697" t="s">
        <v>279</v>
      </c>
      <c r="C55697" s="3">
        <v>42156</v>
      </c>
      <c r="D55697" s="2">
        <v>106647683.90000001</v>
      </c>
    </row>
    <row r="55698" spans="1:4" x14ac:dyDescent="0.35">
      <c r="A55698" t="s">
        <v>270</v>
      </c>
      <c r="B55698" t="s">
        <v>279</v>
      </c>
      <c r="C55698" s="3">
        <v>42186</v>
      </c>
      <c r="D55698" s="2">
        <v>232309608.06999999</v>
      </c>
    </row>
    <row r="55699" spans="1:4" x14ac:dyDescent="0.35">
      <c r="A55699" t="s">
        <v>270</v>
      </c>
      <c r="B55699" t="s">
        <v>279</v>
      </c>
      <c r="C55699" s="3">
        <v>42217</v>
      </c>
      <c r="D55699" s="2">
        <v>132751435.15000001</v>
      </c>
    </row>
    <row r="55700" spans="1:4" x14ac:dyDescent="0.35">
      <c r="A55700" t="s">
        <v>270</v>
      </c>
      <c r="B55700" t="s">
        <v>279</v>
      </c>
      <c r="C55700" s="3">
        <v>42248</v>
      </c>
      <c r="D55700" s="2">
        <v>110501823.34999999</v>
      </c>
    </row>
    <row r="55701" spans="1:4" x14ac:dyDescent="0.35">
      <c r="A55701" t="s">
        <v>270</v>
      </c>
      <c r="B55701" t="s">
        <v>279</v>
      </c>
      <c r="C55701" s="3">
        <v>42278</v>
      </c>
      <c r="D55701" s="2">
        <v>99578409.489999995</v>
      </c>
    </row>
    <row r="55702" spans="1:4" x14ac:dyDescent="0.35">
      <c r="A55702" t="s">
        <v>270</v>
      </c>
      <c r="B55702" t="s">
        <v>279</v>
      </c>
      <c r="C55702" s="3">
        <v>42309</v>
      </c>
      <c r="D55702" s="2">
        <v>121303709.76000001</v>
      </c>
    </row>
    <row r="55703" spans="1:4" x14ac:dyDescent="0.35">
      <c r="A55703" t="s">
        <v>270</v>
      </c>
      <c r="B55703" t="s">
        <v>279</v>
      </c>
      <c r="C55703" s="3">
        <v>42339</v>
      </c>
      <c r="D55703" s="2">
        <v>93770244.25</v>
      </c>
    </row>
    <row r="55704" spans="1:4" x14ac:dyDescent="0.35">
      <c r="A55704" t="s">
        <v>270</v>
      </c>
      <c r="B55704" t="s">
        <v>279</v>
      </c>
      <c r="C55704" s="3">
        <v>42370</v>
      </c>
      <c r="D55704" s="2">
        <v>106804776.3</v>
      </c>
    </row>
    <row r="55705" spans="1:4" x14ac:dyDescent="0.35">
      <c r="A55705" t="s">
        <v>270</v>
      </c>
      <c r="B55705" t="s">
        <v>279</v>
      </c>
      <c r="C55705" s="3">
        <v>42401</v>
      </c>
      <c r="D55705" s="2">
        <v>95903415.239999995</v>
      </c>
    </row>
    <row r="55706" spans="1:4" x14ac:dyDescent="0.35">
      <c r="A55706" t="s">
        <v>270</v>
      </c>
      <c r="B55706" t="s">
        <v>279</v>
      </c>
      <c r="C55706" s="3">
        <v>42430</v>
      </c>
      <c r="D55706" s="2">
        <v>89863450.579999998</v>
      </c>
    </row>
    <row r="55707" spans="1:4" x14ac:dyDescent="0.35">
      <c r="A55707" t="s">
        <v>270</v>
      </c>
      <c r="B55707" t="s">
        <v>279</v>
      </c>
      <c r="C55707" s="3">
        <v>42461</v>
      </c>
      <c r="D55707" s="2">
        <v>80709332.790000007</v>
      </c>
    </row>
    <row r="55708" spans="1:4" x14ac:dyDescent="0.35">
      <c r="A55708" t="s">
        <v>270</v>
      </c>
      <c r="B55708" t="s">
        <v>279</v>
      </c>
      <c r="C55708" s="3">
        <v>42491</v>
      </c>
      <c r="D55708" s="2">
        <v>75857480.519999996</v>
      </c>
    </row>
    <row r="55709" spans="1:4" x14ac:dyDescent="0.35">
      <c r="A55709" t="s">
        <v>270</v>
      </c>
      <c r="B55709" t="s">
        <v>279</v>
      </c>
      <c r="C55709" s="3">
        <v>42522</v>
      </c>
      <c r="D55709" s="2">
        <v>81996998.180000007</v>
      </c>
    </row>
    <row r="55710" spans="1:4" x14ac:dyDescent="0.35">
      <c r="A55710" t="s">
        <v>270</v>
      </c>
      <c r="B55710" t="s">
        <v>279</v>
      </c>
      <c r="C55710" s="3">
        <v>42552</v>
      </c>
      <c r="D55710" s="2">
        <v>147993354.59</v>
      </c>
    </row>
    <row r="55711" spans="1:4" x14ac:dyDescent="0.35">
      <c r="A55711" t="s">
        <v>270</v>
      </c>
      <c r="B55711" t="s">
        <v>279</v>
      </c>
      <c r="C55711" s="3">
        <v>42583</v>
      </c>
      <c r="D55711" s="2">
        <v>128582309.65000001</v>
      </c>
    </row>
    <row r="55712" spans="1:4" x14ac:dyDescent="0.35">
      <c r="A55712" t="s">
        <v>270</v>
      </c>
      <c r="B55712" t="s">
        <v>279</v>
      </c>
      <c r="C55712" s="3">
        <v>42614</v>
      </c>
      <c r="D55712" s="2">
        <v>133959517.42</v>
      </c>
    </row>
    <row r="55713" spans="1:4" x14ac:dyDescent="0.35">
      <c r="A55713" t="s">
        <v>270</v>
      </c>
      <c r="B55713" t="s">
        <v>279</v>
      </c>
      <c r="C55713" s="3">
        <v>42644</v>
      </c>
      <c r="D55713" s="2">
        <v>109583921.81</v>
      </c>
    </row>
    <row r="55714" spans="1:4" x14ac:dyDescent="0.35">
      <c r="A55714" t="s">
        <v>270</v>
      </c>
      <c r="B55714" t="s">
        <v>279</v>
      </c>
      <c r="C55714" s="3">
        <v>42675</v>
      </c>
      <c r="D55714" s="2">
        <v>109350590.66</v>
      </c>
    </row>
    <row r="55715" spans="1:4" x14ac:dyDescent="0.35">
      <c r="A55715" t="s">
        <v>270</v>
      </c>
      <c r="B55715" t="s">
        <v>279</v>
      </c>
      <c r="C55715" s="3">
        <v>42705</v>
      </c>
      <c r="D55715" s="2">
        <v>101677679.81999999</v>
      </c>
    </row>
    <row r="55716" spans="1:4" x14ac:dyDescent="0.35">
      <c r="A55716" t="s">
        <v>270</v>
      </c>
      <c r="B55716" t="s">
        <v>279</v>
      </c>
      <c r="C55716" s="3">
        <v>42736</v>
      </c>
      <c r="D55716" s="2">
        <v>105684178.31</v>
      </c>
    </row>
    <row r="55717" spans="1:4" x14ac:dyDescent="0.35">
      <c r="A55717" t="s">
        <v>270</v>
      </c>
      <c r="B55717" t="s">
        <v>279</v>
      </c>
      <c r="C55717" s="3">
        <v>42767</v>
      </c>
      <c r="D55717" s="2">
        <v>120654985.43000001</v>
      </c>
    </row>
    <row r="55718" spans="1:4" x14ac:dyDescent="0.35">
      <c r="A55718" t="s">
        <v>270</v>
      </c>
      <c r="B55718" t="s">
        <v>279</v>
      </c>
      <c r="C55718" s="3">
        <v>42795</v>
      </c>
      <c r="D55718" s="2">
        <v>109325462.45999999</v>
      </c>
    </row>
    <row r="55719" spans="1:4" x14ac:dyDescent="0.35">
      <c r="A55719" t="s">
        <v>270</v>
      </c>
      <c r="B55719" t="s">
        <v>279</v>
      </c>
      <c r="C55719" s="3">
        <v>42826</v>
      </c>
      <c r="D55719" s="2">
        <v>121676317.54000001</v>
      </c>
    </row>
    <row r="55720" spans="1:4" x14ac:dyDescent="0.35">
      <c r="A55720" t="s">
        <v>270</v>
      </c>
      <c r="B55720" t="s">
        <v>279</v>
      </c>
      <c r="C55720" s="3">
        <v>42856</v>
      </c>
      <c r="D55720" s="2">
        <v>107446220.93000001</v>
      </c>
    </row>
    <row r="55721" spans="1:4" x14ac:dyDescent="0.35">
      <c r="A55721" t="s">
        <v>270</v>
      </c>
      <c r="B55721" t="s">
        <v>279</v>
      </c>
      <c r="C55721" s="3">
        <v>42887</v>
      </c>
      <c r="D55721" s="2">
        <v>120103158.23999999</v>
      </c>
    </row>
    <row r="55722" spans="1:4" x14ac:dyDescent="0.35">
      <c r="A55722" t="s">
        <v>270</v>
      </c>
      <c r="B55722" t="s">
        <v>279</v>
      </c>
      <c r="C55722" s="3">
        <v>42917</v>
      </c>
      <c r="D55722" s="2">
        <v>171700368.46000001</v>
      </c>
    </row>
    <row r="55723" spans="1:4" x14ac:dyDescent="0.35">
      <c r="A55723" t="s">
        <v>270</v>
      </c>
      <c r="B55723" t="s">
        <v>279</v>
      </c>
      <c r="C55723" s="3">
        <v>42948</v>
      </c>
      <c r="D55723" s="2">
        <v>122105813.41</v>
      </c>
    </row>
    <row r="55724" spans="1:4" x14ac:dyDescent="0.35">
      <c r="A55724" t="s">
        <v>270</v>
      </c>
      <c r="B55724" t="s">
        <v>279</v>
      </c>
      <c r="C55724" s="3">
        <v>42979</v>
      </c>
      <c r="D55724" s="2">
        <v>166650429.13</v>
      </c>
    </row>
    <row r="55725" spans="1:4" x14ac:dyDescent="0.35">
      <c r="A55725" t="s">
        <v>270</v>
      </c>
      <c r="B55725" t="s">
        <v>279</v>
      </c>
      <c r="C55725" s="3">
        <v>43009</v>
      </c>
      <c r="D55725" s="2">
        <v>143017261.21000001</v>
      </c>
    </row>
    <row r="55726" spans="1:4" x14ac:dyDescent="0.35">
      <c r="A55726" t="s">
        <v>270</v>
      </c>
      <c r="B55726" t="s">
        <v>279</v>
      </c>
      <c r="C55726" s="3">
        <v>43040</v>
      </c>
      <c r="D55726" s="2">
        <v>138227876.96000001</v>
      </c>
    </row>
    <row r="55727" spans="1:4" x14ac:dyDescent="0.35">
      <c r="A55727" t="s">
        <v>270</v>
      </c>
      <c r="B55727" t="s">
        <v>279</v>
      </c>
      <c r="C55727" s="3">
        <v>43070</v>
      </c>
      <c r="D55727" s="2">
        <v>155647602.66</v>
      </c>
    </row>
    <row r="55728" spans="1:4" x14ac:dyDescent="0.35">
      <c r="A55728" t="s">
        <v>270</v>
      </c>
      <c r="B55728" t="s">
        <v>279</v>
      </c>
      <c r="C55728" s="3">
        <v>43101</v>
      </c>
      <c r="D55728" s="2">
        <v>166413198.94999999</v>
      </c>
    </row>
    <row r="55729" spans="1:4" x14ac:dyDescent="0.35">
      <c r="A55729" t="s">
        <v>270</v>
      </c>
      <c r="B55729" t="s">
        <v>279</v>
      </c>
      <c r="C55729" s="3">
        <v>43132</v>
      </c>
      <c r="D55729" s="2">
        <v>161205835.55000001</v>
      </c>
    </row>
    <row r="55730" spans="1:4" x14ac:dyDescent="0.35">
      <c r="A55730" t="s">
        <v>270</v>
      </c>
      <c r="B55730" t="s">
        <v>279</v>
      </c>
      <c r="C55730" s="3">
        <v>43160</v>
      </c>
      <c r="D55730" s="2">
        <v>163715180.34</v>
      </c>
    </row>
    <row r="55731" spans="1:4" x14ac:dyDescent="0.35">
      <c r="A55731" t="s">
        <v>270</v>
      </c>
      <c r="B55731" t="s">
        <v>279</v>
      </c>
      <c r="C55731" s="3">
        <v>43191</v>
      </c>
      <c r="D55731" s="2">
        <v>161373551.38999999</v>
      </c>
    </row>
    <row r="55732" spans="1:4" x14ac:dyDescent="0.35">
      <c r="A55732" t="s">
        <v>270</v>
      </c>
      <c r="B55732" t="s">
        <v>279</v>
      </c>
      <c r="C55732" s="3">
        <v>43221</v>
      </c>
      <c r="D55732" s="2">
        <v>172768694.12</v>
      </c>
    </row>
    <row r="55733" spans="1:4" x14ac:dyDescent="0.35">
      <c r="A55733" t="s">
        <v>270</v>
      </c>
      <c r="B55733" t="s">
        <v>279</v>
      </c>
      <c r="C55733" s="3">
        <v>43252</v>
      </c>
      <c r="D55733" s="2">
        <v>171031345.55000001</v>
      </c>
    </row>
    <row r="55734" spans="1:4" x14ac:dyDescent="0.35">
      <c r="A55734" t="s">
        <v>270</v>
      </c>
      <c r="B55734" t="s">
        <v>279</v>
      </c>
      <c r="C55734" s="3">
        <v>43282</v>
      </c>
      <c r="D55734" s="2">
        <v>185966051.50999999</v>
      </c>
    </row>
    <row r="55735" spans="1:4" x14ac:dyDescent="0.35">
      <c r="A55735" t="s">
        <v>270</v>
      </c>
      <c r="B55735" t="s">
        <v>279</v>
      </c>
      <c r="C55735" s="3">
        <v>43313</v>
      </c>
      <c r="D55735" s="2">
        <v>176192621.65000001</v>
      </c>
    </row>
    <row r="55736" spans="1:4" x14ac:dyDescent="0.35">
      <c r="A55736" t="s">
        <v>270</v>
      </c>
      <c r="B55736" t="s">
        <v>279</v>
      </c>
      <c r="C55736" s="3">
        <v>43344</v>
      </c>
      <c r="D55736" s="2">
        <v>184367725.47</v>
      </c>
    </row>
    <row r="55737" spans="1:4" x14ac:dyDescent="0.35">
      <c r="A55737" t="s">
        <v>270</v>
      </c>
      <c r="B55737" t="s">
        <v>279</v>
      </c>
      <c r="C55737" s="3">
        <v>43374</v>
      </c>
      <c r="D55737" s="2">
        <v>177342452.38</v>
      </c>
    </row>
    <row r="55738" spans="1:4" x14ac:dyDescent="0.35">
      <c r="A55738" t="s">
        <v>270</v>
      </c>
      <c r="B55738" t="s">
        <v>279</v>
      </c>
      <c r="C55738" s="3">
        <v>43405</v>
      </c>
      <c r="D55738" s="2">
        <v>184145920.50999999</v>
      </c>
    </row>
    <row r="55739" spans="1:4" x14ac:dyDescent="0.35">
      <c r="A55739" t="s">
        <v>270</v>
      </c>
      <c r="B55739" t="s">
        <v>279</v>
      </c>
      <c r="C55739" s="3">
        <v>43435</v>
      </c>
      <c r="D55739" s="2">
        <v>195448527.43000001</v>
      </c>
    </row>
    <row r="55740" spans="1:4" x14ac:dyDescent="0.35">
      <c r="A55740" t="s">
        <v>270</v>
      </c>
      <c r="B55740" t="s">
        <v>279</v>
      </c>
      <c r="C55740" s="3">
        <v>43466</v>
      </c>
      <c r="D55740" s="2">
        <v>170900030</v>
      </c>
    </row>
    <row r="55741" spans="1:4" x14ac:dyDescent="0.35">
      <c r="A55741" t="s">
        <v>270</v>
      </c>
      <c r="B55741" t="s">
        <v>279</v>
      </c>
      <c r="C55741" s="3">
        <v>43497</v>
      </c>
      <c r="D55741" s="2">
        <v>160011199.28</v>
      </c>
    </row>
    <row r="55742" spans="1:4" x14ac:dyDescent="0.35">
      <c r="A55742" t="s">
        <v>270</v>
      </c>
      <c r="B55742" t="s">
        <v>279</v>
      </c>
      <c r="C55742" s="3">
        <v>43525</v>
      </c>
      <c r="D55742" s="2">
        <v>158226753.66</v>
      </c>
    </row>
    <row r="55743" spans="1:4" x14ac:dyDescent="0.35">
      <c r="A55743" t="s">
        <v>270</v>
      </c>
      <c r="B55743" t="s">
        <v>279</v>
      </c>
      <c r="C55743" s="3">
        <v>43556</v>
      </c>
      <c r="D55743" s="2">
        <v>157442133.18000001</v>
      </c>
    </row>
    <row r="55744" spans="1:4" x14ac:dyDescent="0.35">
      <c r="A55744" t="s">
        <v>270</v>
      </c>
      <c r="B55744" t="s">
        <v>279</v>
      </c>
      <c r="C55744" s="3">
        <v>43586</v>
      </c>
      <c r="D55744" s="2">
        <v>175409165.86000001</v>
      </c>
    </row>
    <row r="55745" spans="1:4" x14ac:dyDescent="0.35">
      <c r="A55745" t="s">
        <v>270</v>
      </c>
      <c r="B55745" t="s">
        <v>279</v>
      </c>
      <c r="C55745" s="3">
        <v>43617</v>
      </c>
      <c r="D55745" s="2">
        <v>190458832.16</v>
      </c>
    </row>
    <row r="55746" spans="1:4" x14ac:dyDescent="0.35">
      <c r="A55746" t="s">
        <v>270</v>
      </c>
      <c r="B55746" t="s">
        <v>279</v>
      </c>
      <c r="C55746" s="3">
        <v>43647</v>
      </c>
      <c r="D55746" s="2">
        <v>184132843.08000001</v>
      </c>
    </row>
    <row r="55747" spans="1:4" x14ac:dyDescent="0.35">
      <c r="A55747" t="s">
        <v>270</v>
      </c>
      <c r="B55747" t="s">
        <v>279</v>
      </c>
      <c r="C55747" s="3">
        <v>43678</v>
      </c>
      <c r="D55747" s="2">
        <v>188076261.52000001</v>
      </c>
    </row>
    <row r="55748" spans="1:4" x14ac:dyDescent="0.35">
      <c r="A55748" t="s">
        <v>270</v>
      </c>
      <c r="B55748" t="s">
        <v>279</v>
      </c>
      <c r="C55748" s="3">
        <v>43709</v>
      </c>
      <c r="D55748" s="2">
        <v>177942288.08000001</v>
      </c>
    </row>
    <row r="55749" spans="1:4" x14ac:dyDescent="0.35">
      <c r="A55749" t="s">
        <v>270</v>
      </c>
      <c r="B55749" t="s">
        <v>279</v>
      </c>
      <c r="C55749" s="3">
        <v>43739</v>
      </c>
      <c r="D55749" s="2">
        <v>182240396.25</v>
      </c>
    </row>
    <row r="55750" spans="1:4" x14ac:dyDescent="0.35">
      <c r="A55750" t="s">
        <v>270</v>
      </c>
      <c r="B55750" t="s">
        <v>279</v>
      </c>
      <c r="C55750" s="3">
        <v>43770</v>
      </c>
      <c r="D55750" s="2">
        <v>167374316.33000001</v>
      </c>
    </row>
    <row r="55751" spans="1:4" x14ac:dyDescent="0.35">
      <c r="A55751" t="s">
        <v>270</v>
      </c>
      <c r="B55751" t="s">
        <v>279</v>
      </c>
      <c r="C55751" s="3">
        <v>43800</v>
      </c>
      <c r="D55751" s="2">
        <v>180125894.37</v>
      </c>
    </row>
    <row r="55752" spans="1:4" x14ac:dyDescent="0.35">
      <c r="A55752" t="s">
        <v>270</v>
      </c>
      <c r="B55752" t="s">
        <v>279</v>
      </c>
      <c r="C55752" s="3">
        <v>43831</v>
      </c>
      <c r="D55752" s="2">
        <v>167352658.02000001</v>
      </c>
    </row>
    <row r="55753" spans="1:4" x14ac:dyDescent="0.35">
      <c r="A55753" t="s">
        <v>270</v>
      </c>
      <c r="B55753" t="s">
        <v>279</v>
      </c>
      <c r="C55753" s="3">
        <v>43862</v>
      </c>
      <c r="D55753" s="2">
        <v>147756371.34</v>
      </c>
    </row>
    <row r="55754" spans="1:4" x14ac:dyDescent="0.35">
      <c r="A55754" t="s">
        <v>270</v>
      </c>
      <c r="B55754" t="s">
        <v>279</v>
      </c>
      <c r="C55754" s="3">
        <v>43891</v>
      </c>
      <c r="D55754" s="2">
        <v>171014284.41999999</v>
      </c>
    </row>
    <row r="55755" spans="1:4" x14ac:dyDescent="0.35">
      <c r="A55755" t="s">
        <v>270</v>
      </c>
      <c r="B55755" t="s">
        <v>279</v>
      </c>
      <c r="C55755" s="3">
        <v>43922</v>
      </c>
      <c r="D55755" s="2">
        <v>156403389.03</v>
      </c>
    </row>
    <row r="55756" spans="1:4" x14ac:dyDescent="0.35">
      <c r="A55756" t="s">
        <v>270</v>
      </c>
      <c r="B55756" t="s">
        <v>279</v>
      </c>
      <c r="C55756" s="3">
        <v>43952</v>
      </c>
      <c r="D55756" s="2">
        <v>141267987.46000001</v>
      </c>
    </row>
    <row r="55757" spans="1:4" x14ac:dyDescent="0.35">
      <c r="A55757" t="s">
        <v>270</v>
      </c>
      <c r="B55757" t="s">
        <v>279</v>
      </c>
      <c r="C55757" s="3">
        <v>43983</v>
      </c>
      <c r="D55757" s="2">
        <v>171304543.81</v>
      </c>
    </row>
    <row r="55758" spans="1:4" x14ac:dyDescent="0.35">
      <c r="A55758" t="s">
        <v>270</v>
      </c>
      <c r="B55758" t="s">
        <v>279</v>
      </c>
      <c r="C55758" s="3">
        <v>44013</v>
      </c>
      <c r="D55758" s="2">
        <v>174934508.58000001</v>
      </c>
    </row>
    <row r="55759" spans="1:4" x14ac:dyDescent="0.35">
      <c r="A55759" t="s">
        <v>270</v>
      </c>
      <c r="B55759" t="s">
        <v>279</v>
      </c>
      <c r="C55759" s="3">
        <v>44044</v>
      </c>
      <c r="D55759" s="2">
        <v>172744505.24000001</v>
      </c>
    </row>
    <row r="55760" spans="1:4" x14ac:dyDescent="0.35">
      <c r="A55760" t="s">
        <v>270</v>
      </c>
      <c r="B55760" t="s">
        <v>279</v>
      </c>
      <c r="C55760" s="3">
        <v>44075</v>
      </c>
      <c r="D55760" s="2">
        <v>162763287.31</v>
      </c>
    </row>
    <row r="55761" spans="1:4" x14ac:dyDescent="0.35">
      <c r="A55761" t="s">
        <v>270</v>
      </c>
      <c r="B55761" t="s">
        <v>279</v>
      </c>
      <c r="C55761" s="3">
        <v>44105</v>
      </c>
      <c r="D55761" s="2">
        <v>145781709.68000001</v>
      </c>
    </row>
    <row r="55762" spans="1:4" x14ac:dyDescent="0.35">
      <c r="A55762" t="s">
        <v>270</v>
      </c>
      <c r="B55762" t="s">
        <v>279</v>
      </c>
      <c r="C55762" s="3">
        <v>44136</v>
      </c>
      <c r="D55762" s="2">
        <v>146241975.34999999</v>
      </c>
    </row>
    <row r="55763" spans="1:4" x14ac:dyDescent="0.35">
      <c r="A55763" t="s">
        <v>270</v>
      </c>
      <c r="B55763" t="s">
        <v>279</v>
      </c>
      <c r="C55763" s="3">
        <v>44166</v>
      </c>
      <c r="D55763" s="2">
        <v>152893209.93000001</v>
      </c>
    </row>
    <row r="55764" spans="1:4" x14ac:dyDescent="0.35">
      <c r="A55764" t="s">
        <v>270</v>
      </c>
      <c r="B55764" t="s">
        <v>279</v>
      </c>
      <c r="C55764" s="3">
        <v>44197</v>
      </c>
      <c r="D55764" s="2">
        <v>158354207.72</v>
      </c>
    </row>
    <row r="55765" spans="1:4" x14ac:dyDescent="0.35">
      <c r="A55765" t="s">
        <v>270</v>
      </c>
      <c r="B55765" t="s">
        <v>279</v>
      </c>
      <c r="C55765" s="3">
        <v>44228</v>
      </c>
      <c r="D55765" s="2">
        <v>158354207.69999999</v>
      </c>
    </row>
    <row r="55766" spans="1:4" x14ac:dyDescent="0.35">
      <c r="A55766" t="s">
        <v>270</v>
      </c>
      <c r="B55766" t="s">
        <v>279</v>
      </c>
      <c r="C55766" s="3">
        <v>44256</v>
      </c>
      <c r="D55766">
        <v>0</v>
      </c>
    </row>
    <row r="55767" spans="1:4" x14ac:dyDescent="0.35">
      <c r="A55767" t="s">
        <v>270</v>
      </c>
      <c r="B55767" t="s">
        <v>279</v>
      </c>
      <c r="C55767" s="3">
        <v>44287</v>
      </c>
      <c r="D55767">
        <v>0</v>
      </c>
    </row>
    <row r="55768" spans="1:4" x14ac:dyDescent="0.35">
      <c r="A55768" t="s">
        <v>270</v>
      </c>
      <c r="B55768" t="s">
        <v>279</v>
      </c>
      <c r="C55768" s="3">
        <v>44317</v>
      </c>
      <c r="D55768">
        <v>0</v>
      </c>
    </row>
    <row r="55769" spans="1:4" x14ac:dyDescent="0.35">
      <c r="A55769" t="s">
        <v>270</v>
      </c>
      <c r="B55769" t="s">
        <v>279</v>
      </c>
      <c r="C55769" s="3">
        <v>44348</v>
      </c>
      <c r="D55769">
        <v>0</v>
      </c>
    </row>
    <row r="55770" spans="1:4" x14ac:dyDescent="0.35">
      <c r="A55770" t="s">
        <v>270</v>
      </c>
      <c r="B55770" t="s">
        <v>279</v>
      </c>
      <c r="C55770" s="3">
        <v>44378</v>
      </c>
      <c r="D55770">
        <v>0</v>
      </c>
    </row>
    <row r="55771" spans="1:4" x14ac:dyDescent="0.35">
      <c r="A55771" t="s">
        <v>270</v>
      </c>
      <c r="B55771" t="s">
        <v>279</v>
      </c>
      <c r="C55771" s="3">
        <v>44409</v>
      </c>
      <c r="D55771">
        <v>0</v>
      </c>
    </row>
    <row r="55772" spans="1:4" x14ac:dyDescent="0.35">
      <c r="A55772" t="s">
        <v>270</v>
      </c>
      <c r="B55772" t="s">
        <v>279</v>
      </c>
      <c r="C55772" s="3">
        <v>44440</v>
      </c>
      <c r="D55772">
        <v>0</v>
      </c>
    </row>
    <row r="55773" spans="1:4" x14ac:dyDescent="0.35">
      <c r="A55773" t="s">
        <v>270</v>
      </c>
      <c r="B55773" t="s">
        <v>279</v>
      </c>
      <c r="C55773" s="3">
        <v>44470</v>
      </c>
      <c r="D55773">
        <v>0</v>
      </c>
    </row>
    <row r="55774" spans="1:4" x14ac:dyDescent="0.35">
      <c r="A55774" t="s">
        <v>270</v>
      </c>
      <c r="B55774" t="s">
        <v>279</v>
      </c>
      <c r="C55774" s="3">
        <v>44501</v>
      </c>
      <c r="D55774">
        <v>0</v>
      </c>
    </row>
    <row r="55775" spans="1:4" x14ac:dyDescent="0.35">
      <c r="A55775" t="s">
        <v>270</v>
      </c>
      <c r="B55775" t="s">
        <v>279</v>
      </c>
      <c r="C55775" s="3">
        <v>44531</v>
      </c>
      <c r="D55775" s="2">
        <v>189735203.90000001</v>
      </c>
    </row>
    <row r="55776" spans="1:4" x14ac:dyDescent="0.35">
      <c r="A55776" t="s">
        <v>270</v>
      </c>
      <c r="B55776" t="s">
        <v>279</v>
      </c>
      <c r="C55776" s="3">
        <v>44562</v>
      </c>
      <c r="D55776">
        <v>199584515.40000001</v>
      </c>
    </row>
    <row r="55777" spans="1:4" x14ac:dyDescent="0.35">
      <c r="A55777" t="s">
        <v>270</v>
      </c>
      <c r="B55777" t="s">
        <v>279</v>
      </c>
      <c r="C55777" s="3">
        <v>44593</v>
      </c>
      <c r="D55777">
        <v>155899527.19999999</v>
      </c>
    </row>
    <row r="55778" spans="1:4" x14ac:dyDescent="0.35">
      <c r="A55778" t="s">
        <v>270</v>
      </c>
      <c r="B55778" t="s">
        <v>279</v>
      </c>
      <c r="C55778" s="3">
        <v>44621</v>
      </c>
      <c r="D55778">
        <v>170125557.90000001</v>
      </c>
    </row>
    <row r="55779" spans="1:4" x14ac:dyDescent="0.35">
      <c r="A55779" t="s">
        <v>270</v>
      </c>
      <c r="B55779" t="s">
        <v>279</v>
      </c>
      <c r="C55779" s="3">
        <v>44652</v>
      </c>
      <c r="D55779">
        <v>202691649.40000001</v>
      </c>
    </row>
    <row r="55780" spans="1:4" x14ac:dyDescent="0.35">
      <c r="A55780" t="s">
        <v>270</v>
      </c>
      <c r="B55780" t="s">
        <v>279</v>
      </c>
      <c r="C55780" s="3">
        <v>44682</v>
      </c>
      <c r="D55780">
        <v>182127859.90000001</v>
      </c>
    </row>
    <row r="55781" spans="1:4" x14ac:dyDescent="0.35">
      <c r="A55781" t="s">
        <v>270</v>
      </c>
      <c r="B55781" t="s">
        <v>279</v>
      </c>
      <c r="C55781" s="3">
        <v>44713</v>
      </c>
      <c r="D55781">
        <v>200258355.69999999</v>
      </c>
    </row>
    <row r="55782" spans="1:4" x14ac:dyDescent="0.35">
      <c r="A55782" t="s">
        <v>270</v>
      </c>
      <c r="B55782" t="s">
        <v>279</v>
      </c>
      <c r="C55782" s="3">
        <v>44743</v>
      </c>
      <c r="D55782">
        <v>226026348.19999999</v>
      </c>
    </row>
    <row r="55783" spans="1:4" x14ac:dyDescent="0.35">
      <c r="A55783" t="s">
        <v>270</v>
      </c>
      <c r="B55783" t="s">
        <v>279</v>
      </c>
      <c r="C55783" s="3">
        <v>44774</v>
      </c>
      <c r="D55783">
        <v>262262873.80000001</v>
      </c>
    </row>
    <row r="55784" spans="1:4" x14ac:dyDescent="0.35">
      <c r="A55784" t="s">
        <v>270</v>
      </c>
      <c r="B55784" t="s">
        <v>279</v>
      </c>
      <c r="C55784" s="3">
        <v>44805</v>
      </c>
      <c r="D55784">
        <v>197235916.09999999</v>
      </c>
    </row>
    <row r="55785" spans="1:4" x14ac:dyDescent="0.35">
      <c r="A55785" t="s">
        <v>270</v>
      </c>
      <c r="B55785" t="s">
        <v>279</v>
      </c>
      <c r="C55785" s="3">
        <v>44835</v>
      </c>
      <c r="D55785">
        <v>211795761.09999999</v>
      </c>
    </row>
    <row r="55786" spans="1:4" x14ac:dyDescent="0.35">
      <c r="A55786" t="s">
        <v>270</v>
      </c>
      <c r="B55786" t="s">
        <v>279</v>
      </c>
      <c r="C55786" s="3">
        <v>44866</v>
      </c>
      <c r="D55786">
        <v>212966549.59999999</v>
      </c>
    </row>
    <row r="55787" spans="1:4" x14ac:dyDescent="0.35">
      <c r="A55787" t="s">
        <v>270</v>
      </c>
      <c r="B55787" t="s">
        <v>279</v>
      </c>
      <c r="C55787" s="3">
        <v>44896</v>
      </c>
      <c r="D55787">
        <v>246363197.40000001</v>
      </c>
    </row>
    <row r="55788" spans="1:4" x14ac:dyDescent="0.35">
      <c r="A55788" t="s">
        <v>270</v>
      </c>
      <c r="B55788" t="s">
        <v>279</v>
      </c>
      <c r="C55788" s="3">
        <v>44927</v>
      </c>
      <c r="D55788">
        <v>271981874.39999998</v>
      </c>
    </row>
    <row r="55789" spans="1:4" x14ac:dyDescent="0.35">
      <c r="A55789" t="s">
        <v>270</v>
      </c>
      <c r="B55789" t="s">
        <v>279</v>
      </c>
      <c r="C55789" s="3">
        <v>44958</v>
      </c>
      <c r="D55789">
        <v>211051251.09999999</v>
      </c>
    </row>
    <row r="55790" spans="1:4" x14ac:dyDescent="0.35">
      <c r="A55790" t="s">
        <v>270</v>
      </c>
      <c r="B55790" t="s">
        <v>279</v>
      </c>
      <c r="C55790" s="3">
        <v>44986</v>
      </c>
      <c r="D55790" s="2">
        <v>205476075.30000001</v>
      </c>
    </row>
    <row r="55791" spans="1:4" x14ac:dyDescent="0.35">
      <c r="A55791" t="s">
        <v>270</v>
      </c>
      <c r="B55791" t="s">
        <v>279</v>
      </c>
      <c r="C55791" s="3">
        <v>45017</v>
      </c>
      <c r="D55791" s="2">
        <v>205077840.06999999</v>
      </c>
    </row>
    <row r="55792" spans="1:4" x14ac:dyDescent="0.35">
      <c r="A55792" t="s">
        <v>270</v>
      </c>
      <c r="B55792" t="s">
        <v>279</v>
      </c>
      <c r="C55792" s="3">
        <v>45047</v>
      </c>
      <c r="D55792" s="2">
        <v>260001978.16999999</v>
      </c>
    </row>
    <row r="55793" spans="1:4" x14ac:dyDescent="0.35">
      <c r="A55793" t="s">
        <v>270</v>
      </c>
      <c r="B55793" t="s">
        <v>279</v>
      </c>
      <c r="C55793" s="3">
        <v>45078</v>
      </c>
      <c r="D55793" s="2">
        <v>266114703.99000001</v>
      </c>
    </row>
    <row r="55794" spans="1:4" x14ac:dyDescent="0.35">
      <c r="A55794" t="s">
        <v>270</v>
      </c>
      <c r="B55794" t="s">
        <v>279</v>
      </c>
      <c r="C55794" s="3">
        <v>45108</v>
      </c>
      <c r="D55794" s="2">
        <v>257449330.97</v>
      </c>
    </row>
    <row r="55795" spans="1:4" x14ac:dyDescent="0.35">
      <c r="A55795" t="s">
        <v>270</v>
      </c>
      <c r="B55795" t="s">
        <v>279</v>
      </c>
      <c r="C55795" s="3">
        <v>45139</v>
      </c>
      <c r="D55795" s="2">
        <v>282926495.02999997</v>
      </c>
    </row>
    <row r="55796" spans="1:4" x14ac:dyDescent="0.35">
      <c r="A55796" t="s">
        <v>270</v>
      </c>
      <c r="B55796" t="s">
        <v>279</v>
      </c>
      <c r="C55796" s="3">
        <v>45170</v>
      </c>
      <c r="D55796" s="2">
        <v>309803246.57999998</v>
      </c>
    </row>
    <row r="55797" spans="1:4" x14ac:dyDescent="0.35">
      <c r="A55797" t="s">
        <v>270</v>
      </c>
      <c r="B55797" t="s">
        <v>279</v>
      </c>
      <c r="C55797" s="3">
        <v>45200</v>
      </c>
      <c r="D55797" s="2">
        <v>247622840.31999999</v>
      </c>
    </row>
    <row r="55798" spans="1:4" x14ac:dyDescent="0.35">
      <c r="A55798" t="s">
        <v>270</v>
      </c>
      <c r="B55798" t="s">
        <v>279</v>
      </c>
      <c r="C55798" s="3">
        <v>45231</v>
      </c>
      <c r="D55798" s="2">
        <v>262788405.65000001</v>
      </c>
    </row>
    <row r="55799" spans="1:4" x14ac:dyDescent="0.35">
      <c r="A55799" t="s">
        <v>270</v>
      </c>
      <c r="B55799" t="s">
        <v>279</v>
      </c>
      <c r="C55799" s="3">
        <v>45261</v>
      </c>
      <c r="D55799" s="2">
        <v>304772809.85000002</v>
      </c>
    </row>
    <row r="55800" spans="1:4" x14ac:dyDescent="0.35">
      <c r="A55800" t="s">
        <v>270</v>
      </c>
      <c r="B55800" t="s">
        <v>279</v>
      </c>
      <c r="C55800" s="3">
        <v>45292</v>
      </c>
      <c r="D55800" s="2">
        <v>358777668.14999998</v>
      </c>
    </row>
    <row r="55801" spans="1:4" x14ac:dyDescent="0.35">
      <c r="A55801" t="s">
        <v>270</v>
      </c>
      <c r="B55801" t="s">
        <v>279</v>
      </c>
      <c r="C55801" s="3">
        <v>45323</v>
      </c>
      <c r="D55801" s="2">
        <v>326367069.63999999</v>
      </c>
    </row>
    <row r="55802" spans="1:4" x14ac:dyDescent="0.35">
      <c r="A55802" t="s">
        <v>270</v>
      </c>
      <c r="B55802" t="s">
        <v>279</v>
      </c>
      <c r="C55802" s="3">
        <v>45352</v>
      </c>
      <c r="D55802" s="2">
        <v>304937437.10000002</v>
      </c>
    </row>
    <row r="55803" spans="1:4" x14ac:dyDescent="0.35">
      <c r="A55803" t="s">
        <v>270</v>
      </c>
      <c r="B55803" t="s">
        <v>279</v>
      </c>
      <c r="C55803" s="3">
        <v>45383</v>
      </c>
      <c r="D55803" s="2">
        <v>325001521.72000003</v>
      </c>
    </row>
    <row r="55804" spans="1:4" x14ac:dyDescent="0.35">
      <c r="A55804" t="s">
        <v>270</v>
      </c>
      <c r="B55804" t="s">
        <v>279</v>
      </c>
      <c r="C55804" s="3">
        <v>45413</v>
      </c>
      <c r="D55804" s="2">
        <v>335098542.08999997</v>
      </c>
    </row>
    <row r="55805" spans="1:4" x14ac:dyDescent="0.35">
      <c r="A55805" t="s">
        <v>270</v>
      </c>
      <c r="B55805" t="s">
        <v>280</v>
      </c>
      <c r="C55805" s="3">
        <v>39083</v>
      </c>
      <c r="D55805" s="2">
        <v>56975003.700000003</v>
      </c>
    </row>
    <row r="55806" spans="1:4" x14ac:dyDescent="0.35">
      <c r="A55806" t="s">
        <v>270</v>
      </c>
      <c r="B55806" t="s">
        <v>280</v>
      </c>
      <c r="C55806" s="3">
        <v>39114</v>
      </c>
      <c r="D55806" s="2">
        <v>63741717.399999999</v>
      </c>
    </row>
    <row r="55807" spans="1:4" x14ac:dyDescent="0.35">
      <c r="A55807" t="s">
        <v>270</v>
      </c>
      <c r="B55807" t="s">
        <v>280</v>
      </c>
      <c r="C55807" s="3">
        <v>39142</v>
      </c>
      <c r="D55807" s="2">
        <v>106540050.33</v>
      </c>
    </row>
    <row r="55808" spans="1:4" x14ac:dyDescent="0.35">
      <c r="A55808" t="s">
        <v>270</v>
      </c>
      <c r="B55808" t="s">
        <v>280</v>
      </c>
      <c r="C55808" s="3">
        <v>39173</v>
      </c>
      <c r="D55808" s="2">
        <v>70919208.930000007</v>
      </c>
    </row>
    <row r="55809" spans="1:4" x14ac:dyDescent="0.35">
      <c r="A55809" t="s">
        <v>270</v>
      </c>
      <c r="B55809" t="s">
        <v>280</v>
      </c>
      <c r="C55809" s="3">
        <v>39203</v>
      </c>
      <c r="D55809" s="2">
        <v>72557649.810000002</v>
      </c>
    </row>
    <row r="55810" spans="1:4" x14ac:dyDescent="0.35">
      <c r="A55810" t="s">
        <v>270</v>
      </c>
      <c r="B55810" t="s">
        <v>280</v>
      </c>
      <c r="C55810" s="3">
        <v>39234</v>
      </c>
      <c r="D55810" s="2">
        <v>72881861.939999998</v>
      </c>
    </row>
    <row r="55811" spans="1:4" x14ac:dyDescent="0.35">
      <c r="A55811" t="s">
        <v>270</v>
      </c>
      <c r="B55811" t="s">
        <v>280</v>
      </c>
      <c r="C55811" s="3">
        <v>39264</v>
      </c>
      <c r="D55811" s="2">
        <v>93661745.040000007</v>
      </c>
    </row>
    <row r="55812" spans="1:4" x14ac:dyDescent="0.35">
      <c r="A55812" t="s">
        <v>270</v>
      </c>
      <c r="B55812" t="s">
        <v>280</v>
      </c>
      <c r="C55812" s="3">
        <v>39295</v>
      </c>
      <c r="D55812" s="2">
        <v>92129020.969999999</v>
      </c>
    </row>
    <row r="55813" spans="1:4" x14ac:dyDescent="0.35">
      <c r="A55813" t="s">
        <v>270</v>
      </c>
      <c r="B55813" t="s">
        <v>280</v>
      </c>
      <c r="C55813" s="3">
        <v>39326</v>
      </c>
      <c r="D55813" s="2">
        <v>77571804.790000007</v>
      </c>
    </row>
    <row r="55814" spans="1:4" x14ac:dyDescent="0.35">
      <c r="A55814" t="s">
        <v>270</v>
      </c>
      <c r="B55814" t="s">
        <v>280</v>
      </c>
      <c r="C55814" s="3">
        <v>39356</v>
      </c>
      <c r="D55814" s="2">
        <v>83060370.760000005</v>
      </c>
    </row>
    <row r="55815" spans="1:4" x14ac:dyDescent="0.35">
      <c r="A55815" t="s">
        <v>270</v>
      </c>
      <c r="B55815" t="s">
        <v>280</v>
      </c>
      <c r="C55815" s="3">
        <v>39387</v>
      </c>
      <c r="D55815" s="2">
        <v>80771349.079999998</v>
      </c>
    </row>
    <row r="55816" spans="1:4" x14ac:dyDescent="0.35">
      <c r="A55816" t="s">
        <v>270</v>
      </c>
      <c r="B55816" t="s">
        <v>280</v>
      </c>
      <c r="C55816" s="3">
        <v>39417</v>
      </c>
      <c r="D55816" s="2">
        <v>85199581.200000003</v>
      </c>
    </row>
    <row r="55817" spans="1:4" x14ac:dyDescent="0.35">
      <c r="A55817" t="s">
        <v>270</v>
      </c>
      <c r="B55817" t="s">
        <v>280</v>
      </c>
      <c r="C55817" s="3">
        <v>39448</v>
      </c>
      <c r="D55817" s="2">
        <v>77558254.769999996</v>
      </c>
    </row>
    <row r="55818" spans="1:4" x14ac:dyDescent="0.35">
      <c r="A55818" t="s">
        <v>270</v>
      </c>
      <c r="B55818" t="s">
        <v>280</v>
      </c>
      <c r="C55818" s="3">
        <v>39479</v>
      </c>
      <c r="D55818" s="2">
        <v>71241445.019999996</v>
      </c>
    </row>
    <row r="55819" spans="1:4" x14ac:dyDescent="0.35">
      <c r="A55819" t="s">
        <v>270</v>
      </c>
      <c r="B55819" t="s">
        <v>280</v>
      </c>
      <c r="C55819" s="3">
        <v>39508</v>
      </c>
      <c r="D55819" s="2">
        <v>123539139.11</v>
      </c>
    </row>
    <row r="55820" spans="1:4" x14ac:dyDescent="0.35">
      <c r="A55820" t="s">
        <v>270</v>
      </c>
      <c r="B55820" t="s">
        <v>280</v>
      </c>
      <c r="C55820" s="3">
        <v>39539</v>
      </c>
      <c r="D55820" s="2">
        <v>105781199.75</v>
      </c>
    </row>
    <row r="55821" spans="1:4" x14ac:dyDescent="0.35">
      <c r="A55821" t="s">
        <v>270</v>
      </c>
      <c r="B55821" t="s">
        <v>280</v>
      </c>
      <c r="C55821" s="3">
        <v>39569</v>
      </c>
      <c r="D55821" s="2">
        <v>169776928.56</v>
      </c>
    </row>
    <row r="55822" spans="1:4" x14ac:dyDescent="0.35">
      <c r="A55822" t="s">
        <v>270</v>
      </c>
      <c r="B55822" t="s">
        <v>280</v>
      </c>
      <c r="C55822" s="3">
        <v>39600</v>
      </c>
      <c r="D55822" s="2">
        <v>102467497.01000001</v>
      </c>
    </row>
    <row r="55823" spans="1:4" x14ac:dyDescent="0.35">
      <c r="A55823" t="s">
        <v>270</v>
      </c>
      <c r="B55823" t="s">
        <v>280</v>
      </c>
      <c r="C55823" s="3">
        <v>39630</v>
      </c>
      <c r="D55823" s="2">
        <v>103303815.91</v>
      </c>
    </row>
    <row r="55824" spans="1:4" x14ac:dyDescent="0.35">
      <c r="A55824" t="s">
        <v>270</v>
      </c>
      <c r="B55824" t="s">
        <v>280</v>
      </c>
      <c r="C55824" s="3">
        <v>39661</v>
      </c>
      <c r="D55824" s="2">
        <v>103303815.91</v>
      </c>
    </row>
    <row r="55825" spans="1:4" x14ac:dyDescent="0.35">
      <c r="A55825" t="s">
        <v>270</v>
      </c>
      <c r="B55825" t="s">
        <v>280</v>
      </c>
      <c r="C55825" s="3">
        <v>39692</v>
      </c>
      <c r="D55825" s="2">
        <v>104962503.8</v>
      </c>
    </row>
    <row r="55826" spans="1:4" x14ac:dyDescent="0.35">
      <c r="A55826" t="s">
        <v>270</v>
      </c>
      <c r="B55826" t="s">
        <v>280</v>
      </c>
      <c r="C55826" s="3">
        <v>39722</v>
      </c>
      <c r="D55826" s="2">
        <v>101175960.65000001</v>
      </c>
    </row>
    <row r="55827" spans="1:4" x14ac:dyDescent="0.35">
      <c r="A55827" t="s">
        <v>270</v>
      </c>
      <c r="B55827" t="s">
        <v>280</v>
      </c>
      <c r="C55827" s="3">
        <v>39753</v>
      </c>
      <c r="D55827" s="2">
        <v>104265220.2</v>
      </c>
    </row>
    <row r="55828" spans="1:4" x14ac:dyDescent="0.35">
      <c r="A55828" t="s">
        <v>270</v>
      </c>
      <c r="B55828" t="s">
        <v>280</v>
      </c>
      <c r="C55828" s="3">
        <v>39783</v>
      </c>
      <c r="D55828" s="2">
        <v>104265220.2</v>
      </c>
    </row>
    <row r="55829" spans="1:4" x14ac:dyDescent="0.35">
      <c r="A55829" t="s">
        <v>270</v>
      </c>
      <c r="B55829" t="s">
        <v>280</v>
      </c>
      <c r="C55829" s="3">
        <v>39814</v>
      </c>
      <c r="D55829" s="2">
        <v>101995698.09999999</v>
      </c>
    </row>
    <row r="55830" spans="1:4" x14ac:dyDescent="0.35">
      <c r="A55830" t="s">
        <v>270</v>
      </c>
      <c r="B55830" t="s">
        <v>280</v>
      </c>
      <c r="C55830" s="3">
        <v>39845</v>
      </c>
      <c r="D55830" s="2">
        <v>71927760.170000002</v>
      </c>
    </row>
    <row r="55831" spans="1:4" x14ac:dyDescent="0.35">
      <c r="A55831" t="s">
        <v>270</v>
      </c>
      <c r="B55831" t="s">
        <v>280</v>
      </c>
      <c r="C55831" s="3">
        <v>39873</v>
      </c>
      <c r="D55831" s="2">
        <v>110460492.38</v>
      </c>
    </row>
    <row r="55832" spans="1:4" x14ac:dyDescent="0.35">
      <c r="A55832" t="s">
        <v>270</v>
      </c>
      <c r="B55832" t="s">
        <v>280</v>
      </c>
      <c r="C55832" s="3">
        <v>39904</v>
      </c>
      <c r="D55832" s="2">
        <v>102827647.86</v>
      </c>
    </row>
    <row r="55833" spans="1:4" x14ac:dyDescent="0.35">
      <c r="A55833" t="s">
        <v>270</v>
      </c>
      <c r="B55833" t="s">
        <v>280</v>
      </c>
      <c r="C55833" s="3">
        <v>39934</v>
      </c>
      <c r="D55833" s="2">
        <v>75356195.060000002</v>
      </c>
    </row>
    <row r="55834" spans="1:4" x14ac:dyDescent="0.35">
      <c r="A55834" t="s">
        <v>270</v>
      </c>
      <c r="B55834" t="s">
        <v>280</v>
      </c>
      <c r="C55834" s="3">
        <v>39965</v>
      </c>
      <c r="D55834" s="2">
        <v>80239452.329999998</v>
      </c>
    </row>
    <row r="55835" spans="1:4" x14ac:dyDescent="0.35">
      <c r="A55835" t="s">
        <v>270</v>
      </c>
      <c r="B55835" t="s">
        <v>280</v>
      </c>
      <c r="C55835" s="3">
        <v>39995</v>
      </c>
      <c r="D55835" s="2">
        <v>79043021.189999998</v>
      </c>
    </row>
    <row r="55836" spans="1:4" x14ac:dyDescent="0.35">
      <c r="A55836" t="s">
        <v>270</v>
      </c>
      <c r="B55836" t="s">
        <v>280</v>
      </c>
      <c r="C55836" s="3">
        <v>40026</v>
      </c>
      <c r="D55836" s="2">
        <v>154435063.25999999</v>
      </c>
    </row>
    <row r="55837" spans="1:4" x14ac:dyDescent="0.35">
      <c r="A55837" t="s">
        <v>270</v>
      </c>
      <c r="B55837" t="s">
        <v>280</v>
      </c>
      <c r="C55837" s="3">
        <v>40057</v>
      </c>
      <c r="D55837" s="2">
        <v>83432323</v>
      </c>
    </row>
    <row r="55838" spans="1:4" x14ac:dyDescent="0.35">
      <c r="A55838" t="s">
        <v>270</v>
      </c>
      <c r="B55838" t="s">
        <v>280</v>
      </c>
      <c r="C55838" s="3">
        <v>40087</v>
      </c>
      <c r="D55838" s="2">
        <v>148569827.65000001</v>
      </c>
    </row>
    <row r="55839" spans="1:4" x14ac:dyDescent="0.35">
      <c r="A55839" t="s">
        <v>270</v>
      </c>
      <c r="B55839" t="s">
        <v>280</v>
      </c>
      <c r="C55839" s="3">
        <v>40118</v>
      </c>
      <c r="D55839" s="2">
        <v>85337608.560000002</v>
      </c>
    </row>
    <row r="55840" spans="1:4" x14ac:dyDescent="0.35">
      <c r="A55840" t="s">
        <v>270</v>
      </c>
      <c r="B55840" t="s">
        <v>280</v>
      </c>
      <c r="C55840" s="3">
        <v>40148</v>
      </c>
      <c r="D55840" s="2">
        <v>89155146.590000004</v>
      </c>
    </row>
    <row r="55841" spans="1:4" x14ac:dyDescent="0.35">
      <c r="A55841" t="s">
        <v>270</v>
      </c>
      <c r="B55841" t="s">
        <v>280</v>
      </c>
      <c r="C55841" s="3">
        <v>40179</v>
      </c>
      <c r="D55841" s="2">
        <v>89278092.069999993</v>
      </c>
    </row>
    <row r="55842" spans="1:4" x14ac:dyDescent="0.35">
      <c r="A55842" t="s">
        <v>270</v>
      </c>
      <c r="B55842" t="s">
        <v>280</v>
      </c>
      <c r="C55842" s="3">
        <v>40210</v>
      </c>
      <c r="D55842" s="2">
        <v>226430830.27000001</v>
      </c>
    </row>
    <row r="55843" spans="1:4" x14ac:dyDescent="0.35">
      <c r="A55843" t="s">
        <v>270</v>
      </c>
      <c r="B55843" t="s">
        <v>280</v>
      </c>
      <c r="C55843" s="3">
        <v>40238</v>
      </c>
      <c r="D55843" s="2">
        <v>100034065.72</v>
      </c>
    </row>
    <row r="55844" spans="1:4" x14ac:dyDescent="0.35">
      <c r="A55844" t="s">
        <v>270</v>
      </c>
      <c r="B55844" t="s">
        <v>280</v>
      </c>
      <c r="C55844" s="3">
        <v>40269</v>
      </c>
      <c r="D55844" s="2">
        <v>70903389.140000001</v>
      </c>
    </row>
    <row r="55845" spans="1:4" x14ac:dyDescent="0.35">
      <c r="A55845" t="s">
        <v>270</v>
      </c>
      <c r="B55845" t="s">
        <v>280</v>
      </c>
      <c r="C55845" s="3">
        <v>40299</v>
      </c>
      <c r="D55845" s="2">
        <v>171575302.75</v>
      </c>
    </row>
    <row r="55846" spans="1:4" x14ac:dyDescent="0.35">
      <c r="A55846" t="s">
        <v>270</v>
      </c>
      <c r="B55846" t="s">
        <v>280</v>
      </c>
      <c r="C55846" s="3">
        <v>40330</v>
      </c>
      <c r="D55846" s="2">
        <v>131535783.7</v>
      </c>
    </row>
    <row r="55847" spans="1:4" x14ac:dyDescent="0.35">
      <c r="A55847" t="s">
        <v>270</v>
      </c>
      <c r="B55847" t="s">
        <v>280</v>
      </c>
      <c r="C55847" s="3">
        <v>40360</v>
      </c>
      <c r="D55847" s="2">
        <v>100560052.40000001</v>
      </c>
    </row>
    <row r="55848" spans="1:4" x14ac:dyDescent="0.35">
      <c r="A55848" t="s">
        <v>270</v>
      </c>
      <c r="B55848" t="s">
        <v>280</v>
      </c>
      <c r="C55848" s="3">
        <v>40391</v>
      </c>
      <c r="D55848" s="2">
        <v>195731124.87</v>
      </c>
    </row>
    <row r="55849" spans="1:4" x14ac:dyDescent="0.35">
      <c r="A55849" t="s">
        <v>270</v>
      </c>
      <c r="B55849" t="s">
        <v>280</v>
      </c>
      <c r="C55849" s="3">
        <v>40422</v>
      </c>
      <c r="D55849" s="2">
        <v>104678139.58</v>
      </c>
    </row>
    <row r="55850" spans="1:4" x14ac:dyDescent="0.35">
      <c r="A55850" t="s">
        <v>270</v>
      </c>
      <c r="B55850" t="s">
        <v>280</v>
      </c>
      <c r="C55850" s="3">
        <v>40452</v>
      </c>
      <c r="D55850" s="2">
        <v>99086624.200000003</v>
      </c>
    </row>
    <row r="55851" spans="1:4" x14ac:dyDescent="0.35">
      <c r="A55851" t="s">
        <v>270</v>
      </c>
      <c r="B55851" t="s">
        <v>280</v>
      </c>
      <c r="C55851" s="3">
        <v>40483</v>
      </c>
      <c r="D55851" s="2">
        <v>101369081.03</v>
      </c>
    </row>
    <row r="55852" spans="1:4" x14ac:dyDescent="0.35">
      <c r="A55852" t="s">
        <v>270</v>
      </c>
      <c r="B55852" t="s">
        <v>280</v>
      </c>
      <c r="C55852" s="3">
        <v>40513</v>
      </c>
      <c r="D55852" s="2">
        <v>131535783.7</v>
      </c>
    </row>
    <row r="55853" spans="1:4" x14ac:dyDescent="0.35">
      <c r="A55853" t="s">
        <v>270</v>
      </c>
      <c r="B55853" t="s">
        <v>280</v>
      </c>
      <c r="C55853" s="3">
        <v>40544</v>
      </c>
      <c r="D55853" s="2">
        <v>98567979.609999999</v>
      </c>
    </row>
    <row r="55854" spans="1:4" x14ac:dyDescent="0.35">
      <c r="A55854" t="s">
        <v>270</v>
      </c>
      <c r="B55854" t="s">
        <v>280</v>
      </c>
      <c r="C55854" s="3">
        <v>40575</v>
      </c>
      <c r="D55854" s="2">
        <v>91614137.540000007</v>
      </c>
    </row>
    <row r="55855" spans="1:4" x14ac:dyDescent="0.35">
      <c r="A55855" t="s">
        <v>270</v>
      </c>
      <c r="B55855" t="s">
        <v>280</v>
      </c>
      <c r="C55855" s="3">
        <v>40603</v>
      </c>
      <c r="D55855" s="2">
        <v>90956748.109999999</v>
      </c>
    </row>
    <row r="55856" spans="1:4" x14ac:dyDescent="0.35">
      <c r="A55856" t="s">
        <v>270</v>
      </c>
      <c r="B55856" t="s">
        <v>280</v>
      </c>
      <c r="C55856" s="3">
        <v>40634</v>
      </c>
      <c r="D55856" s="2">
        <v>98793799.810000002</v>
      </c>
    </row>
    <row r="55857" spans="1:4" x14ac:dyDescent="0.35">
      <c r="A55857" t="s">
        <v>270</v>
      </c>
      <c r="B55857" t="s">
        <v>280</v>
      </c>
      <c r="C55857" s="3">
        <v>40664</v>
      </c>
      <c r="D55857" s="2">
        <v>103719320.93000001</v>
      </c>
    </row>
    <row r="55858" spans="1:4" x14ac:dyDescent="0.35">
      <c r="A55858" t="s">
        <v>270</v>
      </c>
      <c r="B55858" t="s">
        <v>280</v>
      </c>
      <c r="C55858" s="3">
        <v>40695</v>
      </c>
      <c r="D55858" s="2">
        <v>137669555.11000001</v>
      </c>
    </row>
    <row r="55859" spans="1:4" x14ac:dyDescent="0.35">
      <c r="A55859" t="s">
        <v>270</v>
      </c>
      <c r="B55859" t="s">
        <v>280</v>
      </c>
      <c r="C55859" s="3">
        <v>40725</v>
      </c>
      <c r="D55859" s="2">
        <v>245170491.72</v>
      </c>
    </row>
    <row r="55860" spans="1:4" x14ac:dyDescent="0.35">
      <c r="A55860" t="s">
        <v>270</v>
      </c>
      <c r="B55860" t="s">
        <v>280</v>
      </c>
      <c r="C55860" s="3">
        <v>40756</v>
      </c>
      <c r="D55860" s="2">
        <v>132134882.26000001</v>
      </c>
    </row>
    <row r="55861" spans="1:4" x14ac:dyDescent="0.35">
      <c r="A55861" t="s">
        <v>270</v>
      </c>
      <c r="B55861" t="s">
        <v>280</v>
      </c>
      <c r="C55861" s="3">
        <v>40787</v>
      </c>
      <c r="D55861" s="2">
        <v>144945369.5</v>
      </c>
    </row>
    <row r="55862" spans="1:4" x14ac:dyDescent="0.35">
      <c r="A55862" t="s">
        <v>270</v>
      </c>
      <c r="B55862" t="s">
        <v>280</v>
      </c>
      <c r="C55862" s="3">
        <v>40817</v>
      </c>
      <c r="D55862" s="2">
        <v>168790020.09999999</v>
      </c>
    </row>
    <row r="55863" spans="1:4" x14ac:dyDescent="0.35">
      <c r="A55863" t="s">
        <v>270</v>
      </c>
      <c r="B55863" t="s">
        <v>280</v>
      </c>
      <c r="C55863" s="3">
        <v>40848</v>
      </c>
      <c r="D55863" s="2">
        <v>230836936.16999999</v>
      </c>
    </row>
    <row r="55864" spans="1:4" x14ac:dyDescent="0.35">
      <c r="A55864" t="s">
        <v>270</v>
      </c>
      <c r="B55864" t="s">
        <v>280</v>
      </c>
      <c r="C55864" s="3">
        <v>40878</v>
      </c>
      <c r="D55864" s="2">
        <v>145742355.99000001</v>
      </c>
    </row>
    <row r="55865" spans="1:4" x14ac:dyDescent="0.35">
      <c r="A55865" t="s">
        <v>270</v>
      </c>
      <c r="B55865" t="s">
        <v>280</v>
      </c>
      <c r="C55865" s="3">
        <v>40909</v>
      </c>
      <c r="D55865" s="2">
        <v>163830532.78</v>
      </c>
    </row>
    <row r="55866" spans="1:4" x14ac:dyDescent="0.35">
      <c r="A55866" t="s">
        <v>270</v>
      </c>
      <c r="B55866" t="s">
        <v>280</v>
      </c>
      <c r="C55866" s="3">
        <v>40940</v>
      </c>
      <c r="D55866" s="2">
        <v>145197661.44</v>
      </c>
    </row>
    <row r="55867" spans="1:4" x14ac:dyDescent="0.35">
      <c r="A55867" t="s">
        <v>270</v>
      </c>
      <c r="B55867" t="s">
        <v>280</v>
      </c>
      <c r="C55867" s="3">
        <v>40969</v>
      </c>
      <c r="D55867" s="2">
        <v>182589552.12</v>
      </c>
    </row>
    <row r="55868" spans="1:4" x14ac:dyDescent="0.35">
      <c r="A55868" t="s">
        <v>270</v>
      </c>
      <c r="B55868" t="s">
        <v>280</v>
      </c>
      <c r="C55868" s="3">
        <v>41000</v>
      </c>
      <c r="D55868" s="2">
        <v>147692571.05000001</v>
      </c>
    </row>
    <row r="55869" spans="1:4" x14ac:dyDescent="0.35">
      <c r="A55869" t="s">
        <v>270</v>
      </c>
      <c r="B55869" t="s">
        <v>280</v>
      </c>
      <c r="C55869" s="3">
        <v>41030</v>
      </c>
      <c r="D55869" s="2">
        <v>135211298.19</v>
      </c>
    </row>
    <row r="55870" spans="1:4" x14ac:dyDescent="0.35">
      <c r="A55870" t="s">
        <v>270</v>
      </c>
      <c r="B55870" t="s">
        <v>280</v>
      </c>
      <c r="C55870" s="3">
        <v>41061</v>
      </c>
      <c r="D55870" s="2">
        <v>136066989.44</v>
      </c>
    </row>
    <row r="55871" spans="1:4" x14ac:dyDescent="0.35">
      <c r="A55871" t="s">
        <v>270</v>
      </c>
      <c r="B55871" t="s">
        <v>280</v>
      </c>
      <c r="C55871" s="3">
        <v>41091</v>
      </c>
      <c r="D55871" s="2">
        <v>129603558.39</v>
      </c>
    </row>
    <row r="55872" spans="1:4" x14ac:dyDescent="0.35">
      <c r="A55872" t="s">
        <v>270</v>
      </c>
      <c r="B55872" t="s">
        <v>280</v>
      </c>
      <c r="C55872" s="3">
        <v>41122</v>
      </c>
      <c r="D55872" s="2">
        <v>167168529.30000001</v>
      </c>
    </row>
    <row r="55873" spans="1:4" x14ac:dyDescent="0.35">
      <c r="A55873" t="s">
        <v>270</v>
      </c>
      <c r="B55873" t="s">
        <v>280</v>
      </c>
      <c r="C55873" s="3">
        <v>41153</v>
      </c>
      <c r="D55873" s="2">
        <v>129973663.25</v>
      </c>
    </row>
    <row r="55874" spans="1:4" x14ac:dyDescent="0.35">
      <c r="A55874" t="s">
        <v>270</v>
      </c>
      <c r="B55874" t="s">
        <v>280</v>
      </c>
      <c r="C55874" s="3">
        <v>41183</v>
      </c>
      <c r="D55874" s="2">
        <v>128087329.56</v>
      </c>
    </row>
    <row r="55875" spans="1:4" x14ac:dyDescent="0.35">
      <c r="A55875" t="s">
        <v>270</v>
      </c>
      <c r="B55875" t="s">
        <v>280</v>
      </c>
      <c r="C55875" s="3">
        <v>41214</v>
      </c>
      <c r="D55875" s="2">
        <v>169019031.53</v>
      </c>
    </row>
    <row r="55876" spans="1:4" x14ac:dyDescent="0.35">
      <c r="A55876" t="s">
        <v>270</v>
      </c>
      <c r="B55876" t="s">
        <v>280</v>
      </c>
      <c r="C55876" s="3">
        <v>41244</v>
      </c>
      <c r="D55876" s="2">
        <v>224473992.71000001</v>
      </c>
    </row>
    <row r="55877" spans="1:4" x14ac:dyDescent="0.35">
      <c r="A55877" t="s">
        <v>270</v>
      </c>
      <c r="B55877" t="s">
        <v>280</v>
      </c>
      <c r="C55877" s="3">
        <v>41275</v>
      </c>
      <c r="D55877" s="2">
        <v>168202564.93000001</v>
      </c>
    </row>
    <row r="55878" spans="1:4" x14ac:dyDescent="0.35">
      <c r="A55878" t="s">
        <v>270</v>
      </c>
      <c r="B55878" t="s">
        <v>280</v>
      </c>
      <c r="C55878" s="3">
        <v>41306</v>
      </c>
      <c r="D55878" s="2">
        <v>137622374.69999999</v>
      </c>
    </row>
    <row r="55879" spans="1:4" x14ac:dyDescent="0.35">
      <c r="A55879" t="s">
        <v>270</v>
      </c>
      <c r="B55879" t="s">
        <v>280</v>
      </c>
      <c r="C55879" s="3">
        <v>41334</v>
      </c>
      <c r="D55879" s="2">
        <v>205719650.71000001</v>
      </c>
    </row>
    <row r="55880" spans="1:4" x14ac:dyDescent="0.35">
      <c r="A55880" t="s">
        <v>270</v>
      </c>
      <c r="B55880" t="s">
        <v>280</v>
      </c>
      <c r="C55880" s="3">
        <v>41365</v>
      </c>
      <c r="D55880" s="2">
        <v>171117811.13999999</v>
      </c>
    </row>
    <row r="55881" spans="1:4" x14ac:dyDescent="0.35">
      <c r="A55881" t="s">
        <v>270</v>
      </c>
      <c r="B55881" t="s">
        <v>280</v>
      </c>
      <c r="C55881" s="3">
        <v>41395</v>
      </c>
      <c r="D55881" s="2">
        <v>181308438.27000001</v>
      </c>
    </row>
    <row r="55882" spans="1:4" x14ac:dyDescent="0.35">
      <c r="A55882" t="s">
        <v>270</v>
      </c>
      <c r="B55882" t="s">
        <v>280</v>
      </c>
      <c r="C55882" s="3">
        <v>41426</v>
      </c>
      <c r="D55882" s="2">
        <v>176817664.25999999</v>
      </c>
    </row>
    <row r="55883" spans="1:4" x14ac:dyDescent="0.35">
      <c r="A55883" t="s">
        <v>270</v>
      </c>
      <c r="B55883" t="s">
        <v>280</v>
      </c>
      <c r="C55883" s="3">
        <v>41456</v>
      </c>
      <c r="D55883" s="2">
        <v>189431873.00999999</v>
      </c>
    </row>
    <row r="55884" spans="1:4" x14ac:dyDescent="0.35">
      <c r="A55884" t="s">
        <v>270</v>
      </c>
      <c r="B55884" t="s">
        <v>280</v>
      </c>
      <c r="C55884" s="3">
        <v>41487</v>
      </c>
      <c r="D55884" s="2">
        <v>145280963.88</v>
      </c>
    </row>
    <row r="55885" spans="1:4" x14ac:dyDescent="0.35">
      <c r="A55885" t="s">
        <v>270</v>
      </c>
      <c r="B55885" t="s">
        <v>280</v>
      </c>
      <c r="C55885" s="3">
        <v>41518</v>
      </c>
      <c r="D55885" s="2">
        <v>177988708.81</v>
      </c>
    </row>
    <row r="55886" spans="1:4" x14ac:dyDescent="0.35">
      <c r="A55886" t="s">
        <v>270</v>
      </c>
      <c r="B55886" t="s">
        <v>280</v>
      </c>
      <c r="C55886" s="3">
        <v>41548</v>
      </c>
      <c r="D55886" s="2">
        <v>144471938.94</v>
      </c>
    </row>
    <row r="55887" spans="1:4" x14ac:dyDescent="0.35">
      <c r="A55887" t="s">
        <v>270</v>
      </c>
      <c r="B55887" t="s">
        <v>280</v>
      </c>
      <c r="C55887" s="3">
        <v>41579</v>
      </c>
      <c r="D55887" s="2">
        <v>171060744.55000001</v>
      </c>
    </row>
    <row r="55888" spans="1:4" x14ac:dyDescent="0.35">
      <c r="A55888" t="s">
        <v>270</v>
      </c>
      <c r="B55888" t="s">
        <v>280</v>
      </c>
      <c r="C55888" s="3">
        <v>41609</v>
      </c>
      <c r="D55888" s="2">
        <v>163720051.25999999</v>
      </c>
    </row>
    <row r="55889" spans="1:4" x14ac:dyDescent="0.35">
      <c r="A55889" t="s">
        <v>270</v>
      </c>
      <c r="B55889" t="s">
        <v>280</v>
      </c>
      <c r="C55889" s="3">
        <v>41640</v>
      </c>
      <c r="D55889" s="2">
        <v>139478035.69</v>
      </c>
    </row>
    <row r="55890" spans="1:4" x14ac:dyDescent="0.35">
      <c r="A55890" t="s">
        <v>270</v>
      </c>
      <c r="B55890" t="s">
        <v>280</v>
      </c>
      <c r="C55890" s="3">
        <v>41671</v>
      </c>
      <c r="D55890" s="2">
        <v>152064095.02000001</v>
      </c>
    </row>
    <row r="55891" spans="1:4" x14ac:dyDescent="0.35">
      <c r="A55891" t="s">
        <v>270</v>
      </c>
      <c r="B55891" t="s">
        <v>280</v>
      </c>
      <c r="C55891" s="3">
        <v>41699</v>
      </c>
      <c r="D55891" s="2">
        <v>151820277.02000001</v>
      </c>
    </row>
    <row r="55892" spans="1:4" x14ac:dyDescent="0.35">
      <c r="A55892" t="s">
        <v>270</v>
      </c>
      <c r="B55892" t="s">
        <v>280</v>
      </c>
      <c r="C55892" s="3">
        <v>41730</v>
      </c>
      <c r="D55892" s="2">
        <v>152765774.47999999</v>
      </c>
    </row>
    <row r="55893" spans="1:4" x14ac:dyDescent="0.35">
      <c r="A55893" t="s">
        <v>270</v>
      </c>
      <c r="B55893" t="s">
        <v>280</v>
      </c>
      <c r="C55893" s="3">
        <v>41760</v>
      </c>
      <c r="D55893" s="2">
        <v>151340308.65000001</v>
      </c>
    </row>
    <row r="55894" spans="1:4" x14ac:dyDescent="0.35">
      <c r="A55894" t="s">
        <v>270</v>
      </c>
      <c r="B55894" t="s">
        <v>280</v>
      </c>
      <c r="C55894" s="3">
        <v>41791</v>
      </c>
      <c r="D55894" s="2">
        <v>202497509.05000001</v>
      </c>
    </row>
    <row r="55895" spans="1:4" x14ac:dyDescent="0.35">
      <c r="A55895" t="s">
        <v>270</v>
      </c>
      <c r="B55895" t="s">
        <v>280</v>
      </c>
      <c r="C55895" s="3">
        <v>41821</v>
      </c>
      <c r="D55895" s="2">
        <v>160881050.15000001</v>
      </c>
    </row>
    <row r="55896" spans="1:4" x14ac:dyDescent="0.35">
      <c r="A55896" t="s">
        <v>270</v>
      </c>
      <c r="B55896" t="s">
        <v>280</v>
      </c>
      <c r="C55896" s="3">
        <v>41852</v>
      </c>
      <c r="D55896" s="2">
        <v>154865692.21000001</v>
      </c>
    </row>
    <row r="55897" spans="1:4" x14ac:dyDescent="0.35">
      <c r="A55897" t="s">
        <v>270</v>
      </c>
      <c r="B55897" t="s">
        <v>280</v>
      </c>
      <c r="C55897" s="3">
        <v>41883</v>
      </c>
      <c r="D55897" s="2">
        <v>152295136.72999999</v>
      </c>
    </row>
    <row r="55898" spans="1:4" x14ac:dyDescent="0.35">
      <c r="A55898" t="s">
        <v>270</v>
      </c>
      <c r="B55898" t="s">
        <v>280</v>
      </c>
      <c r="C55898" s="3">
        <v>41913</v>
      </c>
      <c r="D55898" s="2">
        <v>150956473.08000001</v>
      </c>
    </row>
    <row r="55899" spans="1:4" x14ac:dyDescent="0.35">
      <c r="A55899" t="s">
        <v>270</v>
      </c>
      <c r="B55899" t="s">
        <v>280</v>
      </c>
      <c r="C55899" s="3">
        <v>41944</v>
      </c>
      <c r="D55899" s="2">
        <v>140330762.08000001</v>
      </c>
    </row>
    <row r="55900" spans="1:4" x14ac:dyDescent="0.35">
      <c r="A55900" t="s">
        <v>270</v>
      </c>
      <c r="B55900" t="s">
        <v>280</v>
      </c>
      <c r="C55900" s="3">
        <v>41974</v>
      </c>
      <c r="D55900" s="2">
        <v>146438102.94</v>
      </c>
    </row>
    <row r="55901" spans="1:4" x14ac:dyDescent="0.35">
      <c r="A55901" t="s">
        <v>270</v>
      </c>
      <c r="B55901" t="s">
        <v>280</v>
      </c>
      <c r="C55901" s="3">
        <v>42005</v>
      </c>
      <c r="D55901" s="2">
        <v>137645859.34999999</v>
      </c>
    </row>
    <row r="55902" spans="1:4" x14ac:dyDescent="0.35">
      <c r="A55902" t="s">
        <v>270</v>
      </c>
      <c r="B55902" t="s">
        <v>280</v>
      </c>
      <c r="C55902" s="3">
        <v>42036</v>
      </c>
      <c r="D55902" s="2">
        <v>119452069.66</v>
      </c>
    </row>
    <row r="55903" spans="1:4" x14ac:dyDescent="0.35">
      <c r="A55903" t="s">
        <v>270</v>
      </c>
      <c r="B55903" t="s">
        <v>280</v>
      </c>
      <c r="C55903" s="3">
        <v>42064</v>
      </c>
      <c r="D55903" s="2">
        <v>134343476.53</v>
      </c>
    </row>
    <row r="55904" spans="1:4" x14ac:dyDescent="0.35">
      <c r="A55904" t="s">
        <v>270</v>
      </c>
      <c r="B55904" t="s">
        <v>280</v>
      </c>
      <c r="C55904" s="3">
        <v>42095</v>
      </c>
      <c r="D55904" s="2">
        <v>106484844.31</v>
      </c>
    </row>
    <row r="55905" spans="1:4" x14ac:dyDescent="0.35">
      <c r="A55905" t="s">
        <v>270</v>
      </c>
      <c r="B55905" t="s">
        <v>280</v>
      </c>
      <c r="C55905" s="3">
        <v>42125</v>
      </c>
      <c r="D55905" s="2">
        <v>96589177.480000004</v>
      </c>
    </row>
    <row r="55906" spans="1:4" x14ac:dyDescent="0.35">
      <c r="A55906" t="s">
        <v>270</v>
      </c>
      <c r="B55906" t="s">
        <v>280</v>
      </c>
      <c r="C55906" s="3">
        <v>42156</v>
      </c>
      <c r="D55906" s="2">
        <v>101100469.12</v>
      </c>
    </row>
    <row r="55907" spans="1:4" x14ac:dyDescent="0.35">
      <c r="A55907" t="s">
        <v>270</v>
      </c>
      <c r="B55907" t="s">
        <v>280</v>
      </c>
      <c r="C55907" s="3">
        <v>42186</v>
      </c>
      <c r="D55907" s="2">
        <v>218774137.84999999</v>
      </c>
    </row>
    <row r="55908" spans="1:4" x14ac:dyDescent="0.35">
      <c r="A55908" t="s">
        <v>270</v>
      </c>
      <c r="B55908" t="s">
        <v>280</v>
      </c>
      <c r="C55908" s="3">
        <v>42217</v>
      </c>
      <c r="D55908" s="2">
        <v>125904222.65000001</v>
      </c>
    </row>
    <row r="55909" spans="1:4" x14ac:dyDescent="0.35">
      <c r="A55909" t="s">
        <v>270</v>
      </c>
      <c r="B55909" t="s">
        <v>280</v>
      </c>
      <c r="C55909" s="3">
        <v>42248</v>
      </c>
      <c r="D55909" s="2">
        <v>104797354.53</v>
      </c>
    </row>
    <row r="55910" spans="1:4" x14ac:dyDescent="0.35">
      <c r="A55910" t="s">
        <v>270</v>
      </c>
      <c r="B55910" t="s">
        <v>280</v>
      </c>
      <c r="C55910" s="3">
        <v>42278</v>
      </c>
      <c r="D55910" s="2">
        <v>94446503.109999999</v>
      </c>
    </row>
    <row r="55911" spans="1:4" x14ac:dyDescent="0.35">
      <c r="A55911" t="s">
        <v>270</v>
      </c>
      <c r="B55911" t="s">
        <v>280</v>
      </c>
      <c r="C55911" s="3">
        <v>42309</v>
      </c>
      <c r="D55911" s="2">
        <v>114771962.25</v>
      </c>
    </row>
    <row r="55912" spans="1:4" x14ac:dyDescent="0.35">
      <c r="A55912" t="s">
        <v>270</v>
      </c>
      <c r="B55912" t="s">
        <v>280</v>
      </c>
      <c r="C55912" s="3">
        <v>42339</v>
      </c>
      <c r="D55912" s="2">
        <v>89045341.579999998</v>
      </c>
    </row>
    <row r="55913" spans="1:4" x14ac:dyDescent="0.35">
      <c r="A55913" t="s">
        <v>270</v>
      </c>
      <c r="B55913" t="s">
        <v>280</v>
      </c>
      <c r="C55913" s="3">
        <v>42370</v>
      </c>
      <c r="D55913" s="2">
        <v>101297142.36</v>
      </c>
    </row>
    <row r="55914" spans="1:4" x14ac:dyDescent="0.35">
      <c r="A55914" t="s">
        <v>270</v>
      </c>
      <c r="B55914" t="s">
        <v>280</v>
      </c>
      <c r="C55914" s="3">
        <v>42401</v>
      </c>
      <c r="D55914" s="2">
        <v>91277109.950000003</v>
      </c>
    </row>
    <row r="55915" spans="1:4" x14ac:dyDescent="0.35">
      <c r="A55915" t="s">
        <v>270</v>
      </c>
      <c r="B55915" t="s">
        <v>280</v>
      </c>
      <c r="C55915" s="3">
        <v>42430</v>
      </c>
      <c r="D55915" s="2">
        <v>85578078.819999993</v>
      </c>
    </row>
    <row r="55916" spans="1:4" x14ac:dyDescent="0.35">
      <c r="A55916" t="s">
        <v>270</v>
      </c>
      <c r="B55916" t="s">
        <v>280</v>
      </c>
      <c r="C55916" s="3">
        <v>42461</v>
      </c>
      <c r="D55916" s="2">
        <v>77041676.180000007</v>
      </c>
    </row>
    <row r="55917" spans="1:4" x14ac:dyDescent="0.35">
      <c r="A55917" t="s">
        <v>270</v>
      </c>
      <c r="B55917" t="s">
        <v>280</v>
      </c>
      <c r="C55917" s="3">
        <v>42491</v>
      </c>
      <c r="D55917" s="2">
        <v>72435342.760000005</v>
      </c>
    </row>
    <row r="55918" spans="1:4" x14ac:dyDescent="0.35">
      <c r="A55918" t="s">
        <v>270</v>
      </c>
      <c r="B55918" t="s">
        <v>280</v>
      </c>
      <c r="C55918" s="3">
        <v>42522</v>
      </c>
      <c r="D55918" s="2">
        <v>78209621</v>
      </c>
    </row>
    <row r="55919" spans="1:4" x14ac:dyDescent="0.35">
      <c r="A55919" t="s">
        <v>270</v>
      </c>
      <c r="B55919" t="s">
        <v>280</v>
      </c>
      <c r="C55919" s="3">
        <v>42552</v>
      </c>
      <c r="D55919" s="2">
        <v>139982913.43000001</v>
      </c>
    </row>
    <row r="55920" spans="1:4" x14ac:dyDescent="0.35">
      <c r="A55920" t="s">
        <v>270</v>
      </c>
      <c r="B55920" t="s">
        <v>280</v>
      </c>
      <c r="C55920" s="3">
        <v>42583</v>
      </c>
      <c r="D55920" s="2">
        <v>121772387.18000001</v>
      </c>
    </row>
    <row r="55921" spans="1:4" x14ac:dyDescent="0.35">
      <c r="A55921" t="s">
        <v>270</v>
      </c>
      <c r="B55921" t="s">
        <v>280</v>
      </c>
      <c r="C55921" s="3">
        <v>42614</v>
      </c>
      <c r="D55921" s="2">
        <v>127112163.58</v>
      </c>
    </row>
    <row r="55922" spans="1:4" x14ac:dyDescent="0.35">
      <c r="A55922" t="s">
        <v>270</v>
      </c>
      <c r="B55922" t="s">
        <v>280</v>
      </c>
      <c r="C55922" s="3">
        <v>42644</v>
      </c>
      <c r="D55922" s="2">
        <v>103948607.64</v>
      </c>
    </row>
    <row r="55923" spans="1:4" x14ac:dyDescent="0.35">
      <c r="A55923" t="s">
        <v>270</v>
      </c>
      <c r="B55923" t="s">
        <v>280</v>
      </c>
      <c r="C55923" s="3">
        <v>42675</v>
      </c>
      <c r="D55923" s="2">
        <v>103881165.56</v>
      </c>
    </row>
    <row r="55924" spans="1:4" x14ac:dyDescent="0.35">
      <c r="A55924" t="s">
        <v>270</v>
      </c>
      <c r="B55924" t="s">
        <v>280</v>
      </c>
      <c r="C55924" s="3">
        <v>42705</v>
      </c>
      <c r="D55924" s="2">
        <v>96809526.359999999</v>
      </c>
    </row>
    <row r="55925" spans="1:4" x14ac:dyDescent="0.35">
      <c r="A55925" t="s">
        <v>270</v>
      </c>
      <c r="B55925" t="s">
        <v>280</v>
      </c>
      <c r="C55925" s="3">
        <v>42736</v>
      </c>
      <c r="D55925" s="2">
        <v>100687847.66</v>
      </c>
    </row>
    <row r="55926" spans="1:4" x14ac:dyDescent="0.35">
      <c r="A55926" t="s">
        <v>270</v>
      </c>
      <c r="B55926" t="s">
        <v>280</v>
      </c>
      <c r="C55926" s="3">
        <v>42767</v>
      </c>
      <c r="D55926" s="2">
        <v>114530314.26000001</v>
      </c>
    </row>
    <row r="55927" spans="1:4" x14ac:dyDescent="0.35">
      <c r="A55927" t="s">
        <v>270</v>
      </c>
      <c r="B55927" t="s">
        <v>280</v>
      </c>
      <c r="C55927" s="3">
        <v>42795</v>
      </c>
      <c r="D55927" s="2">
        <v>103852098.98999999</v>
      </c>
    </row>
    <row r="55928" spans="1:4" x14ac:dyDescent="0.35">
      <c r="A55928" t="s">
        <v>270</v>
      </c>
      <c r="B55928" t="s">
        <v>280</v>
      </c>
      <c r="C55928" s="3">
        <v>42826</v>
      </c>
      <c r="D55928" s="2">
        <v>115749216.08</v>
      </c>
    </row>
    <row r="55929" spans="1:4" x14ac:dyDescent="0.35">
      <c r="A55929" t="s">
        <v>270</v>
      </c>
      <c r="B55929" t="s">
        <v>280</v>
      </c>
      <c r="C55929" s="3">
        <v>42856</v>
      </c>
      <c r="D55929" s="2">
        <v>102406095.53</v>
      </c>
    </row>
    <row r="55930" spans="1:4" x14ac:dyDescent="0.35">
      <c r="A55930" t="s">
        <v>270</v>
      </c>
      <c r="B55930" t="s">
        <v>280</v>
      </c>
      <c r="C55930" s="3">
        <v>42887</v>
      </c>
      <c r="D55930" s="2">
        <v>114160079.77</v>
      </c>
    </row>
    <row r="55931" spans="1:4" x14ac:dyDescent="0.35">
      <c r="A55931" t="s">
        <v>270</v>
      </c>
      <c r="B55931" t="s">
        <v>280</v>
      </c>
      <c r="C55931" s="3">
        <v>42917</v>
      </c>
      <c r="D55931" s="2">
        <v>162511432.28999999</v>
      </c>
    </row>
    <row r="55932" spans="1:4" x14ac:dyDescent="0.35">
      <c r="A55932" t="s">
        <v>270</v>
      </c>
      <c r="B55932" t="s">
        <v>280</v>
      </c>
      <c r="C55932" s="3">
        <v>42948</v>
      </c>
      <c r="D55932" s="2">
        <v>116061224.20999999</v>
      </c>
    </row>
    <row r="55933" spans="1:4" x14ac:dyDescent="0.35">
      <c r="A55933" t="s">
        <v>270</v>
      </c>
      <c r="B55933" t="s">
        <v>280</v>
      </c>
      <c r="C55933" s="3">
        <v>42979</v>
      </c>
      <c r="D55933" s="2">
        <v>157946265.80000001</v>
      </c>
    </row>
    <row r="55934" spans="1:4" x14ac:dyDescent="0.35">
      <c r="A55934" t="s">
        <v>270</v>
      </c>
      <c r="B55934" t="s">
        <v>280</v>
      </c>
      <c r="C55934" s="3">
        <v>43009</v>
      </c>
      <c r="D55934" s="2">
        <v>135600268.28999999</v>
      </c>
    </row>
    <row r="55935" spans="1:4" x14ac:dyDescent="0.35">
      <c r="A55935" t="s">
        <v>270</v>
      </c>
      <c r="B55935" t="s">
        <v>280</v>
      </c>
      <c r="C55935" s="3">
        <v>43040</v>
      </c>
      <c r="D55935" s="2">
        <v>131374263.2</v>
      </c>
    </row>
    <row r="55936" spans="1:4" x14ac:dyDescent="0.35">
      <c r="A55936" t="s">
        <v>270</v>
      </c>
      <c r="B55936" t="s">
        <v>280</v>
      </c>
      <c r="C55936" s="3">
        <v>43070</v>
      </c>
      <c r="D55936" s="2">
        <v>147355278.30000001</v>
      </c>
    </row>
    <row r="55937" spans="1:4" x14ac:dyDescent="0.35">
      <c r="A55937" t="s">
        <v>270</v>
      </c>
      <c r="B55937" t="s">
        <v>280</v>
      </c>
      <c r="C55937" s="3">
        <v>43101</v>
      </c>
      <c r="D55937" s="2">
        <v>157503744.74000001</v>
      </c>
    </row>
    <row r="55938" spans="1:4" x14ac:dyDescent="0.35">
      <c r="A55938" t="s">
        <v>270</v>
      </c>
      <c r="B55938" t="s">
        <v>280</v>
      </c>
      <c r="C55938" s="3">
        <v>43132</v>
      </c>
      <c r="D55938" s="2">
        <v>152887869.63</v>
      </c>
    </row>
    <row r="55939" spans="1:4" x14ac:dyDescent="0.35">
      <c r="A55939" t="s">
        <v>270</v>
      </c>
      <c r="B55939" t="s">
        <v>280</v>
      </c>
      <c r="C55939" s="3">
        <v>43160</v>
      </c>
      <c r="D55939" s="2">
        <v>155103431.84</v>
      </c>
    </row>
    <row r="55940" spans="1:4" x14ac:dyDescent="0.35">
      <c r="A55940" t="s">
        <v>270</v>
      </c>
      <c r="B55940" t="s">
        <v>280</v>
      </c>
      <c r="C55940" s="3">
        <v>43191</v>
      </c>
      <c r="D55940" s="2">
        <v>152814935.94</v>
      </c>
    </row>
    <row r="55941" spans="1:4" x14ac:dyDescent="0.35">
      <c r="A55941" t="s">
        <v>270</v>
      </c>
      <c r="B55941" t="s">
        <v>280</v>
      </c>
      <c r="C55941" s="3">
        <v>43221</v>
      </c>
      <c r="D55941" s="2">
        <v>163528585.63999999</v>
      </c>
    </row>
    <row r="55942" spans="1:4" x14ac:dyDescent="0.35">
      <c r="A55942" t="s">
        <v>270</v>
      </c>
      <c r="B55942" t="s">
        <v>280</v>
      </c>
      <c r="C55942" s="3">
        <v>43252</v>
      </c>
      <c r="D55942" s="2">
        <v>162057728.28</v>
      </c>
    </row>
    <row r="55943" spans="1:4" x14ac:dyDescent="0.35">
      <c r="A55943" t="s">
        <v>270</v>
      </c>
      <c r="B55943" t="s">
        <v>280</v>
      </c>
      <c r="C55943" s="3">
        <v>43282</v>
      </c>
      <c r="D55943" s="2">
        <v>175843360.96000001</v>
      </c>
    </row>
    <row r="55944" spans="1:4" x14ac:dyDescent="0.35">
      <c r="A55944" t="s">
        <v>270</v>
      </c>
      <c r="B55944" t="s">
        <v>280</v>
      </c>
      <c r="C55944" s="3">
        <v>43313</v>
      </c>
      <c r="D55944" s="2">
        <v>166601641.19</v>
      </c>
    </row>
    <row r="55945" spans="1:4" x14ac:dyDescent="0.35">
      <c r="A55945" t="s">
        <v>270</v>
      </c>
      <c r="B55945" t="s">
        <v>280</v>
      </c>
      <c r="C55945" s="3">
        <v>43344</v>
      </c>
      <c r="D55945" s="2">
        <v>175202142.47999999</v>
      </c>
    </row>
    <row r="55946" spans="1:4" x14ac:dyDescent="0.35">
      <c r="A55946" t="s">
        <v>270</v>
      </c>
      <c r="B55946" t="s">
        <v>280</v>
      </c>
      <c r="C55946" s="3">
        <v>43374</v>
      </c>
      <c r="D55946" s="2">
        <v>167686329.47</v>
      </c>
    </row>
    <row r="55947" spans="1:4" x14ac:dyDescent="0.35">
      <c r="A55947" t="s">
        <v>270</v>
      </c>
      <c r="B55947" t="s">
        <v>280</v>
      </c>
      <c r="C55947" s="3">
        <v>43405</v>
      </c>
      <c r="D55947" s="2">
        <v>174643021.38999999</v>
      </c>
    </row>
    <row r="55948" spans="1:4" x14ac:dyDescent="0.35">
      <c r="A55948" t="s">
        <v>270</v>
      </c>
      <c r="B55948" t="s">
        <v>280</v>
      </c>
      <c r="C55948" s="3">
        <v>43435</v>
      </c>
      <c r="D55948" s="2">
        <v>184968423.90000001</v>
      </c>
    </row>
    <row r="55949" spans="1:4" x14ac:dyDescent="0.35">
      <c r="A55949" t="s">
        <v>270</v>
      </c>
      <c r="B55949" t="s">
        <v>280</v>
      </c>
      <c r="C55949" s="3">
        <v>43466</v>
      </c>
      <c r="D55949" s="2">
        <v>162220653.93000001</v>
      </c>
    </row>
    <row r="55950" spans="1:4" x14ac:dyDescent="0.35">
      <c r="A55950" t="s">
        <v>270</v>
      </c>
      <c r="B55950" t="s">
        <v>280</v>
      </c>
      <c r="C55950" s="3">
        <v>43497</v>
      </c>
      <c r="D55950" s="2">
        <v>151880356.02000001</v>
      </c>
    </row>
    <row r="55951" spans="1:4" x14ac:dyDescent="0.35">
      <c r="A55951" t="s">
        <v>270</v>
      </c>
      <c r="B55951" t="s">
        <v>280</v>
      </c>
      <c r="C55951" s="3">
        <v>43525</v>
      </c>
      <c r="D55951" s="2">
        <v>150069613.38</v>
      </c>
    </row>
    <row r="55952" spans="1:4" x14ac:dyDescent="0.35">
      <c r="A55952" t="s">
        <v>270</v>
      </c>
      <c r="B55952" t="s">
        <v>280</v>
      </c>
      <c r="C55952" s="3">
        <v>43556</v>
      </c>
      <c r="D55952" s="2">
        <v>149438514.5</v>
      </c>
    </row>
    <row r="55953" spans="1:4" x14ac:dyDescent="0.35">
      <c r="A55953" t="s">
        <v>270</v>
      </c>
      <c r="B55953" t="s">
        <v>280</v>
      </c>
      <c r="C55953" s="3">
        <v>43586</v>
      </c>
      <c r="D55953" s="2">
        <v>166445697.34999999</v>
      </c>
    </row>
    <row r="55954" spans="1:4" x14ac:dyDescent="0.35">
      <c r="A55954" t="s">
        <v>270</v>
      </c>
      <c r="B55954" t="s">
        <v>280</v>
      </c>
      <c r="C55954" s="3">
        <v>43617</v>
      </c>
      <c r="D55954" s="2">
        <v>180654930.65000001</v>
      </c>
    </row>
    <row r="55955" spans="1:4" x14ac:dyDescent="0.35">
      <c r="A55955" t="s">
        <v>270</v>
      </c>
      <c r="B55955" t="s">
        <v>280</v>
      </c>
      <c r="C55955" s="3">
        <v>43647</v>
      </c>
      <c r="D55955" s="2">
        <v>174571743.37</v>
      </c>
    </row>
    <row r="55956" spans="1:4" x14ac:dyDescent="0.35">
      <c r="A55956" t="s">
        <v>270</v>
      </c>
      <c r="B55956" t="s">
        <v>280</v>
      </c>
      <c r="C55956" s="3">
        <v>43678</v>
      </c>
      <c r="D55956" s="2">
        <v>178104931.37</v>
      </c>
    </row>
    <row r="55957" spans="1:4" x14ac:dyDescent="0.35">
      <c r="A55957" t="s">
        <v>270</v>
      </c>
      <c r="B55957" t="s">
        <v>280</v>
      </c>
      <c r="C55957" s="3">
        <v>43709</v>
      </c>
      <c r="D55957" s="2">
        <v>168575870.5</v>
      </c>
    </row>
    <row r="55958" spans="1:4" x14ac:dyDescent="0.35">
      <c r="A55958" t="s">
        <v>270</v>
      </c>
      <c r="B55958" t="s">
        <v>280</v>
      </c>
      <c r="C55958" s="3">
        <v>43739</v>
      </c>
      <c r="D55958" s="2">
        <v>172876540.80000001</v>
      </c>
    </row>
    <row r="55959" spans="1:4" x14ac:dyDescent="0.35">
      <c r="A55959" t="s">
        <v>270</v>
      </c>
      <c r="B55959" t="s">
        <v>280</v>
      </c>
      <c r="C55959" s="3">
        <v>43770</v>
      </c>
      <c r="D55959" s="2">
        <v>158633613.36000001</v>
      </c>
    </row>
    <row r="55960" spans="1:4" x14ac:dyDescent="0.35">
      <c r="A55960" t="s">
        <v>270</v>
      </c>
      <c r="B55960" t="s">
        <v>280</v>
      </c>
      <c r="C55960" s="3">
        <v>43800</v>
      </c>
      <c r="D55960" s="2">
        <v>171060378.86000001</v>
      </c>
    </row>
    <row r="55961" spans="1:4" x14ac:dyDescent="0.35">
      <c r="A55961" t="s">
        <v>270</v>
      </c>
      <c r="B55961" t="s">
        <v>280</v>
      </c>
      <c r="C55961" s="3">
        <v>43831</v>
      </c>
      <c r="D55961" s="2">
        <v>158923712.71000001</v>
      </c>
    </row>
    <row r="55962" spans="1:4" x14ac:dyDescent="0.35">
      <c r="A55962" t="s">
        <v>270</v>
      </c>
      <c r="B55962" t="s">
        <v>280</v>
      </c>
      <c r="C55962" s="3">
        <v>43862</v>
      </c>
      <c r="D55962" s="2">
        <v>140351618.77000001</v>
      </c>
    </row>
    <row r="55963" spans="1:4" x14ac:dyDescent="0.35">
      <c r="A55963" t="s">
        <v>270</v>
      </c>
      <c r="B55963" t="s">
        <v>280</v>
      </c>
      <c r="C55963" s="3">
        <v>43891</v>
      </c>
      <c r="D55963" s="2">
        <v>162772914.5</v>
      </c>
    </row>
    <row r="55964" spans="1:4" x14ac:dyDescent="0.35">
      <c r="A55964" t="s">
        <v>270</v>
      </c>
      <c r="B55964" t="s">
        <v>280</v>
      </c>
      <c r="C55964" s="3">
        <v>43922</v>
      </c>
      <c r="D55964" s="2">
        <v>148333019.90000001</v>
      </c>
    </row>
    <row r="55965" spans="1:4" x14ac:dyDescent="0.35">
      <c r="A55965" t="s">
        <v>270</v>
      </c>
      <c r="B55965" t="s">
        <v>280</v>
      </c>
      <c r="C55965" s="3">
        <v>43952</v>
      </c>
      <c r="D55965" s="2">
        <v>134436097.66999999</v>
      </c>
    </row>
    <row r="55966" spans="1:4" x14ac:dyDescent="0.35">
      <c r="A55966" t="s">
        <v>270</v>
      </c>
      <c r="B55966" t="s">
        <v>280</v>
      </c>
      <c r="C55966" s="3">
        <v>43983</v>
      </c>
      <c r="D55966" s="2">
        <v>163049204.61000001</v>
      </c>
    </row>
    <row r="55967" spans="1:4" x14ac:dyDescent="0.35">
      <c r="A55967" t="s">
        <v>270</v>
      </c>
      <c r="B55967" t="s">
        <v>280</v>
      </c>
      <c r="C55967" s="3">
        <v>44013</v>
      </c>
      <c r="D55967" s="2">
        <v>166462311.31</v>
      </c>
    </row>
    <row r="55968" spans="1:4" x14ac:dyDescent="0.35">
      <c r="A55968" t="s">
        <v>270</v>
      </c>
      <c r="B55968" t="s">
        <v>280</v>
      </c>
      <c r="C55968" s="3">
        <v>44044</v>
      </c>
      <c r="D55968" s="2">
        <v>164377916.41999999</v>
      </c>
    </row>
    <row r="55969" spans="1:4" x14ac:dyDescent="0.35">
      <c r="A55969" t="s">
        <v>270</v>
      </c>
      <c r="B55969" t="s">
        <v>280</v>
      </c>
      <c r="C55969" s="3">
        <v>44075</v>
      </c>
      <c r="D55969" s="2">
        <v>154928564.16</v>
      </c>
    </row>
    <row r="55970" spans="1:4" x14ac:dyDescent="0.35">
      <c r="A55970" t="s">
        <v>270</v>
      </c>
      <c r="B55970" t="s">
        <v>280</v>
      </c>
      <c r="C55970" s="3">
        <v>44105</v>
      </c>
      <c r="D55970" s="2">
        <v>138686336.44999999</v>
      </c>
    </row>
    <row r="55971" spans="1:4" x14ac:dyDescent="0.35">
      <c r="A55971" t="s">
        <v>270</v>
      </c>
      <c r="B55971" t="s">
        <v>280</v>
      </c>
      <c r="C55971" s="3">
        <v>44136</v>
      </c>
      <c r="D55971" s="2">
        <v>139840021.59</v>
      </c>
    </row>
    <row r="55972" spans="1:4" x14ac:dyDescent="0.35">
      <c r="A55972" t="s">
        <v>270</v>
      </c>
      <c r="B55972" t="s">
        <v>280</v>
      </c>
      <c r="C55972" s="3">
        <v>44166</v>
      </c>
      <c r="D55972" s="2">
        <v>146479928.65000001</v>
      </c>
    </row>
    <row r="55973" spans="1:4" x14ac:dyDescent="0.35">
      <c r="A55973" t="s">
        <v>270</v>
      </c>
      <c r="B55973" t="s">
        <v>280</v>
      </c>
      <c r="C55973" s="3">
        <v>44197</v>
      </c>
      <c r="D55973" s="2">
        <v>151571676.88</v>
      </c>
    </row>
    <row r="55974" spans="1:4" x14ac:dyDescent="0.35">
      <c r="A55974" t="s">
        <v>270</v>
      </c>
      <c r="B55974" t="s">
        <v>280</v>
      </c>
      <c r="C55974" s="3">
        <v>44228</v>
      </c>
      <c r="D55974" s="2">
        <v>151571676.90000001</v>
      </c>
    </row>
    <row r="55975" spans="1:4" x14ac:dyDescent="0.35">
      <c r="A55975" t="s">
        <v>270</v>
      </c>
      <c r="B55975" t="s">
        <v>280</v>
      </c>
      <c r="C55975" s="3">
        <v>44256</v>
      </c>
      <c r="D55975">
        <v>0</v>
      </c>
    </row>
    <row r="55976" spans="1:4" x14ac:dyDescent="0.35">
      <c r="A55976" t="s">
        <v>270</v>
      </c>
      <c r="B55976" t="s">
        <v>280</v>
      </c>
      <c r="C55976" s="3">
        <v>44287</v>
      </c>
      <c r="D55976">
        <v>0</v>
      </c>
    </row>
    <row r="55977" spans="1:4" x14ac:dyDescent="0.35">
      <c r="A55977" t="s">
        <v>270</v>
      </c>
      <c r="B55977" t="s">
        <v>280</v>
      </c>
      <c r="C55977" s="3">
        <v>44317</v>
      </c>
      <c r="D55977">
        <v>0</v>
      </c>
    </row>
    <row r="55978" spans="1:4" x14ac:dyDescent="0.35">
      <c r="A55978" t="s">
        <v>270</v>
      </c>
      <c r="B55978" t="s">
        <v>280</v>
      </c>
      <c r="C55978" s="3">
        <v>44348</v>
      </c>
      <c r="D55978">
        <v>0</v>
      </c>
    </row>
    <row r="55979" spans="1:4" x14ac:dyDescent="0.35">
      <c r="A55979" t="s">
        <v>270</v>
      </c>
      <c r="B55979" t="s">
        <v>280</v>
      </c>
      <c r="C55979" s="3">
        <v>44378</v>
      </c>
      <c r="D55979">
        <v>0</v>
      </c>
    </row>
    <row r="55980" spans="1:4" x14ac:dyDescent="0.35">
      <c r="A55980" t="s">
        <v>270</v>
      </c>
      <c r="B55980" t="s">
        <v>280</v>
      </c>
      <c r="C55980" s="3">
        <v>44409</v>
      </c>
      <c r="D55980">
        <v>0</v>
      </c>
    </row>
    <row r="55981" spans="1:4" x14ac:dyDescent="0.35">
      <c r="A55981" t="s">
        <v>270</v>
      </c>
      <c r="B55981" t="s">
        <v>280</v>
      </c>
      <c r="C55981" s="3">
        <v>44440</v>
      </c>
      <c r="D55981">
        <v>0</v>
      </c>
    </row>
    <row r="55982" spans="1:4" x14ac:dyDescent="0.35">
      <c r="A55982" t="s">
        <v>270</v>
      </c>
      <c r="B55982" t="s">
        <v>280</v>
      </c>
      <c r="C55982" s="3">
        <v>44470</v>
      </c>
      <c r="D55982">
        <v>0</v>
      </c>
    </row>
    <row r="55983" spans="1:4" x14ac:dyDescent="0.35">
      <c r="A55983" t="s">
        <v>270</v>
      </c>
      <c r="B55983" t="s">
        <v>280</v>
      </c>
      <c r="C55983" s="3">
        <v>44501</v>
      </c>
      <c r="D55983">
        <v>0</v>
      </c>
    </row>
    <row r="55984" spans="1:4" x14ac:dyDescent="0.35">
      <c r="A55984" t="s">
        <v>270</v>
      </c>
      <c r="B55984" t="s">
        <v>280</v>
      </c>
      <c r="C55984" s="3">
        <v>44531</v>
      </c>
      <c r="D55984" s="2">
        <v>182006432</v>
      </c>
    </row>
    <row r="55985" spans="1:4" x14ac:dyDescent="0.35">
      <c r="A55985" t="s">
        <v>270</v>
      </c>
      <c r="B55985" t="s">
        <v>280</v>
      </c>
      <c r="C55985" s="3">
        <v>44562</v>
      </c>
      <c r="D55985">
        <v>191277078</v>
      </c>
    </row>
    <row r="55986" spans="1:4" x14ac:dyDescent="0.35">
      <c r="A55986" t="s">
        <v>270</v>
      </c>
      <c r="B55986" t="s">
        <v>280</v>
      </c>
      <c r="C55986" s="3">
        <v>44593</v>
      </c>
      <c r="D55986">
        <v>150057630.69999999</v>
      </c>
    </row>
    <row r="55987" spans="1:4" x14ac:dyDescent="0.35">
      <c r="A55987" t="s">
        <v>270</v>
      </c>
      <c r="B55987" t="s">
        <v>280</v>
      </c>
      <c r="C55987" s="3">
        <v>44621</v>
      </c>
      <c r="D55987">
        <v>163147227.30000001</v>
      </c>
    </row>
    <row r="55988" spans="1:4" x14ac:dyDescent="0.35">
      <c r="A55988" t="s">
        <v>270</v>
      </c>
      <c r="B55988" t="s">
        <v>280</v>
      </c>
      <c r="C55988" s="3">
        <v>44652</v>
      </c>
      <c r="D55988">
        <v>194563049.09999999</v>
      </c>
    </row>
    <row r="55989" spans="1:4" x14ac:dyDescent="0.35">
      <c r="A55989" t="s">
        <v>270</v>
      </c>
      <c r="B55989" t="s">
        <v>280</v>
      </c>
      <c r="C55989" s="3">
        <v>44682</v>
      </c>
      <c r="D55989">
        <v>174433288.59999999</v>
      </c>
    </row>
    <row r="55990" spans="1:4" x14ac:dyDescent="0.35">
      <c r="A55990" t="s">
        <v>270</v>
      </c>
      <c r="B55990" t="s">
        <v>280</v>
      </c>
      <c r="C55990" s="3">
        <v>44713</v>
      </c>
      <c r="D55990">
        <v>194265856.09999999</v>
      </c>
    </row>
    <row r="55991" spans="1:4" x14ac:dyDescent="0.35">
      <c r="A55991" t="s">
        <v>270</v>
      </c>
      <c r="B55991" t="s">
        <v>280</v>
      </c>
      <c r="C55991" s="3">
        <v>44743</v>
      </c>
      <c r="D55991">
        <v>216329275.59999999</v>
      </c>
    </row>
    <row r="55992" spans="1:4" x14ac:dyDescent="0.35">
      <c r="A55992" t="s">
        <v>270</v>
      </c>
      <c r="B55992" t="s">
        <v>280</v>
      </c>
      <c r="C55992" s="3">
        <v>44774</v>
      </c>
      <c r="D55992">
        <v>249615426.5</v>
      </c>
    </row>
    <row r="55993" spans="1:4" x14ac:dyDescent="0.35">
      <c r="A55993" t="s">
        <v>270</v>
      </c>
      <c r="B55993" t="s">
        <v>280</v>
      </c>
      <c r="C55993" s="3">
        <v>44805</v>
      </c>
      <c r="D55993">
        <v>189758859.40000001</v>
      </c>
    </row>
    <row r="55994" spans="1:4" x14ac:dyDescent="0.35">
      <c r="A55994" t="s">
        <v>270</v>
      </c>
      <c r="B55994" t="s">
        <v>280</v>
      </c>
      <c r="C55994" s="3">
        <v>44835</v>
      </c>
      <c r="D55994">
        <v>203053280.09999999</v>
      </c>
    </row>
    <row r="55995" spans="1:4" x14ac:dyDescent="0.35">
      <c r="A55995" t="s">
        <v>270</v>
      </c>
      <c r="B55995" t="s">
        <v>280</v>
      </c>
      <c r="C55995" s="3">
        <v>44866</v>
      </c>
      <c r="D55995">
        <v>204322845.19999999</v>
      </c>
    </row>
    <row r="55996" spans="1:4" x14ac:dyDescent="0.35">
      <c r="A55996" t="s">
        <v>270</v>
      </c>
      <c r="B55996" t="s">
        <v>280</v>
      </c>
      <c r="C55996" s="3">
        <v>44896</v>
      </c>
      <c r="D55996">
        <v>235549537.19999999</v>
      </c>
    </row>
    <row r="55997" spans="1:4" x14ac:dyDescent="0.35">
      <c r="A55997" t="s">
        <v>270</v>
      </c>
      <c r="B55997" t="s">
        <v>280</v>
      </c>
      <c r="C55997" s="3">
        <v>44927</v>
      </c>
      <c r="D55997">
        <v>260859775.90000001</v>
      </c>
    </row>
    <row r="55998" spans="1:4" x14ac:dyDescent="0.35">
      <c r="A55998" t="s">
        <v>270</v>
      </c>
      <c r="B55998" t="s">
        <v>280</v>
      </c>
      <c r="C55998" s="3">
        <v>44958</v>
      </c>
      <c r="D55998">
        <v>202882445.69999999</v>
      </c>
    </row>
    <row r="55999" spans="1:4" x14ac:dyDescent="0.35">
      <c r="A55999" t="s">
        <v>270</v>
      </c>
      <c r="B55999" t="s">
        <v>280</v>
      </c>
      <c r="C55999" s="3">
        <v>44986</v>
      </c>
      <c r="D55999" s="2">
        <v>197802725.43000001</v>
      </c>
    </row>
    <row r="56000" spans="1:4" x14ac:dyDescent="0.35">
      <c r="A56000" t="s">
        <v>270</v>
      </c>
      <c r="B56000" t="s">
        <v>280</v>
      </c>
      <c r="C56000" s="3">
        <v>45017</v>
      </c>
      <c r="D56000" s="2">
        <v>197056614.72999999</v>
      </c>
    </row>
    <row r="56001" spans="1:4" x14ac:dyDescent="0.35">
      <c r="A56001" t="s">
        <v>270</v>
      </c>
      <c r="B56001" t="s">
        <v>280</v>
      </c>
      <c r="C56001" s="3">
        <v>45047</v>
      </c>
      <c r="D56001" s="2">
        <v>250723806.78</v>
      </c>
    </row>
    <row r="56002" spans="1:4" x14ac:dyDescent="0.35">
      <c r="A56002" t="s">
        <v>270</v>
      </c>
      <c r="B56002" t="s">
        <v>280</v>
      </c>
      <c r="C56002" s="3">
        <v>45078</v>
      </c>
      <c r="D56002" s="2">
        <v>255253943.62</v>
      </c>
    </row>
    <row r="56003" spans="1:4" x14ac:dyDescent="0.35">
      <c r="A56003" t="s">
        <v>270</v>
      </c>
      <c r="B56003" t="s">
        <v>280</v>
      </c>
      <c r="C56003" s="3">
        <v>45108</v>
      </c>
      <c r="D56003" s="2">
        <v>247487067.97999999</v>
      </c>
    </row>
    <row r="56004" spans="1:4" x14ac:dyDescent="0.35">
      <c r="A56004" t="s">
        <v>270</v>
      </c>
      <c r="B56004" t="s">
        <v>280</v>
      </c>
      <c r="C56004" s="3">
        <v>45139</v>
      </c>
      <c r="D56004" s="2">
        <v>271404260.49000001</v>
      </c>
    </row>
    <row r="56005" spans="1:4" x14ac:dyDescent="0.35">
      <c r="A56005" t="s">
        <v>270</v>
      </c>
      <c r="B56005" t="s">
        <v>280</v>
      </c>
      <c r="C56005" s="3">
        <v>45170</v>
      </c>
      <c r="D56005" s="2">
        <v>297258280.88999999</v>
      </c>
    </row>
    <row r="56006" spans="1:4" x14ac:dyDescent="0.35">
      <c r="A56006" t="s">
        <v>270</v>
      </c>
      <c r="B56006" t="s">
        <v>280</v>
      </c>
      <c r="C56006" s="3">
        <v>45200</v>
      </c>
      <c r="D56006" s="2">
        <v>238555506.75</v>
      </c>
    </row>
    <row r="56007" spans="1:4" x14ac:dyDescent="0.35">
      <c r="A56007" t="s">
        <v>270</v>
      </c>
      <c r="B56007" t="s">
        <v>280</v>
      </c>
      <c r="C56007" s="3">
        <v>45231</v>
      </c>
      <c r="D56007" s="2">
        <v>253892355.81</v>
      </c>
    </row>
    <row r="56008" spans="1:4" x14ac:dyDescent="0.35">
      <c r="A56008" t="s">
        <v>270</v>
      </c>
      <c r="B56008" t="s">
        <v>280</v>
      </c>
      <c r="C56008" s="3">
        <v>45261</v>
      </c>
      <c r="D56008" s="2">
        <v>293250876.35000002</v>
      </c>
    </row>
    <row r="56009" spans="1:4" x14ac:dyDescent="0.35">
      <c r="A56009" t="s">
        <v>270</v>
      </c>
      <c r="B56009" t="s">
        <v>280</v>
      </c>
      <c r="C56009" s="3">
        <v>45292</v>
      </c>
      <c r="D56009" s="2">
        <v>348650826.56</v>
      </c>
    </row>
    <row r="56010" spans="1:4" x14ac:dyDescent="0.35">
      <c r="A56010" t="s">
        <v>270</v>
      </c>
      <c r="B56010" t="s">
        <v>280</v>
      </c>
      <c r="C56010" s="3">
        <v>45323</v>
      </c>
      <c r="D56010" s="2">
        <v>315049460.75</v>
      </c>
    </row>
    <row r="56011" spans="1:4" x14ac:dyDescent="0.35">
      <c r="A56011" t="s">
        <v>270</v>
      </c>
      <c r="B56011" t="s">
        <v>280</v>
      </c>
      <c r="C56011" s="3">
        <v>45352</v>
      </c>
      <c r="D56011" s="2">
        <v>295678965.69</v>
      </c>
    </row>
    <row r="56012" spans="1:4" x14ac:dyDescent="0.35">
      <c r="A56012" t="s">
        <v>270</v>
      </c>
      <c r="B56012" t="s">
        <v>280</v>
      </c>
      <c r="C56012" s="3">
        <v>45383</v>
      </c>
      <c r="D56012" s="2">
        <v>316447315.18000001</v>
      </c>
    </row>
    <row r="56013" spans="1:4" x14ac:dyDescent="0.35">
      <c r="A56013" t="s">
        <v>270</v>
      </c>
      <c r="B56013" t="s">
        <v>280</v>
      </c>
      <c r="C56013" s="3">
        <v>45413</v>
      </c>
      <c r="D56013" s="2">
        <v>324798528.19</v>
      </c>
    </row>
    <row r="56014" spans="1:4" x14ac:dyDescent="0.35">
      <c r="A56014" t="s">
        <v>270</v>
      </c>
      <c r="B56014" t="s">
        <v>281</v>
      </c>
      <c r="C56014" s="3">
        <v>39083</v>
      </c>
      <c r="D56014" s="2">
        <v>55329730.520000003</v>
      </c>
    </row>
    <row r="56015" spans="1:4" x14ac:dyDescent="0.35">
      <c r="A56015" t="s">
        <v>270</v>
      </c>
      <c r="B56015" t="s">
        <v>281</v>
      </c>
      <c r="C56015" s="3">
        <v>39114</v>
      </c>
      <c r="D56015" s="2">
        <v>61583098.759999998</v>
      </c>
    </row>
    <row r="56016" spans="1:4" x14ac:dyDescent="0.35">
      <c r="A56016" t="s">
        <v>270</v>
      </c>
      <c r="B56016" t="s">
        <v>281</v>
      </c>
      <c r="C56016" s="3">
        <v>39142</v>
      </c>
      <c r="D56016" s="2">
        <v>102158083.18000001</v>
      </c>
    </row>
    <row r="56017" spans="1:4" x14ac:dyDescent="0.35">
      <c r="A56017" t="s">
        <v>270</v>
      </c>
      <c r="B56017" t="s">
        <v>281</v>
      </c>
      <c r="C56017" s="3">
        <v>39173</v>
      </c>
      <c r="D56017" s="2">
        <v>68198845.75</v>
      </c>
    </row>
    <row r="56018" spans="1:4" x14ac:dyDescent="0.35">
      <c r="A56018" t="s">
        <v>270</v>
      </c>
      <c r="B56018" t="s">
        <v>281</v>
      </c>
      <c r="C56018" s="3">
        <v>39203</v>
      </c>
      <c r="D56018" s="2">
        <v>69955529.430000007</v>
      </c>
    </row>
    <row r="56019" spans="1:4" x14ac:dyDescent="0.35">
      <c r="A56019" t="s">
        <v>270</v>
      </c>
      <c r="B56019" t="s">
        <v>281</v>
      </c>
      <c r="C56019" s="3">
        <v>39234</v>
      </c>
      <c r="D56019" s="2">
        <v>70291641.510000005</v>
      </c>
    </row>
    <row r="56020" spans="1:4" x14ac:dyDescent="0.35">
      <c r="A56020" t="s">
        <v>270</v>
      </c>
      <c r="B56020" t="s">
        <v>281</v>
      </c>
      <c r="C56020" s="3">
        <v>39264</v>
      </c>
      <c r="D56020" s="2">
        <v>89905129.019999996</v>
      </c>
    </row>
    <row r="56021" spans="1:4" x14ac:dyDescent="0.35">
      <c r="A56021" t="s">
        <v>270</v>
      </c>
      <c r="B56021" t="s">
        <v>281</v>
      </c>
      <c r="C56021" s="3">
        <v>39295</v>
      </c>
      <c r="D56021" s="2">
        <v>89165057.280000001</v>
      </c>
    </row>
    <row r="56022" spans="1:4" x14ac:dyDescent="0.35">
      <c r="A56022" t="s">
        <v>270</v>
      </c>
      <c r="B56022" t="s">
        <v>281</v>
      </c>
      <c r="C56022" s="3">
        <v>39326</v>
      </c>
      <c r="D56022" s="2">
        <v>74904867.349999994</v>
      </c>
    </row>
    <row r="56023" spans="1:4" x14ac:dyDescent="0.35">
      <c r="A56023" t="s">
        <v>270</v>
      </c>
      <c r="B56023" t="s">
        <v>281</v>
      </c>
      <c r="C56023" s="3">
        <v>39356</v>
      </c>
      <c r="D56023" s="2">
        <v>80619789.549999997</v>
      </c>
    </row>
    <row r="56024" spans="1:4" x14ac:dyDescent="0.35">
      <c r="A56024" t="s">
        <v>270</v>
      </c>
      <c r="B56024" t="s">
        <v>281</v>
      </c>
      <c r="C56024" s="3">
        <v>39387</v>
      </c>
      <c r="D56024" s="2">
        <v>78215695.469999999</v>
      </c>
    </row>
    <row r="56025" spans="1:4" x14ac:dyDescent="0.35">
      <c r="A56025" t="s">
        <v>270</v>
      </c>
      <c r="B56025" t="s">
        <v>281</v>
      </c>
      <c r="C56025" s="3">
        <v>39417</v>
      </c>
      <c r="D56025" s="2">
        <v>82439741.469999999</v>
      </c>
    </row>
    <row r="56026" spans="1:4" x14ac:dyDescent="0.35">
      <c r="A56026" t="s">
        <v>270</v>
      </c>
      <c r="B56026" t="s">
        <v>281</v>
      </c>
      <c r="C56026" s="3">
        <v>39448</v>
      </c>
      <c r="D56026" s="2">
        <v>75432191.420000002</v>
      </c>
    </row>
    <row r="56027" spans="1:4" x14ac:dyDescent="0.35">
      <c r="A56027" t="s">
        <v>270</v>
      </c>
      <c r="B56027" t="s">
        <v>281</v>
      </c>
      <c r="C56027" s="3">
        <v>39479</v>
      </c>
      <c r="D56027" s="2">
        <v>69344679.310000002</v>
      </c>
    </row>
    <row r="56028" spans="1:4" x14ac:dyDescent="0.35">
      <c r="A56028" t="s">
        <v>270</v>
      </c>
      <c r="B56028" t="s">
        <v>281</v>
      </c>
      <c r="C56028" s="3">
        <v>39508</v>
      </c>
      <c r="D56028" s="2">
        <v>119194740.68000001</v>
      </c>
    </row>
    <row r="56029" spans="1:4" x14ac:dyDescent="0.35">
      <c r="A56029" t="s">
        <v>270</v>
      </c>
      <c r="B56029" t="s">
        <v>281</v>
      </c>
      <c r="C56029" s="3">
        <v>39539</v>
      </c>
      <c r="D56029" s="2">
        <v>101925950.52</v>
      </c>
    </row>
    <row r="56030" spans="1:4" x14ac:dyDescent="0.35">
      <c r="A56030" t="s">
        <v>270</v>
      </c>
      <c r="B56030" t="s">
        <v>281</v>
      </c>
      <c r="C56030" s="3">
        <v>39569</v>
      </c>
      <c r="D56030" s="2">
        <v>162738935.65000001</v>
      </c>
    </row>
    <row r="56031" spans="1:4" x14ac:dyDescent="0.35">
      <c r="A56031" t="s">
        <v>270</v>
      </c>
      <c r="B56031" t="s">
        <v>281</v>
      </c>
      <c r="C56031" s="3">
        <v>39600</v>
      </c>
      <c r="D56031" s="2">
        <v>98522671.790000007</v>
      </c>
    </row>
    <row r="56032" spans="1:4" x14ac:dyDescent="0.35">
      <c r="A56032" t="s">
        <v>270</v>
      </c>
      <c r="B56032" t="s">
        <v>281</v>
      </c>
      <c r="C56032" s="3">
        <v>39630</v>
      </c>
      <c r="D56032" s="2">
        <v>99343613.849999994</v>
      </c>
    </row>
    <row r="56033" spans="1:4" x14ac:dyDescent="0.35">
      <c r="A56033" t="s">
        <v>270</v>
      </c>
      <c r="B56033" t="s">
        <v>281</v>
      </c>
      <c r="C56033" s="3">
        <v>39661</v>
      </c>
      <c r="D56033" s="2">
        <v>99343613.849999994</v>
      </c>
    </row>
    <row r="56034" spans="1:4" x14ac:dyDescent="0.35">
      <c r="A56034" t="s">
        <v>270</v>
      </c>
      <c r="B56034" t="s">
        <v>281</v>
      </c>
      <c r="C56034" s="3">
        <v>39692</v>
      </c>
      <c r="D56034" s="2">
        <v>101000041.79000001</v>
      </c>
    </row>
    <row r="56035" spans="1:4" x14ac:dyDescent="0.35">
      <c r="A56035" t="s">
        <v>270</v>
      </c>
      <c r="B56035" t="s">
        <v>281</v>
      </c>
      <c r="C56035" s="3">
        <v>39722</v>
      </c>
      <c r="D56035" s="2">
        <v>97225555.859999999</v>
      </c>
    </row>
    <row r="56036" spans="1:4" x14ac:dyDescent="0.35">
      <c r="A56036" t="s">
        <v>270</v>
      </c>
      <c r="B56036" t="s">
        <v>281</v>
      </c>
      <c r="C56036" s="3">
        <v>39753</v>
      </c>
      <c r="D56036" s="2">
        <v>100300473.48</v>
      </c>
    </row>
    <row r="56037" spans="1:4" x14ac:dyDescent="0.35">
      <c r="A56037" t="s">
        <v>270</v>
      </c>
      <c r="B56037" t="s">
        <v>281</v>
      </c>
      <c r="C56037" s="3">
        <v>39783</v>
      </c>
      <c r="D56037" s="2">
        <v>100300473.48</v>
      </c>
    </row>
    <row r="56038" spans="1:4" x14ac:dyDescent="0.35">
      <c r="A56038" t="s">
        <v>270</v>
      </c>
      <c r="B56038" t="s">
        <v>281</v>
      </c>
      <c r="C56038" s="3">
        <v>39814</v>
      </c>
      <c r="D56038" s="2">
        <v>98053461.159999996</v>
      </c>
    </row>
    <row r="56039" spans="1:4" x14ac:dyDescent="0.35">
      <c r="A56039" t="s">
        <v>270</v>
      </c>
      <c r="B56039" t="s">
        <v>281</v>
      </c>
      <c r="C56039" s="3">
        <v>39845</v>
      </c>
      <c r="D56039" s="2">
        <v>69537375.599999994</v>
      </c>
    </row>
    <row r="56040" spans="1:4" x14ac:dyDescent="0.35">
      <c r="A56040" t="s">
        <v>270</v>
      </c>
      <c r="B56040" t="s">
        <v>281</v>
      </c>
      <c r="C56040" s="3">
        <v>39873</v>
      </c>
      <c r="D56040" s="2">
        <v>106212124.45999999</v>
      </c>
    </row>
    <row r="56041" spans="1:4" x14ac:dyDescent="0.35">
      <c r="A56041" t="s">
        <v>270</v>
      </c>
      <c r="B56041" t="s">
        <v>281</v>
      </c>
      <c r="C56041" s="3">
        <v>39904</v>
      </c>
      <c r="D56041" s="2">
        <v>98861595.25</v>
      </c>
    </row>
    <row r="56042" spans="1:4" x14ac:dyDescent="0.35">
      <c r="A56042" t="s">
        <v>270</v>
      </c>
      <c r="B56042" t="s">
        <v>281</v>
      </c>
      <c r="C56042" s="3">
        <v>39934</v>
      </c>
      <c r="D56042" s="2">
        <v>72517328.959999993</v>
      </c>
    </row>
    <row r="56043" spans="1:4" x14ac:dyDescent="0.35">
      <c r="A56043" t="s">
        <v>270</v>
      </c>
      <c r="B56043" t="s">
        <v>281</v>
      </c>
      <c r="C56043" s="3">
        <v>39965</v>
      </c>
      <c r="D56043" s="2">
        <v>77398133.269999996</v>
      </c>
    </row>
    <row r="56044" spans="1:4" x14ac:dyDescent="0.35">
      <c r="A56044" t="s">
        <v>270</v>
      </c>
      <c r="B56044" t="s">
        <v>281</v>
      </c>
      <c r="C56044" s="3">
        <v>39995</v>
      </c>
      <c r="D56044" s="2">
        <v>76180962.109999999</v>
      </c>
    </row>
    <row r="56045" spans="1:4" x14ac:dyDescent="0.35">
      <c r="A56045" t="s">
        <v>270</v>
      </c>
      <c r="B56045" t="s">
        <v>281</v>
      </c>
      <c r="C56045" s="3">
        <v>40026</v>
      </c>
      <c r="D56045" s="2">
        <v>148371272.61000001</v>
      </c>
    </row>
    <row r="56046" spans="1:4" x14ac:dyDescent="0.35">
      <c r="A56046" t="s">
        <v>270</v>
      </c>
      <c r="B56046" t="s">
        <v>281</v>
      </c>
      <c r="C56046" s="3">
        <v>40057</v>
      </c>
      <c r="D56046" s="2">
        <v>80373047.700000003</v>
      </c>
    </row>
    <row r="56047" spans="1:4" x14ac:dyDescent="0.35">
      <c r="A56047" t="s">
        <v>270</v>
      </c>
      <c r="B56047" t="s">
        <v>281</v>
      </c>
      <c r="C56047" s="3">
        <v>40087</v>
      </c>
      <c r="D56047" s="2">
        <v>142626894.80000001</v>
      </c>
    </row>
    <row r="56048" spans="1:4" x14ac:dyDescent="0.35">
      <c r="A56048" t="s">
        <v>270</v>
      </c>
      <c r="B56048" t="s">
        <v>281</v>
      </c>
      <c r="C56048" s="3">
        <v>40118</v>
      </c>
      <c r="D56048" s="2">
        <v>82210246.769999996</v>
      </c>
    </row>
    <row r="56049" spans="1:4" x14ac:dyDescent="0.35">
      <c r="A56049" t="s">
        <v>270</v>
      </c>
      <c r="B56049" t="s">
        <v>281</v>
      </c>
      <c r="C56049" s="3">
        <v>40148</v>
      </c>
      <c r="D56049" s="2">
        <v>85833886.290000007</v>
      </c>
    </row>
    <row r="56050" spans="1:4" x14ac:dyDescent="0.35">
      <c r="A56050" t="s">
        <v>270</v>
      </c>
      <c r="B56050" t="s">
        <v>281</v>
      </c>
      <c r="C56050" s="3">
        <v>40179</v>
      </c>
      <c r="D56050" s="2">
        <v>86049935.810000002</v>
      </c>
    </row>
    <row r="56051" spans="1:4" x14ac:dyDescent="0.35">
      <c r="A56051" t="s">
        <v>270</v>
      </c>
      <c r="B56051" t="s">
        <v>281</v>
      </c>
      <c r="C56051" s="3">
        <v>40210</v>
      </c>
      <c r="D56051" s="2">
        <v>217253496.03</v>
      </c>
    </row>
    <row r="56052" spans="1:4" x14ac:dyDescent="0.35">
      <c r="A56052" t="s">
        <v>270</v>
      </c>
      <c r="B56052" t="s">
        <v>281</v>
      </c>
      <c r="C56052" s="3">
        <v>40238</v>
      </c>
      <c r="D56052" s="2">
        <v>96352735.640000001</v>
      </c>
    </row>
    <row r="56053" spans="1:4" x14ac:dyDescent="0.35">
      <c r="A56053" t="s">
        <v>270</v>
      </c>
      <c r="B56053" t="s">
        <v>281</v>
      </c>
      <c r="C56053" s="3">
        <v>40269</v>
      </c>
      <c r="D56053" s="2">
        <v>68561526.299999997</v>
      </c>
    </row>
    <row r="56054" spans="1:4" x14ac:dyDescent="0.35">
      <c r="A56054" t="s">
        <v>270</v>
      </c>
      <c r="B56054" t="s">
        <v>281</v>
      </c>
      <c r="C56054" s="3">
        <v>40299</v>
      </c>
      <c r="D56054" s="2">
        <v>164814039.69999999</v>
      </c>
    </row>
    <row r="56055" spans="1:4" x14ac:dyDescent="0.35">
      <c r="A56055" t="s">
        <v>270</v>
      </c>
      <c r="B56055" t="s">
        <v>281</v>
      </c>
      <c r="C56055" s="3">
        <v>40330</v>
      </c>
      <c r="D56055" s="2">
        <v>126448207.37</v>
      </c>
    </row>
    <row r="56056" spans="1:4" x14ac:dyDescent="0.35">
      <c r="A56056" t="s">
        <v>270</v>
      </c>
      <c r="B56056" t="s">
        <v>281</v>
      </c>
      <c r="C56056" s="3">
        <v>40360</v>
      </c>
      <c r="D56056" s="2">
        <v>96977802.780000001</v>
      </c>
    </row>
    <row r="56057" spans="1:4" x14ac:dyDescent="0.35">
      <c r="A56057" t="s">
        <v>270</v>
      </c>
      <c r="B56057" t="s">
        <v>281</v>
      </c>
      <c r="C56057" s="3">
        <v>40391</v>
      </c>
      <c r="D56057" s="2">
        <v>187831532.78999999</v>
      </c>
    </row>
    <row r="56058" spans="1:4" x14ac:dyDescent="0.35">
      <c r="A56058" t="s">
        <v>270</v>
      </c>
      <c r="B56058" t="s">
        <v>281</v>
      </c>
      <c r="C56058" s="3">
        <v>40422</v>
      </c>
      <c r="D56058" s="2">
        <v>100830182.13</v>
      </c>
    </row>
    <row r="56059" spans="1:4" x14ac:dyDescent="0.35">
      <c r="A56059" t="s">
        <v>270</v>
      </c>
      <c r="B56059" t="s">
        <v>281</v>
      </c>
      <c r="C56059" s="3">
        <v>40452</v>
      </c>
      <c r="D56059" s="2">
        <v>95472626.629999995</v>
      </c>
    </row>
    <row r="56060" spans="1:4" x14ac:dyDescent="0.35">
      <c r="A56060" t="s">
        <v>270</v>
      </c>
      <c r="B56060" t="s">
        <v>281</v>
      </c>
      <c r="C56060" s="3">
        <v>40483</v>
      </c>
      <c r="D56060" s="2">
        <v>97388059.879999995</v>
      </c>
    </row>
    <row r="56061" spans="1:4" x14ac:dyDescent="0.35">
      <c r="A56061" t="s">
        <v>270</v>
      </c>
      <c r="B56061" t="s">
        <v>281</v>
      </c>
      <c r="C56061" s="3">
        <v>40513</v>
      </c>
      <c r="D56061" s="2">
        <v>126448207.37</v>
      </c>
    </row>
    <row r="56062" spans="1:4" x14ac:dyDescent="0.35">
      <c r="A56062" t="s">
        <v>270</v>
      </c>
      <c r="B56062" t="s">
        <v>281</v>
      </c>
      <c r="C56062" s="3">
        <v>40544</v>
      </c>
      <c r="D56062" s="2">
        <v>94963928.409999996</v>
      </c>
    </row>
    <row r="56063" spans="1:4" x14ac:dyDescent="0.35">
      <c r="A56063" t="s">
        <v>270</v>
      </c>
      <c r="B56063" t="s">
        <v>281</v>
      </c>
      <c r="C56063" s="3">
        <v>40575</v>
      </c>
      <c r="D56063" s="2">
        <v>87499198.200000003</v>
      </c>
    </row>
    <row r="56064" spans="1:4" x14ac:dyDescent="0.35">
      <c r="A56064" t="s">
        <v>270</v>
      </c>
      <c r="B56064" t="s">
        <v>281</v>
      </c>
      <c r="C56064" s="3">
        <v>40603</v>
      </c>
      <c r="D56064" s="2">
        <v>86850530.620000005</v>
      </c>
    </row>
    <row r="56065" spans="1:4" x14ac:dyDescent="0.35">
      <c r="A56065" t="s">
        <v>270</v>
      </c>
      <c r="B56065" t="s">
        <v>281</v>
      </c>
      <c r="C56065" s="3">
        <v>40634</v>
      </c>
      <c r="D56065" s="2">
        <v>95200869.400000006</v>
      </c>
    </row>
    <row r="56066" spans="1:4" x14ac:dyDescent="0.35">
      <c r="A56066" t="s">
        <v>270</v>
      </c>
      <c r="B56066" t="s">
        <v>281</v>
      </c>
      <c r="C56066" s="3">
        <v>40664</v>
      </c>
      <c r="D56066" s="2">
        <v>99647494.620000005</v>
      </c>
    </row>
    <row r="56067" spans="1:4" x14ac:dyDescent="0.35">
      <c r="A56067" t="s">
        <v>270</v>
      </c>
      <c r="B56067" t="s">
        <v>281</v>
      </c>
      <c r="C56067" s="3">
        <v>40695</v>
      </c>
      <c r="D56067" s="2">
        <v>132252911.40000001</v>
      </c>
    </row>
    <row r="56068" spans="1:4" x14ac:dyDescent="0.35">
      <c r="A56068" t="s">
        <v>270</v>
      </c>
      <c r="B56068" t="s">
        <v>281</v>
      </c>
      <c r="C56068" s="3">
        <v>40725</v>
      </c>
      <c r="D56068" s="2">
        <v>235069186.44999999</v>
      </c>
    </row>
    <row r="56069" spans="1:4" x14ac:dyDescent="0.35">
      <c r="A56069" t="s">
        <v>270</v>
      </c>
      <c r="B56069" t="s">
        <v>281</v>
      </c>
      <c r="C56069" s="3">
        <v>40756</v>
      </c>
      <c r="D56069" s="2">
        <v>142706681.75</v>
      </c>
    </row>
    <row r="56070" spans="1:4" x14ac:dyDescent="0.35">
      <c r="A56070" t="s">
        <v>270</v>
      </c>
      <c r="B56070" t="s">
        <v>281</v>
      </c>
      <c r="C56070" s="3">
        <v>40787</v>
      </c>
      <c r="D56070" s="2">
        <v>139466334.16999999</v>
      </c>
    </row>
    <row r="56071" spans="1:4" x14ac:dyDescent="0.35">
      <c r="A56071" t="s">
        <v>270</v>
      </c>
      <c r="B56071" t="s">
        <v>281</v>
      </c>
      <c r="C56071" s="3">
        <v>40817</v>
      </c>
      <c r="D56071" s="2">
        <v>162616724.97999999</v>
      </c>
    </row>
    <row r="56072" spans="1:4" x14ac:dyDescent="0.35">
      <c r="A56072" t="s">
        <v>270</v>
      </c>
      <c r="B56072" t="s">
        <v>281</v>
      </c>
      <c r="C56072" s="3">
        <v>40848</v>
      </c>
      <c r="D56072" s="2">
        <v>221663104.77000001</v>
      </c>
    </row>
    <row r="56073" spans="1:4" x14ac:dyDescent="0.35">
      <c r="A56073" t="s">
        <v>270</v>
      </c>
      <c r="B56073" t="s">
        <v>281</v>
      </c>
      <c r="C56073" s="3">
        <v>40878</v>
      </c>
      <c r="D56073" s="2">
        <v>140314523.68000001</v>
      </c>
    </row>
    <row r="56074" spans="1:4" x14ac:dyDescent="0.35">
      <c r="A56074" t="s">
        <v>270</v>
      </c>
      <c r="B56074" t="s">
        <v>281</v>
      </c>
      <c r="C56074" s="3">
        <v>40909</v>
      </c>
      <c r="D56074" s="2">
        <v>157662038.90000001</v>
      </c>
    </row>
    <row r="56075" spans="1:4" x14ac:dyDescent="0.35">
      <c r="A56075" t="s">
        <v>270</v>
      </c>
      <c r="B56075" t="s">
        <v>281</v>
      </c>
      <c r="C56075" s="3">
        <v>40940</v>
      </c>
      <c r="D56075" s="2">
        <v>139786604.77000001</v>
      </c>
    </row>
    <row r="56076" spans="1:4" x14ac:dyDescent="0.35">
      <c r="A56076" t="s">
        <v>270</v>
      </c>
      <c r="B56076" t="s">
        <v>281</v>
      </c>
      <c r="C56076" s="3">
        <v>40969</v>
      </c>
      <c r="D56076" s="2">
        <v>175692087.08000001</v>
      </c>
    </row>
    <row r="56077" spans="1:4" x14ac:dyDescent="0.35">
      <c r="A56077" t="s">
        <v>270</v>
      </c>
      <c r="B56077" t="s">
        <v>281</v>
      </c>
      <c r="C56077" s="3">
        <v>41000</v>
      </c>
      <c r="D56077" s="2">
        <v>142343613.09</v>
      </c>
    </row>
    <row r="56078" spans="1:4" x14ac:dyDescent="0.35">
      <c r="A56078" t="s">
        <v>270</v>
      </c>
      <c r="B56078" t="s">
        <v>281</v>
      </c>
      <c r="C56078" s="3">
        <v>41030</v>
      </c>
      <c r="D56078" s="2">
        <v>130336371.73</v>
      </c>
    </row>
    <row r="56079" spans="1:4" x14ac:dyDescent="0.35">
      <c r="A56079" t="s">
        <v>270</v>
      </c>
      <c r="B56079" t="s">
        <v>281</v>
      </c>
      <c r="C56079" s="3">
        <v>41061</v>
      </c>
      <c r="D56079" s="2">
        <v>131174283.65000001</v>
      </c>
    </row>
    <row r="56080" spans="1:4" x14ac:dyDescent="0.35">
      <c r="A56080" t="s">
        <v>270</v>
      </c>
      <c r="B56080" t="s">
        <v>281</v>
      </c>
      <c r="C56080" s="3">
        <v>41091</v>
      </c>
      <c r="D56080" s="2">
        <v>124980536.62</v>
      </c>
    </row>
    <row r="56081" spans="1:4" x14ac:dyDescent="0.35">
      <c r="A56081" t="s">
        <v>270</v>
      </c>
      <c r="B56081" t="s">
        <v>281</v>
      </c>
      <c r="C56081" s="3">
        <v>41122</v>
      </c>
      <c r="D56081" s="2">
        <v>160810079.47</v>
      </c>
    </row>
    <row r="56082" spans="1:4" x14ac:dyDescent="0.35">
      <c r="A56082" t="s">
        <v>270</v>
      </c>
      <c r="B56082" t="s">
        <v>281</v>
      </c>
      <c r="C56082" s="3">
        <v>41153</v>
      </c>
      <c r="D56082" s="2">
        <v>125341981.72</v>
      </c>
    </row>
    <row r="56083" spans="1:4" x14ac:dyDescent="0.35">
      <c r="A56083" t="s">
        <v>270</v>
      </c>
      <c r="B56083" t="s">
        <v>281</v>
      </c>
      <c r="C56083" s="3">
        <v>41183</v>
      </c>
      <c r="D56083" s="2">
        <v>123476300.64</v>
      </c>
    </row>
    <row r="56084" spans="1:4" x14ac:dyDescent="0.35">
      <c r="A56084" t="s">
        <v>270</v>
      </c>
      <c r="B56084" t="s">
        <v>281</v>
      </c>
      <c r="C56084" s="3">
        <v>41214</v>
      </c>
      <c r="D56084" s="2">
        <v>162745334.36000001</v>
      </c>
    </row>
    <row r="56085" spans="1:4" x14ac:dyDescent="0.35">
      <c r="A56085" t="s">
        <v>270</v>
      </c>
      <c r="B56085" t="s">
        <v>281</v>
      </c>
      <c r="C56085" s="3">
        <v>41244</v>
      </c>
      <c r="D56085" s="2">
        <v>215726617.68000001</v>
      </c>
    </row>
    <row r="56086" spans="1:4" x14ac:dyDescent="0.35">
      <c r="A56086" t="s">
        <v>270</v>
      </c>
      <c r="B56086" t="s">
        <v>281</v>
      </c>
      <c r="C56086" s="3">
        <v>41275</v>
      </c>
      <c r="D56086" s="2">
        <v>161840759.53</v>
      </c>
    </row>
    <row r="56087" spans="1:4" x14ac:dyDescent="0.35">
      <c r="A56087" t="s">
        <v>270</v>
      </c>
      <c r="B56087" t="s">
        <v>281</v>
      </c>
      <c r="C56087" s="3">
        <v>41306</v>
      </c>
      <c r="D56087" s="2">
        <v>132733160.58</v>
      </c>
    </row>
    <row r="56088" spans="1:4" x14ac:dyDescent="0.35">
      <c r="A56088" t="s">
        <v>270</v>
      </c>
      <c r="B56088" t="s">
        <v>281</v>
      </c>
      <c r="C56088" s="3">
        <v>41334</v>
      </c>
      <c r="D56088" s="2">
        <v>197832461.88</v>
      </c>
    </row>
    <row r="56089" spans="1:4" x14ac:dyDescent="0.35">
      <c r="A56089" t="s">
        <v>270</v>
      </c>
      <c r="B56089" t="s">
        <v>281</v>
      </c>
      <c r="C56089" s="3">
        <v>41365</v>
      </c>
      <c r="D56089" s="2">
        <v>164633162.16999999</v>
      </c>
    </row>
    <row r="56090" spans="1:4" x14ac:dyDescent="0.35">
      <c r="A56090" t="s">
        <v>270</v>
      </c>
      <c r="B56090" t="s">
        <v>281</v>
      </c>
      <c r="C56090" s="3">
        <v>41395</v>
      </c>
      <c r="D56090" s="2">
        <v>174222792.34</v>
      </c>
    </row>
    <row r="56091" spans="1:4" x14ac:dyDescent="0.35">
      <c r="A56091" t="s">
        <v>270</v>
      </c>
      <c r="B56091" t="s">
        <v>281</v>
      </c>
      <c r="C56091" s="3">
        <v>41426</v>
      </c>
      <c r="D56091" s="2">
        <v>170287819.41999999</v>
      </c>
    </row>
    <row r="56092" spans="1:4" x14ac:dyDescent="0.35">
      <c r="A56092" t="s">
        <v>270</v>
      </c>
      <c r="B56092" t="s">
        <v>281</v>
      </c>
      <c r="C56092" s="3">
        <v>41456</v>
      </c>
      <c r="D56092" s="2">
        <v>181951766.38</v>
      </c>
    </row>
    <row r="56093" spans="1:4" x14ac:dyDescent="0.35">
      <c r="A56093" t="s">
        <v>270</v>
      </c>
      <c r="B56093" t="s">
        <v>281</v>
      </c>
      <c r="C56093" s="3">
        <v>41487</v>
      </c>
      <c r="D56093" s="2">
        <v>140087739.27000001</v>
      </c>
    </row>
    <row r="56094" spans="1:4" x14ac:dyDescent="0.35">
      <c r="A56094" t="s">
        <v>270</v>
      </c>
      <c r="B56094" t="s">
        <v>281</v>
      </c>
      <c r="C56094" s="3">
        <v>41518</v>
      </c>
      <c r="D56094" s="2">
        <v>171284034.88</v>
      </c>
    </row>
    <row r="56095" spans="1:4" x14ac:dyDescent="0.35">
      <c r="A56095" t="s">
        <v>270</v>
      </c>
      <c r="B56095" t="s">
        <v>281</v>
      </c>
      <c r="C56095" s="3">
        <v>41548</v>
      </c>
      <c r="D56095" s="2">
        <v>139144584.99000001</v>
      </c>
    </row>
    <row r="56096" spans="1:4" x14ac:dyDescent="0.35">
      <c r="A56096" t="s">
        <v>270</v>
      </c>
      <c r="B56096" t="s">
        <v>281</v>
      </c>
      <c r="C56096" s="3">
        <v>41579</v>
      </c>
      <c r="D56096" s="2">
        <v>177783282.19</v>
      </c>
    </row>
    <row r="56097" spans="1:4" x14ac:dyDescent="0.35">
      <c r="A56097" t="s">
        <v>270</v>
      </c>
      <c r="B56097" t="s">
        <v>281</v>
      </c>
      <c r="C56097" s="3">
        <v>41609</v>
      </c>
      <c r="D56097" s="2">
        <v>169700117.44999999</v>
      </c>
    </row>
    <row r="56098" spans="1:4" x14ac:dyDescent="0.35">
      <c r="A56098" t="s">
        <v>270</v>
      </c>
      <c r="B56098" t="s">
        <v>281</v>
      </c>
      <c r="C56098" s="3">
        <v>41640</v>
      </c>
      <c r="D56098" s="2">
        <v>144750010.63</v>
      </c>
    </row>
    <row r="56099" spans="1:4" x14ac:dyDescent="0.35">
      <c r="A56099" t="s">
        <v>270</v>
      </c>
      <c r="B56099" t="s">
        <v>281</v>
      </c>
      <c r="C56099" s="3">
        <v>41671</v>
      </c>
      <c r="D56099" s="2">
        <v>157653319.94</v>
      </c>
    </row>
    <row r="56100" spans="1:4" x14ac:dyDescent="0.35">
      <c r="A56100" t="s">
        <v>270</v>
      </c>
      <c r="B56100" t="s">
        <v>281</v>
      </c>
      <c r="C56100" s="3">
        <v>41699</v>
      </c>
      <c r="D56100" s="2">
        <v>157639167.34999999</v>
      </c>
    </row>
    <row r="56101" spans="1:4" x14ac:dyDescent="0.35">
      <c r="A56101" t="s">
        <v>270</v>
      </c>
      <c r="B56101" t="s">
        <v>281</v>
      </c>
      <c r="C56101" s="3">
        <v>41730</v>
      </c>
      <c r="D56101" s="2">
        <v>158683472.56999999</v>
      </c>
    </row>
    <row r="56102" spans="1:4" x14ac:dyDescent="0.35">
      <c r="A56102" t="s">
        <v>270</v>
      </c>
      <c r="B56102" t="s">
        <v>281</v>
      </c>
      <c r="C56102" s="3">
        <v>41760</v>
      </c>
      <c r="D56102" s="2">
        <v>157403782.16999999</v>
      </c>
    </row>
    <row r="56103" spans="1:4" x14ac:dyDescent="0.35">
      <c r="A56103" t="s">
        <v>270</v>
      </c>
      <c r="B56103" t="s">
        <v>281</v>
      </c>
      <c r="C56103" s="3">
        <v>41791</v>
      </c>
      <c r="D56103" s="2">
        <v>210985600.97</v>
      </c>
    </row>
    <row r="56104" spans="1:4" x14ac:dyDescent="0.35">
      <c r="A56104" t="s">
        <v>270</v>
      </c>
      <c r="B56104" t="s">
        <v>281</v>
      </c>
      <c r="C56104" s="3">
        <v>41821</v>
      </c>
      <c r="D56104" s="2">
        <v>142225992.53</v>
      </c>
    </row>
    <row r="56105" spans="1:4" x14ac:dyDescent="0.35">
      <c r="A56105" t="s">
        <v>270</v>
      </c>
      <c r="B56105" t="s">
        <v>281</v>
      </c>
      <c r="C56105" s="3">
        <v>41852</v>
      </c>
      <c r="D56105" s="2">
        <v>161117482.68000001</v>
      </c>
    </row>
    <row r="56106" spans="1:4" x14ac:dyDescent="0.35">
      <c r="A56106" t="s">
        <v>270</v>
      </c>
      <c r="B56106" t="s">
        <v>281</v>
      </c>
      <c r="C56106" s="3">
        <v>41883</v>
      </c>
      <c r="D56106" s="2">
        <v>158487684.47999999</v>
      </c>
    </row>
    <row r="56107" spans="1:4" x14ac:dyDescent="0.35">
      <c r="A56107" t="s">
        <v>270</v>
      </c>
      <c r="B56107" t="s">
        <v>281</v>
      </c>
      <c r="C56107" s="3">
        <v>41913</v>
      </c>
      <c r="D56107" s="2">
        <v>156976888.06</v>
      </c>
    </row>
    <row r="56108" spans="1:4" x14ac:dyDescent="0.35">
      <c r="A56108" t="s">
        <v>270</v>
      </c>
      <c r="B56108" t="s">
        <v>281</v>
      </c>
      <c r="C56108" s="3">
        <v>41944</v>
      </c>
      <c r="D56108" s="2">
        <v>145829669.50999999</v>
      </c>
    </row>
    <row r="56109" spans="1:4" x14ac:dyDescent="0.35">
      <c r="A56109" t="s">
        <v>270</v>
      </c>
      <c r="B56109" t="s">
        <v>281</v>
      </c>
      <c r="C56109" s="3">
        <v>41974</v>
      </c>
      <c r="D56109" s="2">
        <v>152328882.88</v>
      </c>
    </row>
    <row r="56110" spans="1:4" x14ac:dyDescent="0.35">
      <c r="A56110" t="s">
        <v>270</v>
      </c>
      <c r="B56110" t="s">
        <v>281</v>
      </c>
      <c r="C56110" s="3">
        <v>42005</v>
      </c>
      <c r="D56110" s="2">
        <v>142961402.25999999</v>
      </c>
    </row>
    <row r="56111" spans="1:4" x14ac:dyDescent="0.35">
      <c r="A56111" t="s">
        <v>270</v>
      </c>
      <c r="B56111" t="s">
        <v>281</v>
      </c>
      <c r="C56111" s="3">
        <v>42036</v>
      </c>
      <c r="D56111" s="2">
        <v>124041008.09</v>
      </c>
    </row>
    <row r="56112" spans="1:4" x14ac:dyDescent="0.35">
      <c r="A56112" t="s">
        <v>270</v>
      </c>
      <c r="B56112" t="s">
        <v>281</v>
      </c>
      <c r="C56112" s="3">
        <v>42064</v>
      </c>
      <c r="D56112" s="2">
        <v>139673247.61000001</v>
      </c>
    </row>
    <row r="56113" spans="1:4" x14ac:dyDescent="0.35">
      <c r="A56113" t="s">
        <v>270</v>
      </c>
      <c r="B56113" t="s">
        <v>281</v>
      </c>
      <c r="C56113" s="3">
        <v>42095</v>
      </c>
      <c r="D56113" s="2">
        <v>110290477.02</v>
      </c>
    </row>
    <row r="56114" spans="1:4" x14ac:dyDescent="0.35">
      <c r="A56114" t="s">
        <v>270</v>
      </c>
      <c r="B56114" t="s">
        <v>281</v>
      </c>
      <c r="C56114" s="3">
        <v>42125</v>
      </c>
      <c r="D56114" s="2">
        <v>99878024.25</v>
      </c>
    </row>
    <row r="56115" spans="1:4" x14ac:dyDescent="0.35">
      <c r="A56115" t="s">
        <v>270</v>
      </c>
      <c r="B56115" t="s">
        <v>281</v>
      </c>
      <c r="C56115" s="3">
        <v>42156</v>
      </c>
      <c r="D56115" s="2">
        <v>104900598.98</v>
      </c>
    </row>
    <row r="56116" spans="1:4" x14ac:dyDescent="0.35">
      <c r="A56116" t="s">
        <v>270</v>
      </c>
      <c r="B56116" t="s">
        <v>281</v>
      </c>
      <c r="C56116" s="3">
        <v>42186</v>
      </c>
      <c r="D56116" s="2">
        <v>227988563.77000001</v>
      </c>
    </row>
    <row r="56117" spans="1:4" x14ac:dyDescent="0.35">
      <c r="A56117" t="s">
        <v>270</v>
      </c>
      <c r="B56117" t="s">
        <v>281</v>
      </c>
      <c r="C56117" s="3">
        <v>42217</v>
      </c>
      <c r="D56117" s="2">
        <v>130598709.11</v>
      </c>
    </row>
    <row r="56118" spans="1:4" x14ac:dyDescent="0.35">
      <c r="A56118" t="s">
        <v>270</v>
      </c>
      <c r="B56118" t="s">
        <v>281</v>
      </c>
      <c r="C56118" s="3">
        <v>42248</v>
      </c>
      <c r="D56118" s="2">
        <v>108708163.91</v>
      </c>
    </row>
    <row r="56119" spans="1:4" x14ac:dyDescent="0.35">
      <c r="A56119" t="s">
        <v>270</v>
      </c>
      <c r="B56119" t="s">
        <v>281</v>
      </c>
      <c r="C56119" s="3">
        <v>42278</v>
      </c>
      <c r="D56119" s="2">
        <v>97965146.459999993</v>
      </c>
    </row>
    <row r="56120" spans="1:4" x14ac:dyDescent="0.35">
      <c r="A56120" t="s">
        <v>270</v>
      </c>
      <c r="B56120" t="s">
        <v>281</v>
      </c>
      <c r="C56120" s="3">
        <v>42309</v>
      </c>
      <c r="D56120" s="2">
        <v>119241258.63</v>
      </c>
    </row>
    <row r="56121" spans="1:4" x14ac:dyDescent="0.35">
      <c r="A56121" t="s">
        <v>270</v>
      </c>
      <c r="B56121" t="s">
        <v>281</v>
      </c>
      <c r="C56121" s="3">
        <v>42339</v>
      </c>
      <c r="D56121" s="2">
        <v>92292223.939999998</v>
      </c>
    </row>
    <row r="56122" spans="1:4" x14ac:dyDescent="0.35">
      <c r="A56122" t="s">
        <v>270</v>
      </c>
      <c r="B56122" t="s">
        <v>281</v>
      </c>
      <c r="C56122" s="3">
        <v>42370</v>
      </c>
      <c r="D56122" s="2">
        <v>105074616.44</v>
      </c>
    </row>
    <row r="56123" spans="1:4" x14ac:dyDescent="0.35">
      <c r="A56123" t="s">
        <v>270</v>
      </c>
      <c r="B56123" t="s">
        <v>281</v>
      </c>
      <c r="C56123" s="3">
        <v>42401</v>
      </c>
      <c r="D56123" s="2">
        <v>94463976.180000007</v>
      </c>
    </row>
    <row r="56124" spans="1:4" x14ac:dyDescent="0.35">
      <c r="A56124" t="s">
        <v>270</v>
      </c>
      <c r="B56124" t="s">
        <v>281</v>
      </c>
      <c r="C56124" s="3">
        <v>42430</v>
      </c>
      <c r="D56124" s="2">
        <v>88530247.849999994</v>
      </c>
    </row>
    <row r="56125" spans="1:4" x14ac:dyDescent="0.35">
      <c r="A56125" t="s">
        <v>270</v>
      </c>
      <c r="B56125" t="s">
        <v>281</v>
      </c>
      <c r="C56125" s="3">
        <v>42461</v>
      </c>
      <c r="D56125" s="2">
        <v>79575235.819999993</v>
      </c>
    </row>
    <row r="56126" spans="1:4" x14ac:dyDescent="0.35">
      <c r="A56126" t="s">
        <v>270</v>
      </c>
      <c r="B56126" t="s">
        <v>281</v>
      </c>
      <c r="C56126" s="3">
        <v>42491</v>
      </c>
      <c r="D56126" s="2">
        <v>74803500.459999993</v>
      </c>
    </row>
    <row r="56127" spans="1:4" x14ac:dyDescent="0.35">
      <c r="A56127" t="s">
        <v>270</v>
      </c>
      <c r="B56127" t="s">
        <v>281</v>
      </c>
      <c r="C56127" s="3">
        <v>42522</v>
      </c>
      <c r="D56127" s="2">
        <v>80824924.200000003</v>
      </c>
    </row>
    <row r="56128" spans="1:4" x14ac:dyDescent="0.35">
      <c r="A56128" t="s">
        <v>270</v>
      </c>
      <c r="B56128" t="s">
        <v>281</v>
      </c>
      <c r="C56128" s="3">
        <v>42552</v>
      </c>
      <c r="D56128" s="2">
        <v>145458928.99000001</v>
      </c>
    </row>
    <row r="56129" spans="1:4" x14ac:dyDescent="0.35">
      <c r="A56129" t="s">
        <v>270</v>
      </c>
      <c r="B56129" t="s">
        <v>281</v>
      </c>
      <c r="C56129" s="3">
        <v>42583</v>
      </c>
      <c r="D56129" s="2">
        <v>126435354.7</v>
      </c>
    </row>
    <row r="56130" spans="1:4" x14ac:dyDescent="0.35">
      <c r="A56130" t="s">
        <v>270</v>
      </c>
      <c r="B56130" t="s">
        <v>281</v>
      </c>
      <c r="C56130" s="3">
        <v>42614</v>
      </c>
      <c r="D56130" s="2">
        <v>131807547.58</v>
      </c>
    </row>
    <row r="56131" spans="1:4" x14ac:dyDescent="0.35">
      <c r="A56131" t="s">
        <v>270</v>
      </c>
      <c r="B56131" t="s">
        <v>281</v>
      </c>
      <c r="C56131" s="3">
        <v>42644</v>
      </c>
      <c r="D56131" s="2">
        <v>107814247.63</v>
      </c>
    </row>
    <row r="56132" spans="1:4" x14ac:dyDescent="0.35">
      <c r="A56132" t="s">
        <v>270</v>
      </c>
      <c r="B56132" t="s">
        <v>281</v>
      </c>
      <c r="C56132" s="3">
        <v>42675</v>
      </c>
      <c r="D56132" s="2">
        <v>107638725.97</v>
      </c>
    </row>
    <row r="56133" spans="1:4" x14ac:dyDescent="0.35">
      <c r="A56133" t="s">
        <v>270</v>
      </c>
      <c r="B56133" t="s">
        <v>281</v>
      </c>
      <c r="C56133" s="3">
        <v>42705</v>
      </c>
      <c r="D56133" s="2">
        <v>100164738.43000001</v>
      </c>
    </row>
    <row r="56134" spans="1:4" x14ac:dyDescent="0.35">
      <c r="A56134" t="s">
        <v>270</v>
      </c>
      <c r="B56134" t="s">
        <v>281</v>
      </c>
      <c r="C56134" s="3">
        <v>42736</v>
      </c>
      <c r="D56134" s="2">
        <v>104132745.23999999</v>
      </c>
    </row>
    <row r="56135" spans="1:4" x14ac:dyDescent="0.35">
      <c r="A56135" t="s">
        <v>270</v>
      </c>
      <c r="B56135" t="s">
        <v>281</v>
      </c>
      <c r="C56135" s="3">
        <v>42767</v>
      </c>
      <c r="D56135" s="2">
        <v>118734535.54000001</v>
      </c>
    </row>
    <row r="56136" spans="1:4" x14ac:dyDescent="0.35">
      <c r="A56136" t="s">
        <v>270</v>
      </c>
      <c r="B56136" t="s">
        <v>281</v>
      </c>
      <c r="C56136" s="3">
        <v>42795</v>
      </c>
      <c r="D56136" s="2">
        <v>107611999.45999999</v>
      </c>
    </row>
    <row r="56137" spans="1:4" x14ac:dyDescent="0.35">
      <c r="A56137" t="s">
        <v>270</v>
      </c>
      <c r="B56137" t="s">
        <v>281</v>
      </c>
      <c r="C56137" s="3">
        <v>42826</v>
      </c>
      <c r="D56137" s="2">
        <v>119823732</v>
      </c>
    </row>
    <row r="56138" spans="1:4" x14ac:dyDescent="0.35">
      <c r="A56138" t="s">
        <v>270</v>
      </c>
      <c r="B56138" t="s">
        <v>281</v>
      </c>
      <c r="C56138" s="3">
        <v>42856</v>
      </c>
      <c r="D56138" s="2">
        <v>105884898.70999999</v>
      </c>
    </row>
    <row r="56139" spans="1:4" x14ac:dyDescent="0.35">
      <c r="A56139" t="s">
        <v>270</v>
      </c>
      <c r="B56139" t="s">
        <v>281</v>
      </c>
      <c r="C56139" s="3">
        <v>42887</v>
      </c>
      <c r="D56139" s="2">
        <v>118246463.34999999</v>
      </c>
    </row>
    <row r="56140" spans="1:4" x14ac:dyDescent="0.35">
      <c r="A56140" t="s">
        <v>270</v>
      </c>
      <c r="B56140" t="s">
        <v>281</v>
      </c>
      <c r="C56140" s="3">
        <v>42917</v>
      </c>
      <c r="D56140" s="2">
        <v>168796490.75</v>
      </c>
    </row>
    <row r="56141" spans="1:4" x14ac:dyDescent="0.35">
      <c r="A56141" t="s">
        <v>270</v>
      </c>
      <c r="B56141" t="s">
        <v>281</v>
      </c>
      <c r="C56141" s="3">
        <v>42948</v>
      </c>
      <c r="D56141" s="2">
        <v>120216760.53</v>
      </c>
    </row>
    <row r="56142" spans="1:4" x14ac:dyDescent="0.35">
      <c r="A56142" t="s">
        <v>270</v>
      </c>
      <c r="B56142" t="s">
        <v>281</v>
      </c>
      <c r="C56142" s="3">
        <v>42979</v>
      </c>
      <c r="D56142" s="2">
        <v>163907140.40000001</v>
      </c>
    </row>
    <row r="56143" spans="1:4" x14ac:dyDescent="0.35">
      <c r="A56143" t="s">
        <v>270</v>
      </c>
      <c r="B56143" t="s">
        <v>281</v>
      </c>
      <c r="C56143" s="3">
        <v>43009</v>
      </c>
      <c r="D56143" s="2">
        <v>140687081.46000001</v>
      </c>
    </row>
    <row r="56144" spans="1:4" x14ac:dyDescent="0.35">
      <c r="A56144" t="s">
        <v>270</v>
      </c>
      <c r="B56144" t="s">
        <v>281</v>
      </c>
      <c r="C56144" s="3">
        <v>43040</v>
      </c>
      <c r="D56144" s="2">
        <v>136084727.34999999</v>
      </c>
    </row>
    <row r="56145" spans="1:4" x14ac:dyDescent="0.35">
      <c r="A56145" t="s">
        <v>270</v>
      </c>
      <c r="B56145" t="s">
        <v>281</v>
      </c>
      <c r="C56145" s="3">
        <v>43070</v>
      </c>
      <c r="D56145" s="2">
        <v>153032392.09999999</v>
      </c>
    </row>
    <row r="56146" spans="1:4" x14ac:dyDescent="0.35">
      <c r="A56146" t="s">
        <v>270</v>
      </c>
      <c r="B56146" t="s">
        <v>281</v>
      </c>
      <c r="C56146" s="3">
        <v>43101</v>
      </c>
      <c r="D56146" s="2">
        <v>163601429.31999999</v>
      </c>
    </row>
    <row r="56147" spans="1:4" x14ac:dyDescent="0.35">
      <c r="A56147" t="s">
        <v>270</v>
      </c>
      <c r="B56147" t="s">
        <v>281</v>
      </c>
      <c r="C56147" s="3">
        <v>43132</v>
      </c>
      <c r="D56147" s="2">
        <v>158595130.78999999</v>
      </c>
    </row>
    <row r="56148" spans="1:4" x14ac:dyDescent="0.35">
      <c r="A56148" t="s">
        <v>270</v>
      </c>
      <c r="B56148" t="s">
        <v>281</v>
      </c>
      <c r="C56148" s="3">
        <v>43160</v>
      </c>
      <c r="D56148" s="2">
        <v>161003900.18000001</v>
      </c>
    </row>
    <row r="56149" spans="1:4" x14ac:dyDescent="0.35">
      <c r="A56149" t="s">
        <v>270</v>
      </c>
      <c r="B56149" t="s">
        <v>281</v>
      </c>
      <c r="C56149" s="3">
        <v>43191</v>
      </c>
      <c r="D56149" s="2">
        <v>158674903.41999999</v>
      </c>
    </row>
    <row r="56150" spans="1:4" x14ac:dyDescent="0.35">
      <c r="A56150" t="s">
        <v>270</v>
      </c>
      <c r="B56150" t="s">
        <v>281</v>
      </c>
      <c r="C56150" s="3">
        <v>43221</v>
      </c>
      <c r="D56150" s="2">
        <v>169852411.50999999</v>
      </c>
    </row>
    <row r="56151" spans="1:4" x14ac:dyDescent="0.35">
      <c r="A56151" t="s">
        <v>270</v>
      </c>
      <c r="B56151" t="s">
        <v>281</v>
      </c>
      <c r="C56151" s="3">
        <v>43252</v>
      </c>
      <c r="D56151" s="2">
        <v>168206308.03999999</v>
      </c>
    </row>
    <row r="56152" spans="1:4" x14ac:dyDescent="0.35">
      <c r="A56152" t="s">
        <v>270</v>
      </c>
      <c r="B56152" t="s">
        <v>281</v>
      </c>
      <c r="C56152" s="3">
        <v>43282</v>
      </c>
      <c r="D56152" s="2">
        <v>182763463.96000001</v>
      </c>
    </row>
    <row r="56153" spans="1:4" x14ac:dyDescent="0.35">
      <c r="A56153" t="s">
        <v>270</v>
      </c>
      <c r="B56153" t="s">
        <v>281</v>
      </c>
      <c r="C56153" s="3">
        <v>43313</v>
      </c>
      <c r="D56153" s="2">
        <v>173157424.71000001</v>
      </c>
    </row>
    <row r="56154" spans="1:4" x14ac:dyDescent="0.35">
      <c r="A56154" t="s">
        <v>270</v>
      </c>
      <c r="B56154" t="s">
        <v>281</v>
      </c>
      <c r="C56154" s="3">
        <v>43344</v>
      </c>
      <c r="D56154" s="2">
        <v>181497329.80000001</v>
      </c>
    </row>
    <row r="56155" spans="1:4" x14ac:dyDescent="0.35">
      <c r="A56155" t="s">
        <v>270</v>
      </c>
      <c r="B56155" t="s">
        <v>281</v>
      </c>
      <c r="C56155" s="3">
        <v>43374</v>
      </c>
      <c r="D56155" s="2">
        <v>174285698.86000001</v>
      </c>
    </row>
    <row r="56156" spans="1:4" x14ac:dyDescent="0.35">
      <c r="A56156" t="s">
        <v>270</v>
      </c>
      <c r="B56156" t="s">
        <v>281</v>
      </c>
      <c r="C56156" s="3">
        <v>43405</v>
      </c>
      <c r="D56156" s="2">
        <v>181159175.09</v>
      </c>
    </row>
    <row r="56157" spans="1:4" x14ac:dyDescent="0.35">
      <c r="A56157" t="s">
        <v>270</v>
      </c>
      <c r="B56157" t="s">
        <v>281</v>
      </c>
      <c r="C56157" s="3">
        <v>43435</v>
      </c>
      <c r="D56157" s="2">
        <v>192135797.93000001</v>
      </c>
    </row>
    <row r="56158" spans="1:4" x14ac:dyDescent="0.35">
      <c r="A56158" t="s">
        <v>270</v>
      </c>
      <c r="B56158" t="s">
        <v>281</v>
      </c>
      <c r="C56158" s="3">
        <v>43466</v>
      </c>
      <c r="D56158" s="2">
        <v>168178748.38</v>
      </c>
    </row>
    <row r="56159" spans="1:4" x14ac:dyDescent="0.35">
      <c r="A56159" t="s">
        <v>270</v>
      </c>
      <c r="B56159" t="s">
        <v>281</v>
      </c>
      <c r="C56159" s="3">
        <v>43497</v>
      </c>
      <c r="D56159" s="2">
        <v>157460736.87</v>
      </c>
    </row>
    <row r="56160" spans="1:4" x14ac:dyDescent="0.35">
      <c r="A56160" t="s">
        <v>270</v>
      </c>
      <c r="B56160" t="s">
        <v>281</v>
      </c>
      <c r="C56160" s="3">
        <v>43525</v>
      </c>
      <c r="D56160" s="2">
        <v>155664479.06999999</v>
      </c>
    </row>
    <row r="56161" spans="1:4" x14ac:dyDescent="0.35">
      <c r="A56161" t="s">
        <v>270</v>
      </c>
      <c r="B56161" t="s">
        <v>281</v>
      </c>
      <c r="C56161" s="3">
        <v>43556</v>
      </c>
      <c r="D56161" s="2">
        <v>154932843.43000001</v>
      </c>
    </row>
    <row r="56162" spans="1:4" x14ac:dyDescent="0.35">
      <c r="A56162" t="s">
        <v>270</v>
      </c>
      <c r="B56162" t="s">
        <v>281</v>
      </c>
      <c r="C56162" s="3">
        <v>43586</v>
      </c>
      <c r="D56162" s="2">
        <v>172597974.52000001</v>
      </c>
    </row>
    <row r="56163" spans="1:4" x14ac:dyDescent="0.35">
      <c r="A56163" t="s">
        <v>270</v>
      </c>
      <c r="B56163" t="s">
        <v>281</v>
      </c>
      <c r="C56163" s="3">
        <v>43617</v>
      </c>
      <c r="D56163" s="2">
        <v>187377583.09999999</v>
      </c>
    </row>
    <row r="56164" spans="1:4" x14ac:dyDescent="0.35">
      <c r="A56164" t="s">
        <v>270</v>
      </c>
      <c r="B56164" t="s">
        <v>281</v>
      </c>
      <c r="C56164" s="3">
        <v>43647</v>
      </c>
      <c r="D56164" s="2">
        <v>181118614.86000001</v>
      </c>
    </row>
    <row r="56165" spans="1:4" x14ac:dyDescent="0.35">
      <c r="A56165" t="s">
        <v>270</v>
      </c>
      <c r="B56165" t="s">
        <v>281</v>
      </c>
      <c r="C56165" s="3">
        <v>43678</v>
      </c>
      <c r="D56165" s="2">
        <v>184924727.34999999</v>
      </c>
    </row>
    <row r="56166" spans="1:4" x14ac:dyDescent="0.35">
      <c r="A56166" t="s">
        <v>270</v>
      </c>
      <c r="B56166" t="s">
        <v>281</v>
      </c>
      <c r="C56166" s="3">
        <v>43709</v>
      </c>
      <c r="D56166" s="2">
        <v>174989933.53</v>
      </c>
    </row>
    <row r="56167" spans="1:4" x14ac:dyDescent="0.35">
      <c r="A56167" t="s">
        <v>270</v>
      </c>
      <c r="B56167" t="s">
        <v>281</v>
      </c>
      <c r="C56167" s="3">
        <v>43739</v>
      </c>
      <c r="D56167" s="2">
        <v>179298359.06</v>
      </c>
    </row>
    <row r="56168" spans="1:4" x14ac:dyDescent="0.35">
      <c r="A56168" t="s">
        <v>270</v>
      </c>
      <c r="B56168" t="s">
        <v>281</v>
      </c>
      <c r="C56168" s="3">
        <v>43770</v>
      </c>
      <c r="D56168" s="2">
        <v>164621948.11000001</v>
      </c>
    </row>
    <row r="56169" spans="1:4" x14ac:dyDescent="0.35">
      <c r="A56169" t="s">
        <v>270</v>
      </c>
      <c r="B56169" t="s">
        <v>281</v>
      </c>
      <c r="C56169" s="3">
        <v>43800</v>
      </c>
      <c r="D56169" s="2">
        <v>177285201.72999999</v>
      </c>
    </row>
    <row r="56170" spans="1:4" x14ac:dyDescent="0.35">
      <c r="A56170" t="s">
        <v>270</v>
      </c>
      <c r="B56170" t="s">
        <v>281</v>
      </c>
      <c r="C56170" s="3">
        <v>43831</v>
      </c>
      <c r="D56170" s="2">
        <v>164709918.91</v>
      </c>
    </row>
    <row r="56171" spans="1:4" x14ac:dyDescent="0.35">
      <c r="A56171" t="s">
        <v>270</v>
      </c>
      <c r="B56171" t="s">
        <v>281</v>
      </c>
      <c r="C56171" s="3">
        <v>43862</v>
      </c>
      <c r="D56171" s="2">
        <v>145440494.94</v>
      </c>
    </row>
    <row r="56172" spans="1:4" x14ac:dyDescent="0.35">
      <c r="A56172" t="s">
        <v>270</v>
      </c>
      <c r="B56172" t="s">
        <v>281</v>
      </c>
      <c r="C56172" s="3">
        <v>43891</v>
      </c>
      <c r="D56172" s="2">
        <v>168443983.75</v>
      </c>
    </row>
    <row r="56173" spans="1:4" x14ac:dyDescent="0.35">
      <c r="A56173" t="s">
        <v>270</v>
      </c>
      <c r="B56173" t="s">
        <v>281</v>
      </c>
      <c r="C56173" s="3">
        <v>43922</v>
      </c>
      <c r="D56173" s="2">
        <v>153868640.21000001</v>
      </c>
    </row>
    <row r="56174" spans="1:4" x14ac:dyDescent="0.35">
      <c r="A56174" t="s">
        <v>270</v>
      </c>
      <c r="B56174" t="s">
        <v>281</v>
      </c>
      <c r="C56174" s="3">
        <v>43952</v>
      </c>
      <c r="D56174" s="2">
        <v>139140460.03999999</v>
      </c>
    </row>
    <row r="56175" spans="1:4" x14ac:dyDescent="0.35">
      <c r="A56175" t="s">
        <v>270</v>
      </c>
      <c r="B56175" t="s">
        <v>281</v>
      </c>
      <c r="C56175" s="3">
        <v>43983</v>
      </c>
      <c r="D56175" s="2">
        <v>168736267.27000001</v>
      </c>
    </row>
    <row r="56176" spans="1:4" x14ac:dyDescent="0.35">
      <c r="A56176" t="s">
        <v>270</v>
      </c>
      <c r="B56176" t="s">
        <v>281</v>
      </c>
      <c r="C56176" s="3">
        <v>44013</v>
      </c>
      <c r="D56176" s="2">
        <v>172299078.88</v>
      </c>
    </row>
    <row r="56177" spans="1:4" x14ac:dyDescent="0.35">
      <c r="A56177" t="s">
        <v>270</v>
      </c>
      <c r="B56177" t="s">
        <v>281</v>
      </c>
      <c r="C56177" s="3">
        <v>44044</v>
      </c>
      <c r="D56177" s="2">
        <v>170156640.97</v>
      </c>
    </row>
    <row r="56178" spans="1:4" x14ac:dyDescent="0.35">
      <c r="A56178" t="s">
        <v>270</v>
      </c>
      <c r="B56178" t="s">
        <v>281</v>
      </c>
      <c r="C56178" s="3">
        <v>44075</v>
      </c>
      <c r="D56178" s="2">
        <v>160340834.24000001</v>
      </c>
    </row>
    <row r="56179" spans="1:4" x14ac:dyDescent="0.35">
      <c r="A56179" t="s">
        <v>270</v>
      </c>
      <c r="B56179" t="s">
        <v>281</v>
      </c>
      <c r="C56179" s="3">
        <v>44105</v>
      </c>
      <c r="D56179" s="2">
        <v>143586325.58000001</v>
      </c>
    </row>
    <row r="56180" spans="1:4" x14ac:dyDescent="0.35">
      <c r="A56180" t="s">
        <v>270</v>
      </c>
      <c r="B56180" t="s">
        <v>281</v>
      </c>
      <c r="C56180" s="3">
        <v>44136</v>
      </c>
      <c r="D56180" s="2">
        <v>144293743.94</v>
      </c>
    </row>
    <row r="56181" spans="1:4" x14ac:dyDescent="0.35">
      <c r="A56181" t="s">
        <v>270</v>
      </c>
      <c r="B56181" t="s">
        <v>281</v>
      </c>
      <c r="C56181" s="3">
        <v>44166</v>
      </c>
      <c r="D56181" s="2">
        <v>150952449.49000001</v>
      </c>
    </row>
    <row r="56182" spans="1:4" x14ac:dyDescent="0.35">
      <c r="A56182" t="s">
        <v>270</v>
      </c>
      <c r="B56182" t="s">
        <v>281</v>
      </c>
      <c r="C56182" s="3">
        <v>44197</v>
      </c>
      <c r="D56182" s="2">
        <v>156283472.16999999</v>
      </c>
    </row>
    <row r="56183" spans="1:4" x14ac:dyDescent="0.35">
      <c r="A56183" t="s">
        <v>270</v>
      </c>
      <c r="B56183" t="s">
        <v>281</v>
      </c>
      <c r="C56183" s="3">
        <v>44228</v>
      </c>
      <c r="D56183" s="2">
        <v>156283472.19999999</v>
      </c>
    </row>
    <row r="56184" spans="1:4" x14ac:dyDescent="0.35">
      <c r="A56184" t="s">
        <v>270</v>
      </c>
      <c r="B56184" t="s">
        <v>281</v>
      </c>
      <c r="C56184" s="3">
        <v>44256</v>
      </c>
      <c r="D56184">
        <v>0</v>
      </c>
    </row>
    <row r="56185" spans="1:4" x14ac:dyDescent="0.35">
      <c r="A56185" t="s">
        <v>270</v>
      </c>
      <c r="B56185" t="s">
        <v>281</v>
      </c>
      <c r="C56185" s="3">
        <v>44287</v>
      </c>
      <c r="D56185">
        <v>0</v>
      </c>
    </row>
    <row r="56186" spans="1:4" x14ac:dyDescent="0.35">
      <c r="A56186" t="s">
        <v>270</v>
      </c>
      <c r="B56186" t="s">
        <v>281</v>
      </c>
      <c r="C56186" s="3">
        <v>44317</v>
      </c>
      <c r="D56186">
        <v>0</v>
      </c>
    </row>
    <row r="56187" spans="1:4" x14ac:dyDescent="0.35">
      <c r="A56187" t="s">
        <v>270</v>
      </c>
      <c r="B56187" t="s">
        <v>281</v>
      </c>
      <c r="C56187" s="3">
        <v>44348</v>
      </c>
      <c r="D56187">
        <v>0</v>
      </c>
    </row>
    <row r="56188" spans="1:4" x14ac:dyDescent="0.35">
      <c r="A56188" t="s">
        <v>270</v>
      </c>
      <c r="B56188" t="s">
        <v>281</v>
      </c>
      <c r="C56188" s="3">
        <v>44378</v>
      </c>
      <c r="D56188">
        <v>0</v>
      </c>
    </row>
    <row r="56189" spans="1:4" x14ac:dyDescent="0.35">
      <c r="A56189" t="s">
        <v>270</v>
      </c>
      <c r="B56189" t="s">
        <v>281</v>
      </c>
      <c r="C56189" s="3">
        <v>44409</v>
      </c>
      <c r="D56189">
        <v>0</v>
      </c>
    </row>
    <row r="56190" spans="1:4" x14ac:dyDescent="0.35">
      <c r="A56190" t="s">
        <v>270</v>
      </c>
      <c r="B56190" t="s">
        <v>281</v>
      </c>
      <c r="C56190" s="3">
        <v>44440</v>
      </c>
      <c r="D56190">
        <v>0</v>
      </c>
    </row>
    <row r="56191" spans="1:4" x14ac:dyDescent="0.35">
      <c r="A56191" t="s">
        <v>270</v>
      </c>
      <c r="B56191" t="s">
        <v>281</v>
      </c>
      <c r="C56191" s="3">
        <v>44470</v>
      </c>
      <c r="D56191">
        <v>0</v>
      </c>
    </row>
    <row r="56192" spans="1:4" x14ac:dyDescent="0.35">
      <c r="A56192" t="s">
        <v>270</v>
      </c>
      <c r="B56192" t="s">
        <v>281</v>
      </c>
      <c r="C56192" s="3">
        <v>44501</v>
      </c>
      <c r="D56192">
        <v>0</v>
      </c>
    </row>
    <row r="56193" spans="1:4" x14ac:dyDescent="0.35">
      <c r="A56193" t="s">
        <v>270</v>
      </c>
      <c r="B56193" t="s">
        <v>281</v>
      </c>
      <c r="C56193" s="3">
        <v>44531</v>
      </c>
      <c r="D56193" s="2">
        <v>187388657.19999999</v>
      </c>
    </row>
    <row r="56194" spans="1:4" x14ac:dyDescent="0.35">
      <c r="A56194" t="s">
        <v>270</v>
      </c>
      <c r="B56194" t="s">
        <v>281</v>
      </c>
      <c r="C56194" s="3">
        <v>44562</v>
      </c>
      <c r="D56194">
        <v>197054930.90000001</v>
      </c>
    </row>
    <row r="56195" spans="1:4" x14ac:dyDescent="0.35">
      <c r="A56195" t="s">
        <v>270</v>
      </c>
      <c r="B56195" t="s">
        <v>281</v>
      </c>
      <c r="C56195" s="3">
        <v>44593</v>
      </c>
      <c r="D56195">
        <v>154158698.80000001</v>
      </c>
    </row>
    <row r="56196" spans="1:4" x14ac:dyDescent="0.35">
      <c r="A56196" t="s">
        <v>270</v>
      </c>
      <c r="B56196" t="s">
        <v>281</v>
      </c>
      <c r="C56196" s="3">
        <v>44621</v>
      </c>
      <c r="D56196">
        <v>168007424.19999999</v>
      </c>
    </row>
    <row r="56197" spans="1:4" x14ac:dyDescent="0.35">
      <c r="A56197" t="s">
        <v>270</v>
      </c>
      <c r="B56197" t="s">
        <v>281</v>
      </c>
      <c r="C56197" s="3">
        <v>44652</v>
      </c>
      <c r="D56197">
        <v>200233790.40000001</v>
      </c>
    </row>
    <row r="56198" spans="1:4" x14ac:dyDescent="0.35">
      <c r="A56198" t="s">
        <v>270</v>
      </c>
      <c r="B56198" t="s">
        <v>281</v>
      </c>
      <c r="C56198" s="3">
        <v>44682</v>
      </c>
      <c r="D56198">
        <v>179779091.30000001</v>
      </c>
    </row>
    <row r="56199" spans="1:4" x14ac:dyDescent="0.35">
      <c r="A56199" t="s">
        <v>270</v>
      </c>
      <c r="B56199" t="s">
        <v>281</v>
      </c>
      <c r="C56199" s="3">
        <v>44713</v>
      </c>
      <c r="D56199">
        <v>198565558.40000001</v>
      </c>
    </row>
    <row r="56200" spans="1:4" x14ac:dyDescent="0.35">
      <c r="A56200" t="s">
        <v>270</v>
      </c>
      <c r="B56200" t="s">
        <v>281</v>
      </c>
      <c r="C56200" s="3">
        <v>44743</v>
      </c>
      <c r="D56200">
        <v>223053148.59999999</v>
      </c>
    </row>
    <row r="56201" spans="1:4" x14ac:dyDescent="0.35">
      <c r="A56201" t="s">
        <v>270</v>
      </c>
      <c r="B56201" t="s">
        <v>281</v>
      </c>
      <c r="C56201" s="3">
        <v>44774</v>
      </c>
      <c r="D56201">
        <v>258322947.69999999</v>
      </c>
    </row>
    <row r="56202" spans="1:4" x14ac:dyDescent="0.35">
      <c r="A56202" t="s">
        <v>270</v>
      </c>
      <c r="B56202" t="s">
        <v>281</v>
      </c>
      <c r="C56202" s="3">
        <v>44805</v>
      </c>
      <c r="D56202">
        <v>194997444.59999999</v>
      </c>
    </row>
    <row r="56203" spans="1:4" x14ac:dyDescent="0.35">
      <c r="A56203" t="s">
        <v>270</v>
      </c>
      <c r="B56203" t="s">
        <v>281</v>
      </c>
      <c r="C56203" s="3">
        <v>44835</v>
      </c>
      <c r="D56203">
        <v>209134427.5</v>
      </c>
    </row>
    <row r="56204" spans="1:4" x14ac:dyDescent="0.35">
      <c r="A56204" t="s">
        <v>270</v>
      </c>
      <c r="B56204" t="s">
        <v>281</v>
      </c>
      <c r="C56204" s="3">
        <v>44866</v>
      </c>
      <c r="D56204">
        <v>210349593</v>
      </c>
    </row>
    <row r="56205" spans="1:4" x14ac:dyDescent="0.35">
      <c r="A56205" t="s">
        <v>270</v>
      </c>
      <c r="B56205" t="s">
        <v>281</v>
      </c>
      <c r="C56205" s="3">
        <v>44896</v>
      </c>
      <c r="D56205">
        <v>243045725.30000001</v>
      </c>
    </row>
    <row r="56206" spans="1:4" x14ac:dyDescent="0.35">
      <c r="A56206" t="s">
        <v>270</v>
      </c>
      <c r="B56206" t="s">
        <v>281</v>
      </c>
      <c r="C56206" s="3">
        <v>44927</v>
      </c>
      <c r="D56206">
        <v>268600727.30000001</v>
      </c>
    </row>
    <row r="56207" spans="1:4" x14ac:dyDescent="0.35">
      <c r="A56207" t="s">
        <v>270</v>
      </c>
      <c r="B56207" t="s">
        <v>281</v>
      </c>
      <c r="C56207" s="3">
        <v>44958</v>
      </c>
      <c r="D56207">
        <v>208603735.40000001</v>
      </c>
    </row>
    <row r="56208" spans="1:4" x14ac:dyDescent="0.35">
      <c r="A56208" t="s">
        <v>270</v>
      </c>
      <c r="B56208" t="s">
        <v>281</v>
      </c>
      <c r="C56208" s="3">
        <v>44986</v>
      </c>
      <c r="D56208" s="2">
        <v>203191123.75999999</v>
      </c>
    </row>
    <row r="56209" spans="1:4" x14ac:dyDescent="0.35">
      <c r="A56209" t="s">
        <v>270</v>
      </c>
      <c r="B56209" t="s">
        <v>281</v>
      </c>
      <c r="C56209" s="3">
        <v>45017</v>
      </c>
      <c r="D56209" s="2">
        <v>202665161.03</v>
      </c>
    </row>
    <row r="56210" spans="1:4" x14ac:dyDescent="0.35">
      <c r="A56210" t="s">
        <v>270</v>
      </c>
      <c r="B56210" t="s">
        <v>281</v>
      </c>
      <c r="C56210" s="3">
        <v>45047</v>
      </c>
      <c r="D56210" s="2">
        <v>257246821.53</v>
      </c>
    </row>
    <row r="56211" spans="1:4" x14ac:dyDescent="0.35">
      <c r="A56211" t="s">
        <v>270</v>
      </c>
      <c r="B56211" t="s">
        <v>281</v>
      </c>
      <c r="C56211" s="3">
        <v>45078</v>
      </c>
      <c r="D56211" s="2">
        <v>262824863.13999999</v>
      </c>
    </row>
    <row r="56212" spans="1:4" x14ac:dyDescent="0.35">
      <c r="A56212" t="s">
        <v>270</v>
      </c>
      <c r="B56212" t="s">
        <v>281</v>
      </c>
      <c r="C56212" s="3">
        <v>45108</v>
      </c>
      <c r="D56212" s="2">
        <v>254465071.61000001</v>
      </c>
    </row>
    <row r="56213" spans="1:4" x14ac:dyDescent="0.35">
      <c r="A56213" t="s">
        <v>270</v>
      </c>
      <c r="B56213" t="s">
        <v>281</v>
      </c>
      <c r="C56213" s="3">
        <v>45139</v>
      </c>
      <c r="D56213" s="2">
        <v>279438429.38</v>
      </c>
    </row>
    <row r="56214" spans="1:4" x14ac:dyDescent="0.35">
      <c r="A56214" t="s">
        <v>270</v>
      </c>
      <c r="B56214" t="s">
        <v>281</v>
      </c>
      <c r="C56214" s="3">
        <v>45170</v>
      </c>
      <c r="D56214" s="2">
        <v>306026912.00999999</v>
      </c>
    </row>
    <row r="56215" spans="1:4" x14ac:dyDescent="0.35">
      <c r="A56215" t="s">
        <v>270</v>
      </c>
      <c r="B56215" t="s">
        <v>281</v>
      </c>
      <c r="C56215" s="3">
        <v>45200</v>
      </c>
      <c r="D56215" s="2">
        <v>244935052</v>
      </c>
    </row>
    <row r="56216" spans="1:4" x14ac:dyDescent="0.35">
      <c r="A56216" t="s">
        <v>270</v>
      </c>
      <c r="B56216" t="s">
        <v>281</v>
      </c>
      <c r="C56216" s="3">
        <v>45231</v>
      </c>
      <c r="D56216" s="2">
        <v>260193185.97</v>
      </c>
    </row>
    <row r="56217" spans="1:4" x14ac:dyDescent="0.35">
      <c r="A56217" t="s">
        <v>270</v>
      </c>
      <c r="B56217" t="s">
        <v>281</v>
      </c>
      <c r="C56217" s="3">
        <v>45261</v>
      </c>
      <c r="D56217" s="2">
        <v>301336436.77999997</v>
      </c>
    </row>
    <row r="56218" spans="1:4" x14ac:dyDescent="0.35">
      <c r="A56218" t="s">
        <v>270</v>
      </c>
      <c r="B56218" t="s">
        <v>281</v>
      </c>
      <c r="C56218" s="3">
        <v>45292</v>
      </c>
      <c r="D56218" s="2">
        <v>355897785.42000002</v>
      </c>
    </row>
    <row r="56219" spans="1:4" x14ac:dyDescent="0.35">
      <c r="A56219" t="s">
        <v>270</v>
      </c>
      <c r="B56219" t="s">
        <v>281</v>
      </c>
      <c r="C56219" s="3">
        <v>45323</v>
      </c>
      <c r="D56219" s="2">
        <v>323046060.32999998</v>
      </c>
    </row>
    <row r="56220" spans="1:4" x14ac:dyDescent="0.35">
      <c r="A56220" t="s">
        <v>270</v>
      </c>
      <c r="B56220" t="s">
        <v>281</v>
      </c>
      <c r="C56220" s="3">
        <v>45352</v>
      </c>
      <c r="D56220" s="2">
        <v>302311355.43000001</v>
      </c>
    </row>
    <row r="56221" spans="1:4" x14ac:dyDescent="0.35">
      <c r="A56221" t="s">
        <v>270</v>
      </c>
      <c r="B56221" t="s">
        <v>281</v>
      </c>
      <c r="C56221" s="3">
        <v>45383</v>
      </c>
      <c r="D56221" s="2">
        <v>322670833.12</v>
      </c>
    </row>
    <row r="56222" spans="1:4" x14ac:dyDescent="0.35">
      <c r="A56222" t="s">
        <v>270</v>
      </c>
      <c r="B56222" t="s">
        <v>281</v>
      </c>
      <c r="C56222" s="3">
        <v>45413</v>
      </c>
      <c r="D56222" s="2">
        <v>332169294.60000002</v>
      </c>
    </row>
    <row r="56223" spans="1:4" x14ac:dyDescent="0.35">
      <c r="A56223" t="s">
        <v>270</v>
      </c>
      <c r="B56223" t="s">
        <v>282</v>
      </c>
      <c r="C56223" s="3">
        <v>39083</v>
      </c>
      <c r="D56223" s="2">
        <v>53906537.140000001</v>
      </c>
    </row>
    <row r="56224" spans="1:4" x14ac:dyDescent="0.35">
      <c r="A56224" t="s">
        <v>270</v>
      </c>
      <c r="B56224" t="s">
        <v>282</v>
      </c>
      <c r="C56224" s="3">
        <v>39114</v>
      </c>
      <c r="D56224" s="2">
        <v>59901206.890000001</v>
      </c>
    </row>
    <row r="56225" spans="1:4" x14ac:dyDescent="0.35">
      <c r="A56225" t="s">
        <v>270</v>
      </c>
      <c r="B56225" t="s">
        <v>282</v>
      </c>
      <c r="C56225" s="3">
        <v>39142</v>
      </c>
      <c r="D56225" s="2">
        <v>99143983.189999998</v>
      </c>
    </row>
    <row r="56226" spans="1:4" x14ac:dyDescent="0.35">
      <c r="A56226" t="s">
        <v>270</v>
      </c>
      <c r="B56226" t="s">
        <v>282</v>
      </c>
      <c r="C56226" s="3">
        <v>39173</v>
      </c>
      <c r="D56226" s="2">
        <v>66188491.009999998</v>
      </c>
    </row>
    <row r="56227" spans="1:4" x14ac:dyDescent="0.35">
      <c r="A56227" t="s">
        <v>270</v>
      </c>
      <c r="B56227" t="s">
        <v>282</v>
      </c>
      <c r="C56227" s="3">
        <v>39203</v>
      </c>
      <c r="D56227" s="2">
        <v>67924193.420000002</v>
      </c>
    </row>
    <row r="56228" spans="1:4" x14ac:dyDescent="0.35">
      <c r="A56228" t="s">
        <v>270</v>
      </c>
      <c r="B56228" t="s">
        <v>282</v>
      </c>
      <c r="C56228" s="3">
        <v>39234</v>
      </c>
      <c r="D56228" s="2">
        <v>68254691.989999995</v>
      </c>
    </row>
    <row r="56229" spans="1:4" x14ac:dyDescent="0.35">
      <c r="A56229" t="s">
        <v>270</v>
      </c>
      <c r="B56229" t="s">
        <v>282</v>
      </c>
      <c r="C56229" s="3">
        <v>39264</v>
      </c>
      <c r="D56229" s="2">
        <v>87279156.299999997</v>
      </c>
    </row>
    <row r="56230" spans="1:4" x14ac:dyDescent="0.35">
      <c r="A56230" t="s">
        <v>270</v>
      </c>
      <c r="B56230" t="s">
        <v>282</v>
      </c>
      <c r="C56230" s="3">
        <v>39295</v>
      </c>
      <c r="D56230" s="2">
        <v>86782372.599999994</v>
      </c>
    </row>
    <row r="56231" spans="1:4" x14ac:dyDescent="0.35">
      <c r="A56231" t="s">
        <v>270</v>
      </c>
      <c r="B56231" t="s">
        <v>282</v>
      </c>
      <c r="C56231" s="3">
        <v>39326</v>
      </c>
      <c r="D56231" s="2">
        <v>72874322.859999999</v>
      </c>
    </row>
    <row r="56232" spans="1:4" x14ac:dyDescent="0.35">
      <c r="A56232" t="s">
        <v>270</v>
      </c>
      <c r="B56232" t="s">
        <v>282</v>
      </c>
      <c r="C56232" s="3">
        <v>39356</v>
      </c>
      <c r="D56232" s="2">
        <v>78543547.189999998</v>
      </c>
    </row>
    <row r="56233" spans="1:4" x14ac:dyDescent="0.35">
      <c r="A56233" t="s">
        <v>270</v>
      </c>
      <c r="B56233" t="s">
        <v>282</v>
      </c>
      <c r="C56233" s="3">
        <v>39387</v>
      </c>
      <c r="D56233" s="2">
        <v>76165636</v>
      </c>
    </row>
    <row r="56234" spans="1:4" x14ac:dyDescent="0.35">
      <c r="A56234" t="s">
        <v>270</v>
      </c>
      <c r="B56234" t="s">
        <v>282</v>
      </c>
      <c r="C56234" s="3">
        <v>39417</v>
      </c>
      <c r="D56234" s="2">
        <v>80266382.620000005</v>
      </c>
    </row>
    <row r="56235" spans="1:4" x14ac:dyDescent="0.35">
      <c r="A56235" t="s">
        <v>270</v>
      </c>
      <c r="B56235" t="s">
        <v>282</v>
      </c>
      <c r="C56235" s="3">
        <v>39448</v>
      </c>
      <c r="D56235" s="2">
        <v>73519501.120000005</v>
      </c>
    </row>
    <row r="56236" spans="1:4" x14ac:dyDescent="0.35">
      <c r="A56236" t="s">
        <v>270</v>
      </c>
      <c r="B56236" t="s">
        <v>282</v>
      </c>
      <c r="C56236" s="3">
        <v>39479</v>
      </c>
      <c r="D56236" s="2">
        <v>67597325.5</v>
      </c>
    </row>
    <row r="56237" spans="1:4" x14ac:dyDescent="0.35">
      <c r="A56237" t="s">
        <v>270</v>
      </c>
      <c r="B56237" t="s">
        <v>282</v>
      </c>
      <c r="C56237" s="3">
        <v>39508</v>
      </c>
      <c r="D56237" s="2">
        <v>115985054.92</v>
      </c>
    </row>
    <row r="56238" spans="1:4" x14ac:dyDescent="0.35">
      <c r="A56238" t="s">
        <v>270</v>
      </c>
      <c r="B56238" t="s">
        <v>282</v>
      </c>
      <c r="C56238" s="3">
        <v>39539</v>
      </c>
      <c r="D56238" s="2">
        <v>99154084.829999998</v>
      </c>
    </row>
    <row r="56239" spans="1:4" x14ac:dyDescent="0.35">
      <c r="A56239" t="s">
        <v>270</v>
      </c>
      <c r="B56239" t="s">
        <v>282</v>
      </c>
      <c r="C56239" s="3">
        <v>39569</v>
      </c>
      <c r="D56239" s="2">
        <v>156058699.71000001</v>
      </c>
    </row>
    <row r="56240" spans="1:4" x14ac:dyDescent="0.35">
      <c r="A56240" t="s">
        <v>270</v>
      </c>
      <c r="B56240" t="s">
        <v>282</v>
      </c>
      <c r="C56240" s="3">
        <v>39600</v>
      </c>
      <c r="D56240" s="2">
        <v>95082273.590000004</v>
      </c>
    </row>
    <row r="56241" spans="1:4" x14ac:dyDescent="0.35">
      <c r="A56241" t="s">
        <v>270</v>
      </c>
      <c r="B56241" t="s">
        <v>282</v>
      </c>
      <c r="C56241" s="3">
        <v>39630</v>
      </c>
      <c r="D56241" s="2">
        <v>95887776.319999993</v>
      </c>
    </row>
    <row r="56242" spans="1:4" x14ac:dyDescent="0.35">
      <c r="A56242" t="s">
        <v>270</v>
      </c>
      <c r="B56242" t="s">
        <v>282</v>
      </c>
      <c r="C56242" s="3">
        <v>39661</v>
      </c>
      <c r="D56242" s="2">
        <v>95887776.319999993</v>
      </c>
    </row>
    <row r="56243" spans="1:4" x14ac:dyDescent="0.35">
      <c r="A56243" t="s">
        <v>270</v>
      </c>
      <c r="B56243" t="s">
        <v>282</v>
      </c>
      <c r="C56243" s="3">
        <v>39692</v>
      </c>
      <c r="D56243" s="2">
        <v>97534765.040000007</v>
      </c>
    </row>
    <row r="56244" spans="1:4" x14ac:dyDescent="0.35">
      <c r="A56244" t="s">
        <v>270</v>
      </c>
      <c r="B56244" t="s">
        <v>282</v>
      </c>
      <c r="C56244" s="3">
        <v>39722</v>
      </c>
      <c r="D56244" s="2">
        <v>93786932.349999994</v>
      </c>
    </row>
    <row r="56245" spans="1:4" x14ac:dyDescent="0.35">
      <c r="A56245" t="s">
        <v>270</v>
      </c>
      <c r="B56245" t="s">
        <v>282</v>
      </c>
      <c r="C56245" s="3">
        <v>39753</v>
      </c>
      <c r="D56245" s="2">
        <v>96837592.280000001</v>
      </c>
    </row>
    <row r="56246" spans="1:4" x14ac:dyDescent="0.35">
      <c r="A56246" t="s">
        <v>270</v>
      </c>
      <c r="B56246" t="s">
        <v>282</v>
      </c>
      <c r="C56246" s="3">
        <v>39783</v>
      </c>
      <c r="D56246" s="2">
        <v>96837592.280000001</v>
      </c>
    </row>
    <row r="56247" spans="1:4" x14ac:dyDescent="0.35">
      <c r="A56247" t="s">
        <v>270</v>
      </c>
      <c r="B56247" t="s">
        <v>282</v>
      </c>
      <c r="C56247" s="3">
        <v>39814</v>
      </c>
      <c r="D56247" s="2">
        <v>94617927.280000001</v>
      </c>
    </row>
    <row r="56248" spans="1:4" x14ac:dyDescent="0.35">
      <c r="A56248" t="s">
        <v>270</v>
      </c>
      <c r="B56248" t="s">
        <v>282</v>
      </c>
      <c r="C56248" s="3">
        <v>39845</v>
      </c>
      <c r="D56248" s="2">
        <v>67408032.200000003</v>
      </c>
    </row>
    <row r="56249" spans="1:4" x14ac:dyDescent="0.35">
      <c r="A56249" t="s">
        <v>270</v>
      </c>
      <c r="B56249" t="s">
        <v>282</v>
      </c>
      <c r="C56249" s="3">
        <v>39873</v>
      </c>
      <c r="D56249" s="2">
        <v>102507312.59999999</v>
      </c>
    </row>
    <row r="56250" spans="1:4" x14ac:dyDescent="0.35">
      <c r="A56250" t="s">
        <v>270</v>
      </c>
      <c r="B56250" t="s">
        <v>282</v>
      </c>
      <c r="C56250" s="3">
        <v>39904</v>
      </c>
      <c r="D56250" s="2">
        <v>95399082.920000002</v>
      </c>
    </row>
    <row r="56251" spans="1:4" x14ac:dyDescent="0.35">
      <c r="A56251" t="s">
        <v>270</v>
      </c>
      <c r="B56251" t="s">
        <v>282</v>
      </c>
      <c r="C56251" s="3">
        <v>39934</v>
      </c>
      <c r="D56251" s="2">
        <v>70030106.129999995</v>
      </c>
    </row>
    <row r="56252" spans="1:4" x14ac:dyDescent="0.35">
      <c r="A56252" t="s">
        <v>270</v>
      </c>
      <c r="B56252" t="s">
        <v>282</v>
      </c>
      <c r="C56252" s="3">
        <v>39965</v>
      </c>
      <c r="D56252" s="2">
        <v>74887739.629999995</v>
      </c>
    </row>
    <row r="56253" spans="1:4" x14ac:dyDescent="0.35">
      <c r="A56253" t="s">
        <v>270</v>
      </c>
      <c r="B56253" t="s">
        <v>282</v>
      </c>
      <c r="C56253" s="3">
        <v>39995</v>
      </c>
      <c r="D56253" s="2">
        <v>73657429.359999999</v>
      </c>
    </row>
    <row r="56254" spans="1:4" x14ac:dyDescent="0.35">
      <c r="A56254" t="s">
        <v>270</v>
      </c>
      <c r="B56254" t="s">
        <v>282</v>
      </c>
      <c r="C56254" s="3">
        <v>40026</v>
      </c>
      <c r="D56254" s="2">
        <v>143090599.33000001</v>
      </c>
    </row>
    <row r="56255" spans="1:4" x14ac:dyDescent="0.35">
      <c r="A56255" t="s">
        <v>270</v>
      </c>
      <c r="B56255" t="s">
        <v>282</v>
      </c>
      <c r="C56255" s="3">
        <v>40057</v>
      </c>
      <c r="D56255" s="2">
        <v>77679748.959999993</v>
      </c>
    </row>
    <row r="56256" spans="1:4" x14ac:dyDescent="0.35">
      <c r="A56256" t="s">
        <v>270</v>
      </c>
      <c r="B56256" t="s">
        <v>282</v>
      </c>
      <c r="C56256" s="3">
        <v>40087</v>
      </c>
      <c r="D56256" s="2">
        <v>137464534.52000001</v>
      </c>
    </row>
    <row r="56257" spans="1:4" x14ac:dyDescent="0.35">
      <c r="A56257" t="s">
        <v>270</v>
      </c>
      <c r="B56257" t="s">
        <v>282</v>
      </c>
      <c r="C56257" s="3">
        <v>40118</v>
      </c>
      <c r="D56257" s="2">
        <v>79456843.219999999</v>
      </c>
    </row>
    <row r="56258" spans="1:4" x14ac:dyDescent="0.35">
      <c r="A56258" t="s">
        <v>270</v>
      </c>
      <c r="B56258" t="s">
        <v>282</v>
      </c>
      <c r="C56258" s="3">
        <v>40148</v>
      </c>
      <c r="D56258" s="2">
        <v>82917343.730000004</v>
      </c>
    </row>
    <row r="56259" spans="1:4" x14ac:dyDescent="0.35">
      <c r="A56259" t="s">
        <v>270</v>
      </c>
      <c r="B56259" t="s">
        <v>282</v>
      </c>
      <c r="C56259" s="3">
        <v>40179</v>
      </c>
      <c r="D56259" s="2">
        <v>83204455.420000002</v>
      </c>
    </row>
    <row r="56260" spans="1:4" x14ac:dyDescent="0.35">
      <c r="A56260" t="s">
        <v>270</v>
      </c>
      <c r="B56260" t="s">
        <v>282</v>
      </c>
      <c r="C56260" s="3">
        <v>40210</v>
      </c>
      <c r="D56260" s="2">
        <v>209299884.59</v>
      </c>
    </row>
    <row r="56261" spans="1:4" x14ac:dyDescent="0.35">
      <c r="A56261" t="s">
        <v>270</v>
      </c>
      <c r="B56261" t="s">
        <v>282</v>
      </c>
      <c r="C56261" s="3">
        <v>40238</v>
      </c>
      <c r="D56261" s="2">
        <v>93115623.819999993</v>
      </c>
    </row>
    <row r="56262" spans="1:4" x14ac:dyDescent="0.35">
      <c r="A56262" t="s">
        <v>270</v>
      </c>
      <c r="B56262" t="s">
        <v>282</v>
      </c>
      <c r="C56262" s="3">
        <v>40269</v>
      </c>
      <c r="D56262" s="2">
        <v>66465116.859999999</v>
      </c>
    </row>
    <row r="56263" spans="1:4" x14ac:dyDescent="0.35">
      <c r="A56263" t="s">
        <v>270</v>
      </c>
      <c r="B56263" t="s">
        <v>282</v>
      </c>
      <c r="C56263" s="3">
        <v>40299</v>
      </c>
      <c r="D56263" s="2">
        <v>158929722.84</v>
      </c>
    </row>
    <row r="56264" spans="1:4" x14ac:dyDescent="0.35">
      <c r="A56264" t="s">
        <v>270</v>
      </c>
      <c r="B56264" t="s">
        <v>282</v>
      </c>
      <c r="C56264" s="3">
        <v>40330</v>
      </c>
      <c r="D56264" s="2">
        <v>122008010.13</v>
      </c>
    </row>
    <row r="56265" spans="1:4" x14ac:dyDescent="0.35">
      <c r="A56265" t="s">
        <v>270</v>
      </c>
      <c r="B56265" t="s">
        <v>282</v>
      </c>
      <c r="C56265" s="3">
        <v>40360</v>
      </c>
      <c r="D56265" s="2">
        <v>93812333.180000007</v>
      </c>
    </row>
    <row r="56266" spans="1:4" x14ac:dyDescent="0.35">
      <c r="A56266" t="s">
        <v>270</v>
      </c>
      <c r="B56266" t="s">
        <v>282</v>
      </c>
      <c r="C56266" s="3">
        <v>40391</v>
      </c>
      <c r="D56266" s="2">
        <v>180979744.91999999</v>
      </c>
    </row>
    <row r="56267" spans="1:4" x14ac:dyDescent="0.35">
      <c r="A56267" t="s">
        <v>270</v>
      </c>
      <c r="B56267" t="s">
        <v>282</v>
      </c>
      <c r="C56267" s="3">
        <v>40422</v>
      </c>
      <c r="D56267" s="2">
        <v>97446577.760000005</v>
      </c>
    </row>
    <row r="56268" spans="1:4" x14ac:dyDescent="0.35">
      <c r="A56268" t="s">
        <v>270</v>
      </c>
      <c r="B56268" t="s">
        <v>282</v>
      </c>
      <c r="C56268" s="3">
        <v>40452</v>
      </c>
      <c r="D56268" s="2">
        <v>92289682.939999998</v>
      </c>
    </row>
    <row r="56269" spans="1:4" x14ac:dyDescent="0.35">
      <c r="A56269" t="s">
        <v>270</v>
      </c>
      <c r="B56269" t="s">
        <v>282</v>
      </c>
      <c r="C56269" s="3">
        <v>40483</v>
      </c>
      <c r="D56269" s="2">
        <v>93905132.719999999</v>
      </c>
    </row>
    <row r="56270" spans="1:4" x14ac:dyDescent="0.35">
      <c r="A56270" t="s">
        <v>270</v>
      </c>
      <c r="B56270" t="s">
        <v>282</v>
      </c>
      <c r="C56270" s="3">
        <v>40513</v>
      </c>
      <c r="D56270" s="2">
        <v>122008010.13</v>
      </c>
    </row>
    <row r="56271" spans="1:4" x14ac:dyDescent="0.35">
      <c r="A56271" t="s">
        <v>270</v>
      </c>
      <c r="B56271" t="s">
        <v>282</v>
      </c>
      <c r="C56271" s="3">
        <v>40544</v>
      </c>
      <c r="D56271" s="2">
        <v>91791335.200000003</v>
      </c>
    </row>
    <row r="56272" spans="1:4" x14ac:dyDescent="0.35">
      <c r="A56272" t="s">
        <v>270</v>
      </c>
      <c r="B56272" t="s">
        <v>282</v>
      </c>
      <c r="C56272" s="3">
        <v>40575</v>
      </c>
      <c r="D56272" s="2">
        <v>85021580.060000002</v>
      </c>
    </row>
    <row r="56273" spans="1:4" x14ac:dyDescent="0.35">
      <c r="A56273" t="s">
        <v>270</v>
      </c>
      <c r="B56273" t="s">
        <v>282</v>
      </c>
      <c r="C56273" s="3">
        <v>40603</v>
      </c>
      <c r="D56273" s="2">
        <v>84383207.890000001</v>
      </c>
    </row>
    <row r="56274" spans="1:4" x14ac:dyDescent="0.35">
      <c r="A56274" t="s">
        <v>270</v>
      </c>
      <c r="B56274" t="s">
        <v>282</v>
      </c>
      <c r="C56274" s="3">
        <v>40634</v>
      </c>
      <c r="D56274" s="2">
        <v>92013496.760000005</v>
      </c>
    </row>
    <row r="56275" spans="1:4" x14ac:dyDescent="0.35">
      <c r="A56275" t="s">
        <v>270</v>
      </c>
      <c r="B56275" t="s">
        <v>282</v>
      </c>
      <c r="C56275" s="3">
        <v>40664</v>
      </c>
      <c r="D56275" s="2">
        <v>96079082.790000007</v>
      </c>
    </row>
    <row r="56276" spans="1:4" x14ac:dyDescent="0.35">
      <c r="A56276" t="s">
        <v>270</v>
      </c>
      <c r="B56276" t="s">
        <v>282</v>
      </c>
      <c r="C56276" s="3">
        <v>40695</v>
      </c>
      <c r="D56276" s="2">
        <v>127514939.78</v>
      </c>
    </row>
    <row r="56277" spans="1:4" x14ac:dyDescent="0.35">
      <c r="A56277" t="s">
        <v>270</v>
      </c>
      <c r="B56277" t="s">
        <v>282</v>
      </c>
      <c r="C56277" s="3">
        <v>40725</v>
      </c>
      <c r="D56277" s="2">
        <v>226311796.15000001</v>
      </c>
    </row>
    <row r="56278" spans="1:4" x14ac:dyDescent="0.35">
      <c r="A56278" t="s">
        <v>270</v>
      </c>
      <c r="B56278" t="s">
        <v>282</v>
      </c>
      <c r="C56278" s="3">
        <v>40756</v>
      </c>
      <c r="D56278" s="2">
        <v>137245172.84</v>
      </c>
    </row>
    <row r="56279" spans="1:4" x14ac:dyDescent="0.35">
      <c r="A56279" t="s">
        <v>270</v>
      </c>
      <c r="B56279" t="s">
        <v>282</v>
      </c>
      <c r="C56279" s="3">
        <v>40787</v>
      </c>
      <c r="D56279" s="2">
        <v>134669251.59</v>
      </c>
    </row>
    <row r="56280" spans="1:4" x14ac:dyDescent="0.35">
      <c r="A56280" t="s">
        <v>270</v>
      </c>
      <c r="B56280" t="s">
        <v>282</v>
      </c>
      <c r="C56280" s="3">
        <v>40817</v>
      </c>
      <c r="D56280" s="2">
        <v>156941179.77000001</v>
      </c>
    </row>
    <row r="56281" spans="1:4" x14ac:dyDescent="0.35">
      <c r="A56281" t="s">
        <v>270</v>
      </c>
      <c r="B56281" t="s">
        <v>282</v>
      </c>
      <c r="C56281" s="3">
        <v>40848</v>
      </c>
      <c r="D56281" s="2">
        <v>213568100.88</v>
      </c>
    </row>
    <row r="56282" spans="1:4" x14ac:dyDescent="0.35">
      <c r="A56282" t="s">
        <v>270</v>
      </c>
      <c r="B56282" t="s">
        <v>282</v>
      </c>
      <c r="C56282" s="3">
        <v>40878</v>
      </c>
      <c r="D56282" s="2">
        <v>135431111.96000001</v>
      </c>
    </row>
    <row r="56283" spans="1:4" x14ac:dyDescent="0.35">
      <c r="A56283" t="s">
        <v>270</v>
      </c>
      <c r="B56283" t="s">
        <v>282</v>
      </c>
      <c r="C56283" s="3">
        <v>40909</v>
      </c>
      <c r="D56283" s="2">
        <v>152135127.41</v>
      </c>
    </row>
    <row r="56284" spans="1:4" x14ac:dyDescent="0.35">
      <c r="A56284" t="s">
        <v>270</v>
      </c>
      <c r="B56284" t="s">
        <v>282</v>
      </c>
      <c r="C56284" s="3">
        <v>40940</v>
      </c>
      <c r="D56284" s="2">
        <v>134915991.03999999</v>
      </c>
    </row>
    <row r="56285" spans="1:4" x14ac:dyDescent="0.35">
      <c r="A56285" t="s">
        <v>270</v>
      </c>
      <c r="B56285" t="s">
        <v>282</v>
      </c>
      <c r="C56285" s="3">
        <v>40969</v>
      </c>
      <c r="D56285" s="2">
        <v>169533992.21000001</v>
      </c>
    </row>
    <row r="56286" spans="1:4" x14ac:dyDescent="0.35">
      <c r="A56286" t="s">
        <v>270</v>
      </c>
      <c r="B56286" t="s">
        <v>282</v>
      </c>
      <c r="C56286" s="3">
        <v>41000</v>
      </c>
      <c r="D56286" s="2">
        <v>137511186.52000001</v>
      </c>
    </row>
    <row r="56287" spans="1:4" x14ac:dyDescent="0.35">
      <c r="A56287" t="s">
        <v>270</v>
      </c>
      <c r="B56287" t="s">
        <v>282</v>
      </c>
      <c r="C56287" s="3">
        <v>41030</v>
      </c>
      <c r="D56287" s="2">
        <v>125914504.01000001</v>
      </c>
    </row>
    <row r="56288" spans="1:4" x14ac:dyDescent="0.35">
      <c r="A56288" t="s">
        <v>270</v>
      </c>
      <c r="B56288" t="s">
        <v>282</v>
      </c>
      <c r="C56288" s="3">
        <v>41061</v>
      </c>
      <c r="D56288" s="2">
        <v>126736469.86</v>
      </c>
    </row>
    <row r="56289" spans="1:4" x14ac:dyDescent="0.35">
      <c r="A56289" t="s">
        <v>270</v>
      </c>
      <c r="B56289" t="s">
        <v>282</v>
      </c>
      <c r="C56289" s="3">
        <v>41091</v>
      </c>
      <c r="D56289" s="2">
        <v>120775503.45999999</v>
      </c>
    </row>
    <row r="56290" spans="1:4" x14ac:dyDescent="0.35">
      <c r="A56290" t="s">
        <v>270</v>
      </c>
      <c r="B56290" t="s">
        <v>282</v>
      </c>
      <c r="C56290" s="3">
        <v>41122</v>
      </c>
      <c r="D56290" s="2">
        <v>155125783</v>
      </c>
    </row>
    <row r="56291" spans="1:4" x14ac:dyDescent="0.35">
      <c r="A56291" t="s">
        <v>270</v>
      </c>
      <c r="B56291" t="s">
        <v>282</v>
      </c>
      <c r="C56291" s="3">
        <v>41153</v>
      </c>
      <c r="D56291" s="2">
        <v>121127428.58</v>
      </c>
    </row>
    <row r="56292" spans="1:4" x14ac:dyDescent="0.35">
      <c r="A56292" t="s">
        <v>270</v>
      </c>
      <c r="B56292" t="s">
        <v>282</v>
      </c>
      <c r="C56292" s="3">
        <v>41183</v>
      </c>
      <c r="D56292" s="2">
        <v>119286498.69</v>
      </c>
    </row>
    <row r="56293" spans="1:4" x14ac:dyDescent="0.35">
      <c r="A56293" t="s">
        <v>270</v>
      </c>
      <c r="B56293" t="s">
        <v>282</v>
      </c>
      <c r="C56293" s="3">
        <v>41214</v>
      </c>
      <c r="D56293" s="2">
        <v>157115065.36000001</v>
      </c>
    </row>
    <row r="56294" spans="1:4" x14ac:dyDescent="0.35">
      <c r="A56294" t="s">
        <v>270</v>
      </c>
      <c r="B56294" t="s">
        <v>282</v>
      </c>
      <c r="C56294" s="3">
        <v>41244</v>
      </c>
      <c r="D56294" s="2">
        <v>207978313.5</v>
      </c>
    </row>
    <row r="56295" spans="1:4" x14ac:dyDescent="0.35">
      <c r="A56295" t="s">
        <v>270</v>
      </c>
      <c r="B56295" t="s">
        <v>282</v>
      </c>
      <c r="C56295" s="3">
        <v>41275</v>
      </c>
      <c r="D56295" s="2">
        <v>156147353.68000001</v>
      </c>
    </row>
    <row r="56296" spans="1:4" x14ac:dyDescent="0.35">
      <c r="A56296" t="s">
        <v>270</v>
      </c>
      <c r="B56296" t="s">
        <v>282</v>
      </c>
      <c r="C56296" s="3">
        <v>41306</v>
      </c>
      <c r="D56296" s="2">
        <v>128289391.75</v>
      </c>
    </row>
    <row r="56297" spans="1:4" x14ac:dyDescent="0.35">
      <c r="A56297" t="s">
        <v>270</v>
      </c>
      <c r="B56297" t="s">
        <v>282</v>
      </c>
      <c r="C56297" s="3">
        <v>41334</v>
      </c>
      <c r="D56297" s="2">
        <v>190821923.18000001</v>
      </c>
    </row>
    <row r="56298" spans="1:4" x14ac:dyDescent="0.35">
      <c r="A56298" t="s">
        <v>270</v>
      </c>
      <c r="B56298" t="s">
        <v>282</v>
      </c>
      <c r="C56298" s="3">
        <v>41365</v>
      </c>
      <c r="D56298" s="2">
        <v>158937525.43000001</v>
      </c>
    </row>
    <row r="56299" spans="1:4" x14ac:dyDescent="0.35">
      <c r="A56299" t="s">
        <v>270</v>
      </c>
      <c r="B56299" t="s">
        <v>282</v>
      </c>
      <c r="C56299" s="3">
        <v>41395</v>
      </c>
      <c r="D56299" s="2">
        <v>168028259.19999999</v>
      </c>
    </row>
    <row r="56300" spans="1:4" x14ac:dyDescent="0.35">
      <c r="A56300" t="s">
        <v>270</v>
      </c>
      <c r="B56300" t="s">
        <v>282</v>
      </c>
      <c r="C56300" s="3">
        <v>41426</v>
      </c>
      <c r="D56300" s="2">
        <v>164535072.77000001</v>
      </c>
    </row>
    <row r="56301" spans="1:4" x14ac:dyDescent="0.35">
      <c r="A56301" t="s">
        <v>270</v>
      </c>
      <c r="B56301" t="s">
        <v>282</v>
      </c>
      <c r="C56301" s="3">
        <v>41456</v>
      </c>
      <c r="D56301" s="2">
        <v>175424770.03</v>
      </c>
    </row>
    <row r="56302" spans="1:4" x14ac:dyDescent="0.35">
      <c r="A56302" t="s">
        <v>270</v>
      </c>
      <c r="B56302" t="s">
        <v>282</v>
      </c>
      <c r="C56302" s="3">
        <v>41487</v>
      </c>
      <c r="D56302" s="2">
        <v>135482505.31</v>
      </c>
    </row>
    <row r="56303" spans="1:4" x14ac:dyDescent="0.35">
      <c r="A56303" t="s">
        <v>270</v>
      </c>
      <c r="B56303" t="s">
        <v>282</v>
      </c>
      <c r="C56303" s="3">
        <v>41518</v>
      </c>
      <c r="D56303" s="2">
        <v>165391375.71000001</v>
      </c>
    </row>
    <row r="56304" spans="1:4" x14ac:dyDescent="0.35">
      <c r="A56304" t="s">
        <v>270</v>
      </c>
      <c r="B56304" t="s">
        <v>282</v>
      </c>
      <c r="C56304" s="3">
        <v>41548</v>
      </c>
      <c r="D56304" s="2">
        <v>134441941.78</v>
      </c>
    </row>
    <row r="56305" spans="1:4" x14ac:dyDescent="0.35">
      <c r="A56305" t="s">
        <v>270</v>
      </c>
      <c r="B56305" t="s">
        <v>282</v>
      </c>
      <c r="C56305" s="3">
        <v>41579</v>
      </c>
      <c r="D56305" s="2">
        <v>173153564.24000001</v>
      </c>
    </row>
    <row r="56306" spans="1:4" x14ac:dyDescent="0.35">
      <c r="A56306" t="s">
        <v>270</v>
      </c>
      <c r="B56306" t="s">
        <v>282</v>
      </c>
      <c r="C56306" s="3">
        <v>41609</v>
      </c>
      <c r="D56306" s="2">
        <v>165518120.65000001</v>
      </c>
    </row>
    <row r="56307" spans="1:4" x14ac:dyDescent="0.35">
      <c r="A56307" t="s">
        <v>270</v>
      </c>
      <c r="B56307" t="s">
        <v>282</v>
      </c>
      <c r="C56307" s="3">
        <v>41640</v>
      </c>
      <c r="D56307" s="2">
        <v>141063092.19999999</v>
      </c>
    </row>
    <row r="56308" spans="1:4" x14ac:dyDescent="0.35">
      <c r="A56308" t="s">
        <v>270</v>
      </c>
      <c r="B56308" t="s">
        <v>282</v>
      </c>
      <c r="C56308" s="3">
        <v>41671</v>
      </c>
      <c r="D56308" s="2">
        <v>153737340.16999999</v>
      </c>
    </row>
    <row r="56309" spans="1:4" x14ac:dyDescent="0.35">
      <c r="A56309" t="s">
        <v>270</v>
      </c>
      <c r="B56309" t="s">
        <v>282</v>
      </c>
      <c r="C56309" s="3">
        <v>41699</v>
      </c>
      <c r="D56309" s="2">
        <v>153594831.84999999</v>
      </c>
    </row>
    <row r="56310" spans="1:4" x14ac:dyDescent="0.35">
      <c r="A56310" t="s">
        <v>270</v>
      </c>
      <c r="B56310" t="s">
        <v>282</v>
      </c>
      <c r="C56310" s="3">
        <v>41730</v>
      </c>
      <c r="D56310" s="2">
        <v>154579708.28</v>
      </c>
    </row>
    <row r="56311" spans="1:4" x14ac:dyDescent="0.35">
      <c r="A56311" t="s">
        <v>270</v>
      </c>
      <c r="B56311" t="s">
        <v>282</v>
      </c>
      <c r="C56311" s="3">
        <v>41760</v>
      </c>
      <c r="D56311" s="2">
        <v>153384824.19999999</v>
      </c>
    </row>
    <row r="56312" spans="1:4" x14ac:dyDescent="0.35">
      <c r="A56312" t="s">
        <v>270</v>
      </c>
      <c r="B56312" t="s">
        <v>282</v>
      </c>
      <c r="C56312" s="3">
        <v>41791</v>
      </c>
      <c r="D56312" s="2">
        <v>205394367.28</v>
      </c>
    </row>
    <row r="56313" spans="1:4" x14ac:dyDescent="0.35">
      <c r="A56313" t="s">
        <v>270</v>
      </c>
      <c r="B56313" t="s">
        <v>282</v>
      </c>
      <c r="C56313" s="3">
        <v>41821</v>
      </c>
      <c r="D56313" s="2">
        <v>158552420.65000001</v>
      </c>
    </row>
    <row r="56314" spans="1:4" x14ac:dyDescent="0.35">
      <c r="A56314" t="s">
        <v>270</v>
      </c>
      <c r="B56314" t="s">
        <v>282</v>
      </c>
      <c r="C56314" s="3">
        <v>41852</v>
      </c>
      <c r="D56314" s="2">
        <v>156976351.63</v>
      </c>
    </row>
    <row r="56315" spans="1:4" x14ac:dyDescent="0.35">
      <c r="A56315" t="s">
        <v>270</v>
      </c>
      <c r="B56315" t="s">
        <v>282</v>
      </c>
      <c r="C56315" s="3">
        <v>41883</v>
      </c>
      <c r="D56315" s="2">
        <v>154390228.11000001</v>
      </c>
    </row>
    <row r="56316" spans="1:4" x14ac:dyDescent="0.35">
      <c r="A56316" t="s">
        <v>270</v>
      </c>
      <c r="B56316" t="s">
        <v>282</v>
      </c>
      <c r="C56316" s="3">
        <v>41913</v>
      </c>
      <c r="D56316" s="2">
        <v>152986282.33000001</v>
      </c>
    </row>
    <row r="56317" spans="1:4" x14ac:dyDescent="0.35">
      <c r="A56317" t="s">
        <v>270</v>
      </c>
      <c r="B56317" t="s">
        <v>282</v>
      </c>
      <c r="C56317" s="3">
        <v>41944</v>
      </c>
      <c r="D56317" s="2">
        <v>142174539.56999999</v>
      </c>
    </row>
    <row r="56318" spans="1:4" x14ac:dyDescent="0.35">
      <c r="A56318" t="s">
        <v>270</v>
      </c>
      <c r="B56318" t="s">
        <v>282</v>
      </c>
      <c r="C56318" s="3">
        <v>41974</v>
      </c>
      <c r="D56318" s="2">
        <v>148428275.91999999</v>
      </c>
    </row>
    <row r="56319" spans="1:4" x14ac:dyDescent="0.35">
      <c r="A56319" t="s">
        <v>270</v>
      </c>
      <c r="B56319" t="s">
        <v>282</v>
      </c>
      <c r="C56319" s="3">
        <v>42005</v>
      </c>
      <c r="D56319" s="2">
        <v>139416764.61000001</v>
      </c>
    </row>
    <row r="56320" spans="1:4" x14ac:dyDescent="0.35">
      <c r="A56320" t="s">
        <v>270</v>
      </c>
      <c r="B56320" t="s">
        <v>282</v>
      </c>
      <c r="C56320" s="3">
        <v>42036</v>
      </c>
      <c r="D56320" s="2">
        <v>120980221.51000001</v>
      </c>
    </row>
    <row r="56321" spans="1:4" x14ac:dyDescent="0.35">
      <c r="A56321" t="s">
        <v>270</v>
      </c>
      <c r="B56321" t="s">
        <v>282</v>
      </c>
      <c r="C56321" s="3">
        <v>42064</v>
      </c>
      <c r="D56321" s="2">
        <v>136139604.31</v>
      </c>
    </row>
    <row r="56322" spans="1:4" x14ac:dyDescent="0.35">
      <c r="A56322" t="s">
        <v>270</v>
      </c>
      <c r="B56322" t="s">
        <v>282</v>
      </c>
      <c r="C56322" s="3">
        <v>42095</v>
      </c>
      <c r="D56322" s="2">
        <v>107727985.06</v>
      </c>
    </row>
    <row r="56323" spans="1:4" x14ac:dyDescent="0.35">
      <c r="A56323" t="s">
        <v>270</v>
      </c>
      <c r="B56323" t="s">
        <v>282</v>
      </c>
      <c r="C56323" s="3">
        <v>42125</v>
      </c>
      <c r="D56323" s="2">
        <v>97645382.920000002</v>
      </c>
    </row>
    <row r="56324" spans="1:4" x14ac:dyDescent="0.35">
      <c r="A56324" t="s">
        <v>270</v>
      </c>
      <c r="B56324" t="s">
        <v>282</v>
      </c>
      <c r="C56324" s="3">
        <v>42156</v>
      </c>
      <c r="D56324" s="2">
        <v>102360788.67</v>
      </c>
    </row>
    <row r="56325" spans="1:4" x14ac:dyDescent="0.35">
      <c r="A56325" t="s">
        <v>270</v>
      </c>
      <c r="B56325" t="s">
        <v>282</v>
      </c>
      <c r="C56325" s="3">
        <v>42186</v>
      </c>
      <c r="D56325" s="2">
        <v>221926887.96000001</v>
      </c>
    </row>
    <row r="56326" spans="1:4" x14ac:dyDescent="0.35">
      <c r="A56326" t="s">
        <v>270</v>
      </c>
      <c r="B56326" t="s">
        <v>282</v>
      </c>
      <c r="C56326" s="3">
        <v>42217</v>
      </c>
      <c r="D56326" s="2">
        <v>127454840.43000001</v>
      </c>
    </row>
    <row r="56327" spans="1:4" x14ac:dyDescent="0.35">
      <c r="A56327" t="s">
        <v>270</v>
      </c>
      <c r="B56327" t="s">
        <v>282</v>
      </c>
      <c r="C56327" s="3">
        <v>42248</v>
      </c>
      <c r="D56327" s="2">
        <v>106089461.5</v>
      </c>
    </row>
    <row r="56328" spans="1:4" x14ac:dyDescent="0.35">
      <c r="A56328" t="s">
        <v>270</v>
      </c>
      <c r="B56328" t="s">
        <v>282</v>
      </c>
      <c r="C56328" s="3">
        <v>42278</v>
      </c>
      <c r="D56328" s="2">
        <v>95608432.670000002</v>
      </c>
    </row>
    <row r="56329" spans="1:4" x14ac:dyDescent="0.35">
      <c r="A56329" t="s">
        <v>270</v>
      </c>
      <c r="B56329" t="s">
        <v>282</v>
      </c>
      <c r="C56329" s="3">
        <v>42309</v>
      </c>
      <c r="D56329" s="2">
        <v>116263026.08</v>
      </c>
    </row>
    <row r="56330" spans="1:4" x14ac:dyDescent="0.35">
      <c r="A56330" t="s">
        <v>270</v>
      </c>
      <c r="B56330" t="s">
        <v>282</v>
      </c>
      <c r="C56330" s="3">
        <v>42339</v>
      </c>
      <c r="D56330" s="2">
        <v>90105380.659999996</v>
      </c>
    </row>
    <row r="56331" spans="1:4" x14ac:dyDescent="0.35">
      <c r="A56331" t="s">
        <v>270</v>
      </c>
      <c r="B56331" t="s">
        <v>282</v>
      </c>
      <c r="C56331" s="3">
        <v>42370</v>
      </c>
      <c r="D56331" s="2">
        <v>102542517.62</v>
      </c>
    </row>
    <row r="56332" spans="1:4" x14ac:dyDescent="0.35">
      <c r="A56332" t="s">
        <v>270</v>
      </c>
      <c r="B56332" t="s">
        <v>282</v>
      </c>
      <c r="C56332" s="3">
        <v>42401</v>
      </c>
      <c r="D56332" s="2">
        <v>92304700.019999996</v>
      </c>
    </row>
    <row r="56333" spans="1:4" x14ac:dyDescent="0.35">
      <c r="A56333" t="s">
        <v>270</v>
      </c>
      <c r="B56333" t="s">
        <v>282</v>
      </c>
      <c r="C56333" s="3">
        <v>42430</v>
      </c>
      <c r="D56333" s="2">
        <v>86529730.890000001</v>
      </c>
    </row>
    <row r="56334" spans="1:4" x14ac:dyDescent="0.35">
      <c r="A56334" t="s">
        <v>270</v>
      </c>
      <c r="B56334" t="s">
        <v>282</v>
      </c>
      <c r="C56334" s="3">
        <v>42461</v>
      </c>
      <c r="D56334" s="2">
        <v>77846901.310000002</v>
      </c>
    </row>
    <row r="56335" spans="1:4" x14ac:dyDescent="0.35">
      <c r="A56335" t="s">
        <v>270</v>
      </c>
      <c r="B56335" t="s">
        <v>282</v>
      </c>
      <c r="C56335" s="3">
        <v>42491</v>
      </c>
      <c r="D56335" s="2">
        <v>73181060.930000007</v>
      </c>
    </row>
    <row r="56336" spans="1:4" x14ac:dyDescent="0.35">
      <c r="A56336" t="s">
        <v>270</v>
      </c>
      <c r="B56336" t="s">
        <v>282</v>
      </c>
      <c r="C56336" s="3">
        <v>42522</v>
      </c>
      <c r="D56336" s="2">
        <v>79042408.5</v>
      </c>
    </row>
    <row r="56337" spans="1:4" x14ac:dyDescent="0.35">
      <c r="A56337" t="s">
        <v>270</v>
      </c>
      <c r="B56337" t="s">
        <v>282</v>
      </c>
      <c r="C56337" s="3">
        <v>42552</v>
      </c>
      <c r="D56337" s="2">
        <v>141818293.16999999</v>
      </c>
    </row>
    <row r="56338" spans="1:4" x14ac:dyDescent="0.35">
      <c r="A56338" t="s">
        <v>270</v>
      </c>
      <c r="B56338" t="s">
        <v>282</v>
      </c>
      <c r="C56338" s="3">
        <v>42583</v>
      </c>
      <c r="D56338" s="2">
        <v>123322505.28</v>
      </c>
    </row>
    <row r="56339" spans="1:4" x14ac:dyDescent="0.35">
      <c r="A56339" t="s">
        <v>270</v>
      </c>
      <c r="B56339" t="s">
        <v>282</v>
      </c>
      <c r="C56339" s="3">
        <v>42614</v>
      </c>
      <c r="D56339" s="2">
        <v>128661744.76000001</v>
      </c>
    </row>
    <row r="56340" spans="1:4" x14ac:dyDescent="0.35">
      <c r="A56340" t="s">
        <v>270</v>
      </c>
      <c r="B56340" t="s">
        <v>282</v>
      </c>
      <c r="C56340" s="3">
        <v>42644</v>
      </c>
      <c r="D56340" s="2">
        <v>105222059.61</v>
      </c>
    </row>
    <row r="56341" spans="1:4" x14ac:dyDescent="0.35">
      <c r="A56341" t="s">
        <v>270</v>
      </c>
      <c r="B56341" t="s">
        <v>282</v>
      </c>
      <c r="C56341" s="3">
        <v>42675</v>
      </c>
      <c r="D56341" s="2">
        <v>105109502.81</v>
      </c>
    </row>
    <row r="56342" spans="1:4" x14ac:dyDescent="0.35">
      <c r="A56342" t="s">
        <v>270</v>
      </c>
      <c r="B56342" t="s">
        <v>282</v>
      </c>
      <c r="C56342" s="3">
        <v>42705</v>
      </c>
      <c r="D56342" s="2">
        <v>97888503.980000004</v>
      </c>
    </row>
    <row r="56343" spans="1:4" x14ac:dyDescent="0.35">
      <c r="A56343" t="s">
        <v>270</v>
      </c>
      <c r="B56343" t="s">
        <v>282</v>
      </c>
      <c r="C56343" s="3">
        <v>42736</v>
      </c>
      <c r="D56343" s="2">
        <v>101793441.09</v>
      </c>
    </row>
    <row r="56344" spans="1:4" x14ac:dyDescent="0.35">
      <c r="A56344" t="s">
        <v>270</v>
      </c>
      <c r="B56344" t="s">
        <v>282</v>
      </c>
      <c r="C56344" s="3">
        <v>42767</v>
      </c>
      <c r="D56344" s="2">
        <v>115910481.09</v>
      </c>
    </row>
    <row r="56345" spans="1:4" x14ac:dyDescent="0.35">
      <c r="A56345" t="s">
        <v>270</v>
      </c>
      <c r="B56345" t="s">
        <v>282</v>
      </c>
      <c r="C56345" s="3">
        <v>42795</v>
      </c>
      <c r="D56345" s="2">
        <v>105081808.76000001</v>
      </c>
    </row>
    <row r="56346" spans="1:4" x14ac:dyDescent="0.35">
      <c r="A56346" t="s">
        <v>270</v>
      </c>
      <c r="B56346" t="s">
        <v>282</v>
      </c>
      <c r="C56346" s="3">
        <v>42826</v>
      </c>
      <c r="D56346" s="2">
        <v>117076967.5</v>
      </c>
    </row>
    <row r="56347" spans="1:4" x14ac:dyDescent="0.35">
      <c r="A56347" t="s">
        <v>270</v>
      </c>
      <c r="B56347" t="s">
        <v>282</v>
      </c>
      <c r="C56347" s="3">
        <v>42856</v>
      </c>
      <c r="D56347" s="2">
        <v>103516428.53</v>
      </c>
    </row>
    <row r="56348" spans="1:4" x14ac:dyDescent="0.35">
      <c r="A56348" t="s">
        <v>270</v>
      </c>
      <c r="B56348" t="s">
        <v>282</v>
      </c>
      <c r="C56348" s="3">
        <v>42887</v>
      </c>
      <c r="D56348" s="2">
        <v>115490229.79000001</v>
      </c>
    </row>
    <row r="56349" spans="1:4" x14ac:dyDescent="0.35">
      <c r="A56349" t="s">
        <v>270</v>
      </c>
      <c r="B56349" t="s">
        <v>282</v>
      </c>
      <c r="C56349" s="3">
        <v>42917</v>
      </c>
      <c r="D56349" s="2">
        <v>164612278.55000001</v>
      </c>
    </row>
    <row r="56350" spans="1:4" x14ac:dyDescent="0.35">
      <c r="A56350" t="s">
        <v>270</v>
      </c>
      <c r="B56350" t="s">
        <v>282</v>
      </c>
      <c r="C56350" s="3">
        <v>42948</v>
      </c>
      <c r="D56350" s="2">
        <v>117414954.34</v>
      </c>
    </row>
    <row r="56351" spans="1:4" x14ac:dyDescent="0.35">
      <c r="A56351" t="s">
        <v>270</v>
      </c>
      <c r="B56351" t="s">
        <v>282</v>
      </c>
      <c r="C56351" s="3">
        <v>42979</v>
      </c>
      <c r="D56351" s="2">
        <v>159926414.03</v>
      </c>
    </row>
    <row r="56352" spans="1:4" x14ac:dyDescent="0.35">
      <c r="A56352" t="s">
        <v>270</v>
      </c>
      <c r="B56352" t="s">
        <v>282</v>
      </c>
      <c r="C56352" s="3">
        <v>43009</v>
      </c>
      <c r="D56352" s="2">
        <v>137277673.25</v>
      </c>
    </row>
    <row r="56353" spans="1:4" x14ac:dyDescent="0.35">
      <c r="A56353" t="s">
        <v>270</v>
      </c>
      <c r="B56353" t="s">
        <v>282</v>
      </c>
      <c r="C56353" s="3">
        <v>43040</v>
      </c>
      <c r="D56353" s="2">
        <v>132910862.92</v>
      </c>
    </row>
    <row r="56354" spans="1:4" x14ac:dyDescent="0.35">
      <c r="A56354" t="s">
        <v>270</v>
      </c>
      <c r="B56354" t="s">
        <v>282</v>
      </c>
      <c r="C56354" s="3">
        <v>43070</v>
      </c>
      <c r="D56354" s="2">
        <v>149244032.47999999</v>
      </c>
    </row>
    <row r="56355" spans="1:4" x14ac:dyDescent="0.35">
      <c r="A56355" t="s">
        <v>270</v>
      </c>
      <c r="B56355" t="s">
        <v>282</v>
      </c>
      <c r="C56355" s="3">
        <v>43101</v>
      </c>
      <c r="D56355" s="2">
        <v>159535639.86000001</v>
      </c>
    </row>
    <row r="56356" spans="1:4" x14ac:dyDescent="0.35">
      <c r="A56356" t="s">
        <v>270</v>
      </c>
      <c r="B56356" t="s">
        <v>282</v>
      </c>
      <c r="C56356" s="3">
        <v>43132</v>
      </c>
      <c r="D56356" s="2">
        <v>154765657.02000001</v>
      </c>
    </row>
    <row r="56357" spans="1:4" x14ac:dyDescent="0.35">
      <c r="A56357" t="s">
        <v>270</v>
      </c>
      <c r="B56357" t="s">
        <v>282</v>
      </c>
      <c r="C56357" s="3">
        <v>43160</v>
      </c>
      <c r="D56357" s="2">
        <v>157058709.34</v>
      </c>
    </row>
    <row r="56358" spans="1:4" x14ac:dyDescent="0.35">
      <c r="A56358" t="s">
        <v>270</v>
      </c>
      <c r="B56358" t="s">
        <v>282</v>
      </c>
      <c r="C56358" s="3">
        <v>43191</v>
      </c>
      <c r="D56358" s="2">
        <v>154763616.53999999</v>
      </c>
    </row>
    <row r="56359" spans="1:4" x14ac:dyDescent="0.35">
      <c r="A56359" t="s">
        <v>270</v>
      </c>
      <c r="B56359" t="s">
        <v>282</v>
      </c>
      <c r="C56359" s="3">
        <v>43221</v>
      </c>
      <c r="D56359" s="2">
        <v>165636104.16999999</v>
      </c>
    </row>
    <row r="56360" spans="1:4" x14ac:dyDescent="0.35">
      <c r="A56360" t="s">
        <v>270</v>
      </c>
      <c r="B56360" t="s">
        <v>282</v>
      </c>
      <c r="C56360" s="3">
        <v>43252</v>
      </c>
      <c r="D56360" s="2">
        <v>164094938.18000001</v>
      </c>
    </row>
    <row r="56361" spans="1:4" x14ac:dyDescent="0.35">
      <c r="A56361" t="s">
        <v>270</v>
      </c>
      <c r="B56361" t="s">
        <v>282</v>
      </c>
      <c r="C56361" s="3">
        <v>43282</v>
      </c>
      <c r="D56361" s="2">
        <v>178162528.75999999</v>
      </c>
    </row>
    <row r="56362" spans="1:4" x14ac:dyDescent="0.35">
      <c r="A56362" t="s">
        <v>270</v>
      </c>
      <c r="B56362" t="s">
        <v>282</v>
      </c>
      <c r="C56362" s="3">
        <v>43313</v>
      </c>
      <c r="D56362" s="2">
        <v>168800099.25</v>
      </c>
    </row>
    <row r="56363" spans="1:4" x14ac:dyDescent="0.35">
      <c r="A56363" t="s">
        <v>270</v>
      </c>
      <c r="B56363" t="s">
        <v>282</v>
      </c>
      <c r="C56363" s="3">
        <v>43344</v>
      </c>
      <c r="D56363" s="2">
        <v>177262811.43000001</v>
      </c>
    </row>
    <row r="56364" spans="1:4" x14ac:dyDescent="0.35">
      <c r="A56364" t="s">
        <v>270</v>
      </c>
      <c r="B56364" t="s">
        <v>282</v>
      </c>
      <c r="C56364" s="3">
        <v>43374</v>
      </c>
      <c r="D56364" s="2">
        <v>169900976.00999999</v>
      </c>
    </row>
    <row r="56365" spans="1:4" x14ac:dyDescent="0.35">
      <c r="A56365" t="s">
        <v>270</v>
      </c>
      <c r="B56365" t="s">
        <v>282</v>
      </c>
      <c r="C56365" s="3">
        <v>43405</v>
      </c>
      <c r="D56365" s="2">
        <v>176793825.38999999</v>
      </c>
    </row>
    <row r="56366" spans="1:4" x14ac:dyDescent="0.35">
      <c r="A56366" t="s">
        <v>270</v>
      </c>
      <c r="B56366" t="s">
        <v>282</v>
      </c>
      <c r="C56366" s="3">
        <v>43435</v>
      </c>
      <c r="D56366" s="2">
        <v>187365559.31999999</v>
      </c>
    </row>
    <row r="56367" spans="1:4" x14ac:dyDescent="0.35">
      <c r="A56367" t="s">
        <v>270</v>
      </c>
      <c r="B56367" t="s">
        <v>282</v>
      </c>
      <c r="C56367" s="3">
        <v>43466</v>
      </c>
      <c r="D56367" s="2">
        <v>164176217.34999999</v>
      </c>
    </row>
    <row r="56368" spans="1:4" x14ac:dyDescent="0.35">
      <c r="A56368" t="s">
        <v>270</v>
      </c>
      <c r="B56368" t="s">
        <v>282</v>
      </c>
      <c r="C56368" s="3">
        <v>43497</v>
      </c>
      <c r="D56368" s="2">
        <v>153713883.06999999</v>
      </c>
    </row>
    <row r="56369" spans="1:4" x14ac:dyDescent="0.35">
      <c r="A56369" t="s">
        <v>270</v>
      </c>
      <c r="B56369" t="s">
        <v>282</v>
      </c>
      <c r="C56369" s="3">
        <v>43525</v>
      </c>
      <c r="D56369" s="2">
        <v>151913826.5</v>
      </c>
    </row>
    <row r="56370" spans="1:4" x14ac:dyDescent="0.35">
      <c r="A56370" t="s">
        <v>270</v>
      </c>
      <c r="B56370" t="s">
        <v>282</v>
      </c>
      <c r="C56370" s="3">
        <v>43556</v>
      </c>
      <c r="D56370" s="2">
        <v>151241663.44</v>
      </c>
    </row>
    <row r="56371" spans="1:4" x14ac:dyDescent="0.35">
      <c r="A56371" t="s">
        <v>270</v>
      </c>
      <c r="B56371" t="s">
        <v>282</v>
      </c>
      <c r="C56371" s="3">
        <v>43586</v>
      </c>
      <c r="D56371" s="2">
        <v>168466387.21000001</v>
      </c>
    </row>
    <row r="56372" spans="1:4" x14ac:dyDescent="0.35">
      <c r="A56372" t="s">
        <v>270</v>
      </c>
      <c r="B56372" t="s">
        <v>282</v>
      </c>
      <c r="C56372" s="3">
        <v>43617</v>
      </c>
      <c r="D56372" s="2">
        <v>182873726.24000001</v>
      </c>
    </row>
    <row r="56373" spans="1:4" x14ac:dyDescent="0.35">
      <c r="A56373" t="s">
        <v>270</v>
      </c>
      <c r="B56373" t="s">
        <v>282</v>
      </c>
      <c r="C56373" s="3">
        <v>43647</v>
      </c>
      <c r="D56373" s="2">
        <v>176747986.41</v>
      </c>
    </row>
    <row r="56374" spans="1:4" x14ac:dyDescent="0.35">
      <c r="A56374" t="s">
        <v>270</v>
      </c>
      <c r="B56374" t="s">
        <v>282</v>
      </c>
      <c r="C56374" s="3">
        <v>43678</v>
      </c>
      <c r="D56374" s="2">
        <v>180385195.41</v>
      </c>
    </row>
    <row r="56375" spans="1:4" x14ac:dyDescent="0.35">
      <c r="A56375" t="s">
        <v>270</v>
      </c>
      <c r="B56375" t="s">
        <v>282</v>
      </c>
      <c r="C56375" s="3">
        <v>43709</v>
      </c>
      <c r="D56375" s="2">
        <v>170707136.08000001</v>
      </c>
    </row>
    <row r="56376" spans="1:4" x14ac:dyDescent="0.35">
      <c r="A56376" t="s">
        <v>270</v>
      </c>
      <c r="B56376" t="s">
        <v>282</v>
      </c>
      <c r="C56376" s="3">
        <v>43739</v>
      </c>
      <c r="D56376" s="2">
        <v>174994530.80000001</v>
      </c>
    </row>
    <row r="56377" spans="1:4" x14ac:dyDescent="0.35">
      <c r="A56377" t="s">
        <v>270</v>
      </c>
      <c r="B56377" t="s">
        <v>282</v>
      </c>
      <c r="C56377" s="3">
        <v>43770</v>
      </c>
      <c r="D56377" s="2">
        <v>160618821.90000001</v>
      </c>
    </row>
    <row r="56378" spans="1:4" x14ac:dyDescent="0.35">
      <c r="A56378" t="s">
        <v>270</v>
      </c>
      <c r="B56378" t="s">
        <v>282</v>
      </c>
      <c r="C56378" s="3">
        <v>43800</v>
      </c>
      <c r="D56378" s="2">
        <v>173100732.46000001</v>
      </c>
    </row>
    <row r="56379" spans="1:4" x14ac:dyDescent="0.35">
      <c r="A56379" t="s">
        <v>270</v>
      </c>
      <c r="B56379" t="s">
        <v>282</v>
      </c>
      <c r="C56379" s="3">
        <v>43831</v>
      </c>
      <c r="D56379" s="2">
        <v>160822819.30000001</v>
      </c>
    </row>
    <row r="56380" spans="1:4" x14ac:dyDescent="0.35">
      <c r="A56380" t="s">
        <v>270</v>
      </c>
      <c r="B56380" t="s">
        <v>282</v>
      </c>
      <c r="C56380" s="3">
        <v>43862</v>
      </c>
      <c r="D56380" s="2">
        <v>142012297.52000001</v>
      </c>
    </row>
    <row r="56381" spans="1:4" x14ac:dyDescent="0.35">
      <c r="A56381" t="s">
        <v>270</v>
      </c>
      <c r="B56381" t="s">
        <v>282</v>
      </c>
      <c r="C56381" s="3">
        <v>43891</v>
      </c>
      <c r="D56381" s="2">
        <v>164611570.18000001</v>
      </c>
    </row>
    <row r="56382" spans="1:4" x14ac:dyDescent="0.35">
      <c r="A56382" t="s">
        <v>270</v>
      </c>
      <c r="B56382" t="s">
        <v>282</v>
      </c>
      <c r="C56382" s="3">
        <v>43922</v>
      </c>
      <c r="D56382" s="2">
        <v>150157255.34</v>
      </c>
    </row>
    <row r="56383" spans="1:4" x14ac:dyDescent="0.35">
      <c r="A56383" t="s">
        <v>270</v>
      </c>
      <c r="B56383" t="s">
        <v>282</v>
      </c>
      <c r="C56383" s="3">
        <v>43952</v>
      </c>
      <c r="D56383" s="2">
        <v>135956042.78</v>
      </c>
    </row>
    <row r="56384" spans="1:4" x14ac:dyDescent="0.35">
      <c r="A56384" t="s">
        <v>270</v>
      </c>
      <c r="B56384" t="s">
        <v>282</v>
      </c>
      <c r="C56384" s="3">
        <v>43983</v>
      </c>
      <c r="D56384" s="2">
        <v>164882460.37</v>
      </c>
    </row>
    <row r="56385" spans="1:4" x14ac:dyDescent="0.35">
      <c r="A56385" t="s">
        <v>270</v>
      </c>
      <c r="B56385" t="s">
        <v>282</v>
      </c>
      <c r="C56385" s="3">
        <v>44013</v>
      </c>
      <c r="D56385" s="2">
        <v>168343307.53</v>
      </c>
    </row>
    <row r="56386" spans="1:4" x14ac:dyDescent="0.35">
      <c r="A56386" t="s">
        <v>270</v>
      </c>
      <c r="B56386" t="s">
        <v>282</v>
      </c>
      <c r="C56386" s="3">
        <v>44044</v>
      </c>
      <c r="D56386" s="2">
        <v>166215826.77000001</v>
      </c>
    </row>
    <row r="56387" spans="1:4" x14ac:dyDescent="0.35">
      <c r="A56387" t="s">
        <v>270</v>
      </c>
      <c r="B56387" t="s">
        <v>282</v>
      </c>
      <c r="C56387" s="3">
        <v>44075</v>
      </c>
      <c r="D56387" s="2">
        <v>156648436.75</v>
      </c>
    </row>
    <row r="56388" spans="1:4" x14ac:dyDescent="0.35">
      <c r="A56388" t="s">
        <v>270</v>
      </c>
      <c r="B56388" t="s">
        <v>282</v>
      </c>
      <c r="C56388" s="3">
        <v>44105</v>
      </c>
      <c r="D56388" s="2">
        <v>140245954.83000001</v>
      </c>
    </row>
    <row r="56389" spans="1:4" x14ac:dyDescent="0.35">
      <c r="A56389" t="s">
        <v>270</v>
      </c>
      <c r="B56389" t="s">
        <v>282</v>
      </c>
      <c r="C56389" s="3">
        <v>44136</v>
      </c>
      <c r="D56389" s="2">
        <v>141203708.22999999</v>
      </c>
    </row>
    <row r="56390" spans="1:4" x14ac:dyDescent="0.35">
      <c r="A56390" t="s">
        <v>270</v>
      </c>
      <c r="B56390" t="s">
        <v>282</v>
      </c>
      <c r="C56390" s="3">
        <v>44166</v>
      </c>
      <c r="D56390" s="2">
        <v>147831455.81999999</v>
      </c>
    </row>
    <row r="56391" spans="1:4" x14ac:dyDescent="0.35">
      <c r="A56391" t="s">
        <v>270</v>
      </c>
      <c r="B56391" t="s">
        <v>282</v>
      </c>
      <c r="C56391" s="3">
        <v>44197</v>
      </c>
      <c r="D56391" s="2">
        <v>153025356.5</v>
      </c>
    </row>
    <row r="56392" spans="1:4" x14ac:dyDescent="0.35">
      <c r="A56392" t="s">
        <v>270</v>
      </c>
      <c r="B56392" t="s">
        <v>282</v>
      </c>
      <c r="C56392" s="3">
        <v>44228</v>
      </c>
      <c r="D56392" s="2">
        <v>153025356.5</v>
      </c>
    </row>
    <row r="56393" spans="1:4" x14ac:dyDescent="0.35">
      <c r="A56393" t="s">
        <v>270</v>
      </c>
      <c r="B56393" t="s">
        <v>282</v>
      </c>
      <c r="C56393" s="3">
        <v>44256</v>
      </c>
      <c r="D56393">
        <v>0</v>
      </c>
    </row>
    <row r="56394" spans="1:4" x14ac:dyDescent="0.35">
      <c r="A56394" t="s">
        <v>270</v>
      </c>
      <c r="B56394" t="s">
        <v>282</v>
      </c>
      <c r="C56394" s="3">
        <v>44287</v>
      </c>
      <c r="D56394">
        <v>0</v>
      </c>
    </row>
    <row r="56395" spans="1:4" x14ac:dyDescent="0.35">
      <c r="A56395" t="s">
        <v>270</v>
      </c>
      <c r="B56395" t="s">
        <v>282</v>
      </c>
      <c r="C56395" s="3">
        <v>44317</v>
      </c>
      <c r="D56395">
        <v>0</v>
      </c>
    </row>
    <row r="56396" spans="1:4" x14ac:dyDescent="0.35">
      <c r="A56396" t="s">
        <v>270</v>
      </c>
      <c r="B56396" t="s">
        <v>282</v>
      </c>
      <c r="C56396" s="3">
        <v>44348</v>
      </c>
      <c r="D56396">
        <v>0</v>
      </c>
    </row>
    <row r="56397" spans="1:4" x14ac:dyDescent="0.35">
      <c r="A56397" t="s">
        <v>270</v>
      </c>
      <c r="B56397" t="s">
        <v>282</v>
      </c>
      <c r="C56397" s="3">
        <v>44378</v>
      </c>
      <c r="D56397">
        <v>0</v>
      </c>
    </row>
    <row r="56398" spans="1:4" x14ac:dyDescent="0.35">
      <c r="A56398" t="s">
        <v>270</v>
      </c>
      <c r="B56398" t="s">
        <v>282</v>
      </c>
      <c r="C56398" s="3">
        <v>44409</v>
      </c>
      <c r="D56398">
        <v>0</v>
      </c>
    </row>
    <row r="56399" spans="1:4" x14ac:dyDescent="0.35">
      <c r="A56399" t="s">
        <v>270</v>
      </c>
      <c r="B56399" t="s">
        <v>282</v>
      </c>
      <c r="C56399" s="3">
        <v>44440</v>
      </c>
      <c r="D56399">
        <v>0</v>
      </c>
    </row>
    <row r="56400" spans="1:4" x14ac:dyDescent="0.35">
      <c r="A56400" t="s">
        <v>270</v>
      </c>
      <c r="B56400" t="s">
        <v>282</v>
      </c>
      <c r="C56400" s="3">
        <v>44470</v>
      </c>
      <c r="D56400">
        <v>0</v>
      </c>
    </row>
    <row r="56401" spans="1:4" x14ac:dyDescent="0.35">
      <c r="A56401" t="s">
        <v>270</v>
      </c>
      <c r="B56401" t="s">
        <v>282</v>
      </c>
      <c r="C56401" s="3">
        <v>44501</v>
      </c>
      <c r="D56401">
        <v>0</v>
      </c>
    </row>
    <row r="56402" spans="1:4" x14ac:dyDescent="0.35">
      <c r="A56402" t="s">
        <v>270</v>
      </c>
      <c r="B56402" t="s">
        <v>282</v>
      </c>
      <c r="C56402" s="3">
        <v>44531</v>
      </c>
      <c r="D56402" s="2">
        <v>183645458.5</v>
      </c>
    </row>
    <row r="56403" spans="1:4" x14ac:dyDescent="0.35">
      <c r="A56403" t="s">
        <v>270</v>
      </c>
      <c r="B56403" t="s">
        <v>282</v>
      </c>
      <c r="C56403" s="3">
        <v>44562</v>
      </c>
      <c r="D56403">
        <v>193048628.69999999</v>
      </c>
    </row>
    <row r="56404" spans="1:4" x14ac:dyDescent="0.35">
      <c r="A56404" t="s">
        <v>270</v>
      </c>
      <c r="B56404" t="s">
        <v>282</v>
      </c>
      <c r="C56404" s="3">
        <v>44593</v>
      </c>
      <c r="D56404">
        <v>151252678.80000001</v>
      </c>
    </row>
    <row r="56405" spans="1:4" x14ac:dyDescent="0.35">
      <c r="A56405" t="s">
        <v>270</v>
      </c>
      <c r="B56405" t="s">
        <v>282</v>
      </c>
      <c r="C56405" s="3">
        <v>44621</v>
      </c>
      <c r="D56405">
        <v>164626348.19999999</v>
      </c>
    </row>
    <row r="56406" spans="1:4" x14ac:dyDescent="0.35">
      <c r="A56406" t="s">
        <v>270</v>
      </c>
      <c r="B56406" t="s">
        <v>282</v>
      </c>
      <c r="C56406" s="3">
        <v>44652</v>
      </c>
      <c r="D56406">
        <v>196273412.30000001</v>
      </c>
    </row>
    <row r="56407" spans="1:4" x14ac:dyDescent="0.35">
      <c r="A56407" t="s">
        <v>270</v>
      </c>
      <c r="B56407" t="s">
        <v>282</v>
      </c>
      <c r="C56407" s="3">
        <v>44682</v>
      </c>
      <c r="D56407">
        <v>176081886.90000001</v>
      </c>
    </row>
    <row r="56408" spans="1:4" x14ac:dyDescent="0.35">
      <c r="A56408" t="s">
        <v>270</v>
      </c>
      <c r="B56408" t="s">
        <v>282</v>
      </c>
      <c r="C56408" s="3">
        <v>44713</v>
      </c>
      <c r="D56408">
        <v>195367707.09999999</v>
      </c>
    </row>
    <row r="56409" spans="1:4" x14ac:dyDescent="0.35">
      <c r="A56409" t="s">
        <v>270</v>
      </c>
      <c r="B56409" t="s">
        <v>282</v>
      </c>
      <c r="C56409" s="3">
        <v>44743</v>
      </c>
      <c r="D56409">
        <v>218424493.5</v>
      </c>
    </row>
    <row r="56410" spans="1:4" x14ac:dyDescent="0.35">
      <c r="A56410" t="s">
        <v>270</v>
      </c>
      <c r="B56410" t="s">
        <v>282</v>
      </c>
      <c r="C56410" s="3">
        <v>44774</v>
      </c>
      <c r="D56410">
        <v>252431031.80000001</v>
      </c>
    </row>
    <row r="56411" spans="1:4" x14ac:dyDescent="0.35">
      <c r="A56411" t="s">
        <v>270</v>
      </c>
      <c r="B56411" t="s">
        <v>282</v>
      </c>
      <c r="C56411" s="3">
        <v>44805</v>
      </c>
      <c r="D56411">
        <v>191302260.09999999</v>
      </c>
    </row>
    <row r="56412" spans="1:4" x14ac:dyDescent="0.35">
      <c r="A56412" t="s">
        <v>270</v>
      </c>
      <c r="B56412" t="s">
        <v>282</v>
      </c>
      <c r="C56412" s="3">
        <v>44835</v>
      </c>
      <c r="D56412">
        <v>204916641.90000001</v>
      </c>
    </row>
    <row r="56413" spans="1:4" x14ac:dyDescent="0.35">
      <c r="A56413" t="s">
        <v>270</v>
      </c>
      <c r="B56413" t="s">
        <v>282</v>
      </c>
      <c r="C56413" s="3">
        <v>44866</v>
      </c>
      <c r="D56413">
        <v>206146057.09999999</v>
      </c>
    </row>
    <row r="56414" spans="1:4" x14ac:dyDescent="0.35">
      <c r="A56414" t="s">
        <v>270</v>
      </c>
      <c r="B56414" t="s">
        <v>282</v>
      </c>
      <c r="C56414" s="3">
        <v>44896</v>
      </c>
      <c r="D56414">
        <v>237888572.59999999</v>
      </c>
    </row>
    <row r="56415" spans="1:4" x14ac:dyDescent="0.35">
      <c r="A56415" t="s">
        <v>270</v>
      </c>
      <c r="B56415" t="s">
        <v>282</v>
      </c>
      <c r="C56415" s="3">
        <v>44927</v>
      </c>
      <c r="D56415">
        <v>263224219.80000001</v>
      </c>
    </row>
    <row r="56416" spans="1:4" x14ac:dyDescent="0.35">
      <c r="A56416" t="s">
        <v>270</v>
      </c>
      <c r="B56416" t="s">
        <v>282</v>
      </c>
      <c r="C56416" s="3">
        <v>44958</v>
      </c>
      <c r="D56416">
        <v>204571237.69999999</v>
      </c>
    </row>
    <row r="56417" spans="1:4" x14ac:dyDescent="0.35">
      <c r="A56417" t="s">
        <v>270</v>
      </c>
      <c r="B56417" t="s">
        <v>282</v>
      </c>
      <c r="C56417" s="3">
        <v>44986</v>
      </c>
      <c r="D56417" s="2">
        <v>199370246.68000001</v>
      </c>
    </row>
    <row r="56418" spans="1:4" x14ac:dyDescent="0.35">
      <c r="A56418" t="s">
        <v>270</v>
      </c>
      <c r="B56418" t="s">
        <v>282</v>
      </c>
      <c r="C56418" s="3">
        <v>45017</v>
      </c>
      <c r="D56418" s="2">
        <v>198727417.19</v>
      </c>
    </row>
    <row r="56419" spans="1:4" x14ac:dyDescent="0.35">
      <c r="A56419" t="s">
        <v>270</v>
      </c>
      <c r="B56419" t="s">
        <v>282</v>
      </c>
      <c r="C56419" s="3">
        <v>45047</v>
      </c>
      <c r="D56419" s="2">
        <v>252608919.46000001</v>
      </c>
    </row>
    <row r="56420" spans="1:4" x14ac:dyDescent="0.35">
      <c r="A56420" t="s">
        <v>270</v>
      </c>
      <c r="B56420" t="s">
        <v>282</v>
      </c>
      <c r="C56420" s="3">
        <v>45078</v>
      </c>
      <c r="D56420" s="2">
        <v>257547001.97</v>
      </c>
    </row>
    <row r="56421" spans="1:4" x14ac:dyDescent="0.35">
      <c r="A56421" t="s">
        <v>270</v>
      </c>
      <c r="B56421" t="s">
        <v>282</v>
      </c>
      <c r="C56421" s="3">
        <v>45108</v>
      </c>
      <c r="D56421" s="2">
        <v>249545823.02000001</v>
      </c>
    </row>
    <row r="56422" spans="1:4" x14ac:dyDescent="0.35">
      <c r="A56422" t="s">
        <v>270</v>
      </c>
      <c r="B56422" t="s">
        <v>282</v>
      </c>
      <c r="C56422" s="3">
        <v>45139</v>
      </c>
      <c r="D56422" s="2">
        <v>273834117.47000003</v>
      </c>
    </row>
    <row r="56423" spans="1:4" x14ac:dyDescent="0.35">
      <c r="A56423" t="s">
        <v>270</v>
      </c>
      <c r="B56423" t="s">
        <v>282</v>
      </c>
      <c r="C56423" s="3">
        <v>45170</v>
      </c>
      <c r="D56423" s="2">
        <v>299875337.18000001</v>
      </c>
    </row>
    <row r="56424" spans="1:4" x14ac:dyDescent="0.35">
      <c r="A56424" t="s">
        <v>270</v>
      </c>
      <c r="B56424" t="s">
        <v>282</v>
      </c>
      <c r="C56424" s="3">
        <v>45200</v>
      </c>
      <c r="D56424" s="2">
        <v>240391428.93000001</v>
      </c>
    </row>
    <row r="56425" spans="1:4" x14ac:dyDescent="0.35">
      <c r="A56425" t="s">
        <v>270</v>
      </c>
      <c r="B56425" t="s">
        <v>282</v>
      </c>
      <c r="C56425" s="3">
        <v>45231</v>
      </c>
      <c r="D56425" s="2">
        <v>255637812.55000001</v>
      </c>
    </row>
    <row r="56426" spans="1:4" x14ac:dyDescent="0.35">
      <c r="A56426" t="s">
        <v>270</v>
      </c>
      <c r="B56426" t="s">
        <v>282</v>
      </c>
      <c r="C56426" s="3">
        <v>45261</v>
      </c>
      <c r="D56426" s="2">
        <v>295611797.76999998</v>
      </c>
    </row>
    <row r="56427" spans="1:4" x14ac:dyDescent="0.35">
      <c r="A56427" t="s">
        <v>270</v>
      </c>
      <c r="B56427" t="s">
        <v>282</v>
      </c>
      <c r="C56427" s="3">
        <v>45292</v>
      </c>
      <c r="D56427" s="2">
        <v>350538480.86000001</v>
      </c>
    </row>
    <row r="56428" spans="1:4" x14ac:dyDescent="0.35">
      <c r="A56428" t="s">
        <v>270</v>
      </c>
      <c r="B56428" t="s">
        <v>282</v>
      </c>
      <c r="C56428" s="3">
        <v>45323</v>
      </c>
      <c r="D56428" s="2">
        <v>317295874.43000001</v>
      </c>
    </row>
    <row r="56429" spans="1:4" x14ac:dyDescent="0.35">
      <c r="A56429" t="s">
        <v>270</v>
      </c>
      <c r="B56429" t="s">
        <v>282</v>
      </c>
      <c r="C56429" s="3">
        <v>45352</v>
      </c>
      <c r="D56429" s="2">
        <v>297395608.25</v>
      </c>
    </row>
    <row r="56430" spans="1:4" x14ac:dyDescent="0.35">
      <c r="A56430" t="s">
        <v>270</v>
      </c>
      <c r="B56430" t="s">
        <v>282</v>
      </c>
      <c r="C56430" s="3">
        <v>45383</v>
      </c>
      <c r="D56430" s="2">
        <v>317905734.82999998</v>
      </c>
    </row>
    <row r="56431" spans="1:4" x14ac:dyDescent="0.35">
      <c r="A56431" t="s">
        <v>270</v>
      </c>
      <c r="B56431" t="s">
        <v>282</v>
      </c>
      <c r="C56431" s="3">
        <v>45413</v>
      </c>
      <c r="D56431" s="2">
        <v>326718619.25999999</v>
      </c>
    </row>
    <row r="56432" spans="1:4" x14ac:dyDescent="0.35">
      <c r="A56432" t="s">
        <v>270</v>
      </c>
      <c r="B56432" t="s">
        <v>283</v>
      </c>
      <c r="C56432" s="3">
        <v>39083</v>
      </c>
      <c r="D56432" s="2">
        <v>77374638.170000002</v>
      </c>
    </row>
    <row r="56433" spans="1:4" x14ac:dyDescent="0.35">
      <c r="A56433" t="s">
        <v>270</v>
      </c>
      <c r="B56433" t="s">
        <v>283</v>
      </c>
      <c r="C56433" s="3">
        <v>39114</v>
      </c>
      <c r="D56433" s="2">
        <v>86203716.219999999</v>
      </c>
    </row>
    <row r="56434" spans="1:4" x14ac:dyDescent="0.35">
      <c r="A56434" t="s">
        <v>270</v>
      </c>
      <c r="B56434" t="s">
        <v>283</v>
      </c>
      <c r="C56434" s="3">
        <v>39142</v>
      </c>
      <c r="D56434" s="2">
        <v>145487322.06999999</v>
      </c>
    </row>
    <row r="56435" spans="1:4" x14ac:dyDescent="0.35">
      <c r="A56435" t="s">
        <v>270</v>
      </c>
      <c r="B56435" t="s">
        <v>283</v>
      </c>
      <c r="C56435" s="3">
        <v>39173</v>
      </c>
      <c r="D56435" s="2">
        <v>97842037.430000007</v>
      </c>
    </row>
    <row r="56436" spans="1:4" x14ac:dyDescent="0.35">
      <c r="A56436" t="s">
        <v>270</v>
      </c>
      <c r="B56436" t="s">
        <v>283</v>
      </c>
      <c r="C56436" s="3">
        <v>39203</v>
      </c>
      <c r="D56436" s="2">
        <v>100260951.73</v>
      </c>
    </row>
    <row r="56437" spans="1:4" x14ac:dyDescent="0.35">
      <c r="A56437" t="s">
        <v>270</v>
      </c>
      <c r="B56437" t="s">
        <v>283</v>
      </c>
      <c r="C56437" s="3">
        <v>39234</v>
      </c>
      <c r="D56437" s="2">
        <v>100726751.26000001</v>
      </c>
    </row>
    <row r="56438" spans="1:4" x14ac:dyDescent="0.35">
      <c r="A56438" t="s">
        <v>270</v>
      </c>
      <c r="B56438" t="s">
        <v>283</v>
      </c>
      <c r="C56438" s="3">
        <v>39264</v>
      </c>
      <c r="D56438" s="2">
        <v>128136756.56999999</v>
      </c>
    </row>
    <row r="56439" spans="1:4" x14ac:dyDescent="0.35">
      <c r="A56439" t="s">
        <v>270</v>
      </c>
      <c r="B56439" t="s">
        <v>283</v>
      </c>
      <c r="C56439" s="3">
        <v>39295</v>
      </c>
      <c r="D56439" s="2">
        <v>124924552.77</v>
      </c>
    </row>
    <row r="56440" spans="1:4" x14ac:dyDescent="0.35">
      <c r="A56440" t="s">
        <v>270</v>
      </c>
      <c r="B56440" t="s">
        <v>283</v>
      </c>
      <c r="C56440" s="3">
        <v>39326</v>
      </c>
      <c r="D56440" s="2">
        <v>105040067.2</v>
      </c>
    </row>
    <row r="56441" spans="1:4" x14ac:dyDescent="0.35">
      <c r="A56441" t="s">
        <v>270</v>
      </c>
      <c r="B56441" t="s">
        <v>283</v>
      </c>
      <c r="C56441" s="3">
        <v>39356</v>
      </c>
      <c r="D56441" s="2">
        <v>112122317.26000001</v>
      </c>
    </row>
    <row r="56442" spans="1:4" x14ac:dyDescent="0.35">
      <c r="A56442" t="s">
        <v>270</v>
      </c>
      <c r="B56442" t="s">
        <v>283</v>
      </c>
      <c r="C56442" s="3">
        <v>39387</v>
      </c>
      <c r="D56442" s="2">
        <v>108969984.65000001</v>
      </c>
    </row>
    <row r="56443" spans="1:4" x14ac:dyDescent="0.35">
      <c r="A56443" t="s">
        <v>270</v>
      </c>
      <c r="B56443" t="s">
        <v>283</v>
      </c>
      <c r="C56443" s="3">
        <v>39417</v>
      </c>
      <c r="D56443" s="2">
        <v>114922256.39</v>
      </c>
    </row>
    <row r="56444" spans="1:4" x14ac:dyDescent="0.35">
      <c r="A56444" t="s">
        <v>270</v>
      </c>
      <c r="B56444" t="s">
        <v>283</v>
      </c>
      <c r="C56444" s="3">
        <v>39448</v>
      </c>
      <c r="D56444" s="2">
        <v>104747384.18000001</v>
      </c>
    </row>
    <row r="56445" spans="1:4" x14ac:dyDescent="0.35">
      <c r="A56445" t="s">
        <v>270</v>
      </c>
      <c r="B56445" t="s">
        <v>283</v>
      </c>
      <c r="C56445" s="3">
        <v>39479</v>
      </c>
      <c r="D56445" s="2">
        <v>96235342.969999999</v>
      </c>
    </row>
    <row r="56446" spans="1:4" x14ac:dyDescent="0.35">
      <c r="A56446" t="s">
        <v>270</v>
      </c>
      <c r="B56446" t="s">
        <v>283</v>
      </c>
      <c r="C56446" s="3">
        <v>39508</v>
      </c>
      <c r="D56446" s="2">
        <v>166519654.78</v>
      </c>
    </row>
    <row r="56447" spans="1:4" x14ac:dyDescent="0.35">
      <c r="A56447" t="s">
        <v>270</v>
      </c>
      <c r="B56447" t="s">
        <v>283</v>
      </c>
      <c r="C56447" s="3">
        <v>39539</v>
      </c>
      <c r="D56447" s="2">
        <v>134401463.31</v>
      </c>
    </row>
    <row r="56448" spans="1:4" x14ac:dyDescent="0.35">
      <c r="A56448" t="s">
        <v>270</v>
      </c>
      <c r="B56448" t="s">
        <v>283</v>
      </c>
      <c r="C56448" s="3">
        <v>39569</v>
      </c>
      <c r="D56448" s="2">
        <v>214520646.53999999</v>
      </c>
    </row>
    <row r="56449" spans="1:4" x14ac:dyDescent="0.35">
      <c r="A56449" t="s">
        <v>270</v>
      </c>
      <c r="B56449" t="s">
        <v>283</v>
      </c>
      <c r="C56449" s="3">
        <v>39600</v>
      </c>
      <c r="D56449" s="2">
        <v>130230384.59</v>
      </c>
    </row>
    <row r="56450" spans="1:4" x14ac:dyDescent="0.35">
      <c r="A56450" t="s">
        <v>270</v>
      </c>
      <c r="B56450" t="s">
        <v>283</v>
      </c>
      <c r="C56450" s="3">
        <v>39630</v>
      </c>
      <c r="D56450" s="2">
        <v>131313794.15000001</v>
      </c>
    </row>
    <row r="56451" spans="1:4" x14ac:dyDescent="0.35">
      <c r="A56451" t="s">
        <v>270</v>
      </c>
      <c r="B56451" t="s">
        <v>283</v>
      </c>
      <c r="C56451" s="3">
        <v>39661</v>
      </c>
      <c r="D56451" s="2">
        <v>131313794.15000001</v>
      </c>
    </row>
    <row r="56452" spans="1:4" x14ac:dyDescent="0.35">
      <c r="A56452" t="s">
        <v>270</v>
      </c>
      <c r="B56452" t="s">
        <v>283</v>
      </c>
      <c r="C56452" s="3">
        <v>39692</v>
      </c>
      <c r="D56452" s="2">
        <v>133499606.48999999</v>
      </c>
    </row>
    <row r="56453" spans="1:4" x14ac:dyDescent="0.35">
      <c r="A56453" t="s">
        <v>270</v>
      </c>
      <c r="B56453" t="s">
        <v>283</v>
      </c>
      <c r="C56453" s="3">
        <v>39722</v>
      </c>
      <c r="D56453" s="2">
        <v>128523537.53</v>
      </c>
    </row>
    <row r="56454" spans="1:4" x14ac:dyDescent="0.35">
      <c r="A56454" t="s">
        <v>270</v>
      </c>
      <c r="B56454" t="s">
        <v>283</v>
      </c>
      <c r="C56454" s="3">
        <v>39753</v>
      </c>
      <c r="D56454" s="2">
        <v>132518024.83</v>
      </c>
    </row>
    <row r="56455" spans="1:4" x14ac:dyDescent="0.35">
      <c r="A56455" t="s">
        <v>270</v>
      </c>
      <c r="B56455" t="s">
        <v>283</v>
      </c>
      <c r="C56455" s="3">
        <v>39783</v>
      </c>
      <c r="D56455" s="2">
        <v>132518024.83</v>
      </c>
    </row>
    <row r="56456" spans="1:4" x14ac:dyDescent="0.35">
      <c r="A56456" t="s">
        <v>270</v>
      </c>
      <c r="B56456" t="s">
        <v>283</v>
      </c>
      <c r="C56456" s="3">
        <v>39814</v>
      </c>
      <c r="D56456" s="2">
        <v>129561914.3</v>
      </c>
    </row>
    <row r="56457" spans="1:4" x14ac:dyDescent="0.35">
      <c r="A56457" t="s">
        <v>270</v>
      </c>
      <c r="B56457" t="s">
        <v>283</v>
      </c>
      <c r="C56457" s="3">
        <v>39845</v>
      </c>
      <c r="D56457" s="2">
        <v>91805059.379999995</v>
      </c>
    </row>
    <row r="56458" spans="1:4" x14ac:dyDescent="0.35">
      <c r="A56458" t="s">
        <v>270</v>
      </c>
      <c r="B56458" t="s">
        <v>283</v>
      </c>
      <c r="C56458" s="3">
        <v>39873</v>
      </c>
      <c r="D56458" s="2">
        <v>140338098.06999999</v>
      </c>
    </row>
    <row r="56459" spans="1:4" x14ac:dyDescent="0.35">
      <c r="A56459" t="s">
        <v>270</v>
      </c>
      <c r="B56459" t="s">
        <v>283</v>
      </c>
      <c r="C56459" s="3">
        <v>39904</v>
      </c>
      <c r="D56459" s="2">
        <v>130986432.22</v>
      </c>
    </row>
    <row r="56460" spans="1:4" x14ac:dyDescent="0.35">
      <c r="A56460" t="s">
        <v>270</v>
      </c>
      <c r="B56460" t="s">
        <v>283</v>
      </c>
      <c r="C56460" s="3">
        <v>39934</v>
      </c>
      <c r="D56460" s="2">
        <v>96113466.409999996</v>
      </c>
    </row>
    <row r="56461" spans="1:4" x14ac:dyDescent="0.35">
      <c r="A56461" t="s">
        <v>270</v>
      </c>
      <c r="B56461" t="s">
        <v>283</v>
      </c>
      <c r="C56461" s="3">
        <v>39965</v>
      </c>
      <c r="D56461" s="2">
        <v>102453644.3</v>
      </c>
    </row>
    <row r="56462" spans="1:4" x14ac:dyDescent="0.35">
      <c r="A56462" t="s">
        <v>270</v>
      </c>
      <c r="B56462" t="s">
        <v>283</v>
      </c>
      <c r="C56462" s="3">
        <v>39995</v>
      </c>
      <c r="D56462" s="2">
        <v>101064414.70999999</v>
      </c>
    </row>
    <row r="56463" spans="1:4" x14ac:dyDescent="0.35">
      <c r="A56463" t="s">
        <v>270</v>
      </c>
      <c r="B56463" t="s">
        <v>283</v>
      </c>
      <c r="C56463" s="3">
        <v>40026</v>
      </c>
      <c r="D56463" s="2">
        <v>196581183.71000001</v>
      </c>
    </row>
    <row r="56464" spans="1:4" x14ac:dyDescent="0.35">
      <c r="A56464" t="s">
        <v>270</v>
      </c>
      <c r="B56464" t="s">
        <v>283</v>
      </c>
      <c r="C56464" s="3">
        <v>40057</v>
      </c>
      <c r="D56464" s="2">
        <v>106688893.5</v>
      </c>
    </row>
    <row r="56465" spans="1:4" x14ac:dyDescent="0.35">
      <c r="A56465" t="s">
        <v>270</v>
      </c>
      <c r="B56465" t="s">
        <v>283</v>
      </c>
      <c r="C56465" s="3">
        <v>40087</v>
      </c>
      <c r="D56465" s="2">
        <v>188981698.56999999</v>
      </c>
    </row>
    <row r="56466" spans="1:4" x14ac:dyDescent="0.35">
      <c r="A56466" t="s">
        <v>270</v>
      </c>
      <c r="B56466" t="s">
        <v>283</v>
      </c>
      <c r="C56466" s="3">
        <v>40118</v>
      </c>
      <c r="D56466" s="2">
        <v>109122957.06</v>
      </c>
    </row>
    <row r="56467" spans="1:4" x14ac:dyDescent="0.35">
      <c r="A56467" t="s">
        <v>270</v>
      </c>
      <c r="B56467" t="s">
        <v>283</v>
      </c>
      <c r="C56467" s="3">
        <v>40148</v>
      </c>
      <c r="D56467" s="2">
        <v>113896755.3</v>
      </c>
    </row>
    <row r="56468" spans="1:4" x14ac:dyDescent="0.35">
      <c r="A56468" t="s">
        <v>270</v>
      </c>
      <c r="B56468" t="s">
        <v>283</v>
      </c>
      <c r="C56468" s="3">
        <v>40179</v>
      </c>
      <c r="D56468" s="2">
        <v>114058326.68000001</v>
      </c>
    </row>
    <row r="56469" spans="1:4" x14ac:dyDescent="0.35">
      <c r="A56469" t="s">
        <v>270</v>
      </c>
      <c r="B56469" t="s">
        <v>283</v>
      </c>
      <c r="C56469" s="3">
        <v>40210</v>
      </c>
      <c r="D56469" s="2">
        <v>287581938.37</v>
      </c>
    </row>
    <row r="56470" spans="1:4" x14ac:dyDescent="0.35">
      <c r="A56470" t="s">
        <v>270</v>
      </c>
      <c r="B56470" t="s">
        <v>283</v>
      </c>
      <c r="C56470" s="3">
        <v>40238</v>
      </c>
      <c r="D56470" s="2">
        <v>127757574.95999999</v>
      </c>
    </row>
    <row r="56471" spans="1:4" x14ac:dyDescent="0.35">
      <c r="A56471" t="s">
        <v>270</v>
      </c>
      <c r="B56471" t="s">
        <v>283</v>
      </c>
      <c r="C56471" s="3">
        <v>40269</v>
      </c>
      <c r="D56471" s="2">
        <v>91081509.629999995</v>
      </c>
    </row>
    <row r="56472" spans="1:4" x14ac:dyDescent="0.35">
      <c r="A56472" t="s">
        <v>270</v>
      </c>
      <c r="B56472" t="s">
        <v>283</v>
      </c>
      <c r="C56472" s="3">
        <v>40299</v>
      </c>
      <c r="D56472" s="2">
        <v>218312294.49000001</v>
      </c>
    </row>
    <row r="56473" spans="1:4" x14ac:dyDescent="0.35">
      <c r="A56473" t="s">
        <v>270</v>
      </c>
      <c r="B56473" t="s">
        <v>283</v>
      </c>
      <c r="C56473" s="3">
        <v>40330</v>
      </c>
      <c r="D56473" s="2">
        <v>167558264.65000001</v>
      </c>
    </row>
    <row r="56474" spans="1:4" x14ac:dyDescent="0.35">
      <c r="A56474" t="s">
        <v>270</v>
      </c>
      <c r="B56474" t="s">
        <v>283</v>
      </c>
      <c r="C56474" s="3">
        <v>40360</v>
      </c>
      <c r="D56474" s="2">
        <v>128597210.54000001</v>
      </c>
    </row>
    <row r="56475" spans="1:4" x14ac:dyDescent="0.35">
      <c r="A56475" t="s">
        <v>270</v>
      </c>
      <c r="B56475" t="s">
        <v>283</v>
      </c>
      <c r="C56475" s="3">
        <v>40391</v>
      </c>
      <c r="D56475" s="2">
        <v>248747653.12</v>
      </c>
    </row>
    <row r="56476" spans="1:4" x14ac:dyDescent="0.35">
      <c r="A56476" t="s">
        <v>270</v>
      </c>
      <c r="B56476" t="s">
        <v>283</v>
      </c>
      <c r="C56476" s="3">
        <v>40422</v>
      </c>
      <c r="D56476" s="2">
        <v>133654559.59999999</v>
      </c>
    </row>
    <row r="56477" spans="1:4" x14ac:dyDescent="0.35">
      <c r="A56477" t="s">
        <v>270</v>
      </c>
      <c r="B56477" t="s">
        <v>283</v>
      </c>
      <c r="C56477" s="3">
        <v>40452</v>
      </c>
      <c r="D56477" s="2">
        <v>126648029.05</v>
      </c>
    </row>
    <row r="56478" spans="1:4" x14ac:dyDescent="0.35">
      <c r="A56478" t="s">
        <v>270</v>
      </c>
      <c r="B56478" t="s">
        <v>283</v>
      </c>
      <c r="C56478" s="3">
        <v>40483</v>
      </c>
      <c r="D56478" s="2">
        <v>130137043.25</v>
      </c>
    </row>
    <row r="56479" spans="1:4" x14ac:dyDescent="0.35">
      <c r="A56479" t="s">
        <v>270</v>
      </c>
      <c r="B56479" t="s">
        <v>283</v>
      </c>
      <c r="C56479" s="3">
        <v>40513</v>
      </c>
      <c r="D56479" s="2">
        <v>167558264.65000001</v>
      </c>
    </row>
    <row r="56480" spans="1:4" x14ac:dyDescent="0.35">
      <c r="A56480" t="s">
        <v>270</v>
      </c>
      <c r="B56480" t="s">
        <v>283</v>
      </c>
      <c r="C56480" s="3">
        <v>40544</v>
      </c>
      <c r="D56480" s="2">
        <v>125944661.78</v>
      </c>
    </row>
    <row r="56481" spans="1:4" x14ac:dyDescent="0.35">
      <c r="A56481" t="s">
        <v>270</v>
      </c>
      <c r="B56481" t="s">
        <v>283</v>
      </c>
      <c r="C56481" s="3">
        <v>40575</v>
      </c>
      <c r="D56481" s="2">
        <v>119852850.18000001</v>
      </c>
    </row>
    <row r="56482" spans="1:4" x14ac:dyDescent="0.35">
      <c r="A56482" t="s">
        <v>270</v>
      </c>
      <c r="B56482" t="s">
        <v>283</v>
      </c>
      <c r="C56482" s="3">
        <v>40603</v>
      </c>
      <c r="D56482" s="2">
        <v>118950021.95999999</v>
      </c>
    </row>
    <row r="56483" spans="1:4" x14ac:dyDescent="0.35">
      <c r="A56483" t="s">
        <v>270</v>
      </c>
      <c r="B56483" t="s">
        <v>283</v>
      </c>
      <c r="C56483" s="3">
        <v>40634</v>
      </c>
      <c r="D56483" s="2">
        <v>120390933.03</v>
      </c>
    </row>
    <row r="56484" spans="1:4" x14ac:dyDescent="0.35">
      <c r="A56484" t="s">
        <v>270</v>
      </c>
      <c r="B56484" t="s">
        <v>283</v>
      </c>
      <c r="C56484" s="3">
        <v>40664</v>
      </c>
      <c r="D56484" s="2">
        <v>133556973.72</v>
      </c>
    </row>
    <row r="56485" spans="1:4" x14ac:dyDescent="0.35">
      <c r="A56485" t="s">
        <v>270</v>
      </c>
      <c r="B56485" t="s">
        <v>283</v>
      </c>
      <c r="C56485" s="3">
        <v>40695</v>
      </c>
      <c r="D56485" s="2">
        <v>176746207.58000001</v>
      </c>
    </row>
    <row r="56486" spans="1:4" x14ac:dyDescent="0.35">
      <c r="A56486" t="s">
        <v>270</v>
      </c>
      <c r="B56486" t="s">
        <v>283</v>
      </c>
      <c r="C56486" s="3">
        <v>40725</v>
      </c>
      <c r="D56486" s="2">
        <v>312684441.39999998</v>
      </c>
    </row>
    <row r="56487" spans="1:4" x14ac:dyDescent="0.35">
      <c r="A56487" t="s">
        <v>270</v>
      </c>
      <c r="B56487" t="s">
        <v>283</v>
      </c>
      <c r="C56487" s="3">
        <v>40756</v>
      </c>
      <c r="D56487" s="2">
        <v>132447674.59</v>
      </c>
    </row>
    <row r="56488" spans="1:4" x14ac:dyDescent="0.35">
      <c r="A56488" t="s">
        <v>270</v>
      </c>
      <c r="B56488" t="s">
        <v>283</v>
      </c>
      <c r="C56488" s="3">
        <v>40787</v>
      </c>
      <c r="D56488" s="2">
        <v>184782668.81</v>
      </c>
    </row>
    <row r="56489" spans="1:4" x14ac:dyDescent="0.35">
      <c r="A56489" t="s">
        <v>270</v>
      </c>
      <c r="B56489" t="s">
        <v>283</v>
      </c>
      <c r="C56489" s="3">
        <v>40817</v>
      </c>
      <c r="D56489" s="2">
        <v>216062831.90000001</v>
      </c>
    </row>
    <row r="56490" spans="1:4" x14ac:dyDescent="0.35">
      <c r="A56490" t="s">
        <v>270</v>
      </c>
      <c r="B56490" t="s">
        <v>283</v>
      </c>
      <c r="C56490" s="3">
        <v>40848</v>
      </c>
      <c r="D56490" s="2">
        <v>293782881.27999997</v>
      </c>
    </row>
    <row r="56491" spans="1:4" x14ac:dyDescent="0.35">
      <c r="A56491" t="s">
        <v>270</v>
      </c>
      <c r="B56491" t="s">
        <v>283</v>
      </c>
      <c r="C56491" s="3">
        <v>40878</v>
      </c>
      <c r="D56491" s="2">
        <v>186117242.13</v>
      </c>
    </row>
    <row r="56492" spans="1:4" x14ac:dyDescent="0.35">
      <c r="A56492" t="s">
        <v>270</v>
      </c>
      <c r="B56492" t="s">
        <v>283</v>
      </c>
      <c r="C56492" s="3">
        <v>40909</v>
      </c>
      <c r="D56492" s="2">
        <v>209250132.52000001</v>
      </c>
    </row>
    <row r="56493" spans="1:4" x14ac:dyDescent="0.35">
      <c r="A56493" t="s">
        <v>270</v>
      </c>
      <c r="B56493" t="s">
        <v>283</v>
      </c>
      <c r="C56493" s="3">
        <v>40940</v>
      </c>
      <c r="D56493" s="2">
        <v>185579925.31</v>
      </c>
    </row>
    <row r="56494" spans="1:4" x14ac:dyDescent="0.35">
      <c r="A56494" t="s">
        <v>270</v>
      </c>
      <c r="B56494" t="s">
        <v>283</v>
      </c>
      <c r="C56494" s="3">
        <v>40969</v>
      </c>
      <c r="D56494" s="2">
        <v>232826415.34</v>
      </c>
    </row>
    <row r="56495" spans="1:4" x14ac:dyDescent="0.35">
      <c r="A56495" t="s">
        <v>270</v>
      </c>
      <c r="B56495" t="s">
        <v>283</v>
      </c>
      <c r="C56495" s="3">
        <v>41000</v>
      </c>
      <c r="D56495" s="2">
        <v>188731046.19</v>
      </c>
    </row>
    <row r="56496" spans="1:4" x14ac:dyDescent="0.35">
      <c r="A56496" t="s">
        <v>270</v>
      </c>
      <c r="B56496" t="s">
        <v>283</v>
      </c>
      <c r="C56496" s="3">
        <v>41030</v>
      </c>
      <c r="D56496" s="2">
        <v>173109270.02000001</v>
      </c>
    </row>
    <row r="56497" spans="1:4" x14ac:dyDescent="0.35">
      <c r="A56497" t="s">
        <v>270</v>
      </c>
      <c r="B56497" t="s">
        <v>283</v>
      </c>
      <c r="C56497" s="3">
        <v>41061</v>
      </c>
      <c r="D56497" s="2">
        <v>174120221.15000001</v>
      </c>
    </row>
    <row r="56498" spans="1:4" x14ac:dyDescent="0.35">
      <c r="A56498" t="s">
        <v>270</v>
      </c>
      <c r="B56498" t="s">
        <v>283</v>
      </c>
      <c r="C56498" s="3">
        <v>41091</v>
      </c>
      <c r="D56498" s="2">
        <v>165924376.86000001</v>
      </c>
    </row>
    <row r="56499" spans="1:4" x14ac:dyDescent="0.35">
      <c r="A56499" t="s">
        <v>270</v>
      </c>
      <c r="B56499" t="s">
        <v>283</v>
      </c>
      <c r="C56499" s="3">
        <v>41122</v>
      </c>
      <c r="D56499" s="2">
        <v>213358133.53</v>
      </c>
    </row>
    <row r="56500" spans="1:4" x14ac:dyDescent="0.35">
      <c r="A56500" t="s">
        <v>270</v>
      </c>
      <c r="B56500" t="s">
        <v>283</v>
      </c>
      <c r="C56500" s="3">
        <v>41153</v>
      </c>
      <c r="D56500" s="2">
        <v>166490111.78999999</v>
      </c>
    </row>
    <row r="56501" spans="1:4" x14ac:dyDescent="0.35">
      <c r="A56501" t="s">
        <v>270</v>
      </c>
      <c r="B56501" t="s">
        <v>283</v>
      </c>
      <c r="C56501" s="3">
        <v>41183</v>
      </c>
      <c r="D56501" s="2">
        <v>163997097.93000001</v>
      </c>
    </row>
    <row r="56502" spans="1:4" x14ac:dyDescent="0.35">
      <c r="A56502" t="s">
        <v>270</v>
      </c>
      <c r="B56502" t="s">
        <v>283</v>
      </c>
      <c r="C56502" s="3">
        <v>41214</v>
      </c>
      <c r="D56502" s="2">
        <v>215973532.03</v>
      </c>
    </row>
    <row r="56503" spans="1:4" x14ac:dyDescent="0.35">
      <c r="A56503" t="s">
        <v>270</v>
      </c>
      <c r="B56503" t="s">
        <v>283</v>
      </c>
      <c r="C56503" s="3">
        <v>41244</v>
      </c>
      <c r="D56503" s="2">
        <v>286145365.05000001</v>
      </c>
    </row>
    <row r="56504" spans="1:4" x14ac:dyDescent="0.35">
      <c r="A56504" t="s">
        <v>270</v>
      </c>
      <c r="B56504" t="s">
        <v>283</v>
      </c>
      <c r="C56504" s="3">
        <v>41275</v>
      </c>
      <c r="D56504" s="2">
        <v>214839019.28</v>
      </c>
    </row>
    <row r="56505" spans="1:4" x14ac:dyDescent="0.35">
      <c r="A56505" t="s">
        <v>270</v>
      </c>
      <c r="B56505" t="s">
        <v>283</v>
      </c>
      <c r="C56505" s="3">
        <v>41306</v>
      </c>
      <c r="D56505" s="2">
        <v>176267119.97</v>
      </c>
    </row>
    <row r="56506" spans="1:4" x14ac:dyDescent="0.35">
      <c r="A56506" t="s">
        <v>270</v>
      </c>
      <c r="B56506" t="s">
        <v>283</v>
      </c>
      <c r="C56506" s="3">
        <v>41334</v>
      </c>
      <c r="D56506" s="2">
        <v>262187947.28</v>
      </c>
    </row>
    <row r="56507" spans="1:4" x14ac:dyDescent="0.35">
      <c r="A56507" t="s">
        <v>270</v>
      </c>
      <c r="B56507" t="s">
        <v>283</v>
      </c>
      <c r="C56507" s="3">
        <v>41365</v>
      </c>
      <c r="D56507" s="2">
        <v>218237069.50999999</v>
      </c>
    </row>
    <row r="56508" spans="1:4" x14ac:dyDescent="0.35">
      <c r="A56508" t="s">
        <v>270</v>
      </c>
      <c r="B56508" t="s">
        <v>283</v>
      </c>
      <c r="C56508" s="3">
        <v>41395</v>
      </c>
      <c r="D56508" s="2">
        <v>230928919.37</v>
      </c>
    </row>
    <row r="56509" spans="1:4" x14ac:dyDescent="0.35">
      <c r="A56509" t="s">
        <v>270</v>
      </c>
      <c r="B56509" t="s">
        <v>283</v>
      </c>
      <c r="C56509" s="3">
        <v>41426</v>
      </c>
      <c r="D56509" s="2">
        <v>225466147.77000001</v>
      </c>
    </row>
    <row r="56510" spans="1:4" x14ac:dyDescent="0.35">
      <c r="A56510" t="s">
        <v>270</v>
      </c>
      <c r="B56510" t="s">
        <v>283</v>
      </c>
      <c r="C56510" s="3">
        <v>41456</v>
      </c>
      <c r="D56510" s="2">
        <v>241037344.88</v>
      </c>
    </row>
    <row r="56511" spans="1:4" x14ac:dyDescent="0.35">
      <c r="A56511" t="s">
        <v>270</v>
      </c>
      <c r="B56511" t="s">
        <v>283</v>
      </c>
      <c r="C56511" s="3">
        <v>41487</v>
      </c>
      <c r="D56511" s="2">
        <v>185767948.22</v>
      </c>
    </row>
    <row r="56512" spans="1:4" x14ac:dyDescent="0.35">
      <c r="A56512" t="s">
        <v>270</v>
      </c>
      <c r="B56512" t="s">
        <v>283</v>
      </c>
      <c r="C56512" s="3">
        <v>41518</v>
      </c>
      <c r="D56512" s="2">
        <v>227007769.03999999</v>
      </c>
    </row>
    <row r="56513" spans="1:4" x14ac:dyDescent="0.35">
      <c r="A56513" t="s">
        <v>270</v>
      </c>
      <c r="B56513" t="s">
        <v>283</v>
      </c>
      <c r="C56513" s="3">
        <v>41548</v>
      </c>
      <c r="D56513" s="2">
        <v>184563359.72</v>
      </c>
    </row>
    <row r="56514" spans="1:4" x14ac:dyDescent="0.35">
      <c r="A56514" t="s">
        <v>270</v>
      </c>
      <c r="B56514" t="s">
        <v>283</v>
      </c>
      <c r="C56514" s="3">
        <v>41579</v>
      </c>
      <c r="D56514" s="2">
        <v>225682941.58000001</v>
      </c>
    </row>
    <row r="56515" spans="1:4" x14ac:dyDescent="0.35">
      <c r="A56515" t="s">
        <v>270</v>
      </c>
      <c r="B56515" t="s">
        <v>283</v>
      </c>
      <c r="C56515" s="3">
        <v>41609</v>
      </c>
      <c r="D56515" s="2">
        <v>216238083.03999999</v>
      </c>
    </row>
    <row r="56516" spans="1:4" x14ac:dyDescent="0.35">
      <c r="A56516" t="s">
        <v>270</v>
      </c>
      <c r="B56516" t="s">
        <v>283</v>
      </c>
      <c r="C56516" s="3">
        <v>41640</v>
      </c>
      <c r="D56516" s="2">
        <v>184132803.5</v>
      </c>
    </row>
    <row r="56517" spans="1:4" x14ac:dyDescent="0.35">
      <c r="A56517" t="s">
        <v>270</v>
      </c>
      <c r="B56517" t="s">
        <v>283</v>
      </c>
      <c r="C56517" s="3">
        <v>41671</v>
      </c>
      <c r="D56517" s="2">
        <v>200865364.65000001</v>
      </c>
    </row>
    <row r="56518" spans="1:4" x14ac:dyDescent="0.35">
      <c r="A56518" t="s">
        <v>270</v>
      </c>
      <c r="B56518" t="s">
        <v>283</v>
      </c>
      <c r="C56518" s="3">
        <v>41699</v>
      </c>
      <c r="D56518" s="2">
        <v>200400625.68000001</v>
      </c>
    </row>
    <row r="56519" spans="1:4" x14ac:dyDescent="0.35">
      <c r="A56519" t="s">
        <v>270</v>
      </c>
      <c r="B56519" t="s">
        <v>283</v>
      </c>
      <c r="C56519" s="3">
        <v>41730</v>
      </c>
      <c r="D56519" s="2">
        <v>201612917.52000001</v>
      </c>
    </row>
    <row r="56520" spans="1:4" x14ac:dyDescent="0.35">
      <c r="A56520" t="s">
        <v>270</v>
      </c>
      <c r="B56520" t="s">
        <v>283</v>
      </c>
      <c r="C56520" s="3">
        <v>41760</v>
      </c>
      <c r="D56520" s="2">
        <v>199712049.63999999</v>
      </c>
    </row>
    <row r="56521" spans="1:4" x14ac:dyDescent="0.35">
      <c r="A56521" t="s">
        <v>270</v>
      </c>
      <c r="B56521" t="s">
        <v>283</v>
      </c>
      <c r="C56521" s="3">
        <v>41791</v>
      </c>
      <c r="D56521" s="2">
        <v>267218854.15000001</v>
      </c>
    </row>
    <row r="56522" spans="1:4" x14ac:dyDescent="0.35">
      <c r="A56522" t="s">
        <v>270</v>
      </c>
      <c r="B56522" t="s">
        <v>283</v>
      </c>
      <c r="C56522" s="3">
        <v>41821</v>
      </c>
      <c r="D56522" s="2">
        <v>155100362.56999999</v>
      </c>
    </row>
    <row r="56523" spans="1:4" x14ac:dyDescent="0.35">
      <c r="A56523" t="s">
        <v>270</v>
      </c>
      <c r="B56523" t="s">
        <v>283</v>
      </c>
      <c r="C56523" s="3">
        <v>41852</v>
      </c>
      <c r="D56523" s="2">
        <v>204512149.40000001</v>
      </c>
    </row>
    <row r="56524" spans="1:4" x14ac:dyDescent="0.35">
      <c r="A56524" t="s">
        <v>270</v>
      </c>
      <c r="B56524" t="s">
        <v>283</v>
      </c>
      <c r="C56524" s="3">
        <v>41883</v>
      </c>
      <c r="D56524" s="2">
        <v>201089858.22</v>
      </c>
    </row>
    <row r="56525" spans="1:4" x14ac:dyDescent="0.35">
      <c r="A56525" t="s">
        <v>270</v>
      </c>
      <c r="B56525" t="s">
        <v>283</v>
      </c>
      <c r="C56525" s="3">
        <v>41913</v>
      </c>
      <c r="D56525" s="2">
        <v>199000852.97999999</v>
      </c>
    </row>
    <row r="56526" spans="1:4" x14ac:dyDescent="0.35">
      <c r="A56526" t="s">
        <v>270</v>
      </c>
      <c r="B56526" t="s">
        <v>283</v>
      </c>
      <c r="C56526" s="3">
        <v>41944</v>
      </c>
      <c r="D56526" s="2">
        <v>185090991.94999999</v>
      </c>
    </row>
    <row r="56527" spans="1:4" x14ac:dyDescent="0.35">
      <c r="A56527" t="s">
        <v>270</v>
      </c>
      <c r="B56527" t="s">
        <v>283</v>
      </c>
      <c r="C56527" s="3">
        <v>41974</v>
      </c>
      <c r="D56527" s="2">
        <v>193097825.59999999</v>
      </c>
    </row>
    <row r="56528" spans="1:4" x14ac:dyDescent="0.35">
      <c r="A56528" t="s">
        <v>270</v>
      </c>
      <c r="B56528" t="s">
        <v>283</v>
      </c>
      <c r="C56528" s="3">
        <v>42005</v>
      </c>
      <c r="D56528" s="2">
        <v>181893246.09999999</v>
      </c>
    </row>
    <row r="56529" spans="1:4" x14ac:dyDescent="0.35">
      <c r="A56529" t="s">
        <v>270</v>
      </c>
      <c r="B56529" t="s">
        <v>283</v>
      </c>
      <c r="C56529" s="3">
        <v>42036</v>
      </c>
      <c r="D56529" s="2">
        <v>157709641.59999999</v>
      </c>
    </row>
    <row r="56530" spans="1:4" x14ac:dyDescent="0.35">
      <c r="A56530" t="s">
        <v>270</v>
      </c>
      <c r="B56530" t="s">
        <v>283</v>
      </c>
      <c r="C56530" s="3">
        <v>42064</v>
      </c>
      <c r="D56530" s="2">
        <v>176947555.84999999</v>
      </c>
    </row>
    <row r="56531" spans="1:4" x14ac:dyDescent="0.35">
      <c r="A56531" t="s">
        <v>270</v>
      </c>
      <c r="B56531" t="s">
        <v>283</v>
      </c>
      <c r="C56531" s="3">
        <v>42095</v>
      </c>
      <c r="D56531" s="2">
        <v>140290504.5</v>
      </c>
    </row>
    <row r="56532" spans="1:4" x14ac:dyDescent="0.35">
      <c r="A56532" t="s">
        <v>270</v>
      </c>
      <c r="B56532" t="s">
        <v>283</v>
      </c>
      <c r="C56532" s="3">
        <v>42125</v>
      </c>
      <c r="D56532" s="2">
        <v>127363009.88</v>
      </c>
    </row>
    <row r="56533" spans="1:4" x14ac:dyDescent="0.35">
      <c r="A56533" t="s">
        <v>270</v>
      </c>
      <c r="B56533" t="s">
        <v>283</v>
      </c>
      <c r="C56533" s="3">
        <v>42156</v>
      </c>
      <c r="D56533" s="2">
        <v>133225036.59999999</v>
      </c>
    </row>
    <row r="56534" spans="1:4" x14ac:dyDescent="0.35">
      <c r="A56534" t="s">
        <v>270</v>
      </c>
      <c r="B56534" t="s">
        <v>283</v>
      </c>
      <c r="C56534" s="3">
        <v>42186</v>
      </c>
      <c r="D56534" s="2">
        <v>288345224.19999999</v>
      </c>
    </row>
    <row r="56535" spans="1:4" x14ac:dyDescent="0.35">
      <c r="A56535" t="s">
        <v>270</v>
      </c>
      <c r="B56535" t="s">
        <v>283</v>
      </c>
      <c r="C56535" s="3">
        <v>42217</v>
      </c>
      <c r="D56535" s="2">
        <v>166132587.31</v>
      </c>
    </row>
    <row r="56536" spans="1:4" x14ac:dyDescent="0.35">
      <c r="A56536" t="s">
        <v>270</v>
      </c>
      <c r="B56536" t="s">
        <v>283</v>
      </c>
      <c r="C56536" s="3">
        <v>42248</v>
      </c>
      <c r="D56536" s="2">
        <v>138280707.75999999</v>
      </c>
    </row>
    <row r="56537" spans="1:4" x14ac:dyDescent="0.35">
      <c r="A56537" t="s">
        <v>270</v>
      </c>
      <c r="B56537" t="s">
        <v>283</v>
      </c>
      <c r="C56537" s="3">
        <v>42278</v>
      </c>
      <c r="D56537" s="2">
        <v>124624543.97</v>
      </c>
    </row>
    <row r="56538" spans="1:4" x14ac:dyDescent="0.35">
      <c r="A56538" t="s">
        <v>270</v>
      </c>
      <c r="B56538" t="s">
        <v>283</v>
      </c>
      <c r="C56538" s="3">
        <v>42309</v>
      </c>
      <c r="D56538" s="2">
        <v>151795235.02000001</v>
      </c>
    </row>
    <row r="56539" spans="1:4" x14ac:dyDescent="0.35">
      <c r="A56539" t="s">
        <v>270</v>
      </c>
      <c r="B56539" t="s">
        <v>283</v>
      </c>
      <c r="C56539" s="3">
        <v>42339</v>
      </c>
      <c r="D56539" s="2">
        <v>117937592.72</v>
      </c>
    </row>
    <row r="56540" spans="1:4" x14ac:dyDescent="0.35">
      <c r="A56540" t="s">
        <v>270</v>
      </c>
      <c r="B56540" t="s">
        <v>283</v>
      </c>
      <c r="C56540" s="3">
        <v>42370</v>
      </c>
      <c r="D56540" s="2">
        <v>133869303.41</v>
      </c>
    </row>
    <row r="56541" spans="1:4" x14ac:dyDescent="0.35">
      <c r="A56541" t="s">
        <v>270</v>
      </c>
      <c r="B56541" t="s">
        <v>283</v>
      </c>
      <c r="C56541" s="3">
        <v>42401</v>
      </c>
      <c r="D56541" s="2">
        <v>120741006.14</v>
      </c>
    </row>
    <row r="56542" spans="1:4" x14ac:dyDescent="0.35">
      <c r="A56542" t="s">
        <v>270</v>
      </c>
      <c r="B56542" t="s">
        <v>283</v>
      </c>
      <c r="C56542" s="3">
        <v>42430</v>
      </c>
      <c r="D56542" s="2">
        <v>112894550.88</v>
      </c>
    </row>
    <row r="56543" spans="1:4" x14ac:dyDescent="0.35">
      <c r="A56543" t="s">
        <v>270</v>
      </c>
      <c r="B56543" t="s">
        <v>283</v>
      </c>
      <c r="C56543" s="3">
        <v>42461</v>
      </c>
      <c r="D56543" s="2">
        <v>101472632.93000001</v>
      </c>
    </row>
    <row r="56544" spans="1:4" x14ac:dyDescent="0.35">
      <c r="A56544" t="s">
        <v>270</v>
      </c>
      <c r="B56544" t="s">
        <v>283</v>
      </c>
      <c r="C56544" s="3">
        <v>42491</v>
      </c>
      <c r="D56544" s="2">
        <v>95868124.230000004</v>
      </c>
    </row>
    <row r="56545" spans="1:4" x14ac:dyDescent="0.35">
      <c r="A56545" t="s">
        <v>270</v>
      </c>
      <c r="B56545" t="s">
        <v>283</v>
      </c>
      <c r="C56545" s="3">
        <v>42522</v>
      </c>
      <c r="D56545" s="2">
        <v>103292725.09999999</v>
      </c>
    </row>
    <row r="56546" spans="1:4" x14ac:dyDescent="0.35">
      <c r="A56546" t="s">
        <v>270</v>
      </c>
      <c r="B56546" t="s">
        <v>283</v>
      </c>
      <c r="C56546" s="3">
        <v>42552</v>
      </c>
      <c r="D56546" s="2">
        <v>184618919.59999999</v>
      </c>
    </row>
    <row r="56547" spans="1:4" x14ac:dyDescent="0.35">
      <c r="A56547" t="s">
        <v>270</v>
      </c>
      <c r="B56547" t="s">
        <v>283</v>
      </c>
      <c r="C56547" s="3">
        <v>42583</v>
      </c>
      <c r="D56547" s="2">
        <v>160878164.37</v>
      </c>
    </row>
    <row r="56548" spans="1:4" x14ac:dyDescent="0.35">
      <c r="A56548" t="s">
        <v>270</v>
      </c>
      <c r="B56548" t="s">
        <v>283</v>
      </c>
      <c r="C56548" s="3">
        <v>42614</v>
      </c>
      <c r="D56548" s="2">
        <v>167462880.61000001</v>
      </c>
    </row>
    <row r="56549" spans="1:4" x14ac:dyDescent="0.35">
      <c r="A56549" t="s">
        <v>270</v>
      </c>
      <c r="B56549" t="s">
        <v>283</v>
      </c>
      <c r="C56549" s="3">
        <v>42644</v>
      </c>
      <c r="D56549" s="2">
        <v>137366173.52000001</v>
      </c>
    </row>
    <row r="56550" spans="1:4" x14ac:dyDescent="0.35">
      <c r="A56550" t="s">
        <v>270</v>
      </c>
      <c r="B56550" t="s">
        <v>283</v>
      </c>
      <c r="C56550" s="3">
        <v>42675</v>
      </c>
      <c r="D56550" s="2">
        <v>137182410.46000001</v>
      </c>
    </row>
    <row r="56551" spans="1:4" x14ac:dyDescent="0.35">
      <c r="A56551" t="s">
        <v>270</v>
      </c>
      <c r="B56551" t="s">
        <v>283</v>
      </c>
      <c r="C56551" s="3">
        <v>42705</v>
      </c>
      <c r="D56551" s="2">
        <v>128078837.58</v>
      </c>
    </row>
    <row r="56552" spans="1:4" x14ac:dyDescent="0.35">
      <c r="A56552" t="s">
        <v>270</v>
      </c>
      <c r="B56552" t="s">
        <v>283</v>
      </c>
      <c r="C56552" s="3">
        <v>42736</v>
      </c>
      <c r="D56552" s="2">
        <v>132984414.19</v>
      </c>
    </row>
    <row r="56553" spans="1:4" x14ac:dyDescent="0.35">
      <c r="A56553" t="s">
        <v>270</v>
      </c>
      <c r="B56553" t="s">
        <v>283</v>
      </c>
      <c r="C56553" s="3">
        <v>42767</v>
      </c>
      <c r="D56553" s="2">
        <v>151289717</v>
      </c>
    </row>
    <row r="56554" spans="1:4" x14ac:dyDescent="0.35">
      <c r="A56554" t="s">
        <v>270</v>
      </c>
      <c r="B56554" t="s">
        <v>283</v>
      </c>
      <c r="C56554" s="3">
        <v>42795</v>
      </c>
      <c r="D56554" s="2">
        <v>137121824.69999999</v>
      </c>
    </row>
    <row r="56555" spans="1:4" x14ac:dyDescent="0.35">
      <c r="A56555" t="s">
        <v>270</v>
      </c>
      <c r="B56555" t="s">
        <v>283</v>
      </c>
      <c r="C56555" s="3">
        <v>42826</v>
      </c>
      <c r="D56555" s="2">
        <v>152220533.86000001</v>
      </c>
    </row>
    <row r="56556" spans="1:4" x14ac:dyDescent="0.35">
      <c r="A56556" t="s">
        <v>270</v>
      </c>
      <c r="B56556" t="s">
        <v>283</v>
      </c>
      <c r="C56556" s="3">
        <v>42856</v>
      </c>
      <c r="D56556" s="2">
        <v>135548823.37</v>
      </c>
    </row>
    <row r="56557" spans="1:4" x14ac:dyDescent="0.35">
      <c r="A56557" t="s">
        <v>270</v>
      </c>
      <c r="B56557" t="s">
        <v>283</v>
      </c>
      <c r="C56557" s="3">
        <v>42887</v>
      </c>
      <c r="D56557" s="2">
        <v>150863951.09999999</v>
      </c>
    </row>
    <row r="56558" spans="1:4" x14ac:dyDescent="0.35">
      <c r="A56558" t="s">
        <v>270</v>
      </c>
      <c r="B56558" t="s">
        <v>283</v>
      </c>
      <c r="C56558" s="3">
        <v>42917</v>
      </c>
      <c r="D56558" s="2">
        <v>214232195.16999999</v>
      </c>
    </row>
    <row r="56559" spans="1:4" x14ac:dyDescent="0.35">
      <c r="A56559" t="s">
        <v>270</v>
      </c>
      <c r="B56559" t="s">
        <v>283</v>
      </c>
      <c r="C56559" s="3">
        <v>42948</v>
      </c>
      <c r="D56559" s="2">
        <v>153294161.30000001</v>
      </c>
    </row>
    <row r="56560" spans="1:4" x14ac:dyDescent="0.35">
      <c r="A56560" t="s">
        <v>270</v>
      </c>
      <c r="B56560" t="s">
        <v>283</v>
      </c>
      <c r="C56560" s="3">
        <v>42979</v>
      </c>
      <c r="D56560" s="2">
        <v>208060339.21000001</v>
      </c>
    </row>
    <row r="56561" spans="1:4" x14ac:dyDescent="0.35">
      <c r="A56561" t="s">
        <v>270</v>
      </c>
      <c r="B56561" t="s">
        <v>283</v>
      </c>
      <c r="C56561" s="3">
        <v>43009</v>
      </c>
      <c r="D56561" s="2">
        <v>179431491.25</v>
      </c>
    </row>
    <row r="56562" spans="1:4" x14ac:dyDescent="0.35">
      <c r="A56562" t="s">
        <v>270</v>
      </c>
      <c r="B56562" t="s">
        <v>283</v>
      </c>
      <c r="C56562" s="3">
        <v>43040</v>
      </c>
      <c r="D56562" s="2">
        <v>173399215.69</v>
      </c>
    </row>
    <row r="56563" spans="1:4" x14ac:dyDescent="0.35">
      <c r="A56563" t="s">
        <v>270</v>
      </c>
      <c r="B56563" t="s">
        <v>283</v>
      </c>
      <c r="C56563" s="3">
        <v>43070</v>
      </c>
      <c r="D56563" s="2">
        <v>194836981.18000001</v>
      </c>
    </row>
    <row r="56564" spans="1:4" x14ac:dyDescent="0.35">
      <c r="A56564" t="s">
        <v>270</v>
      </c>
      <c r="B56564" t="s">
        <v>283</v>
      </c>
      <c r="C56564" s="3">
        <v>43101</v>
      </c>
      <c r="D56564" s="2">
        <v>208226132.93000001</v>
      </c>
    </row>
    <row r="56565" spans="1:4" x14ac:dyDescent="0.35">
      <c r="A56565" t="s">
        <v>270</v>
      </c>
      <c r="B56565" t="s">
        <v>283</v>
      </c>
      <c r="C56565" s="3">
        <v>43132</v>
      </c>
      <c r="D56565" s="2">
        <v>202427703.72</v>
      </c>
    </row>
    <row r="56566" spans="1:4" x14ac:dyDescent="0.35">
      <c r="A56566" t="s">
        <v>270</v>
      </c>
      <c r="B56566" t="s">
        <v>283</v>
      </c>
      <c r="C56566" s="3">
        <v>43160</v>
      </c>
      <c r="D56566" s="2">
        <v>205122893.53</v>
      </c>
    </row>
    <row r="56567" spans="1:4" x14ac:dyDescent="0.35">
      <c r="A56567" t="s">
        <v>270</v>
      </c>
      <c r="B56567" t="s">
        <v>283</v>
      </c>
      <c r="C56567" s="3">
        <v>43191</v>
      </c>
      <c r="D56567" s="2">
        <v>201904098.66</v>
      </c>
    </row>
    <row r="56568" spans="1:4" x14ac:dyDescent="0.35">
      <c r="A56568" t="s">
        <v>270</v>
      </c>
      <c r="B56568" t="s">
        <v>283</v>
      </c>
      <c r="C56568" s="3">
        <v>43221</v>
      </c>
      <c r="D56568" s="2">
        <v>216109059.97</v>
      </c>
    </row>
    <row r="56569" spans="1:4" x14ac:dyDescent="0.35">
      <c r="A56569" t="s">
        <v>270</v>
      </c>
      <c r="B56569" t="s">
        <v>283</v>
      </c>
      <c r="C56569" s="3">
        <v>43252</v>
      </c>
      <c r="D56569" s="2">
        <v>214205074.74000001</v>
      </c>
    </row>
    <row r="56570" spans="1:4" x14ac:dyDescent="0.35">
      <c r="A56570" t="s">
        <v>270</v>
      </c>
      <c r="B56570" t="s">
        <v>283</v>
      </c>
      <c r="C56570" s="3">
        <v>43282</v>
      </c>
      <c r="D56570" s="2">
        <v>232269519.06999999</v>
      </c>
    </row>
    <row r="56571" spans="1:4" x14ac:dyDescent="0.35">
      <c r="A56571" t="s">
        <v>270</v>
      </c>
      <c r="B56571" t="s">
        <v>283</v>
      </c>
      <c r="C56571" s="3">
        <v>43313</v>
      </c>
      <c r="D56571" s="2">
        <v>219937906.56</v>
      </c>
    </row>
    <row r="56572" spans="1:4" x14ac:dyDescent="0.35">
      <c r="A56572" t="s">
        <v>270</v>
      </c>
      <c r="B56572" t="s">
        <v>283</v>
      </c>
      <c r="C56572" s="3">
        <v>43344</v>
      </c>
      <c r="D56572" s="2">
        <v>230753236.68000001</v>
      </c>
    </row>
    <row r="56573" spans="1:4" x14ac:dyDescent="0.35">
      <c r="A56573" t="s">
        <v>270</v>
      </c>
      <c r="B56573" t="s">
        <v>283</v>
      </c>
      <c r="C56573" s="3">
        <v>43374</v>
      </c>
      <c r="D56573" s="2">
        <v>221241977.05000001</v>
      </c>
    </row>
    <row r="56574" spans="1:4" x14ac:dyDescent="0.35">
      <c r="A56574" t="s">
        <v>270</v>
      </c>
      <c r="B56574" t="s">
        <v>283</v>
      </c>
      <c r="C56574" s="3">
        <v>43405</v>
      </c>
      <c r="D56574" s="2">
        <v>230612646.16</v>
      </c>
    </row>
    <row r="56575" spans="1:4" x14ac:dyDescent="0.35">
      <c r="A56575" t="s">
        <v>270</v>
      </c>
      <c r="B56575" t="s">
        <v>283</v>
      </c>
      <c r="C56575" s="3">
        <v>43435</v>
      </c>
      <c r="D56575" s="2">
        <v>243832410.94999999</v>
      </c>
    </row>
    <row r="56576" spans="1:4" x14ac:dyDescent="0.35">
      <c r="A56576" t="s">
        <v>270</v>
      </c>
      <c r="B56576" t="s">
        <v>283</v>
      </c>
      <c r="C56576" s="3">
        <v>43466</v>
      </c>
      <c r="D56576" s="2">
        <v>214346528.65000001</v>
      </c>
    </row>
    <row r="56577" spans="1:4" x14ac:dyDescent="0.35">
      <c r="A56577" t="s">
        <v>270</v>
      </c>
      <c r="B56577" t="s">
        <v>283</v>
      </c>
      <c r="C56577" s="3">
        <v>43497</v>
      </c>
      <c r="D56577" s="2">
        <v>200535133.06</v>
      </c>
    </row>
    <row r="56578" spans="1:4" x14ac:dyDescent="0.35">
      <c r="A56578" t="s">
        <v>270</v>
      </c>
      <c r="B56578" t="s">
        <v>283</v>
      </c>
      <c r="C56578" s="3">
        <v>43525</v>
      </c>
      <c r="D56578" s="2">
        <v>198340898.15000001</v>
      </c>
    </row>
    <row r="56579" spans="1:4" x14ac:dyDescent="0.35">
      <c r="A56579" t="s">
        <v>270</v>
      </c>
      <c r="B56579" t="s">
        <v>283</v>
      </c>
      <c r="C56579" s="3">
        <v>43556</v>
      </c>
      <c r="D56579" s="2">
        <v>197524012.27000001</v>
      </c>
    </row>
    <row r="56580" spans="1:4" x14ac:dyDescent="0.35">
      <c r="A56580" t="s">
        <v>270</v>
      </c>
      <c r="B56580" t="s">
        <v>283</v>
      </c>
      <c r="C56580" s="3">
        <v>43586</v>
      </c>
      <c r="D56580" s="2">
        <v>220150709.91999999</v>
      </c>
    </row>
    <row r="56581" spans="1:4" x14ac:dyDescent="0.35">
      <c r="A56581" t="s">
        <v>270</v>
      </c>
      <c r="B56581" t="s">
        <v>283</v>
      </c>
      <c r="C56581" s="3">
        <v>43617</v>
      </c>
      <c r="D56581" s="2">
        <v>238412698.00999999</v>
      </c>
    </row>
    <row r="56582" spans="1:4" x14ac:dyDescent="0.35">
      <c r="A56582" t="s">
        <v>270</v>
      </c>
      <c r="B56582" t="s">
        <v>283</v>
      </c>
      <c r="C56582" s="3">
        <v>43647</v>
      </c>
      <c r="D56582" s="2">
        <v>229489221.97</v>
      </c>
    </row>
    <row r="56583" spans="1:4" x14ac:dyDescent="0.35">
      <c r="A56583" t="s">
        <v>270</v>
      </c>
      <c r="B56583" t="s">
        <v>283</v>
      </c>
      <c r="C56583" s="3">
        <v>43678</v>
      </c>
      <c r="D56583" s="2">
        <v>234167973.56999999</v>
      </c>
    </row>
    <row r="56584" spans="1:4" x14ac:dyDescent="0.35">
      <c r="A56584" t="s">
        <v>270</v>
      </c>
      <c r="B56584" t="s">
        <v>283</v>
      </c>
      <c r="C56584" s="3">
        <v>43709</v>
      </c>
      <c r="D56584" s="2">
        <v>222450751.22</v>
      </c>
    </row>
    <row r="56585" spans="1:4" x14ac:dyDescent="0.35">
      <c r="A56585" t="s">
        <v>270</v>
      </c>
      <c r="B56585" t="s">
        <v>283</v>
      </c>
      <c r="C56585" s="3">
        <v>43739</v>
      </c>
      <c r="D56585" s="2">
        <v>228180081.36000001</v>
      </c>
    </row>
    <row r="56586" spans="1:4" x14ac:dyDescent="0.35">
      <c r="A56586" t="s">
        <v>270</v>
      </c>
      <c r="B56586" t="s">
        <v>283</v>
      </c>
      <c r="C56586" s="3">
        <v>43770</v>
      </c>
      <c r="D56586" s="2">
        <v>209327907.16999999</v>
      </c>
    </row>
    <row r="56587" spans="1:4" x14ac:dyDescent="0.35">
      <c r="A56587" t="s">
        <v>270</v>
      </c>
      <c r="B56587" t="s">
        <v>283</v>
      </c>
      <c r="C56587" s="3">
        <v>43800</v>
      </c>
      <c r="D56587" s="2">
        <v>225756786.96000001</v>
      </c>
    </row>
    <row r="56588" spans="1:4" x14ac:dyDescent="0.35">
      <c r="A56588" t="s">
        <v>270</v>
      </c>
      <c r="B56588" t="s">
        <v>283</v>
      </c>
      <c r="C56588" s="3">
        <v>43831</v>
      </c>
      <c r="D56588" s="2">
        <v>209549198.30000001</v>
      </c>
    </row>
    <row r="56589" spans="1:4" x14ac:dyDescent="0.35">
      <c r="A56589" t="s">
        <v>270</v>
      </c>
      <c r="B56589" t="s">
        <v>283</v>
      </c>
      <c r="C56589" s="3">
        <v>43862</v>
      </c>
      <c r="D56589" s="2">
        <v>185697801.44</v>
      </c>
    </row>
    <row r="56590" spans="1:4" x14ac:dyDescent="0.35">
      <c r="A56590" t="s">
        <v>270</v>
      </c>
      <c r="B56590" t="s">
        <v>283</v>
      </c>
      <c r="C56590" s="3">
        <v>43891</v>
      </c>
      <c r="D56590" s="2">
        <v>214340209.53999999</v>
      </c>
    </row>
    <row r="56591" spans="1:4" x14ac:dyDescent="0.35">
      <c r="A56591" t="s">
        <v>270</v>
      </c>
      <c r="B56591" t="s">
        <v>283</v>
      </c>
      <c r="C56591" s="3">
        <v>43922</v>
      </c>
      <c r="D56591" s="2">
        <v>196131756.91</v>
      </c>
    </row>
    <row r="56592" spans="1:4" x14ac:dyDescent="0.35">
      <c r="A56592" t="s">
        <v>270</v>
      </c>
      <c r="B56592" t="s">
        <v>283</v>
      </c>
      <c r="C56592" s="3">
        <v>43952</v>
      </c>
      <c r="D56592" s="2">
        <v>177667918.80000001</v>
      </c>
    </row>
    <row r="56593" spans="1:4" x14ac:dyDescent="0.35">
      <c r="A56593" t="s">
        <v>270</v>
      </c>
      <c r="B56593" t="s">
        <v>283</v>
      </c>
      <c r="C56593" s="3">
        <v>43983</v>
      </c>
      <c r="D56593" s="2">
        <v>215672396.31</v>
      </c>
    </row>
    <row r="56594" spans="1:4" x14ac:dyDescent="0.35">
      <c r="A56594" t="s">
        <v>270</v>
      </c>
      <c r="B56594" t="s">
        <v>283</v>
      </c>
      <c r="C56594" s="3">
        <v>44013</v>
      </c>
      <c r="D56594" s="2">
        <v>220515276.38999999</v>
      </c>
    </row>
    <row r="56595" spans="1:4" x14ac:dyDescent="0.35">
      <c r="A56595" t="s">
        <v>270</v>
      </c>
      <c r="B56595" t="s">
        <v>283</v>
      </c>
      <c r="C56595" s="3">
        <v>44044</v>
      </c>
      <c r="D56595" s="2">
        <v>219990398.99000001</v>
      </c>
    </row>
    <row r="56596" spans="1:4" x14ac:dyDescent="0.35">
      <c r="A56596" t="s">
        <v>270</v>
      </c>
      <c r="B56596" t="s">
        <v>283</v>
      </c>
      <c r="C56596" s="3">
        <v>44075</v>
      </c>
      <c r="D56596" s="2">
        <v>207142377.77000001</v>
      </c>
    </row>
    <row r="56597" spans="1:4" x14ac:dyDescent="0.35">
      <c r="A56597" t="s">
        <v>270</v>
      </c>
      <c r="B56597" t="s">
        <v>283</v>
      </c>
      <c r="C56597" s="3">
        <v>44105</v>
      </c>
      <c r="D56597" s="2">
        <v>185739996.78</v>
      </c>
    </row>
    <row r="56598" spans="1:4" x14ac:dyDescent="0.35">
      <c r="A56598" t="s">
        <v>270</v>
      </c>
      <c r="B56598" t="s">
        <v>283</v>
      </c>
      <c r="C56598" s="3">
        <v>44136</v>
      </c>
      <c r="D56598" s="2">
        <v>187243452.25</v>
      </c>
    </row>
    <row r="56599" spans="1:4" x14ac:dyDescent="0.35">
      <c r="A56599" t="s">
        <v>270</v>
      </c>
      <c r="B56599" t="s">
        <v>283</v>
      </c>
      <c r="C56599" s="3">
        <v>44166</v>
      </c>
      <c r="D56599" s="2">
        <v>195624397.66</v>
      </c>
    </row>
    <row r="56600" spans="1:4" x14ac:dyDescent="0.35">
      <c r="A56600" t="s">
        <v>270</v>
      </c>
      <c r="B56600" t="s">
        <v>283</v>
      </c>
      <c r="C56600" s="3">
        <v>44197</v>
      </c>
      <c r="D56600" s="2">
        <v>200778054.61000001</v>
      </c>
    </row>
    <row r="56601" spans="1:4" x14ac:dyDescent="0.35">
      <c r="A56601" t="s">
        <v>270</v>
      </c>
      <c r="B56601" t="s">
        <v>283</v>
      </c>
      <c r="C56601" s="3">
        <v>44228</v>
      </c>
      <c r="D56601" s="2">
        <v>200778054.59999999</v>
      </c>
    </row>
    <row r="56602" spans="1:4" x14ac:dyDescent="0.35">
      <c r="A56602" t="s">
        <v>270</v>
      </c>
      <c r="B56602" t="s">
        <v>283</v>
      </c>
      <c r="C56602" s="3">
        <v>44256</v>
      </c>
      <c r="D56602">
        <v>0</v>
      </c>
    </row>
    <row r="56603" spans="1:4" x14ac:dyDescent="0.35">
      <c r="A56603" t="s">
        <v>270</v>
      </c>
      <c r="B56603" t="s">
        <v>283</v>
      </c>
      <c r="C56603" s="3">
        <v>44287</v>
      </c>
      <c r="D56603">
        <v>0</v>
      </c>
    </row>
    <row r="56604" spans="1:4" x14ac:dyDescent="0.35">
      <c r="A56604" t="s">
        <v>270</v>
      </c>
      <c r="B56604" t="s">
        <v>283</v>
      </c>
      <c r="C56604" s="3">
        <v>44317</v>
      </c>
      <c r="D56604">
        <v>0</v>
      </c>
    </row>
    <row r="56605" spans="1:4" x14ac:dyDescent="0.35">
      <c r="A56605" t="s">
        <v>270</v>
      </c>
      <c r="B56605" t="s">
        <v>283</v>
      </c>
      <c r="C56605" s="3">
        <v>44348</v>
      </c>
      <c r="D56605">
        <v>0</v>
      </c>
    </row>
    <row r="56606" spans="1:4" x14ac:dyDescent="0.35">
      <c r="A56606" t="s">
        <v>270</v>
      </c>
      <c r="B56606" t="s">
        <v>283</v>
      </c>
      <c r="C56606" s="3">
        <v>44378</v>
      </c>
      <c r="D56606">
        <v>0</v>
      </c>
    </row>
    <row r="56607" spans="1:4" x14ac:dyDescent="0.35">
      <c r="A56607" t="s">
        <v>270</v>
      </c>
      <c r="B56607" t="s">
        <v>283</v>
      </c>
      <c r="C56607" s="3">
        <v>44409</v>
      </c>
      <c r="D56607">
        <v>0</v>
      </c>
    </row>
    <row r="56608" spans="1:4" x14ac:dyDescent="0.35">
      <c r="A56608" t="s">
        <v>270</v>
      </c>
      <c r="B56608" t="s">
        <v>283</v>
      </c>
      <c r="C56608" s="3">
        <v>44440</v>
      </c>
      <c r="D56608">
        <v>0</v>
      </c>
    </row>
    <row r="56609" spans="1:4" x14ac:dyDescent="0.35">
      <c r="A56609" t="s">
        <v>270</v>
      </c>
      <c r="B56609" t="s">
        <v>283</v>
      </c>
      <c r="C56609" s="3">
        <v>44470</v>
      </c>
      <c r="D56609">
        <v>0</v>
      </c>
    </row>
    <row r="56610" spans="1:4" x14ac:dyDescent="0.35">
      <c r="A56610" t="s">
        <v>270</v>
      </c>
      <c r="B56610" t="s">
        <v>283</v>
      </c>
      <c r="C56610" s="3">
        <v>44501</v>
      </c>
      <c r="D56610">
        <v>0</v>
      </c>
    </row>
    <row r="56611" spans="1:4" x14ac:dyDescent="0.35">
      <c r="A56611" t="s">
        <v>270</v>
      </c>
      <c r="B56611" t="s">
        <v>283</v>
      </c>
      <c r="C56611" s="3">
        <v>44531</v>
      </c>
      <c r="D56611" s="2">
        <v>240062997.09999999</v>
      </c>
    </row>
    <row r="56612" spans="1:4" x14ac:dyDescent="0.35">
      <c r="A56612" t="s">
        <v>270</v>
      </c>
      <c r="B56612" t="s">
        <v>283</v>
      </c>
      <c r="C56612" s="3">
        <v>44562</v>
      </c>
      <c r="D56612">
        <v>252565118.80000001</v>
      </c>
    </row>
    <row r="56613" spans="1:4" x14ac:dyDescent="0.35">
      <c r="A56613" t="s">
        <v>270</v>
      </c>
      <c r="B56613" t="s">
        <v>283</v>
      </c>
      <c r="C56613" s="3">
        <v>44593</v>
      </c>
      <c r="D56613">
        <v>198925043.40000001</v>
      </c>
    </row>
    <row r="56614" spans="1:4" x14ac:dyDescent="0.35">
      <c r="A56614" t="s">
        <v>270</v>
      </c>
      <c r="B56614" t="s">
        <v>283</v>
      </c>
      <c r="C56614" s="3">
        <v>44621</v>
      </c>
      <c r="D56614">
        <v>215653201.59999999</v>
      </c>
    </row>
    <row r="56615" spans="1:4" x14ac:dyDescent="0.35">
      <c r="A56615" t="s">
        <v>270</v>
      </c>
      <c r="B56615" t="s">
        <v>283</v>
      </c>
      <c r="C56615" s="3">
        <v>44652</v>
      </c>
      <c r="D56615">
        <v>257153028.40000001</v>
      </c>
    </row>
    <row r="56616" spans="1:4" x14ac:dyDescent="0.35">
      <c r="A56616" t="s">
        <v>270</v>
      </c>
      <c r="B56616" t="s">
        <v>283</v>
      </c>
      <c r="C56616" s="3">
        <v>44682</v>
      </c>
      <c r="D56616">
        <v>230319659.30000001</v>
      </c>
    </row>
    <row r="56617" spans="1:4" x14ac:dyDescent="0.35">
      <c r="A56617" t="s">
        <v>270</v>
      </c>
      <c r="B56617" t="s">
        <v>283</v>
      </c>
      <c r="C56617" s="3">
        <v>44713</v>
      </c>
      <c r="D56617">
        <v>258494889</v>
      </c>
    </row>
    <row r="56618" spans="1:4" x14ac:dyDescent="0.35">
      <c r="A56618" t="s">
        <v>270</v>
      </c>
      <c r="B56618" t="s">
        <v>283</v>
      </c>
      <c r="C56618" s="3">
        <v>44743</v>
      </c>
      <c r="D56618">
        <v>284761460.19999999</v>
      </c>
    </row>
    <row r="56619" spans="1:4" x14ac:dyDescent="0.35">
      <c r="A56619" t="s">
        <v>270</v>
      </c>
      <c r="B56619" t="s">
        <v>283</v>
      </c>
      <c r="C56619" s="3">
        <v>44774</v>
      </c>
      <c r="D56619">
        <v>329440051.30000001</v>
      </c>
    </row>
    <row r="56620" spans="1:4" x14ac:dyDescent="0.35">
      <c r="A56620" t="s">
        <v>270</v>
      </c>
      <c r="B56620" t="s">
        <v>283</v>
      </c>
      <c r="C56620" s="3">
        <v>44805</v>
      </c>
      <c r="D56620">
        <v>250728692.5</v>
      </c>
    </row>
    <row r="56621" spans="1:4" x14ac:dyDescent="0.35">
      <c r="A56621" t="s">
        <v>270</v>
      </c>
      <c r="B56621" t="s">
        <v>283</v>
      </c>
      <c r="C56621" s="3">
        <v>44835</v>
      </c>
      <c r="D56621">
        <v>267660171.30000001</v>
      </c>
    </row>
    <row r="56622" spans="1:4" x14ac:dyDescent="0.35">
      <c r="A56622" t="s">
        <v>270</v>
      </c>
      <c r="B56622" t="s">
        <v>283</v>
      </c>
      <c r="C56622" s="3">
        <v>44866</v>
      </c>
      <c r="D56622">
        <v>270371447.5</v>
      </c>
    </row>
    <row r="56623" spans="1:4" x14ac:dyDescent="0.35">
      <c r="A56623" t="s">
        <v>270</v>
      </c>
      <c r="B56623" t="s">
        <v>283</v>
      </c>
      <c r="C56623" s="3">
        <v>44896</v>
      </c>
      <c r="D56623">
        <v>311570381.60000002</v>
      </c>
    </row>
    <row r="56624" spans="1:4" x14ac:dyDescent="0.35">
      <c r="A56624" t="s">
        <v>270</v>
      </c>
      <c r="B56624" t="s">
        <v>283</v>
      </c>
      <c r="C56624" s="3">
        <v>44927</v>
      </c>
      <c r="D56624">
        <v>343746478.39999998</v>
      </c>
    </row>
    <row r="56625" spans="1:4" x14ac:dyDescent="0.35">
      <c r="A56625" t="s">
        <v>270</v>
      </c>
      <c r="B56625" t="s">
        <v>283</v>
      </c>
      <c r="C56625" s="3">
        <v>44958</v>
      </c>
      <c r="D56625">
        <v>269197097.60000002</v>
      </c>
    </row>
    <row r="56626" spans="1:4" x14ac:dyDescent="0.35">
      <c r="A56626" t="s">
        <v>270</v>
      </c>
      <c r="B56626" t="s">
        <v>283</v>
      </c>
      <c r="C56626" s="3">
        <v>44986</v>
      </c>
      <c r="D56626" s="2">
        <v>262237949.58000001</v>
      </c>
    </row>
    <row r="56627" spans="1:4" x14ac:dyDescent="0.35">
      <c r="A56627" t="s">
        <v>270</v>
      </c>
      <c r="B56627" t="s">
        <v>283</v>
      </c>
      <c r="C56627" s="3">
        <v>45017</v>
      </c>
      <c r="D56627" s="2">
        <v>260749363.91</v>
      </c>
    </row>
    <row r="56628" spans="1:4" x14ac:dyDescent="0.35">
      <c r="A56628" t="s">
        <v>270</v>
      </c>
      <c r="B56628" t="s">
        <v>283</v>
      </c>
      <c r="C56628" s="3">
        <v>45047</v>
      </c>
      <c r="D56628" s="2">
        <v>329800038.77999997</v>
      </c>
    </row>
    <row r="56629" spans="1:4" x14ac:dyDescent="0.35">
      <c r="A56629" t="s">
        <v>270</v>
      </c>
      <c r="B56629" t="s">
        <v>283</v>
      </c>
      <c r="C56629" s="3">
        <v>45078</v>
      </c>
      <c r="D56629" s="2">
        <v>337992965.69999999</v>
      </c>
    </row>
    <row r="56630" spans="1:4" x14ac:dyDescent="0.35">
      <c r="A56630" t="s">
        <v>270</v>
      </c>
      <c r="B56630" t="s">
        <v>283</v>
      </c>
      <c r="C56630" s="3">
        <v>45108</v>
      </c>
      <c r="D56630" s="2">
        <v>328453246.30000001</v>
      </c>
    </row>
    <row r="56631" spans="1:4" x14ac:dyDescent="0.35">
      <c r="A56631" t="s">
        <v>270</v>
      </c>
      <c r="B56631" t="s">
        <v>283</v>
      </c>
      <c r="C56631" s="3">
        <v>45139</v>
      </c>
      <c r="D56631" s="2">
        <v>359507736.76999998</v>
      </c>
    </row>
    <row r="56632" spans="1:4" x14ac:dyDescent="0.35">
      <c r="A56632" t="s">
        <v>270</v>
      </c>
      <c r="B56632" t="s">
        <v>283</v>
      </c>
      <c r="C56632" s="3">
        <v>45170</v>
      </c>
      <c r="D56632" s="2">
        <v>396420521.56</v>
      </c>
    </row>
    <row r="56633" spans="1:4" x14ac:dyDescent="0.35">
      <c r="A56633" t="s">
        <v>270</v>
      </c>
      <c r="B56633" t="s">
        <v>283</v>
      </c>
      <c r="C56633" s="3">
        <v>45200</v>
      </c>
      <c r="D56633" s="2">
        <v>316557272.56</v>
      </c>
    </row>
    <row r="56634" spans="1:4" x14ac:dyDescent="0.35">
      <c r="A56634" t="s">
        <v>270</v>
      </c>
      <c r="B56634" t="s">
        <v>283</v>
      </c>
      <c r="C56634" s="3">
        <v>45231</v>
      </c>
      <c r="D56634" s="2">
        <v>336764444.17000002</v>
      </c>
    </row>
    <row r="56635" spans="1:4" x14ac:dyDescent="0.35">
      <c r="A56635" t="s">
        <v>270</v>
      </c>
      <c r="B56635" t="s">
        <v>283</v>
      </c>
      <c r="C56635" s="3">
        <v>45261</v>
      </c>
      <c r="D56635" s="2">
        <v>389184155.49000001</v>
      </c>
    </row>
    <row r="56636" spans="1:4" x14ac:dyDescent="0.35">
      <c r="A56636" t="s">
        <v>270</v>
      </c>
      <c r="B56636" t="s">
        <v>283</v>
      </c>
      <c r="C56636" s="3">
        <v>45292</v>
      </c>
      <c r="D56636" s="2">
        <v>454279810.12</v>
      </c>
    </row>
    <row r="56637" spans="1:4" x14ac:dyDescent="0.35">
      <c r="A56637" t="s">
        <v>270</v>
      </c>
      <c r="B56637" t="s">
        <v>283</v>
      </c>
      <c r="C56637" s="3">
        <v>45323</v>
      </c>
      <c r="D56637" s="2">
        <v>417542123.58999997</v>
      </c>
    </row>
    <row r="56638" spans="1:4" x14ac:dyDescent="0.35">
      <c r="A56638" t="s">
        <v>270</v>
      </c>
      <c r="B56638" t="s">
        <v>283</v>
      </c>
      <c r="C56638" s="3">
        <v>45352</v>
      </c>
      <c r="D56638" s="2">
        <v>393290478.49000001</v>
      </c>
    </row>
    <row r="56639" spans="1:4" x14ac:dyDescent="0.35">
      <c r="A56639" t="s">
        <v>270</v>
      </c>
      <c r="B56639" t="s">
        <v>283</v>
      </c>
      <c r="C56639" s="3">
        <v>45383</v>
      </c>
      <c r="D56639" s="2">
        <v>421149306.12</v>
      </c>
    </row>
    <row r="56640" spans="1:4" x14ac:dyDescent="0.35">
      <c r="A56640" t="s">
        <v>270</v>
      </c>
      <c r="B56640" t="s">
        <v>283</v>
      </c>
      <c r="C56640" s="3">
        <v>45413</v>
      </c>
      <c r="D56640" s="2">
        <v>432215918.79000002</v>
      </c>
    </row>
    <row r="56641" spans="1:4" x14ac:dyDescent="0.35">
      <c r="A56641" t="s">
        <v>270</v>
      </c>
      <c r="B56641" t="s">
        <v>284</v>
      </c>
      <c r="C56641" s="3">
        <v>39083</v>
      </c>
      <c r="D56641" s="2">
        <v>53164915.619999997</v>
      </c>
    </row>
    <row r="56642" spans="1:4" x14ac:dyDescent="0.35">
      <c r="A56642" t="s">
        <v>270</v>
      </c>
      <c r="B56642" t="s">
        <v>284</v>
      </c>
      <c r="C56642" s="3">
        <v>39114</v>
      </c>
      <c r="D56642" s="2">
        <v>59219721.520000003</v>
      </c>
    </row>
    <row r="56643" spans="1:4" x14ac:dyDescent="0.35">
      <c r="A56643" t="s">
        <v>270</v>
      </c>
      <c r="B56643" t="s">
        <v>284</v>
      </c>
      <c r="C56643" s="3">
        <v>39142</v>
      </c>
      <c r="D56643" s="2">
        <v>98195929.5</v>
      </c>
    </row>
    <row r="56644" spans="1:4" x14ac:dyDescent="0.35">
      <c r="A56644" t="s">
        <v>270</v>
      </c>
      <c r="B56644" t="s">
        <v>284</v>
      </c>
      <c r="C56644" s="3">
        <v>39173</v>
      </c>
      <c r="D56644" s="2">
        <v>65416817.210000001</v>
      </c>
    </row>
    <row r="56645" spans="1:4" x14ac:dyDescent="0.35">
      <c r="A56645" t="s">
        <v>270</v>
      </c>
      <c r="B56645" t="s">
        <v>284</v>
      </c>
      <c r="C56645" s="3">
        <v>39203</v>
      </c>
      <c r="D56645" s="2">
        <v>67057152.770000003</v>
      </c>
    </row>
    <row r="56646" spans="1:4" x14ac:dyDescent="0.35">
      <c r="A56646" t="s">
        <v>270</v>
      </c>
      <c r="B56646" t="s">
        <v>284</v>
      </c>
      <c r="C56646" s="3">
        <v>39234</v>
      </c>
      <c r="D56646" s="2">
        <v>67373887.689999998</v>
      </c>
    </row>
    <row r="56647" spans="1:4" x14ac:dyDescent="0.35">
      <c r="A56647" t="s">
        <v>270</v>
      </c>
      <c r="B56647" t="s">
        <v>284</v>
      </c>
      <c r="C56647" s="3">
        <v>39264</v>
      </c>
      <c r="D56647" s="2">
        <v>86392181.200000003</v>
      </c>
    </row>
    <row r="56648" spans="1:4" x14ac:dyDescent="0.35">
      <c r="A56648" t="s">
        <v>270</v>
      </c>
      <c r="B56648" t="s">
        <v>284</v>
      </c>
      <c r="C56648" s="3">
        <v>39295</v>
      </c>
      <c r="D56648" s="2">
        <v>85712827.920000002</v>
      </c>
    </row>
    <row r="56649" spans="1:4" x14ac:dyDescent="0.35">
      <c r="A56649" t="s">
        <v>270</v>
      </c>
      <c r="B56649" t="s">
        <v>284</v>
      </c>
      <c r="C56649" s="3">
        <v>39326</v>
      </c>
      <c r="D56649" s="2">
        <v>72046819.060000002</v>
      </c>
    </row>
    <row r="56650" spans="1:4" x14ac:dyDescent="0.35">
      <c r="A56650" t="s">
        <v>270</v>
      </c>
      <c r="B56650" t="s">
        <v>284</v>
      </c>
      <c r="C56650" s="3">
        <v>39356</v>
      </c>
      <c r="D56650" s="2">
        <v>77526897.659999996</v>
      </c>
    </row>
    <row r="56651" spans="1:4" x14ac:dyDescent="0.35">
      <c r="A56651" t="s">
        <v>270</v>
      </c>
      <c r="B56651" t="s">
        <v>284</v>
      </c>
      <c r="C56651" s="3">
        <v>39387</v>
      </c>
      <c r="D56651" s="2">
        <v>75248653.349999994</v>
      </c>
    </row>
    <row r="56652" spans="1:4" x14ac:dyDescent="0.35">
      <c r="A56652" t="s">
        <v>270</v>
      </c>
      <c r="B56652" t="s">
        <v>284</v>
      </c>
      <c r="C56652" s="3">
        <v>39417</v>
      </c>
      <c r="D56652" s="2">
        <v>79324305.879999995</v>
      </c>
    </row>
    <row r="56653" spans="1:4" x14ac:dyDescent="0.35">
      <c r="A56653" t="s">
        <v>270</v>
      </c>
      <c r="B56653" t="s">
        <v>284</v>
      </c>
      <c r="C56653" s="3">
        <v>39448</v>
      </c>
      <c r="D56653" s="2">
        <v>72510133.180000007</v>
      </c>
    </row>
    <row r="56654" spans="1:4" x14ac:dyDescent="0.35">
      <c r="A56654" t="s">
        <v>270</v>
      </c>
      <c r="B56654" t="s">
        <v>284</v>
      </c>
      <c r="C56654" s="3">
        <v>39479</v>
      </c>
      <c r="D56654" s="2">
        <v>66648106.25</v>
      </c>
    </row>
    <row r="56655" spans="1:4" x14ac:dyDescent="0.35">
      <c r="A56655" t="s">
        <v>270</v>
      </c>
      <c r="B56655" t="s">
        <v>284</v>
      </c>
      <c r="C56655" s="3">
        <v>39508</v>
      </c>
      <c r="D56655" s="2">
        <v>114753691.09</v>
      </c>
    </row>
    <row r="56656" spans="1:4" x14ac:dyDescent="0.35">
      <c r="A56656" t="s">
        <v>270</v>
      </c>
      <c r="B56656" t="s">
        <v>284</v>
      </c>
      <c r="C56656" s="3">
        <v>39539</v>
      </c>
      <c r="D56656" s="2">
        <v>99089837.719999999</v>
      </c>
    </row>
    <row r="56657" spans="1:4" x14ac:dyDescent="0.35">
      <c r="A56657" t="s">
        <v>270</v>
      </c>
      <c r="B56657" t="s">
        <v>284</v>
      </c>
      <c r="C56657" s="3">
        <v>39569</v>
      </c>
      <c r="D56657" s="2">
        <v>157040681.72999999</v>
      </c>
    </row>
    <row r="56658" spans="1:4" x14ac:dyDescent="0.35">
      <c r="A56658" t="s">
        <v>270</v>
      </c>
      <c r="B56658" t="s">
        <v>284</v>
      </c>
      <c r="C56658" s="3">
        <v>39600</v>
      </c>
      <c r="D56658" s="2">
        <v>95267967.260000005</v>
      </c>
    </row>
    <row r="56659" spans="1:4" x14ac:dyDescent="0.35">
      <c r="A56659" t="s">
        <v>270</v>
      </c>
      <c r="B56659" t="s">
        <v>284</v>
      </c>
      <c r="C56659" s="3">
        <v>39630</v>
      </c>
      <c r="D56659" s="2">
        <v>96057154.590000004</v>
      </c>
    </row>
    <row r="56660" spans="1:4" x14ac:dyDescent="0.35">
      <c r="A56660" t="s">
        <v>270</v>
      </c>
      <c r="B56660" t="s">
        <v>284</v>
      </c>
      <c r="C56660" s="3">
        <v>39661</v>
      </c>
      <c r="D56660" s="2">
        <v>96057154.590000004</v>
      </c>
    </row>
    <row r="56661" spans="1:4" x14ac:dyDescent="0.35">
      <c r="A56661" t="s">
        <v>270</v>
      </c>
      <c r="B56661" t="s">
        <v>284</v>
      </c>
      <c r="C56661" s="3">
        <v>39692</v>
      </c>
      <c r="D56661" s="2">
        <v>97641524.189999998</v>
      </c>
    </row>
    <row r="56662" spans="1:4" x14ac:dyDescent="0.35">
      <c r="A56662" t="s">
        <v>270</v>
      </c>
      <c r="B56662" t="s">
        <v>284</v>
      </c>
      <c r="C56662" s="3">
        <v>39722</v>
      </c>
      <c r="D56662" s="2">
        <v>94028664.469999999</v>
      </c>
    </row>
    <row r="56663" spans="1:4" x14ac:dyDescent="0.35">
      <c r="A56663" t="s">
        <v>270</v>
      </c>
      <c r="B56663" t="s">
        <v>284</v>
      </c>
      <c r="C56663" s="3">
        <v>39753</v>
      </c>
      <c r="D56663" s="2">
        <v>96981314.640000001</v>
      </c>
    </row>
    <row r="56664" spans="1:4" x14ac:dyDescent="0.35">
      <c r="A56664" t="s">
        <v>270</v>
      </c>
      <c r="B56664" t="s">
        <v>284</v>
      </c>
      <c r="C56664" s="3">
        <v>39783</v>
      </c>
      <c r="D56664" s="2">
        <v>96981314.640000001</v>
      </c>
    </row>
    <row r="56665" spans="1:4" x14ac:dyDescent="0.35">
      <c r="A56665" t="s">
        <v>270</v>
      </c>
      <c r="B56665" t="s">
        <v>284</v>
      </c>
      <c r="C56665" s="3">
        <v>39814</v>
      </c>
      <c r="D56665" s="2">
        <v>94825395.219999999</v>
      </c>
    </row>
    <row r="56666" spans="1:4" x14ac:dyDescent="0.35">
      <c r="A56666" t="s">
        <v>270</v>
      </c>
      <c r="B56666" t="s">
        <v>284</v>
      </c>
      <c r="C56666" s="3">
        <v>39845</v>
      </c>
      <c r="D56666" s="2">
        <v>67145803.980000004</v>
      </c>
    </row>
    <row r="56667" spans="1:4" x14ac:dyDescent="0.35">
      <c r="A56667" t="s">
        <v>270</v>
      </c>
      <c r="B56667" t="s">
        <v>284</v>
      </c>
      <c r="C56667" s="3">
        <v>39873</v>
      </c>
      <c r="D56667" s="2">
        <v>102709939.55</v>
      </c>
    </row>
    <row r="56668" spans="1:4" x14ac:dyDescent="0.35">
      <c r="A56668" t="s">
        <v>270</v>
      </c>
      <c r="B56668" t="s">
        <v>284</v>
      </c>
      <c r="C56668" s="3">
        <v>39904</v>
      </c>
      <c r="D56668" s="2">
        <v>95555530.489999995</v>
      </c>
    </row>
    <row r="56669" spans="1:4" x14ac:dyDescent="0.35">
      <c r="A56669" t="s">
        <v>270</v>
      </c>
      <c r="B56669" t="s">
        <v>284</v>
      </c>
      <c r="C56669" s="3">
        <v>39934</v>
      </c>
      <c r="D56669" s="2">
        <v>70068292.430000007</v>
      </c>
    </row>
    <row r="56670" spans="1:4" x14ac:dyDescent="0.35">
      <c r="A56670" t="s">
        <v>270</v>
      </c>
      <c r="B56670" t="s">
        <v>284</v>
      </c>
      <c r="C56670" s="3">
        <v>39965</v>
      </c>
      <c r="D56670" s="2">
        <v>74749398.609999999</v>
      </c>
    </row>
    <row r="56671" spans="1:4" x14ac:dyDescent="0.35">
      <c r="A56671" t="s">
        <v>270</v>
      </c>
      <c r="B56671" t="s">
        <v>284</v>
      </c>
      <c r="C56671" s="3">
        <v>39995</v>
      </c>
      <c r="D56671" s="2">
        <v>73561630.049999997</v>
      </c>
    </row>
    <row r="56672" spans="1:4" x14ac:dyDescent="0.35">
      <c r="A56672" t="s">
        <v>270</v>
      </c>
      <c r="B56672" t="s">
        <v>284</v>
      </c>
      <c r="C56672" s="3">
        <v>40026</v>
      </c>
      <c r="D56672" s="2">
        <v>143441021.72999999</v>
      </c>
    </row>
    <row r="56673" spans="1:4" x14ac:dyDescent="0.35">
      <c r="A56673" t="s">
        <v>270</v>
      </c>
      <c r="B56673" t="s">
        <v>284</v>
      </c>
      <c r="C56673" s="3">
        <v>40057</v>
      </c>
      <c r="D56673" s="2">
        <v>77611980.299999997</v>
      </c>
    </row>
    <row r="56674" spans="1:4" x14ac:dyDescent="0.35">
      <c r="A56674" t="s">
        <v>270</v>
      </c>
      <c r="B56674" t="s">
        <v>284</v>
      </c>
      <c r="C56674" s="3">
        <v>40087</v>
      </c>
      <c r="D56674" s="2">
        <v>137917693.00999999</v>
      </c>
    </row>
    <row r="56675" spans="1:4" x14ac:dyDescent="0.35">
      <c r="A56675" t="s">
        <v>270</v>
      </c>
      <c r="B56675" t="s">
        <v>284</v>
      </c>
      <c r="C56675" s="3">
        <v>40118</v>
      </c>
      <c r="D56675" s="2">
        <v>79386193.890000001</v>
      </c>
    </row>
    <row r="56676" spans="1:4" x14ac:dyDescent="0.35">
      <c r="A56676" t="s">
        <v>270</v>
      </c>
      <c r="B56676" t="s">
        <v>284</v>
      </c>
      <c r="C56676" s="3">
        <v>40148</v>
      </c>
      <c r="D56676" s="2">
        <v>82905926.430000007</v>
      </c>
    </row>
    <row r="56677" spans="1:4" x14ac:dyDescent="0.35">
      <c r="A56677" t="s">
        <v>270</v>
      </c>
      <c r="B56677" t="s">
        <v>284</v>
      </c>
      <c r="C56677" s="3">
        <v>40179</v>
      </c>
      <c r="D56677" s="2">
        <v>83103518.730000004</v>
      </c>
    </row>
    <row r="56678" spans="1:4" x14ac:dyDescent="0.35">
      <c r="A56678" t="s">
        <v>270</v>
      </c>
      <c r="B56678" t="s">
        <v>284</v>
      </c>
      <c r="C56678" s="3">
        <v>40210</v>
      </c>
      <c r="D56678" s="2">
        <v>210153614.72</v>
      </c>
    </row>
    <row r="56679" spans="1:4" x14ac:dyDescent="0.35">
      <c r="A56679" t="s">
        <v>270</v>
      </c>
      <c r="B56679" t="s">
        <v>284</v>
      </c>
      <c r="C56679" s="3">
        <v>40238</v>
      </c>
      <c r="D56679" s="2">
        <v>93066211.700000003</v>
      </c>
    </row>
    <row r="56680" spans="1:4" x14ac:dyDescent="0.35">
      <c r="A56680" t="s">
        <v>270</v>
      </c>
      <c r="B56680" t="s">
        <v>284</v>
      </c>
      <c r="C56680" s="3">
        <v>40269</v>
      </c>
      <c r="D56680" s="2">
        <v>66121794.869999997</v>
      </c>
    </row>
    <row r="56681" spans="1:4" x14ac:dyDescent="0.35">
      <c r="A56681" t="s">
        <v>270</v>
      </c>
      <c r="B56681" t="s">
        <v>284</v>
      </c>
      <c r="C56681" s="3">
        <v>40299</v>
      </c>
      <c r="D56681" s="2">
        <v>159351970.46000001</v>
      </c>
    </row>
    <row r="56682" spans="1:4" x14ac:dyDescent="0.35">
      <c r="A56682" t="s">
        <v>270</v>
      </c>
      <c r="B56682" t="s">
        <v>284</v>
      </c>
      <c r="C56682" s="3">
        <v>40330</v>
      </c>
      <c r="D56682" s="2">
        <v>122220853.55</v>
      </c>
    </row>
    <row r="56683" spans="1:4" x14ac:dyDescent="0.35">
      <c r="A56683" t="s">
        <v>270</v>
      </c>
      <c r="B56683" t="s">
        <v>284</v>
      </c>
      <c r="C56683" s="3">
        <v>40360</v>
      </c>
      <c r="D56683" s="2">
        <v>93634214.829999998</v>
      </c>
    </row>
    <row r="56684" spans="1:4" x14ac:dyDescent="0.35">
      <c r="A56684" t="s">
        <v>270</v>
      </c>
      <c r="B56684" t="s">
        <v>284</v>
      </c>
      <c r="C56684" s="3">
        <v>40391</v>
      </c>
      <c r="D56684" s="2">
        <v>181668064.19999999</v>
      </c>
    </row>
    <row r="56685" spans="1:4" x14ac:dyDescent="0.35">
      <c r="A56685" t="s">
        <v>270</v>
      </c>
      <c r="B56685" t="s">
        <v>284</v>
      </c>
      <c r="C56685" s="3">
        <v>40422</v>
      </c>
      <c r="D56685" s="2">
        <v>97395166.319999993</v>
      </c>
    </row>
    <row r="56686" spans="1:4" x14ac:dyDescent="0.35">
      <c r="A56686" t="s">
        <v>270</v>
      </c>
      <c r="B56686" t="s">
        <v>284</v>
      </c>
      <c r="C56686" s="3">
        <v>40452</v>
      </c>
      <c r="D56686" s="2">
        <v>92198848.010000005</v>
      </c>
    </row>
    <row r="56687" spans="1:4" x14ac:dyDescent="0.35">
      <c r="A56687" t="s">
        <v>270</v>
      </c>
      <c r="B56687" t="s">
        <v>284</v>
      </c>
      <c r="C56687" s="3">
        <v>40483</v>
      </c>
      <c r="D56687" s="2">
        <v>94000465.780000001</v>
      </c>
    </row>
    <row r="56688" spans="1:4" x14ac:dyDescent="0.35">
      <c r="A56688" t="s">
        <v>270</v>
      </c>
      <c r="B56688" t="s">
        <v>284</v>
      </c>
      <c r="C56688" s="3">
        <v>40513</v>
      </c>
      <c r="D56688" s="2">
        <v>122220853.55</v>
      </c>
    </row>
    <row r="56689" spans="1:4" x14ac:dyDescent="0.35">
      <c r="A56689" t="s">
        <v>270</v>
      </c>
      <c r="B56689" t="s">
        <v>284</v>
      </c>
      <c r="C56689" s="3">
        <v>40544</v>
      </c>
      <c r="D56689" s="2">
        <v>91714108.209999993</v>
      </c>
    </row>
    <row r="56690" spans="1:4" x14ac:dyDescent="0.35">
      <c r="A56690" t="s">
        <v>270</v>
      </c>
      <c r="B56690" t="s">
        <v>284</v>
      </c>
      <c r="C56690" s="3">
        <v>40575</v>
      </c>
      <c r="D56690" s="2">
        <v>84691303.400000006</v>
      </c>
    </row>
    <row r="56691" spans="1:4" x14ac:dyDescent="0.35">
      <c r="A56691" t="s">
        <v>270</v>
      </c>
      <c r="B56691" t="s">
        <v>284</v>
      </c>
      <c r="C56691" s="3">
        <v>40603</v>
      </c>
      <c r="D56691" s="2">
        <v>84075103.950000003</v>
      </c>
    </row>
    <row r="56692" spans="1:4" x14ac:dyDescent="0.35">
      <c r="A56692" t="s">
        <v>270</v>
      </c>
      <c r="B56692" t="s">
        <v>284</v>
      </c>
      <c r="C56692" s="3">
        <v>40634</v>
      </c>
      <c r="D56692" s="2">
        <v>91730154.920000002</v>
      </c>
    </row>
    <row r="56693" spans="1:4" x14ac:dyDescent="0.35">
      <c r="A56693" t="s">
        <v>270</v>
      </c>
      <c r="B56693" t="s">
        <v>284</v>
      </c>
      <c r="C56693" s="3">
        <v>40664</v>
      </c>
      <c r="D56693" s="2">
        <v>96125853.900000006</v>
      </c>
    </row>
    <row r="56694" spans="1:4" x14ac:dyDescent="0.35">
      <c r="A56694" t="s">
        <v>270</v>
      </c>
      <c r="B56694" t="s">
        <v>284</v>
      </c>
      <c r="C56694" s="3">
        <v>40695</v>
      </c>
      <c r="D56694" s="2">
        <v>127652690.23</v>
      </c>
    </row>
    <row r="56695" spans="1:4" x14ac:dyDescent="0.35">
      <c r="A56695" t="s">
        <v>270</v>
      </c>
      <c r="B56695" t="s">
        <v>284</v>
      </c>
      <c r="C56695" s="3">
        <v>40725</v>
      </c>
      <c r="D56695" s="2">
        <v>227226183.19999999</v>
      </c>
    </row>
    <row r="56696" spans="1:4" x14ac:dyDescent="0.35">
      <c r="A56696" t="s">
        <v>270</v>
      </c>
      <c r="B56696" t="s">
        <v>284</v>
      </c>
      <c r="C56696" s="3">
        <v>40756</v>
      </c>
      <c r="D56696" s="2">
        <v>183495402.84999999</v>
      </c>
    </row>
    <row r="56697" spans="1:4" x14ac:dyDescent="0.35">
      <c r="A56697" t="s">
        <v>270</v>
      </c>
      <c r="B56697" t="s">
        <v>284</v>
      </c>
      <c r="C56697" s="3">
        <v>40787</v>
      </c>
      <c r="D56697" s="2">
        <v>134770485.86000001</v>
      </c>
    </row>
    <row r="56698" spans="1:4" x14ac:dyDescent="0.35">
      <c r="A56698" t="s">
        <v>270</v>
      </c>
      <c r="B56698" t="s">
        <v>284</v>
      </c>
      <c r="C56698" s="3">
        <v>40817</v>
      </c>
      <c r="D56698" s="2">
        <v>156980070.81999999</v>
      </c>
    </row>
    <row r="56699" spans="1:4" x14ac:dyDescent="0.35">
      <c r="A56699" t="s">
        <v>270</v>
      </c>
      <c r="B56699" t="s">
        <v>284</v>
      </c>
      <c r="C56699" s="3">
        <v>40848</v>
      </c>
      <c r="D56699" s="2">
        <v>214307312.84999999</v>
      </c>
    </row>
    <row r="56700" spans="1:4" x14ac:dyDescent="0.35">
      <c r="A56700" t="s">
        <v>270</v>
      </c>
      <c r="B56700" t="s">
        <v>284</v>
      </c>
      <c r="C56700" s="3">
        <v>40878</v>
      </c>
      <c r="D56700" s="2">
        <v>135528654.37</v>
      </c>
    </row>
    <row r="56701" spans="1:4" x14ac:dyDescent="0.35">
      <c r="A56701" t="s">
        <v>270</v>
      </c>
      <c r="B56701" t="s">
        <v>284</v>
      </c>
      <c r="C56701" s="3">
        <v>40909</v>
      </c>
      <c r="D56701" s="2">
        <v>152288137.44</v>
      </c>
    </row>
    <row r="56702" spans="1:4" x14ac:dyDescent="0.35">
      <c r="A56702" t="s">
        <v>270</v>
      </c>
      <c r="B56702" t="s">
        <v>284</v>
      </c>
      <c r="C56702" s="3">
        <v>40940</v>
      </c>
      <c r="D56702" s="2">
        <v>134997352.40000001</v>
      </c>
    </row>
    <row r="56703" spans="1:4" x14ac:dyDescent="0.35">
      <c r="A56703" t="s">
        <v>270</v>
      </c>
      <c r="B56703" t="s">
        <v>284</v>
      </c>
      <c r="C56703" s="3">
        <v>40969</v>
      </c>
      <c r="D56703" s="2">
        <v>169759732.24000001</v>
      </c>
    </row>
    <row r="56704" spans="1:4" x14ac:dyDescent="0.35">
      <c r="A56704" t="s">
        <v>270</v>
      </c>
      <c r="B56704" t="s">
        <v>284</v>
      </c>
      <c r="C56704" s="3">
        <v>41000</v>
      </c>
      <c r="D56704" s="2">
        <v>137455485.40000001</v>
      </c>
    </row>
    <row r="56705" spans="1:4" x14ac:dyDescent="0.35">
      <c r="A56705" t="s">
        <v>270</v>
      </c>
      <c r="B56705" t="s">
        <v>284</v>
      </c>
      <c r="C56705" s="3">
        <v>41030</v>
      </c>
      <c r="D56705" s="2">
        <v>125812484.93000001</v>
      </c>
    </row>
    <row r="56706" spans="1:4" x14ac:dyDescent="0.35">
      <c r="A56706" t="s">
        <v>270</v>
      </c>
      <c r="B56706" t="s">
        <v>284</v>
      </c>
      <c r="C56706" s="3">
        <v>41061</v>
      </c>
      <c r="D56706" s="2">
        <v>126631590.5</v>
      </c>
    </row>
    <row r="56707" spans="1:4" x14ac:dyDescent="0.35">
      <c r="A56707" t="s">
        <v>270</v>
      </c>
      <c r="B56707" t="s">
        <v>284</v>
      </c>
      <c r="C56707" s="3">
        <v>41091</v>
      </c>
      <c r="D56707" s="2">
        <v>120637614.42</v>
      </c>
    </row>
    <row r="56708" spans="1:4" x14ac:dyDescent="0.35">
      <c r="A56708" t="s">
        <v>270</v>
      </c>
      <c r="B56708" t="s">
        <v>284</v>
      </c>
      <c r="C56708" s="3">
        <v>41122</v>
      </c>
      <c r="D56708" s="2">
        <v>155357288.15000001</v>
      </c>
    </row>
    <row r="56709" spans="1:4" x14ac:dyDescent="0.35">
      <c r="A56709" t="s">
        <v>270</v>
      </c>
      <c r="B56709" t="s">
        <v>284</v>
      </c>
      <c r="C56709" s="3">
        <v>41153</v>
      </c>
      <c r="D56709" s="2">
        <v>120973421.68000001</v>
      </c>
    </row>
    <row r="56710" spans="1:4" x14ac:dyDescent="0.35">
      <c r="A56710" t="s">
        <v>270</v>
      </c>
      <c r="B56710" t="s">
        <v>284</v>
      </c>
      <c r="C56710" s="3">
        <v>41183</v>
      </c>
      <c r="D56710" s="2">
        <v>119188123.95999999</v>
      </c>
    </row>
    <row r="56711" spans="1:4" x14ac:dyDescent="0.35">
      <c r="A56711" t="s">
        <v>270</v>
      </c>
      <c r="B56711" t="s">
        <v>284</v>
      </c>
      <c r="C56711" s="3">
        <v>41214</v>
      </c>
      <c r="D56711" s="2">
        <v>157175544.03999999</v>
      </c>
    </row>
    <row r="56712" spans="1:4" x14ac:dyDescent="0.35">
      <c r="A56712" t="s">
        <v>270</v>
      </c>
      <c r="B56712" t="s">
        <v>284</v>
      </c>
      <c r="C56712" s="3">
        <v>41244</v>
      </c>
      <c r="D56712" s="2">
        <v>208485583.59999999</v>
      </c>
    </row>
    <row r="56713" spans="1:4" x14ac:dyDescent="0.35">
      <c r="A56713" t="s">
        <v>270</v>
      </c>
      <c r="B56713" t="s">
        <v>284</v>
      </c>
      <c r="C56713" s="3">
        <v>41275</v>
      </c>
      <c r="D56713" s="2">
        <v>156327086.84999999</v>
      </c>
    </row>
    <row r="56714" spans="1:4" x14ac:dyDescent="0.35">
      <c r="A56714" t="s">
        <v>270</v>
      </c>
      <c r="B56714" t="s">
        <v>284</v>
      </c>
      <c r="C56714" s="3">
        <v>41306</v>
      </c>
      <c r="D56714" s="2">
        <v>128108755.47</v>
      </c>
    </row>
    <row r="56715" spans="1:4" x14ac:dyDescent="0.35">
      <c r="A56715" t="s">
        <v>270</v>
      </c>
      <c r="B56715" t="s">
        <v>284</v>
      </c>
      <c r="C56715" s="3">
        <v>41334</v>
      </c>
      <c r="D56715" s="2">
        <v>191184317.78999999</v>
      </c>
    </row>
    <row r="56716" spans="1:4" x14ac:dyDescent="0.35">
      <c r="A56716" t="s">
        <v>270</v>
      </c>
      <c r="B56716" t="s">
        <v>284</v>
      </c>
      <c r="C56716" s="3">
        <v>41365</v>
      </c>
      <c r="D56716" s="2">
        <v>159030203.96000001</v>
      </c>
    </row>
    <row r="56717" spans="1:4" x14ac:dyDescent="0.35">
      <c r="A56717" t="s">
        <v>270</v>
      </c>
      <c r="B56717" t="s">
        <v>284</v>
      </c>
      <c r="C56717" s="3">
        <v>41395</v>
      </c>
      <c r="D56717" s="2">
        <v>168361308.16999999</v>
      </c>
    </row>
    <row r="56718" spans="1:4" x14ac:dyDescent="0.35">
      <c r="A56718" t="s">
        <v>270</v>
      </c>
      <c r="B56718" t="s">
        <v>284</v>
      </c>
      <c r="C56718" s="3">
        <v>41426</v>
      </c>
      <c r="D56718" s="2">
        <v>164481273.87</v>
      </c>
    </row>
    <row r="56719" spans="1:4" x14ac:dyDescent="0.35">
      <c r="A56719" t="s">
        <v>270</v>
      </c>
      <c r="B56719" t="s">
        <v>284</v>
      </c>
      <c r="C56719" s="3">
        <v>41456</v>
      </c>
      <c r="D56719" s="2">
        <v>175873459.03999999</v>
      </c>
    </row>
    <row r="56720" spans="1:4" x14ac:dyDescent="0.35">
      <c r="A56720" t="s">
        <v>270</v>
      </c>
      <c r="B56720" t="s">
        <v>284</v>
      </c>
      <c r="C56720" s="3">
        <v>41487</v>
      </c>
      <c r="D56720" s="2">
        <v>135212984.41</v>
      </c>
    </row>
    <row r="56721" spans="1:4" x14ac:dyDescent="0.35">
      <c r="A56721" t="s">
        <v>270</v>
      </c>
      <c r="B56721" t="s">
        <v>284</v>
      </c>
      <c r="C56721" s="3">
        <v>41518</v>
      </c>
      <c r="D56721" s="2">
        <v>165451306.40000001</v>
      </c>
    </row>
    <row r="56722" spans="1:4" x14ac:dyDescent="0.35">
      <c r="A56722" t="s">
        <v>270</v>
      </c>
      <c r="B56722" t="s">
        <v>284</v>
      </c>
      <c r="C56722" s="3">
        <v>41548</v>
      </c>
      <c r="D56722" s="2">
        <v>134343093.22999999</v>
      </c>
    </row>
    <row r="56723" spans="1:4" x14ac:dyDescent="0.35">
      <c r="A56723" t="s">
        <v>270</v>
      </c>
      <c r="B56723" t="s">
        <v>284</v>
      </c>
      <c r="C56723" s="3">
        <v>41579</v>
      </c>
      <c r="D56723" s="2">
        <v>155710054.00999999</v>
      </c>
    </row>
    <row r="56724" spans="1:4" x14ac:dyDescent="0.35">
      <c r="A56724" t="s">
        <v>270</v>
      </c>
      <c r="B56724" t="s">
        <v>284</v>
      </c>
      <c r="C56724" s="3">
        <v>41609</v>
      </c>
      <c r="D56724" s="2">
        <v>149513602.19</v>
      </c>
    </row>
    <row r="56725" spans="1:4" x14ac:dyDescent="0.35">
      <c r="A56725" t="s">
        <v>270</v>
      </c>
      <c r="B56725" t="s">
        <v>284</v>
      </c>
      <c r="C56725" s="3">
        <v>41640</v>
      </c>
      <c r="D56725" s="2">
        <v>127140594.97</v>
      </c>
    </row>
    <row r="56726" spans="1:4" x14ac:dyDescent="0.35">
      <c r="A56726" t="s">
        <v>270</v>
      </c>
      <c r="B56726" t="s">
        <v>284</v>
      </c>
      <c r="C56726" s="3">
        <v>41671</v>
      </c>
      <c r="D56726" s="2">
        <v>138806473.69</v>
      </c>
    </row>
    <row r="56727" spans="1:4" x14ac:dyDescent="0.35">
      <c r="A56727" t="s">
        <v>270</v>
      </c>
      <c r="B56727" t="s">
        <v>284</v>
      </c>
      <c r="C56727" s="3">
        <v>41699</v>
      </c>
      <c r="D56727" s="2">
        <v>138324487.44</v>
      </c>
    </row>
    <row r="56728" spans="1:4" x14ac:dyDescent="0.35">
      <c r="A56728" t="s">
        <v>270</v>
      </c>
      <c r="B56728" t="s">
        <v>284</v>
      </c>
      <c r="C56728" s="3">
        <v>41730</v>
      </c>
      <c r="D56728" s="2">
        <v>139119466.27000001</v>
      </c>
    </row>
    <row r="56729" spans="1:4" x14ac:dyDescent="0.35">
      <c r="A56729" t="s">
        <v>270</v>
      </c>
      <c r="B56729" t="s">
        <v>284</v>
      </c>
      <c r="C56729" s="3">
        <v>41760</v>
      </c>
      <c r="D56729" s="2">
        <v>137853971.69</v>
      </c>
    </row>
    <row r="56730" spans="1:4" x14ac:dyDescent="0.35">
      <c r="A56730" t="s">
        <v>270</v>
      </c>
      <c r="B56730" t="s">
        <v>284</v>
      </c>
      <c r="C56730" s="3">
        <v>41791</v>
      </c>
      <c r="D56730" s="2">
        <v>184015816.66</v>
      </c>
    </row>
    <row r="56731" spans="1:4" x14ac:dyDescent="0.35">
      <c r="A56731" t="s">
        <v>270</v>
      </c>
      <c r="B56731" t="s">
        <v>284</v>
      </c>
      <c r="C56731" s="3">
        <v>41821</v>
      </c>
      <c r="D56731" s="2">
        <v>180383343.53999999</v>
      </c>
    </row>
    <row r="56732" spans="1:4" x14ac:dyDescent="0.35">
      <c r="A56732" t="s">
        <v>270</v>
      </c>
      <c r="B56732" t="s">
        <v>284</v>
      </c>
      <c r="C56732" s="3">
        <v>41852</v>
      </c>
      <c r="D56732" s="2">
        <v>140990726.68000001</v>
      </c>
    </row>
    <row r="56733" spans="1:4" x14ac:dyDescent="0.35">
      <c r="A56733" t="s">
        <v>270</v>
      </c>
      <c r="B56733" t="s">
        <v>284</v>
      </c>
      <c r="C56733" s="3">
        <v>41883</v>
      </c>
      <c r="D56733" s="2">
        <v>138602286.22999999</v>
      </c>
    </row>
    <row r="56734" spans="1:4" x14ac:dyDescent="0.35">
      <c r="A56734" t="s">
        <v>270</v>
      </c>
      <c r="B56734" t="s">
        <v>284</v>
      </c>
      <c r="C56734" s="3">
        <v>41913</v>
      </c>
      <c r="D56734" s="2">
        <v>137563763.16</v>
      </c>
    </row>
    <row r="56735" spans="1:4" x14ac:dyDescent="0.35">
      <c r="A56735" t="s">
        <v>270</v>
      </c>
      <c r="B56735" t="s">
        <v>284</v>
      </c>
      <c r="C56735" s="3">
        <v>41944</v>
      </c>
      <c r="D56735" s="2">
        <v>127981624.63</v>
      </c>
    </row>
    <row r="56736" spans="1:4" x14ac:dyDescent="0.35">
      <c r="A56736" t="s">
        <v>270</v>
      </c>
      <c r="B56736" t="s">
        <v>284</v>
      </c>
      <c r="C56736" s="3">
        <v>41974</v>
      </c>
      <c r="D56736" s="2">
        <v>133380271.09999999</v>
      </c>
    </row>
    <row r="56737" spans="1:4" x14ac:dyDescent="0.35">
      <c r="A56737" t="s">
        <v>270</v>
      </c>
      <c r="B56737" t="s">
        <v>284</v>
      </c>
      <c r="C56737" s="3">
        <v>42005</v>
      </c>
      <c r="D56737" s="2">
        <v>125578404.90000001</v>
      </c>
    </row>
    <row r="56738" spans="1:4" x14ac:dyDescent="0.35">
      <c r="A56738" t="s">
        <v>270</v>
      </c>
      <c r="B56738" t="s">
        <v>284</v>
      </c>
      <c r="C56738" s="3">
        <v>42036</v>
      </c>
      <c r="D56738" s="2">
        <v>109026391.95999999</v>
      </c>
    </row>
    <row r="56739" spans="1:4" x14ac:dyDescent="0.35">
      <c r="A56739" t="s">
        <v>270</v>
      </c>
      <c r="B56739" t="s">
        <v>284</v>
      </c>
      <c r="C56739" s="3">
        <v>42064</v>
      </c>
      <c r="D56739" s="2">
        <v>122477681.78</v>
      </c>
    </row>
    <row r="56740" spans="1:4" x14ac:dyDescent="0.35">
      <c r="A56740" t="s">
        <v>270</v>
      </c>
      <c r="B56740" t="s">
        <v>284</v>
      </c>
      <c r="C56740" s="3">
        <v>42095</v>
      </c>
      <c r="D56740" s="2">
        <v>97562752.659999996</v>
      </c>
    </row>
    <row r="56741" spans="1:4" x14ac:dyDescent="0.35">
      <c r="A56741" t="s">
        <v>270</v>
      </c>
      <c r="B56741" t="s">
        <v>284</v>
      </c>
      <c r="C56741" s="3">
        <v>42125</v>
      </c>
      <c r="D56741" s="2">
        <v>88671650.159999996</v>
      </c>
    </row>
    <row r="56742" spans="1:4" x14ac:dyDescent="0.35">
      <c r="A56742" t="s">
        <v>270</v>
      </c>
      <c r="B56742" t="s">
        <v>284</v>
      </c>
      <c r="C56742" s="3">
        <v>42156</v>
      </c>
      <c r="D56742" s="2">
        <v>92408037.159999996</v>
      </c>
    </row>
    <row r="56743" spans="1:4" x14ac:dyDescent="0.35">
      <c r="A56743" t="s">
        <v>270</v>
      </c>
      <c r="B56743" t="s">
        <v>284</v>
      </c>
      <c r="C56743" s="3">
        <v>42186</v>
      </c>
      <c r="D56743" s="2">
        <v>198802386.30000001</v>
      </c>
    </row>
    <row r="56744" spans="1:4" x14ac:dyDescent="0.35">
      <c r="A56744" t="s">
        <v>270</v>
      </c>
      <c r="B56744" t="s">
        <v>284</v>
      </c>
      <c r="C56744" s="3">
        <v>42217</v>
      </c>
      <c r="D56744" s="2">
        <v>115093883.48999999</v>
      </c>
    </row>
    <row r="56745" spans="1:4" x14ac:dyDescent="0.35">
      <c r="A56745" t="s">
        <v>270</v>
      </c>
      <c r="B56745" t="s">
        <v>284</v>
      </c>
      <c r="C56745" s="3">
        <v>42248</v>
      </c>
      <c r="D56745" s="2">
        <v>95795559.030000001</v>
      </c>
    </row>
    <row r="56746" spans="1:4" x14ac:dyDescent="0.35">
      <c r="A56746" t="s">
        <v>270</v>
      </c>
      <c r="B56746" t="s">
        <v>284</v>
      </c>
      <c r="C56746" s="3">
        <v>42278</v>
      </c>
      <c r="D56746" s="2">
        <v>86340437.560000002</v>
      </c>
    </row>
    <row r="56747" spans="1:4" x14ac:dyDescent="0.35">
      <c r="A56747" t="s">
        <v>270</v>
      </c>
      <c r="B56747" t="s">
        <v>284</v>
      </c>
      <c r="C56747" s="3">
        <v>42309</v>
      </c>
      <c r="D56747" s="2">
        <v>104649555.45</v>
      </c>
    </row>
    <row r="56748" spans="1:4" x14ac:dyDescent="0.35">
      <c r="A56748" t="s">
        <v>270</v>
      </c>
      <c r="B56748" t="s">
        <v>284</v>
      </c>
      <c r="C56748" s="3">
        <v>42339</v>
      </c>
      <c r="D56748" s="2">
        <v>81426568.209999993</v>
      </c>
    </row>
    <row r="56749" spans="1:4" x14ac:dyDescent="0.35">
      <c r="A56749" t="s">
        <v>270</v>
      </c>
      <c r="B56749" t="s">
        <v>284</v>
      </c>
      <c r="C56749" s="3">
        <v>42370</v>
      </c>
      <c r="D56749" s="2">
        <v>92571658.439999998</v>
      </c>
    </row>
    <row r="56750" spans="1:4" x14ac:dyDescent="0.35">
      <c r="A56750" t="s">
        <v>270</v>
      </c>
      <c r="B56750" t="s">
        <v>284</v>
      </c>
      <c r="C56750" s="3">
        <v>42401</v>
      </c>
      <c r="D56750" s="2">
        <v>83652326.650000006</v>
      </c>
    </row>
    <row r="56751" spans="1:4" x14ac:dyDescent="0.35">
      <c r="A56751" t="s">
        <v>270</v>
      </c>
      <c r="B56751" t="s">
        <v>284</v>
      </c>
      <c r="C56751" s="3">
        <v>42430</v>
      </c>
      <c r="D56751" s="2">
        <v>78511842.549999997</v>
      </c>
    </row>
    <row r="56752" spans="1:4" x14ac:dyDescent="0.35">
      <c r="A56752" t="s">
        <v>270</v>
      </c>
      <c r="B56752" t="s">
        <v>284</v>
      </c>
      <c r="C56752" s="3">
        <v>42461</v>
      </c>
      <c r="D56752" s="2">
        <v>70846220.939999998</v>
      </c>
    </row>
    <row r="56753" spans="1:4" x14ac:dyDescent="0.35">
      <c r="A56753" t="s">
        <v>270</v>
      </c>
      <c r="B56753" t="s">
        <v>284</v>
      </c>
      <c r="C56753" s="3">
        <v>42491</v>
      </c>
      <c r="D56753" s="2">
        <v>66565100.689999998</v>
      </c>
    </row>
    <row r="56754" spans="1:4" x14ac:dyDescent="0.35">
      <c r="A56754" t="s">
        <v>270</v>
      </c>
      <c r="B56754" t="s">
        <v>284</v>
      </c>
      <c r="C56754" s="3">
        <v>42522</v>
      </c>
      <c r="D56754" s="2">
        <v>71832347.909999996</v>
      </c>
    </row>
    <row r="56755" spans="1:4" x14ac:dyDescent="0.35">
      <c r="A56755" t="s">
        <v>270</v>
      </c>
      <c r="B56755" t="s">
        <v>284</v>
      </c>
      <c r="C56755" s="3">
        <v>42552</v>
      </c>
      <c r="D56755" s="2">
        <v>127676936.67</v>
      </c>
    </row>
    <row r="56756" spans="1:4" x14ac:dyDescent="0.35">
      <c r="A56756" t="s">
        <v>270</v>
      </c>
      <c r="B56756" t="s">
        <v>284</v>
      </c>
      <c r="C56756" s="3">
        <v>42583</v>
      </c>
      <c r="D56756" s="2">
        <v>111147840.59</v>
      </c>
    </row>
    <row r="56757" spans="1:4" x14ac:dyDescent="0.35">
      <c r="A56757" t="s">
        <v>270</v>
      </c>
      <c r="B56757" t="s">
        <v>284</v>
      </c>
      <c r="C56757" s="3">
        <v>42614</v>
      </c>
      <c r="D56757" s="2">
        <v>116284530.53</v>
      </c>
    </row>
    <row r="56758" spans="1:4" x14ac:dyDescent="0.35">
      <c r="A56758" t="s">
        <v>270</v>
      </c>
      <c r="B56758" t="s">
        <v>284</v>
      </c>
      <c r="C56758" s="3">
        <v>42644</v>
      </c>
      <c r="D56758" s="2">
        <v>95008160.599999994</v>
      </c>
    </row>
    <row r="56759" spans="1:4" x14ac:dyDescent="0.35">
      <c r="A56759" t="s">
        <v>270</v>
      </c>
      <c r="B56759" t="s">
        <v>284</v>
      </c>
      <c r="C56759" s="3">
        <v>42675</v>
      </c>
      <c r="D56759" s="2">
        <v>95082053.659999996</v>
      </c>
    </row>
    <row r="56760" spans="1:4" x14ac:dyDescent="0.35">
      <c r="A56760" t="s">
        <v>270</v>
      </c>
      <c r="B56760" t="s">
        <v>284</v>
      </c>
      <c r="C56760" s="3">
        <v>42705</v>
      </c>
      <c r="D56760" s="2">
        <v>88748898.989999995</v>
      </c>
    </row>
    <row r="56761" spans="1:4" x14ac:dyDescent="0.35">
      <c r="A56761" t="s">
        <v>270</v>
      </c>
      <c r="B56761" t="s">
        <v>284</v>
      </c>
      <c r="C56761" s="3">
        <v>42736</v>
      </c>
      <c r="D56761" s="2">
        <v>92386337.329999998</v>
      </c>
    </row>
    <row r="56762" spans="1:4" x14ac:dyDescent="0.35">
      <c r="A56762" t="s">
        <v>270</v>
      </c>
      <c r="B56762" t="s">
        <v>284</v>
      </c>
      <c r="C56762" s="3">
        <v>42767</v>
      </c>
      <c r="D56762" s="2">
        <v>104751700.58</v>
      </c>
    </row>
    <row r="56763" spans="1:4" x14ac:dyDescent="0.35">
      <c r="A56763" t="s">
        <v>270</v>
      </c>
      <c r="B56763" t="s">
        <v>284</v>
      </c>
      <c r="C56763" s="3">
        <v>42795</v>
      </c>
      <c r="D56763" s="2">
        <v>95054447.219999999</v>
      </c>
    </row>
    <row r="56764" spans="1:4" x14ac:dyDescent="0.35">
      <c r="A56764" t="s">
        <v>270</v>
      </c>
      <c r="B56764" t="s">
        <v>284</v>
      </c>
      <c r="C56764" s="3">
        <v>42826</v>
      </c>
      <c r="D56764" s="2">
        <v>106159936.92</v>
      </c>
    </row>
    <row r="56765" spans="1:4" x14ac:dyDescent="0.35">
      <c r="A56765" t="s">
        <v>270</v>
      </c>
      <c r="B56765" t="s">
        <v>284</v>
      </c>
      <c r="C56765" s="3">
        <v>42856</v>
      </c>
      <c r="D56765" s="2">
        <v>93952722.310000002</v>
      </c>
    </row>
    <row r="56766" spans="1:4" x14ac:dyDescent="0.35">
      <c r="A56766" t="s">
        <v>270</v>
      </c>
      <c r="B56766" t="s">
        <v>284</v>
      </c>
      <c r="C56766" s="3">
        <v>42887</v>
      </c>
      <c r="D56766" s="2">
        <v>104526094.29000001</v>
      </c>
    </row>
    <row r="56767" spans="1:4" x14ac:dyDescent="0.35">
      <c r="A56767" t="s">
        <v>270</v>
      </c>
      <c r="B56767" t="s">
        <v>284</v>
      </c>
      <c r="C56767" s="3">
        <v>42917</v>
      </c>
      <c r="D56767" s="2">
        <v>148322248.21000001</v>
      </c>
    </row>
    <row r="56768" spans="1:4" x14ac:dyDescent="0.35">
      <c r="A56768" t="s">
        <v>270</v>
      </c>
      <c r="B56768" t="s">
        <v>284</v>
      </c>
      <c r="C56768" s="3">
        <v>42948</v>
      </c>
      <c r="D56768" s="2">
        <v>106276431.56</v>
      </c>
    </row>
    <row r="56769" spans="1:4" x14ac:dyDescent="0.35">
      <c r="A56769" t="s">
        <v>270</v>
      </c>
      <c r="B56769" t="s">
        <v>284</v>
      </c>
      <c r="C56769" s="3">
        <v>42979</v>
      </c>
      <c r="D56769" s="2">
        <v>144348050.08000001</v>
      </c>
    </row>
    <row r="56770" spans="1:4" x14ac:dyDescent="0.35">
      <c r="A56770" t="s">
        <v>270</v>
      </c>
      <c r="B56770" t="s">
        <v>284</v>
      </c>
      <c r="C56770" s="3">
        <v>43009</v>
      </c>
      <c r="D56770" s="2">
        <v>123854497.73999999</v>
      </c>
    </row>
    <row r="56771" spans="1:4" x14ac:dyDescent="0.35">
      <c r="A56771" t="s">
        <v>270</v>
      </c>
      <c r="B56771" t="s">
        <v>284</v>
      </c>
      <c r="C56771" s="3">
        <v>43040</v>
      </c>
      <c r="D56771" s="2">
        <v>120306725.79000001</v>
      </c>
    </row>
    <row r="56772" spans="1:4" x14ac:dyDescent="0.35">
      <c r="A56772" t="s">
        <v>270</v>
      </c>
      <c r="B56772" t="s">
        <v>284</v>
      </c>
      <c r="C56772" s="3">
        <v>43070</v>
      </c>
      <c r="D56772" s="2">
        <v>134437158.47999999</v>
      </c>
    </row>
    <row r="56773" spans="1:4" x14ac:dyDescent="0.35">
      <c r="A56773" t="s">
        <v>270</v>
      </c>
      <c r="B56773" t="s">
        <v>284</v>
      </c>
      <c r="C56773" s="3">
        <v>43101</v>
      </c>
      <c r="D56773" s="2">
        <v>143665392.53999999</v>
      </c>
    </row>
    <row r="56774" spans="1:4" x14ac:dyDescent="0.35">
      <c r="A56774" t="s">
        <v>270</v>
      </c>
      <c r="B56774" t="s">
        <v>284</v>
      </c>
      <c r="C56774" s="3">
        <v>43132</v>
      </c>
      <c r="D56774" s="2">
        <v>139661314.06999999</v>
      </c>
    </row>
    <row r="56775" spans="1:4" x14ac:dyDescent="0.35">
      <c r="A56775" t="s">
        <v>270</v>
      </c>
      <c r="B56775" t="s">
        <v>284</v>
      </c>
      <c r="C56775" s="3">
        <v>43160</v>
      </c>
      <c r="D56775" s="2">
        <v>141588139.88999999</v>
      </c>
    </row>
    <row r="56776" spans="1:4" x14ac:dyDescent="0.35">
      <c r="A56776" t="s">
        <v>270</v>
      </c>
      <c r="B56776" t="s">
        <v>284</v>
      </c>
      <c r="C56776" s="3">
        <v>43191</v>
      </c>
      <c r="D56776" s="2">
        <v>139470362.34999999</v>
      </c>
    </row>
    <row r="56777" spans="1:4" x14ac:dyDescent="0.35">
      <c r="A56777" t="s">
        <v>270</v>
      </c>
      <c r="B56777" t="s">
        <v>284</v>
      </c>
      <c r="C56777" s="3">
        <v>43221</v>
      </c>
      <c r="D56777" s="2">
        <v>149180076.31</v>
      </c>
    </row>
    <row r="56778" spans="1:4" x14ac:dyDescent="0.35">
      <c r="A56778" t="s">
        <v>270</v>
      </c>
      <c r="B56778" t="s">
        <v>284</v>
      </c>
      <c r="C56778" s="3">
        <v>43252</v>
      </c>
      <c r="D56778" s="2">
        <v>147970859.66999999</v>
      </c>
    </row>
    <row r="56779" spans="1:4" x14ac:dyDescent="0.35">
      <c r="A56779" t="s">
        <v>270</v>
      </c>
      <c r="B56779" t="s">
        <v>284</v>
      </c>
      <c r="C56779" s="3">
        <v>43282</v>
      </c>
      <c r="D56779" s="2">
        <v>160289617.94999999</v>
      </c>
    </row>
    <row r="56780" spans="1:4" x14ac:dyDescent="0.35">
      <c r="A56780" t="s">
        <v>270</v>
      </c>
      <c r="B56780" t="s">
        <v>284</v>
      </c>
      <c r="C56780" s="3">
        <v>43313</v>
      </c>
      <c r="D56780" s="2">
        <v>151882585.49000001</v>
      </c>
    </row>
    <row r="56781" spans="1:4" x14ac:dyDescent="0.35">
      <c r="A56781" t="s">
        <v>270</v>
      </c>
      <c r="B56781" t="s">
        <v>284</v>
      </c>
      <c r="C56781" s="3">
        <v>43344</v>
      </c>
      <c r="D56781" s="2">
        <v>160492490.31</v>
      </c>
    </row>
    <row r="56782" spans="1:4" x14ac:dyDescent="0.35">
      <c r="A56782" t="s">
        <v>270</v>
      </c>
      <c r="B56782" t="s">
        <v>284</v>
      </c>
      <c r="C56782" s="3">
        <v>43374</v>
      </c>
      <c r="D56782" s="2">
        <v>152887372.25</v>
      </c>
    </row>
    <row r="56783" spans="1:4" x14ac:dyDescent="0.35">
      <c r="A56783" t="s">
        <v>270</v>
      </c>
      <c r="B56783" t="s">
        <v>284</v>
      </c>
      <c r="C56783" s="3">
        <v>43405</v>
      </c>
      <c r="D56783" s="2">
        <v>159620413.50999999</v>
      </c>
    </row>
    <row r="56784" spans="1:4" x14ac:dyDescent="0.35">
      <c r="A56784" t="s">
        <v>270</v>
      </c>
      <c r="B56784" t="s">
        <v>284</v>
      </c>
      <c r="C56784" s="3">
        <v>43435</v>
      </c>
      <c r="D56784" s="2">
        <v>168802922.31</v>
      </c>
    </row>
    <row r="56785" spans="1:4" x14ac:dyDescent="0.35">
      <c r="A56785" t="s">
        <v>270</v>
      </c>
      <c r="B56785" t="s">
        <v>284</v>
      </c>
      <c r="C56785" s="3">
        <v>43466</v>
      </c>
      <c r="D56785" s="2">
        <v>148358508</v>
      </c>
    </row>
    <row r="56786" spans="1:4" x14ac:dyDescent="0.35">
      <c r="A56786" t="s">
        <v>270</v>
      </c>
      <c r="B56786" t="s">
        <v>284</v>
      </c>
      <c r="C56786" s="3">
        <v>43497</v>
      </c>
      <c r="D56786" s="2">
        <v>138919122.69999999</v>
      </c>
    </row>
    <row r="56787" spans="1:4" x14ac:dyDescent="0.35">
      <c r="A56787" t="s">
        <v>270</v>
      </c>
      <c r="B56787" t="s">
        <v>284</v>
      </c>
      <c r="C56787" s="3">
        <v>43525</v>
      </c>
      <c r="D56787" s="2">
        <v>137142436.56999999</v>
      </c>
    </row>
    <row r="56788" spans="1:4" x14ac:dyDescent="0.35">
      <c r="A56788" t="s">
        <v>270</v>
      </c>
      <c r="B56788" t="s">
        <v>284</v>
      </c>
      <c r="C56788" s="3">
        <v>43556</v>
      </c>
      <c r="D56788" s="2">
        <v>136653112.33000001</v>
      </c>
    </row>
    <row r="56789" spans="1:4" x14ac:dyDescent="0.35">
      <c r="A56789" t="s">
        <v>270</v>
      </c>
      <c r="B56789" t="s">
        <v>284</v>
      </c>
      <c r="C56789" s="3">
        <v>43586</v>
      </c>
      <c r="D56789" s="2">
        <v>152147663.12</v>
      </c>
    </row>
    <row r="56790" spans="1:4" x14ac:dyDescent="0.35">
      <c r="A56790" t="s">
        <v>270</v>
      </c>
      <c r="B56790" t="s">
        <v>284</v>
      </c>
      <c r="C56790" s="3">
        <v>43617</v>
      </c>
      <c r="D56790" s="2">
        <v>165154333.19999999</v>
      </c>
    </row>
    <row r="56791" spans="1:4" x14ac:dyDescent="0.35">
      <c r="A56791" t="s">
        <v>270</v>
      </c>
      <c r="B56791" t="s">
        <v>284</v>
      </c>
      <c r="C56791" s="3">
        <v>43647</v>
      </c>
      <c r="D56791" s="2">
        <v>159653082.03999999</v>
      </c>
    </row>
    <row r="56792" spans="1:4" x14ac:dyDescent="0.35">
      <c r="A56792" t="s">
        <v>270</v>
      </c>
      <c r="B56792" t="s">
        <v>284</v>
      </c>
      <c r="C56792" s="3">
        <v>43678</v>
      </c>
      <c r="D56792" s="2">
        <v>162716244.77000001</v>
      </c>
    </row>
    <row r="56793" spans="1:4" x14ac:dyDescent="0.35">
      <c r="A56793" t="s">
        <v>270</v>
      </c>
      <c r="B56793" t="s">
        <v>284</v>
      </c>
      <c r="C56793" s="3">
        <v>43709</v>
      </c>
      <c r="D56793" s="2">
        <v>153950357.87</v>
      </c>
    </row>
    <row r="56794" spans="1:4" x14ac:dyDescent="0.35">
      <c r="A56794" t="s">
        <v>270</v>
      </c>
      <c r="B56794" t="s">
        <v>284</v>
      </c>
      <c r="C56794" s="3">
        <v>43739</v>
      </c>
      <c r="D56794" s="2">
        <v>158052268.24000001</v>
      </c>
    </row>
    <row r="56795" spans="1:4" x14ac:dyDescent="0.35">
      <c r="A56795" t="s">
        <v>270</v>
      </c>
      <c r="B56795" t="s">
        <v>284</v>
      </c>
      <c r="C56795" s="3">
        <v>43770</v>
      </c>
      <c r="D56795" s="2">
        <v>144926359.30000001</v>
      </c>
    </row>
    <row r="56796" spans="1:4" x14ac:dyDescent="0.35">
      <c r="A56796" t="s">
        <v>270</v>
      </c>
      <c r="B56796" t="s">
        <v>284</v>
      </c>
      <c r="C56796" s="3">
        <v>43800</v>
      </c>
      <c r="D56796" s="2">
        <v>156546187.78</v>
      </c>
    </row>
    <row r="56797" spans="1:4" x14ac:dyDescent="0.35">
      <c r="A56797" t="s">
        <v>270</v>
      </c>
      <c r="B56797" t="s">
        <v>284</v>
      </c>
      <c r="C56797" s="3">
        <v>43831</v>
      </c>
      <c r="D56797" s="2">
        <v>145461029.30000001</v>
      </c>
    </row>
    <row r="56798" spans="1:4" x14ac:dyDescent="0.35">
      <c r="A56798" t="s">
        <v>270</v>
      </c>
      <c r="B56798" t="s">
        <v>284</v>
      </c>
      <c r="C56798" s="3">
        <v>43862</v>
      </c>
      <c r="D56798" s="2">
        <v>128402257.75</v>
      </c>
    </row>
    <row r="56799" spans="1:4" x14ac:dyDescent="0.35">
      <c r="A56799" t="s">
        <v>270</v>
      </c>
      <c r="B56799" t="s">
        <v>284</v>
      </c>
      <c r="C56799" s="3">
        <v>43891</v>
      </c>
      <c r="D56799" s="2">
        <v>149319266.08000001</v>
      </c>
    </row>
    <row r="56800" spans="1:4" x14ac:dyDescent="0.35">
      <c r="A56800" t="s">
        <v>270</v>
      </c>
      <c r="B56800" t="s">
        <v>284</v>
      </c>
      <c r="C56800" s="3">
        <v>43922</v>
      </c>
      <c r="D56800" s="2">
        <v>135537604.87</v>
      </c>
    </row>
    <row r="56801" spans="1:4" x14ac:dyDescent="0.35">
      <c r="A56801" t="s">
        <v>270</v>
      </c>
      <c r="B56801" t="s">
        <v>284</v>
      </c>
      <c r="C56801" s="3">
        <v>43952</v>
      </c>
      <c r="D56801" s="2">
        <v>123215394.53</v>
      </c>
    </row>
    <row r="56802" spans="1:4" x14ac:dyDescent="0.35">
      <c r="A56802" t="s">
        <v>270</v>
      </c>
      <c r="B56802" t="s">
        <v>284</v>
      </c>
      <c r="C56802" s="3">
        <v>43983</v>
      </c>
      <c r="D56802" s="2">
        <v>149436703.84</v>
      </c>
    </row>
    <row r="56803" spans="1:4" x14ac:dyDescent="0.35">
      <c r="A56803" t="s">
        <v>270</v>
      </c>
      <c r="B56803" t="s">
        <v>284</v>
      </c>
      <c r="C56803" s="3">
        <v>44013</v>
      </c>
      <c r="D56803" s="2">
        <v>152485564.27000001</v>
      </c>
    </row>
    <row r="56804" spans="1:4" x14ac:dyDescent="0.35">
      <c r="A56804" t="s">
        <v>270</v>
      </c>
      <c r="B56804" t="s">
        <v>284</v>
      </c>
      <c r="C56804" s="3">
        <v>44044</v>
      </c>
      <c r="D56804" s="2">
        <v>150261671.16999999</v>
      </c>
    </row>
    <row r="56805" spans="1:4" x14ac:dyDescent="0.35">
      <c r="A56805" t="s">
        <v>270</v>
      </c>
      <c r="B56805" t="s">
        <v>284</v>
      </c>
      <c r="C56805" s="3">
        <v>44075</v>
      </c>
      <c r="D56805" s="2">
        <v>141690498.68000001</v>
      </c>
    </row>
    <row r="56806" spans="1:4" x14ac:dyDescent="0.35">
      <c r="A56806" t="s">
        <v>270</v>
      </c>
      <c r="B56806" t="s">
        <v>284</v>
      </c>
      <c r="C56806" s="3">
        <v>44105</v>
      </c>
      <c r="D56806" s="2">
        <v>126730230.94</v>
      </c>
    </row>
    <row r="56807" spans="1:4" x14ac:dyDescent="0.35">
      <c r="A56807" t="s">
        <v>270</v>
      </c>
      <c r="B56807" t="s">
        <v>284</v>
      </c>
      <c r="C56807" s="3">
        <v>44136</v>
      </c>
      <c r="D56807" s="2">
        <v>128357263.66</v>
      </c>
    </row>
    <row r="56808" spans="1:4" x14ac:dyDescent="0.35">
      <c r="A56808" t="s">
        <v>270</v>
      </c>
      <c r="B56808" t="s">
        <v>284</v>
      </c>
      <c r="C56808" s="3">
        <v>44166</v>
      </c>
      <c r="D56808" s="2">
        <v>134744063.88999999</v>
      </c>
    </row>
    <row r="56809" spans="1:4" x14ac:dyDescent="0.35">
      <c r="A56809" t="s">
        <v>270</v>
      </c>
      <c r="B56809" t="s">
        <v>284</v>
      </c>
      <c r="C56809" s="3">
        <v>44197</v>
      </c>
      <c r="D56809" s="2">
        <v>139548891.37</v>
      </c>
    </row>
    <row r="56810" spans="1:4" x14ac:dyDescent="0.35">
      <c r="A56810" t="s">
        <v>270</v>
      </c>
      <c r="B56810" t="s">
        <v>284</v>
      </c>
      <c r="C56810" s="3">
        <v>44228</v>
      </c>
      <c r="D56810" s="2">
        <v>139548891.40000001</v>
      </c>
    </row>
    <row r="56811" spans="1:4" x14ac:dyDescent="0.35">
      <c r="A56811" t="s">
        <v>270</v>
      </c>
      <c r="B56811" t="s">
        <v>284</v>
      </c>
      <c r="C56811" s="3">
        <v>44256</v>
      </c>
      <c r="D56811">
        <v>0</v>
      </c>
    </row>
    <row r="56812" spans="1:4" x14ac:dyDescent="0.35">
      <c r="A56812" t="s">
        <v>270</v>
      </c>
      <c r="B56812" t="s">
        <v>284</v>
      </c>
      <c r="C56812" s="3">
        <v>44287</v>
      </c>
      <c r="D56812">
        <v>0</v>
      </c>
    </row>
    <row r="56813" spans="1:4" x14ac:dyDescent="0.35">
      <c r="A56813" t="s">
        <v>270</v>
      </c>
      <c r="B56813" t="s">
        <v>284</v>
      </c>
      <c r="C56813" s="3">
        <v>44317</v>
      </c>
      <c r="D56813">
        <v>0</v>
      </c>
    </row>
    <row r="56814" spans="1:4" x14ac:dyDescent="0.35">
      <c r="A56814" t="s">
        <v>270</v>
      </c>
      <c r="B56814" t="s">
        <v>284</v>
      </c>
      <c r="C56814" s="3">
        <v>44348</v>
      </c>
      <c r="D56814">
        <v>0</v>
      </c>
    </row>
    <row r="56815" spans="1:4" x14ac:dyDescent="0.35">
      <c r="A56815" t="s">
        <v>270</v>
      </c>
      <c r="B56815" t="s">
        <v>284</v>
      </c>
      <c r="C56815" s="3">
        <v>44378</v>
      </c>
      <c r="D56815">
        <v>0</v>
      </c>
    </row>
    <row r="56816" spans="1:4" x14ac:dyDescent="0.35">
      <c r="A56816" t="s">
        <v>270</v>
      </c>
      <c r="B56816" t="s">
        <v>284</v>
      </c>
      <c r="C56816" s="3">
        <v>44409</v>
      </c>
      <c r="D56816">
        <v>0</v>
      </c>
    </row>
    <row r="56817" spans="1:4" x14ac:dyDescent="0.35">
      <c r="A56817" t="s">
        <v>270</v>
      </c>
      <c r="B56817" t="s">
        <v>284</v>
      </c>
      <c r="C56817" s="3">
        <v>44440</v>
      </c>
      <c r="D56817">
        <v>0</v>
      </c>
    </row>
    <row r="56818" spans="1:4" x14ac:dyDescent="0.35">
      <c r="A56818" t="s">
        <v>270</v>
      </c>
      <c r="B56818" t="s">
        <v>284</v>
      </c>
      <c r="C56818" s="3">
        <v>44470</v>
      </c>
      <c r="D56818">
        <v>0</v>
      </c>
    </row>
    <row r="56819" spans="1:4" x14ac:dyDescent="0.35">
      <c r="A56819" t="s">
        <v>270</v>
      </c>
      <c r="B56819" t="s">
        <v>284</v>
      </c>
      <c r="C56819" s="3">
        <v>44501</v>
      </c>
      <c r="D56819">
        <v>0</v>
      </c>
    </row>
    <row r="56820" spans="1:4" x14ac:dyDescent="0.35">
      <c r="A56820" t="s">
        <v>270</v>
      </c>
      <c r="B56820" t="s">
        <v>284</v>
      </c>
      <c r="C56820" s="3">
        <v>44531</v>
      </c>
      <c r="D56820" s="2">
        <v>168027440.90000001</v>
      </c>
    </row>
    <row r="56821" spans="1:4" x14ac:dyDescent="0.35">
      <c r="A56821" t="s">
        <v>270</v>
      </c>
      <c r="B56821" t="s">
        <v>284</v>
      </c>
      <c r="C56821" s="3">
        <v>44562</v>
      </c>
      <c r="D56821">
        <v>176408130.59999999</v>
      </c>
    </row>
    <row r="56822" spans="1:4" x14ac:dyDescent="0.35">
      <c r="A56822" t="s">
        <v>270</v>
      </c>
      <c r="B56822" t="s">
        <v>284</v>
      </c>
      <c r="C56822" s="3">
        <v>44593</v>
      </c>
      <c r="D56822">
        <v>138791215.40000001</v>
      </c>
    </row>
    <row r="56823" spans="1:4" x14ac:dyDescent="0.35">
      <c r="A56823" t="s">
        <v>270</v>
      </c>
      <c r="B56823" t="s">
        <v>284</v>
      </c>
      <c r="C56823" s="3">
        <v>44621</v>
      </c>
      <c r="D56823">
        <v>150513399.90000001</v>
      </c>
    </row>
    <row r="56824" spans="1:4" x14ac:dyDescent="0.35">
      <c r="A56824" t="s">
        <v>270</v>
      </c>
      <c r="B56824" t="s">
        <v>284</v>
      </c>
      <c r="C56824" s="3">
        <v>44652</v>
      </c>
      <c r="D56824">
        <v>179645963.59999999</v>
      </c>
    </row>
    <row r="56825" spans="1:4" x14ac:dyDescent="0.35">
      <c r="A56825" t="s">
        <v>270</v>
      </c>
      <c r="B56825" t="s">
        <v>284</v>
      </c>
      <c r="C56825" s="3">
        <v>44682</v>
      </c>
      <c r="D56825">
        <v>160784924.30000001</v>
      </c>
    </row>
    <row r="56826" spans="1:4" x14ac:dyDescent="0.35">
      <c r="A56826" t="s">
        <v>270</v>
      </c>
      <c r="B56826" t="s">
        <v>284</v>
      </c>
      <c r="C56826" s="3">
        <v>44713</v>
      </c>
      <c r="D56826">
        <v>180728045.59999999</v>
      </c>
    </row>
    <row r="56827" spans="1:4" x14ac:dyDescent="0.35">
      <c r="A56827" t="s">
        <v>270</v>
      </c>
      <c r="B56827" t="s">
        <v>284</v>
      </c>
      <c r="C56827" s="3">
        <v>44743</v>
      </c>
      <c r="D56827">
        <v>199409687.5</v>
      </c>
    </row>
    <row r="56828" spans="1:4" x14ac:dyDescent="0.35">
      <c r="A56828" t="s">
        <v>270</v>
      </c>
      <c r="B56828" t="s">
        <v>284</v>
      </c>
      <c r="C56828" s="3">
        <v>44774</v>
      </c>
      <c r="D56828">
        <v>228872425.19999999</v>
      </c>
    </row>
    <row r="56829" spans="1:4" x14ac:dyDescent="0.35">
      <c r="A56829" t="s">
        <v>270</v>
      </c>
      <c r="B56829" t="s">
        <v>284</v>
      </c>
      <c r="C56829" s="3">
        <v>44805</v>
      </c>
      <c r="D56829">
        <v>175560291.69999999</v>
      </c>
    </row>
    <row r="56830" spans="1:4" x14ac:dyDescent="0.35">
      <c r="A56830" t="s">
        <v>270</v>
      </c>
      <c r="B56830" t="s">
        <v>284</v>
      </c>
      <c r="C56830" s="3">
        <v>44835</v>
      </c>
      <c r="D56830">
        <v>187390319.40000001</v>
      </c>
    </row>
    <row r="56831" spans="1:4" x14ac:dyDescent="0.35">
      <c r="A56831" t="s">
        <v>270</v>
      </c>
      <c r="B56831" t="s">
        <v>284</v>
      </c>
      <c r="C56831" s="3">
        <v>44866</v>
      </c>
      <c r="D56831">
        <v>188531787.30000001</v>
      </c>
    </row>
    <row r="56832" spans="1:4" x14ac:dyDescent="0.35">
      <c r="A56832" t="s">
        <v>270</v>
      </c>
      <c r="B56832" t="s">
        <v>284</v>
      </c>
      <c r="C56832" s="3">
        <v>44896</v>
      </c>
      <c r="D56832">
        <v>216722602.40000001</v>
      </c>
    </row>
    <row r="56833" spans="1:4" x14ac:dyDescent="0.35">
      <c r="A56833" t="s">
        <v>270</v>
      </c>
      <c r="B56833" t="s">
        <v>284</v>
      </c>
      <c r="C56833" s="3">
        <v>44927</v>
      </c>
      <c r="D56833">
        <v>240835958.40000001</v>
      </c>
    </row>
    <row r="56834" spans="1:4" x14ac:dyDescent="0.35">
      <c r="A56834" t="s">
        <v>270</v>
      </c>
      <c r="B56834" t="s">
        <v>284</v>
      </c>
      <c r="C56834" s="3">
        <v>44958</v>
      </c>
      <c r="D56834">
        <v>187411844.09999999</v>
      </c>
    </row>
    <row r="56835" spans="1:4" x14ac:dyDescent="0.35">
      <c r="A56835" t="s">
        <v>270</v>
      </c>
      <c r="B56835" t="s">
        <v>284</v>
      </c>
      <c r="C56835" s="3">
        <v>44986</v>
      </c>
      <c r="D56835" s="2">
        <v>182969454.25999999</v>
      </c>
    </row>
    <row r="56836" spans="1:4" x14ac:dyDescent="0.35">
      <c r="A56836" t="s">
        <v>270</v>
      </c>
      <c r="B56836" t="s">
        <v>284</v>
      </c>
      <c r="C56836" s="3">
        <v>45017</v>
      </c>
      <c r="D56836" s="2">
        <v>182065523.37</v>
      </c>
    </row>
    <row r="56837" spans="1:4" x14ac:dyDescent="0.35">
      <c r="A56837" t="s">
        <v>270</v>
      </c>
      <c r="B56837" t="s">
        <v>284</v>
      </c>
      <c r="C56837" s="3">
        <v>45047</v>
      </c>
      <c r="D56837" s="2">
        <v>232624635.91</v>
      </c>
    </row>
    <row r="56838" spans="1:4" x14ac:dyDescent="0.35">
      <c r="A56838" t="s">
        <v>270</v>
      </c>
      <c r="B56838" t="s">
        <v>284</v>
      </c>
      <c r="C56838" s="3">
        <v>45078</v>
      </c>
      <c r="D56838" s="2">
        <v>235447785.99000001</v>
      </c>
    </row>
    <row r="56839" spans="1:4" x14ac:dyDescent="0.35">
      <c r="A56839" t="s">
        <v>270</v>
      </c>
      <c r="B56839" t="s">
        <v>284</v>
      </c>
      <c r="C56839" s="3">
        <v>45108</v>
      </c>
      <c r="D56839" s="2">
        <v>228606954.58000001</v>
      </c>
    </row>
    <row r="56840" spans="1:4" x14ac:dyDescent="0.35">
      <c r="A56840" t="s">
        <v>270</v>
      </c>
      <c r="B56840" t="s">
        <v>284</v>
      </c>
      <c r="C56840" s="3">
        <v>45139</v>
      </c>
      <c r="D56840" s="2">
        <v>250346122.03999999</v>
      </c>
    </row>
    <row r="56841" spans="1:4" x14ac:dyDescent="0.35">
      <c r="A56841" t="s">
        <v>270</v>
      </c>
      <c r="B56841" t="s">
        <v>284</v>
      </c>
      <c r="C56841" s="3">
        <v>45170</v>
      </c>
      <c r="D56841" s="2">
        <v>273876053.63999999</v>
      </c>
    </row>
    <row r="56842" spans="1:4" x14ac:dyDescent="0.35">
      <c r="A56842" t="s">
        <v>270</v>
      </c>
      <c r="B56842" t="s">
        <v>284</v>
      </c>
      <c r="C56842" s="3">
        <v>45200</v>
      </c>
      <c r="D56842" s="2">
        <v>220766134.33000001</v>
      </c>
    </row>
    <row r="56843" spans="1:4" x14ac:dyDescent="0.35">
      <c r="A56843" t="s">
        <v>270</v>
      </c>
      <c r="B56843" t="s">
        <v>284</v>
      </c>
      <c r="C56843" s="3">
        <v>45231</v>
      </c>
      <c r="D56843" s="2">
        <v>235547886.41999999</v>
      </c>
    </row>
    <row r="56844" spans="1:4" x14ac:dyDescent="0.35">
      <c r="A56844" t="s">
        <v>270</v>
      </c>
      <c r="B56844" t="s">
        <v>284</v>
      </c>
      <c r="C56844" s="3">
        <v>45261</v>
      </c>
      <c r="D56844" s="2">
        <v>271093076.07999998</v>
      </c>
    </row>
    <row r="56845" spans="1:4" x14ac:dyDescent="0.35">
      <c r="A56845" t="s">
        <v>270</v>
      </c>
      <c r="B56845" t="s">
        <v>284</v>
      </c>
      <c r="C56845" s="3">
        <v>45292</v>
      </c>
      <c r="D56845" s="2">
        <v>326182207.18000001</v>
      </c>
    </row>
    <row r="56846" spans="1:4" x14ac:dyDescent="0.35">
      <c r="A56846" t="s">
        <v>270</v>
      </c>
      <c r="B56846" t="s">
        <v>284</v>
      </c>
      <c r="C56846" s="3">
        <v>45323</v>
      </c>
      <c r="D56846" s="2">
        <v>292124189.11000001</v>
      </c>
    </row>
    <row r="56847" spans="1:4" x14ac:dyDescent="0.35">
      <c r="A56847" t="s">
        <v>270</v>
      </c>
      <c r="B56847" t="s">
        <v>284</v>
      </c>
      <c r="C56847" s="3">
        <v>45352</v>
      </c>
      <c r="D56847" s="2">
        <v>274990901.77999997</v>
      </c>
    </row>
    <row r="56848" spans="1:4" x14ac:dyDescent="0.35">
      <c r="A56848" t="s">
        <v>270</v>
      </c>
      <c r="B56848" t="s">
        <v>284</v>
      </c>
      <c r="C56848" s="3">
        <v>45383</v>
      </c>
      <c r="D56848" s="2">
        <v>295293872.26999998</v>
      </c>
    </row>
    <row r="56849" spans="1:4" x14ac:dyDescent="0.35">
      <c r="A56849" t="s">
        <v>270</v>
      </c>
      <c r="B56849" t="s">
        <v>284</v>
      </c>
      <c r="C56849" s="3">
        <v>45413</v>
      </c>
      <c r="D56849" s="2">
        <v>301948200.20999998</v>
      </c>
    </row>
    <row r="56850" spans="1:4" x14ac:dyDescent="0.35">
      <c r="A56850" t="s">
        <v>270</v>
      </c>
      <c r="B56850" t="s">
        <v>285</v>
      </c>
      <c r="C56850" s="3">
        <v>39083</v>
      </c>
      <c r="D56850" s="2">
        <v>56554565.520000003</v>
      </c>
    </row>
    <row r="56851" spans="1:4" x14ac:dyDescent="0.35">
      <c r="A56851" t="s">
        <v>270</v>
      </c>
      <c r="B56851" t="s">
        <v>285</v>
      </c>
      <c r="C56851" s="3">
        <v>39114</v>
      </c>
      <c r="D56851" s="2">
        <v>62915297.630000003</v>
      </c>
    </row>
    <row r="56852" spans="1:4" x14ac:dyDescent="0.35">
      <c r="A56852" t="s">
        <v>270</v>
      </c>
      <c r="B56852" t="s">
        <v>285</v>
      </c>
      <c r="C56852" s="3">
        <v>39142</v>
      </c>
      <c r="D56852" s="2">
        <v>104546846.70999999</v>
      </c>
    </row>
    <row r="56853" spans="1:4" x14ac:dyDescent="0.35">
      <c r="A56853" t="s">
        <v>270</v>
      </c>
      <c r="B56853" t="s">
        <v>285</v>
      </c>
      <c r="C56853" s="3">
        <v>39173</v>
      </c>
      <c r="D56853" s="2">
        <v>69836928.579999998</v>
      </c>
    </row>
    <row r="56854" spans="1:4" x14ac:dyDescent="0.35">
      <c r="A56854" t="s">
        <v>270</v>
      </c>
      <c r="B56854" t="s">
        <v>285</v>
      </c>
      <c r="C56854" s="3">
        <v>39203</v>
      </c>
      <c r="D56854" s="2">
        <v>71623628.269999996</v>
      </c>
    </row>
    <row r="56855" spans="1:4" x14ac:dyDescent="0.35">
      <c r="A56855" t="s">
        <v>270</v>
      </c>
      <c r="B56855" t="s">
        <v>285</v>
      </c>
      <c r="C56855" s="3">
        <v>39234</v>
      </c>
      <c r="D56855" s="2">
        <v>71966032.170000002</v>
      </c>
    </row>
    <row r="56856" spans="1:4" x14ac:dyDescent="0.35">
      <c r="A56856" t="s">
        <v>270</v>
      </c>
      <c r="B56856" t="s">
        <v>285</v>
      </c>
      <c r="C56856" s="3">
        <v>39264</v>
      </c>
      <c r="D56856" s="2">
        <v>92026926.170000002</v>
      </c>
    </row>
    <row r="56857" spans="1:4" x14ac:dyDescent="0.35">
      <c r="A56857" t="s">
        <v>270</v>
      </c>
      <c r="B56857" t="s">
        <v>285</v>
      </c>
      <c r="C56857" s="3">
        <v>39295</v>
      </c>
      <c r="D56857" s="2">
        <v>91129451.769999996</v>
      </c>
    </row>
    <row r="56858" spans="1:4" x14ac:dyDescent="0.35">
      <c r="A56858" t="s">
        <v>270</v>
      </c>
      <c r="B56858" t="s">
        <v>285</v>
      </c>
      <c r="C56858" s="3">
        <v>39326</v>
      </c>
      <c r="D56858" s="2">
        <v>76566515.819999993</v>
      </c>
    </row>
    <row r="56859" spans="1:4" x14ac:dyDescent="0.35">
      <c r="A56859" t="s">
        <v>270</v>
      </c>
      <c r="B56859" t="s">
        <v>285</v>
      </c>
      <c r="C56859" s="3">
        <v>39356</v>
      </c>
      <c r="D56859" s="2">
        <v>82344066.540000007</v>
      </c>
    </row>
    <row r="56860" spans="1:4" x14ac:dyDescent="0.35">
      <c r="A56860" t="s">
        <v>270</v>
      </c>
      <c r="B56860" t="s">
        <v>285</v>
      </c>
      <c r="C56860" s="3">
        <v>39387</v>
      </c>
      <c r="D56860" s="2">
        <v>79905377.200000003</v>
      </c>
    </row>
    <row r="56861" spans="1:4" x14ac:dyDescent="0.35">
      <c r="A56861" t="s">
        <v>270</v>
      </c>
      <c r="B56861" t="s">
        <v>285</v>
      </c>
      <c r="C56861" s="3">
        <v>39417</v>
      </c>
      <c r="D56861" s="2">
        <v>84226600.269999996</v>
      </c>
    </row>
    <row r="56862" spans="1:4" x14ac:dyDescent="0.35">
      <c r="A56862" t="s">
        <v>270</v>
      </c>
      <c r="B56862" t="s">
        <v>285</v>
      </c>
      <c r="C56862" s="3">
        <v>39448</v>
      </c>
      <c r="D56862" s="2">
        <v>77031414.640000001</v>
      </c>
    </row>
    <row r="56863" spans="1:4" x14ac:dyDescent="0.35">
      <c r="A56863" t="s">
        <v>270</v>
      </c>
      <c r="B56863" t="s">
        <v>285</v>
      </c>
      <c r="C56863" s="3">
        <v>39479</v>
      </c>
      <c r="D56863" s="2">
        <v>70809673.219999999</v>
      </c>
    </row>
    <row r="56864" spans="1:4" x14ac:dyDescent="0.35">
      <c r="A56864" t="s">
        <v>270</v>
      </c>
      <c r="B56864" t="s">
        <v>285</v>
      </c>
      <c r="C56864" s="3">
        <v>39508</v>
      </c>
      <c r="D56864" s="2">
        <v>121809966.20999999</v>
      </c>
    </row>
    <row r="56865" spans="1:4" x14ac:dyDescent="0.35">
      <c r="A56865" t="s">
        <v>270</v>
      </c>
      <c r="B56865" t="s">
        <v>285</v>
      </c>
      <c r="C56865" s="3">
        <v>39539</v>
      </c>
      <c r="D56865" s="2">
        <v>109371661.97</v>
      </c>
    </row>
    <row r="56866" spans="1:4" x14ac:dyDescent="0.35">
      <c r="A56866" t="s">
        <v>270</v>
      </c>
      <c r="B56866" t="s">
        <v>285</v>
      </c>
      <c r="C56866" s="3">
        <v>39569</v>
      </c>
      <c r="D56866" s="2">
        <v>173223225.44</v>
      </c>
    </row>
    <row r="56867" spans="1:4" x14ac:dyDescent="0.35">
      <c r="A56867" t="s">
        <v>270</v>
      </c>
      <c r="B56867" t="s">
        <v>285</v>
      </c>
      <c r="C56867" s="3">
        <v>39600</v>
      </c>
      <c r="D56867" s="2">
        <v>105236944.38</v>
      </c>
    </row>
    <row r="56868" spans="1:4" x14ac:dyDescent="0.35">
      <c r="A56868" t="s">
        <v>270</v>
      </c>
      <c r="B56868" t="s">
        <v>285</v>
      </c>
      <c r="C56868" s="3">
        <v>39630</v>
      </c>
      <c r="D56868" s="2">
        <v>106109758.48999999</v>
      </c>
    </row>
    <row r="56869" spans="1:4" x14ac:dyDescent="0.35">
      <c r="A56869" t="s">
        <v>270</v>
      </c>
      <c r="B56869" t="s">
        <v>285</v>
      </c>
      <c r="C56869" s="3">
        <v>39661</v>
      </c>
      <c r="D56869" s="2">
        <v>106109758.48999999</v>
      </c>
    </row>
    <row r="56870" spans="1:4" x14ac:dyDescent="0.35">
      <c r="A56870" t="s">
        <v>270</v>
      </c>
      <c r="B56870" t="s">
        <v>285</v>
      </c>
      <c r="C56870" s="3">
        <v>39692</v>
      </c>
      <c r="D56870" s="2">
        <v>107864640.67</v>
      </c>
    </row>
    <row r="56871" spans="1:4" x14ac:dyDescent="0.35">
      <c r="A56871" t="s">
        <v>270</v>
      </c>
      <c r="B56871" t="s">
        <v>285</v>
      </c>
      <c r="C56871" s="3">
        <v>39722</v>
      </c>
      <c r="D56871" s="2">
        <v>103865199.53</v>
      </c>
    </row>
    <row r="56872" spans="1:4" x14ac:dyDescent="0.35">
      <c r="A56872" t="s">
        <v>270</v>
      </c>
      <c r="B56872" t="s">
        <v>285</v>
      </c>
      <c r="C56872" s="3">
        <v>39753</v>
      </c>
      <c r="D56872" s="2">
        <v>107113372.34999999</v>
      </c>
    </row>
    <row r="56873" spans="1:4" x14ac:dyDescent="0.35">
      <c r="A56873" t="s">
        <v>270</v>
      </c>
      <c r="B56873" t="s">
        <v>285</v>
      </c>
      <c r="C56873" s="3">
        <v>39783</v>
      </c>
      <c r="D56873" s="2">
        <v>107113372.34999999</v>
      </c>
    </row>
    <row r="56874" spans="1:4" x14ac:dyDescent="0.35">
      <c r="A56874" t="s">
        <v>270</v>
      </c>
      <c r="B56874" t="s">
        <v>285</v>
      </c>
      <c r="C56874" s="3">
        <v>39814</v>
      </c>
      <c r="D56874" s="2">
        <v>104730302.88</v>
      </c>
    </row>
    <row r="56875" spans="1:4" x14ac:dyDescent="0.35">
      <c r="A56875" t="s">
        <v>270</v>
      </c>
      <c r="B56875" t="s">
        <v>285</v>
      </c>
      <c r="C56875" s="3">
        <v>39845</v>
      </c>
      <c r="D56875" s="2">
        <v>74171147.909999996</v>
      </c>
    </row>
    <row r="56876" spans="1:4" x14ac:dyDescent="0.35">
      <c r="A56876" t="s">
        <v>270</v>
      </c>
      <c r="B56876" t="s">
        <v>285</v>
      </c>
      <c r="C56876" s="3">
        <v>39873</v>
      </c>
      <c r="D56876" s="2">
        <v>113439051.65000001</v>
      </c>
    </row>
    <row r="56877" spans="1:4" x14ac:dyDescent="0.35">
      <c r="A56877" t="s">
        <v>270</v>
      </c>
      <c r="B56877" t="s">
        <v>285</v>
      </c>
      <c r="C56877" s="3">
        <v>39904</v>
      </c>
      <c r="D56877" s="2">
        <v>105657616.31</v>
      </c>
    </row>
    <row r="56878" spans="1:4" x14ac:dyDescent="0.35">
      <c r="A56878" t="s">
        <v>270</v>
      </c>
      <c r="B56878" t="s">
        <v>285</v>
      </c>
      <c r="C56878" s="3">
        <v>39934</v>
      </c>
      <c r="D56878" s="2">
        <v>77493169.379999995</v>
      </c>
    </row>
    <row r="56879" spans="1:4" x14ac:dyDescent="0.35">
      <c r="A56879" t="s">
        <v>270</v>
      </c>
      <c r="B56879" t="s">
        <v>285</v>
      </c>
      <c r="C56879" s="3">
        <v>39965</v>
      </c>
      <c r="D56879" s="2">
        <v>82644575.780000001</v>
      </c>
    </row>
    <row r="56880" spans="1:4" x14ac:dyDescent="0.35">
      <c r="A56880" t="s">
        <v>270</v>
      </c>
      <c r="B56880" t="s">
        <v>285</v>
      </c>
      <c r="C56880" s="3">
        <v>39995</v>
      </c>
      <c r="D56880" s="2">
        <v>81400012.719999999</v>
      </c>
    </row>
    <row r="56881" spans="1:4" x14ac:dyDescent="0.35">
      <c r="A56881" t="s">
        <v>270</v>
      </c>
      <c r="B56881" t="s">
        <v>285</v>
      </c>
      <c r="C56881" s="3">
        <v>40026</v>
      </c>
      <c r="D56881" s="2">
        <v>158594108.06</v>
      </c>
    </row>
    <row r="56882" spans="1:4" x14ac:dyDescent="0.35">
      <c r="A56882" t="s">
        <v>270</v>
      </c>
      <c r="B56882" t="s">
        <v>285</v>
      </c>
      <c r="C56882" s="3">
        <v>40057</v>
      </c>
      <c r="D56882" s="2">
        <v>85899493.349999994</v>
      </c>
    </row>
    <row r="56883" spans="1:4" x14ac:dyDescent="0.35">
      <c r="A56883" t="s">
        <v>270</v>
      </c>
      <c r="B56883" t="s">
        <v>285</v>
      </c>
      <c r="C56883" s="3">
        <v>40087</v>
      </c>
      <c r="D56883" s="2">
        <v>152480489.06</v>
      </c>
    </row>
    <row r="56884" spans="1:4" x14ac:dyDescent="0.35">
      <c r="A56884" t="s">
        <v>270</v>
      </c>
      <c r="B56884" t="s">
        <v>285</v>
      </c>
      <c r="C56884" s="3">
        <v>40118</v>
      </c>
      <c r="D56884" s="2">
        <v>87861757.659999996</v>
      </c>
    </row>
    <row r="56885" spans="1:4" x14ac:dyDescent="0.35">
      <c r="A56885" t="s">
        <v>270</v>
      </c>
      <c r="B56885" t="s">
        <v>285</v>
      </c>
      <c r="C56885" s="3">
        <v>40148</v>
      </c>
      <c r="D56885" s="2">
        <v>91739849.299999997</v>
      </c>
    </row>
    <row r="56886" spans="1:4" x14ac:dyDescent="0.35">
      <c r="A56886" t="s">
        <v>270</v>
      </c>
      <c r="B56886" t="s">
        <v>285</v>
      </c>
      <c r="C56886" s="3">
        <v>40179</v>
      </c>
      <c r="D56886" s="2">
        <v>91925841.680000007</v>
      </c>
    </row>
    <row r="56887" spans="1:4" x14ac:dyDescent="0.35">
      <c r="A56887" t="s">
        <v>270</v>
      </c>
      <c r="B56887" t="s">
        <v>285</v>
      </c>
      <c r="C56887" s="3">
        <v>40210</v>
      </c>
      <c r="D56887" s="2">
        <v>232237653.34</v>
      </c>
    </row>
    <row r="56888" spans="1:4" x14ac:dyDescent="0.35">
      <c r="A56888" t="s">
        <v>270</v>
      </c>
      <c r="B56888" t="s">
        <v>285</v>
      </c>
      <c r="C56888" s="3">
        <v>40238</v>
      </c>
      <c r="D56888" s="2">
        <v>102954425.31999999</v>
      </c>
    </row>
    <row r="56889" spans="1:4" x14ac:dyDescent="0.35">
      <c r="A56889" t="s">
        <v>270</v>
      </c>
      <c r="B56889" t="s">
        <v>285</v>
      </c>
      <c r="C56889" s="3">
        <v>40269</v>
      </c>
      <c r="D56889" s="2">
        <v>73231579.659999996</v>
      </c>
    </row>
    <row r="56890" spans="1:4" x14ac:dyDescent="0.35">
      <c r="A56890" t="s">
        <v>270</v>
      </c>
      <c r="B56890" t="s">
        <v>285</v>
      </c>
      <c r="C56890" s="3">
        <v>40299</v>
      </c>
      <c r="D56890" s="2">
        <v>176165192.16</v>
      </c>
    </row>
    <row r="56891" spans="1:4" x14ac:dyDescent="0.35">
      <c r="A56891" t="s">
        <v>270</v>
      </c>
      <c r="B56891" t="s">
        <v>285</v>
      </c>
      <c r="C56891" s="3">
        <v>40330</v>
      </c>
      <c r="D56891" s="2">
        <v>135147679.16</v>
      </c>
    </row>
    <row r="56892" spans="1:4" x14ac:dyDescent="0.35">
      <c r="A56892" t="s">
        <v>270</v>
      </c>
      <c r="B56892" t="s">
        <v>285</v>
      </c>
      <c r="C56892" s="3">
        <v>40360</v>
      </c>
      <c r="D56892" s="2">
        <v>103597943.61</v>
      </c>
    </row>
    <row r="56893" spans="1:4" x14ac:dyDescent="0.35">
      <c r="A56893" t="s">
        <v>270</v>
      </c>
      <c r="B56893" t="s">
        <v>285</v>
      </c>
      <c r="C56893" s="3">
        <v>40391</v>
      </c>
      <c r="D56893" s="2">
        <v>200799682.40000001</v>
      </c>
    </row>
    <row r="56894" spans="1:4" x14ac:dyDescent="0.35">
      <c r="A56894" t="s">
        <v>270</v>
      </c>
      <c r="B56894" t="s">
        <v>285</v>
      </c>
      <c r="C56894" s="3">
        <v>40422</v>
      </c>
      <c r="D56894" s="2">
        <v>107730325.09</v>
      </c>
    </row>
    <row r="56895" spans="1:4" x14ac:dyDescent="0.35">
      <c r="A56895" t="s">
        <v>270</v>
      </c>
      <c r="B56895" t="s">
        <v>285</v>
      </c>
      <c r="C56895" s="3">
        <v>40452</v>
      </c>
      <c r="D56895" s="2">
        <v>102017410.02</v>
      </c>
    </row>
    <row r="56896" spans="1:4" x14ac:dyDescent="0.35">
      <c r="A56896" t="s">
        <v>270</v>
      </c>
      <c r="B56896" t="s">
        <v>285</v>
      </c>
      <c r="C56896" s="3">
        <v>40483</v>
      </c>
      <c r="D56896" s="2">
        <v>104302798.70999999</v>
      </c>
    </row>
    <row r="56897" spans="1:4" x14ac:dyDescent="0.35">
      <c r="A56897" t="s">
        <v>270</v>
      </c>
      <c r="B56897" t="s">
        <v>285</v>
      </c>
      <c r="C56897" s="3">
        <v>40513</v>
      </c>
      <c r="D56897" s="2">
        <v>135147679.16</v>
      </c>
    </row>
    <row r="56898" spans="1:4" x14ac:dyDescent="0.35">
      <c r="A56898" t="s">
        <v>270</v>
      </c>
      <c r="B56898" t="s">
        <v>285</v>
      </c>
      <c r="C56898" s="3">
        <v>40544</v>
      </c>
      <c r="D56898" s="2">
        <v>101470551.83</v>
      </c>
    </row>
    <row r="56899" spans="1:4" x14ac:dyDescent="0.35">
      <c r="A56899" t="s">
        <v>270</v>
      </c>
      <c r="B56899" t="s">
        <v>285</v>
      </c>
      <c r="C56899" s="3">
        <v>40575</v>
      </c>
      <c r="D56899" s="2">
        <v>93943326.170000002</v>
      </c>
    </row>
    <row r="56900" spans="1:4" x14ac:dyDescent="0.35">
      <c r="A56900" t="s">
        <v>270</v>
      </c>
      <c r="B56900" t="s">
        <v>285</v>
      </c>
      <c r="C56900" s="3">
        <v>40603</v>
      </c>
      <c r="D56900" s="2">
        <v>93245751.650000006</v>
      </c>
    </row>
    <row r="56901" spans="1:4" x14ac:dyDescent="0.35">
      <c r="A56901" t="s">
        <v>270</v>
      </c>
      <c r="B56901" t="s">
        <v>285</v>
      </c>
      <c r="C56901" s="3">
        <v>40634</v>
      </c>
      <c r="D56901" s="2">
        <v>101998654.36</v>
      </c>
    </row>
    <row r="56902" spans="1:4" x14ac:dyDescent="0.35">
      <c r="A56902" t="s">
        <v>270</v>
      </c>
      <c r="B56902" t="s">
        <v>285</v>
      </c>
      <c r="C56902" s="3">
        <v>40664</v>
      </c>
      <c r="D56902" s="2">
        <v>106796480.12</v>
      </c>
    </row>
    <row r="56903" spans="1:4" x14ac:dyDescent="0.35">
      <c r="A56903" t="s">
        <v>270</v>
      </c>
      <c r="B56903" t="s">
        <v>285</v>
      </c>
      <c r="C56903" s="3">
        <v>40695</v>
      </c>
      <c r="D56903" s="2">
        <v>141649095.63999999</v>
      </c>
    </row>
    <row r="56904" spans="1:4" x14ac:dyDescent="0.35">
      <c r="A56904" t="s">
        <v>270</v>
      </c>
      <c r="B56904" t="s">
        <v>285</v>
      </c>
      <c r="C56904" s="3">
        <v>40725</v>
      </c>
      <c r="D56904" s="2">
        <v>251600097.86000001</v>
      </c>
    </row>
    <row r="56905" spans="1:4" x14ac:dyDescent="0.35">
      <c r="A56905" t="s">
        <v>270</v>
      </c>
      <c r="B56905" t="s">
        <v>285</v>
      </c>
      <c r="C56905" s="3">
        <v>40756</v>
      </c>
      <c r="D56905" s="2">
        <v>132416212.01000001</v>
      </c>
    </row>
    <row r="56906" spans="1:4" x14ac:dyDescent="0.35">
      <c r="A56906" t="s">
        <v>270</v>
      </c>
      <c r="B56906" t="s">
        <v>285</v>
      </c>
      <c r="C56906" s="3">
        <v>40787</v>
      </c>
      <c r="D56906" s="2">
        <v>149028218.22</v>
      </c>
    </row>
    <row r="56907" spans="1:4" x14ac:dyDescent="0.35">
      <c r="A56907" t="s">
        <v>270</v>
      </c>
      <c r="B56907" t="s">
        <v>285</v>
      </c>
      <c r="C56907" s="3">
        <v>40817</v>
      </c>
      <c r="D56907" s="2">
        <v>173500947.38999999</v>
      </c>
    </row>
    <row r="56908" spans="1:4" x14ac:dyDescent="0.35">
      <c r="A56908" t="s">
        <v>270</v>
      </c>
      <c r="B56908" t="s">
        <v>285</v>
      </c>
      <c r="C56908" s="3">
        <v>40848</v>
      </c>
      <c r="D56908" s="2">
        <v>236812453.81999999</v>
      </c>
    </row>
    <row r="56909" spans="1:4" x14ac:dyDescent="0.35">
      <c r="A56909" t="s">
        <v>270</v>
      </c>
      <c r="B56909" t="s">
        <v>285</v>
      </c>
      <c r="C56909" s="3">
        <v>40878</v>
      </c>
      <c r="D56909" s="2">
        <v>149789867.69999999</v>
      </c>
    </row>
    <row r="56910" spans="1:4" x14ac:dyDescent="0.35">
      <c r="A56910" t="s">
        <v>270</v>
      </c>
      <c r="B56910" t="s">
        <v>285</v>
      </c>
      <c r="C56910" s="3">
        <v>40909</v>
      </c>
      <c r="D56910" s="2">
        <v>168366948.12</v>
      </c>
    </row>
    <row r="56911" spans="1:4" x14ac:dyDescent="0.35">
      <c r="A56911" t="s">
        <v>270</v>
      </c>
      <c r="B56911" t="s">
        <v>285</v>
      </c>
      <c r="C56911" s="3">
        <v>40940</v>
      </c>
      <c r="D56911" s="2">
        <v>149256610.41</v>
      </c>
    </row>
    <row r="56912" spans="1:4" x14ac:dyDescent="0.35">
      <c r="A56912" t="s">
        <v>270</v>
      </c>
      <c r="B56912" t="s">
        <v>285</v>
      </c>
      <c r="C56912" s="3">
        <v>40969</v>
      </c>
      <c r="D56912" s="2">
        <v>187579797.31999999</v>
      </c>
    </row>
    <row r="56913" spans="1:4" x14ac:dyDescent="0.35">
      <c r="A56913" t="s">
        <v>270</v>
      </c>
      <c r="B56913" t="s">
        <v>285</v>
      </c>
      <c r="C56913" s="3">
        <v>41000</v>
      </c>
      <c r="D56913" s="2">
        <v>151910243.74000001</v>
      </c>
    </row>
    <row r="56914" spans="1:4" x14ac:dyDescent="0.35">
      <c r="A56914" t="s">
        <v>270</v>
      </c>
      <c r="B56914" t="s">
        <v>285</v>
      </c>
      <c r="C56914" s="3">
        <v>41030</v>
      </c>
      <c r="D56914" s="2">
        <v>139132383.93000001</v>
      </c>
    </row>
    <row r="56915" spans="1:4" x14ac:dyDescent="0.35">
      <c r="A56915" t="s">
        <v>270</v>
      </c>
      <c r="B56915" t="s">
        <v>285</v>
      </c>
      <c r="C56915" s="3">
        <v>41061</v>
      </c>
      <c r="D56915" s="2">
        <v>140006133.49000001</v>
      </c>
    </row>
    <row r="56916" spans="1:4" x14ac:dyDescent="0.35">
      <c r="A56916" t="s">
        <v>270</v>
      </c>
      <c r="B56916" t="s">
        <v>285</v>
      </c>
      <c r="C56916" s="3">
        <v>41091</v>
      </c>
      <c r="D56916" s="2">
        <v>133384012.56999999</v>
      </c>
    </row>
    <row r="56917" spans="1:4" x14ac:dyDescent="0.35">
      <c r="A56917" t="s">
        <v>270</v>
      </c>
      <c r="B56917" t="s">
        <v>285</v>
      </c>
      <c r="C56917" s="3">
        <v>41122</v>
      </c>
      <c r="D56917" s="2">
        <v>171733396.31</v>
      </c>
    </row>
    <row r="56918" spans="1:4" x14ac:dyDescent="0.35">
      <c r="A56918" t="s">
        <v>270</v>
      </c>
      <c r="B56918" t="s">
        <v>285</v>
      </c>
      <c r="C56918" s="3">
        <v>41153</v>
      </c>
      <c r="D56918" s="2">
        <v>133785122.06</v>
      </c>
    </row>
    <row r="56919" spans="1:4" x14ac:dyDescent="0.35">
      <c r="A56919" t="s">
        <v>270</v>
      </c>
      <c r="B56919" t="s">
        <v>285</v>
      </c>
      <c r="C56919" s="3">
        <v>41183</v>
      </c>
      <c r="D56919" s="2">
        <v>131798914.03</v>
      </c>
    </row>
    <row r="56920" spans="1:4" x14ac:dyDescent="0.35">
      <c r="A56920" t="s">
        <v>270</v>
      </c>
      <c r="B56920" t="s">
        <v>285</v>
      </c>
      <c r="C56920" s="3">
        <v>41214</v>
      </c>
      <c r="D56920" s="2">
        <v>173776337.00999999</v>
      </c>
    </row>
    <row r="56921" spans="1:4" x14ac:dyDescent="0.35">
      <c r="A56921" t="s">
        <v>270</v>
      </c>
      <c r="B56921" t="s">
        <v>285</v>
      </c>
      <c r="C56921" s="3">
        <v>41244</v>
      </c>
      <c r="D56921" s="2">
        <v>230469674.21000001</v>
      </c>
    </row>
    <row r="56922" spans="1:4" x14ac:dyDescent="0.35">
      <c r="A56922" t="s">
        <v>270</v>
      </c>
      <c r="B56922" t="s">
        <v>285</v>
      </c>
      <c r="C56922" s="3">
        <v>41275</v>
      </c>
      <c r="D56922" s="2">
        <v>172848112.63999999</v>
      </c>
    </row>
    <row r="56923" spans="1:4" x14ac:dyDescent="0.35">
      <c r="A56923" t="s">
        <v>270</v>
      </c>
      <c r="B56923" t="s">
        <v>285</v>
      </c>
      <c r="C56923" s="3">
        <v>41306</v>
      </c>
      <c r="D56923" s="2">
        <v>141673082.28999999</v>
      </c>
    </row>
    <row r="56924" spans="1:4" x14ac:dyDescent="0.35">
      <c r="A56924" t="s">
        <v>270</v>
      </c>
      <c r="B56924" t="s">
        <v>285</v>
      </c>
      <c r="C56924" s="3">
        <v>41334</v>
      </c>
      <c r="D56924" s="2">
        <v>211268882.94999999</v>
      </c>
    </row>
    <row r="56925" spans="1:4" x14ac:dyDescent="0.35">
      <c r="A56925" t="s">
        <v>270</v>
      </c>
      <c r="B56925" t="s">
        <v>285</v>
      </c>
      <c r="C56925" s="3">
        <v>41365</v>
      </c>
      <c r="D56925" s="2">
        <v>175915708.97</v>
      </c>
    </row>
    <row r="56926" spans="1:4" x14ac:dyDescent="0.35">
      <c r="A56926" t="s">
        <v>270</v>
      </c>
      <c r="B56926" t="s">
        <v>285</v>
      </c>
      <c r="C56926" s="3">
        <v>41395</v>
      </c>
      <c r="D56926" s="2">
        <v>186208387.25999999</v>
      </c>
    </row>
    <row r="56927" spans="1:4" x14ac:dyDescent="0.35">
      <c r="A56927" t="s">
        <v>270</v>
      </c>
      <c r="B56927" t="s">
        <v>285</v>
      </c>
      <c r="C56927" s="3">
        <v>41426</v>
      </c>
      <c r="D56927" s="2">
        <v>181871429.71000001</v>
      </c>
    </row>
    <row r="56928" spans="1:4" x14ac:dyDescent="0.35">
      <c r="A56928" t="s">
        <v>270</v>
      </c>
      <c r="B56928" t="s">
        <v>285</v>
      </c>
      <c r="C56928" s="3">
        <v>41456</v>
      </c>
      <c r="D56928" s="2">
        <v>194462339.99000001</v>
      </c>
    </row>
    <row r="56929" spans="1:4" x14ac:dyDescent="0.35">
      <c r="A56929" t="s">
        <v>270</v>
      </c>
      <c r="B56929" t="s">
        <v>285</v>
      </c>
      <c r="C56929" s="3">
        <v>41487</v>
      </c>
      <c r="D56929" s="2">
        <v>149626831.80000001</v>
      </c>
    </row>
    <row r="56930" spans="1:4" x14ac:dyDescent="0.35">
      <c r="A56930" t="s">
        <v>270</v>
      </c>
      <c r="B56930" t="s">
        <v>285</v>
      </c>
      <c r="C56930" s="3">
        <v>41518</v>
      </c>
      <c r="D56930" s="2">
        <v>183006088.71000001</v>
      </c>
    </row>
    <row r="56931" spans="1:4" x14ac:dyDescent="0.35">
      <c r="A56931" t="s">
        <v>270</v>
      </c>
      <c r="B56931" t="s">
        <v>285</v>
      </c>
      <c r="C56931" s="3">
        <v>41548</v>
      </c>
      <c r="D56931" s="2">
        <v>148664072.91</v>
      </c>
    </row>
    <row r="56932" spans="1:4" x14ac:dyDescent="0.35">
      <c r="A56932" t="s">
        <v>270</v>
      </c>
      <c r="B56932" t="s">
        <v>285</v>
      </c>
      <c r="C56932" s="3">
        <v>41579</v>
      </c>
      <c r="D56932" s="2">
        <v>172560510.62</v>
      </c>
    </row>
    <row r="56933" spans="1:4" x14ac:dyDescent="0.35">
      <c r="A56933" t="s">
        <v>270</v>
      </c>
      <c r="B56933" t="s">
        <v>285</v>
      </c>
      <c r="C56933" s="3">
        <v>41609</v>
      </c>
      <c r="D56933" s="2">
        <v>165772174.90000001</v>
      </c>
    </row>
    <row r="56934" spans="1:4" x14ac:dyDescent="0.35">
      <c r="A56934" t="s">
        <v>270</v>
      </c>
      <c r="B56934" t="s">
        <v>285</v>
      </c>
      <c r="C56934" s="3">
        <v>41640</v>
      </c>
      <c r="D56934" s="2">
        <v>140948587.08000001</v>
      </c>
    </row>
    <row r="56935" spans="1:4" x14ac:dyDescent="0.35">
      <c r="A56935" t="s">
        <v>270</v>
      </c>
      <c r="B56935" t="s">
        <v>285</v>
      </c>
      <c r="C56935" s="3">
        <v>41671</v>
      </c>
      <c r="D56935" s="2">
        <v>153913205.59999999</v>
      </c>
    </row>
    <row r="56936" spans="1:4" x14ac:dyDescent="0.35">
      <c r="A56936" t="s">
        <v>270</v>
      </c>
      <c r="B56936" t="s">
        <v>285</v>
      </c>
      <c r="C56936" s="3">
        <v>41699</v>
      </c>
      <c r="D56936" s="2">
        <v>153333542.08000001</v>
      </c>
    </row>
    <row r="56937" spans="1:4" x14ac:dyDescent="0.35">
      <c r="A56937" t="s">
        <v>270</v>
      </c>
      <c r="B56937" t="s">
        <v>285</v>
      </c>
      <c r="C56937" s="3">
        <v>41730</v>
      </c>
      <c r="D56937" s="2">
        <v>154203028.78</v>
      </c>
    </row>
    <row r="56938" spans="1:4" x14ac:dyDescent="0.35">
      <c r="A56938" t="s">
        <v>270</v>
      </c>
      <c r="B56938" t="s">
        <v>285</v>
      </c>
      <c r="C56938" s="3">
        <v>41760</v>
      </c>
      <c r="D56938" s="2">
        <v>152731743.06</v>
      </c>
    </row>
    <row r="56939" spans="1:4" x14ac:dyDescent="0.35">
      <c r="A56939" t="s">
        <v>270</v>
      </c>
      <c r="B56939" t="s">
        <v>285</v>
      </c>
      <c r="C56939" s="3">
        <v>41791</v>
      </c>
      <c r="D56939" s="2">
        <v>203878924.02000001</v>
      </c>
    </row>
    <row r="56940" spans="1:4" x14ac:dyDescent="0.35">
      <c r="A56940" t="s">
        <v>270</v>
      </c>
      <c r="B56940" t="s">
        <v>285</v>
      </c>
      <c r="C56940" s="3">
        <v>41821</v>
      </c>
      <c r="D56940" s="2">
        <v>177786188.88</v>
      </c>
    </row>
    <row r="56941" spans="1:4" x14ac:dyDescent="0.35">
      <c r="A56941" t="s">
        <v>270</v>
      </c>
      <c r="B56941" t="s">
        <v>285</v>
      </c>
      <c r="C56941" s="3">
        <v>41852</v>
      </c>
      <c r="D56941" s="2">
        <v>156257268.99000001</v>
      </c>
    </row>
    <row r="56942" spans="1:4" x14ac:dyDescent="0.35">
      <c r="A56942" t="s">
        <v>270</v>
      </c>
      <c r="B56942" t="s">
        <v>285</v>
      </c>
      <c r="C56942" s="3">
        <v>41883</v>
      </c>
      <c r="D56942" s="2">
        <v>153601369.25</v>
      </c>
    </row>
    <row r="56943" spans="1:4" x14ac:dyDescent="0.35">
      <c r="A56943" t="s">
        <v>270</v>
      </c>
      <c r="B56943" t="s">
        <v>285</v>
      </c>
      <c r="C56943" s="3">
        <v>41913</v>
      </c>
      <c r="D56943" s="2">
        <v>152341081.30000001</v>
      </c>
    </row>
    <row r="56944" spans="1:4" x14ac:dyDescent="0.35">
      <c r="A56944" t="s">
        <v>270</v>
      </c>
      <c r="B56944" t="s">
        <v>285</v>
      </c>
      <c r="C56944" s="3">
        <v>41944</v>
      </c>
      <c r="D56944" s="2">
        <v>141761518.96000001</v>
      </c>
    </row>
    <row r="56945" spans="1:4" x14ac:dyDescent="0.35">
      <c r="A56945" t="s">
        <v>270</v>
      </c>
      <c r="B56945" t="s">
        <v>285</v>
      </c>
      <c r="C56945" s="3">
        <v>41974</v>
      </c>
      <c r="D56945" s="2">
        <v>147726633.11000001</v>
      </c>
    </row>
    <row r="56946" spans="1:4" x14ac:dyDescent="0.35">
      <c r="A56946" t="s">
        <v>270</v>
      </c>
      <c r="B56946" t="s">
        <v>285</v>
      </c>
      <c r="C56946" s="3">
        <v>42005</v>
      </c>
      <c r="D56946" s="2">
        <v>139214318.46000001</v>
      </c>
    </row>
    <row r="56947" spans="1:4" x14ac:dyDescent="0.35">
      <c r="A56947" t="s">
        <v>270</v>
      </c>
      <c r="B56947" t="s">
        <v>285</v>
      </c>
      <c r="C56947" s="3">
        <v>42036</v>
      </c>
      <c r="D56947" s="2">
        <v>120817210.20999999</v>
      </c>
    </row>
    <row r="56948" spans="1:4" x14ac:dyDescent="0.35">
      <c r="A56948" t="s">
        <v>270</v>
      </c>
      <c r="B56948" t="s">
        <v>285</v>
      </c>
      <c r="C56948" s="3">
        <v>42064</v>
      </c>
      <c r="D56948" s="2">
        <v>135582722.47</v>
      </c>
    </row>
    <row r="56949" spans="1:4" x14ac:dyDescent="0.35">
      <c r="A56949" t="s">
        <v>270</v>
      </c>
      <c r="B56949" t="s">
        <v>285</v>
      </c>
      <c r="C56949" s="3">
        <v>42095</v>
      </c>
      <c r="D56949" s="2">
        <v>108010309.06</v>
      </c>
    </row>
    <row r="56950" spans="1:4" x14ac:dyDescent="0.35">
      <c r="A56950" t="s">
        <v>270</v>
      </c>
      <c r="B56950" t="s">
        <v>285</v>
      </c>
      <c r="C56950" s="3">
        <v>42125</v>
      </c>
      <c r="D56950" s="2">
        <v>98202498.040000007</v>
      </c>
    </row>
    <row r="56951" spans="1:4" x14ac:dyDescent="0.35">
      <c r="A56951" t="s">
        <v>270</v>
      </c>
      <c r="B56951" t="s">
        <v>285</v>
      </c>
      <c r="C56951" s="3">
        <v>42156</v>
      </c>
      <c r="D56951" s="2">
        <v>102314831.09</v>
      </c>
    </row>
    <row r="56952" spans="1:4" x14ac:dyDescent="0.35">
      <c r="A56952" t="s">
        <v>270</v>
      </c>
      <c r="B56952" t="s">
        <v>285</v>
      </c>
      <c r="C56952" s="3">
        <v>42186</v>
      </c>
      <c r="D56952" s="2">
        <v>220143458.03</v>
      </c>
    </row>
    <row r="56953" spans="1:4" x14ac:dyDescent="0.35">
      <c r="A56953" t="s">
        <v>270</v>
      </c>
      <c r="B56953" t="s">
        <v>285</v>
      </c>
      <c r="C56953" s="3">
        <v>42217</v>
      </c>
      <c r="D56953" s="2">
        <v>127507205.94</v>
      </c>
    </row>
    <row r="56954" spans="1:4" x14ac:dyDescent="0.35">
      <c r="A56954" t="s">
        <v>270</v>
      </c>
      <c r="B56954" t="s">
        <v>285</v>
      </c>
      <c r="C56954" s="3">
        <v>42248</v>
      </c>
      <c r="D56954" s="2">
        <v>106127166.73999999</v>
      </c>
    </row>
    <row r="56955" spans="1:4" x14ac:dyDescent="0.35">
      <c r="A56955" t="s">
        <v>270</v>
      </c>
      <c r="B56955" t="s">
        <v>285</v>
      </c>
      <c r="C56955" s="3">
        <v>42278</v>
      </c>
      <c r="D56955" s="2">
        <v>95652865.450000003</v>
      </c>
    </row>
    <row r="56956" spans="1:4" x14ac:dyDescent="0.35">
      <c r="A56956" t="s">
        <v>270</v>
      </c>
      <c r="B56956" t="s">
        <v>285</v>
      </c>
      <c r="C56956" s="3">
        <v>42309</v>
      </c>
      <c r="D56956" s="2">
        <v>116056686.27</v>
      </c>
    </row>
    <row r="56957" spans="1:4" x14ac:dyDescent="0.35">
      <c r="A56957" t="s">
        <v>270</v>
      </c>
      <c r="B56957" t="s">
        <v>285</v>
      </c>
      <c r="C56957" s="3">
        <v>42339</v>
      </c>
      <c r="D56957" s="2">
        <v>90356297.819999993</v>
      </c>
    </row>
    <row r="56958" spans="1:4" x14ac:dyDescent="0.35">
      <c r="A56958" t="s">
        <v>270</v>
      </c>
      <c r="B56958" t="s">
        <v>285</v>
      </c>
      <c r="C56958" s="3">
        <v>42370</v>
      </c>
      <c r="D56958" s="2">
        <v>102625217.51000001</v>
      </c>
    </row>
    <row r="56959" spans="1:4" x14ac:dyDescent="0.35">
      <c r="A56959" t="s">
        <v>270</v>
      </c>
      <c r="B56959" t="s">
        <v>285</v>
      </c>
      <c r="C56959" s="3">
        <v>42401</v>
      </c>
      <c r="D56959" s="2">
        <v>92773087.959999993</v>
      </c>
    </row>
    <row r="56960" spans="1:4" x14ac:dyDescent="0.35">
      <c r="A56960" t="s">
        <v>270</v>
      </c>
      <c r="B56960" t="s">
        <v>285</v>
      </c>
      <c r="C56960" s="3">
        <v>42430</v>
      </c>
      <c r="D56960" s="2">
        <v>86968133.730000004</v>
      </c>
    </row>
    <row r="56961" spans="1:4" x14ac:dyDescent="0.35">
      <c r="A56961" t="s">
        <v>270</v>
      </c>
      <c r="B56961" t="s">
        <v>285</v>
      </c>
      <c r="C56961" s="3">
        <v>42461</v>
      </c>
      <c r="D56961" s="2">
        <v>78421583.030000001</v>
      </c>
    </row>
    <row r="56962" spans="1:4" x14ac:dyDescent="0.35">
      <c r="A56962" t="s">
        <v>270</v>
      </c>
      <c r="B56962" t="s">
        <v>285</v>
      </c>
      <c r="C56962" s="3">
        <v>42491</v>
      </c>
      <c r="D56962" s="2">
        <v>73838105.239999995</v>
      </c>
    </row>
    <row r="56963" spans="1:4" x14ac:dyDescent="0.35">
      <c r="A56963" t="s">
        <v>270</v>
      </c>
      <c r="B56963" t="s">
        <v>285</v>
      </c>
      <c r="C56963" s="3">
        <v>42522</v>
      </c>
      <c r="D56963" s="2">
        <v>79608292.450000003</v>
      </c>
    </row>
    <row r="56964" spans="1:4" x14ac:dyDescent="0.35">
      <c r="A56964" t="s">
        <v>270</v>
      </c>
      <c r="B56964" t="s">
        <v>285</v>
      </c>
      <c r="C56964" s="3">
        <v>42552</v>
      </c>
      <c r="D56964" s="2">
        <v>141419468.91</v>
      </c>
    </row>
    <row r="56965" spans="1:4" x14ac:dyDescent="0.35">
      <c r="A56965" t="s">
        <v>270</v>
      </c>
      <c r="B56965" t="s">
        <v>285</v>
      </c>
      <c r="C56965" s="3">
        <v>42583</v>
      </c>
      <c r="D56965" s="2">
        <v>123203273.11</v>
      </c>
    </row>
    <row r="56966" spans="1:4" x14ac:dyDescent="0.35">
      <c r="A56966" t="s">
        <v>270</v>
      </c>
      <c r="B56966" t="s">
        <v>285</v>
      </c>
      <c r="C56966" s="3">
        <v>42614</v>
      </c>
      <c r="D56966" s="2">
        <v>128737153.04000001</v>
      </c>
    </row>
    <row r="56967" spans="1:4" x14ac:dyDescent="0.35">
      <c r="A56967" t="s">
        <v>270</v>
      </c>
      <c r="B56967" t="s">
        <v>285</v>
      </c>
      <c r="C56967" s="3">
        <v>42644</v>
      </c>
      <c r="D56967" s="2">
        <v>105323799.08</v>
      </c>
    </row>
    <row r="56968" spans="1:4" x14ac:dyDescent="0.35">
      <c r="A56968" t="s">
        <v>270</v>
      </c>
      <c r="B56968" t="s">
        <v>285</v>
      </c>
      <c r="C56968" s="3">
        <v>42675</v>
      </c>
      <c r="D56968" s="2">
        <v>105372715.43000001</v>
      </c>
    </row>
    <row r="56969" spans="1:4" x14ac:dyDescent="0.35">
      <c r="A56969" t="s">
        <v>270</v>
      </c>
      <c r="B56969" t="s">
        <v>285</v>
      </c>
      <c r="C56969" s="3">
        <v>42705</v>
      </c>
      <c r="D56969" s="2">
        <v>98431650.409999996</v>
      </c>
    </row>
    <row r="56970" spans="1:4" x14ac:dyDescent="0.35">
      <c r="A56970" t="s">
        <v>270</v>
      </c>
      <c r="B56970" t="s">
        <v>285</v>
      </c>
      <c r="C56970" s="3">
        <v>42736</v>
      </c>
      <c r="D56970" s="2">
        <v>102389557.81</v>
      </c>
    </row>
    <row r="56971" spans="1:4" x14ac:dyDescent="0.35">
      <c r="A56971" t="s">
        <v>270</v>
      </c>
      <c r="B56971" t="s">
        <v>285</v>
      </c>
      <c r="C56971" s="3">
        <v>42767</v>
      </c>
      <c r="D56971" s="2">
        <v>116104471.40000001</v>
      </c>
    </row>
    <row r="56972" spans="1:4" x14ac:dyDescent="0.35">
      <c r="A56972" t="s">
        <v>270</v>
      </c>
      <c r="B56972" t="s">
        <v>285</v>
      </c>
      <c r="C56972" s="3">
        <v>42795</v>
      </c>
      <c r="D56972" s="2">
        <v>105334687.89</v>
      </c>
    </row>
    <row r="56973" spans="1:4" x14ac:dyDescent="0.35">
      <c r="A56973" t="s">
        <v>270</v>
      </c>
      <c r="B56973" t="s">
        <v>285</v>
      </c>
      <c r="C56973" s="3">
        <v>42826</v>
      </c>
      <c r="D56973" s="2">
        <v>117434912.29000001</v>
      </c>
    </row>
    <row r="56974" spans="1:4" x14ac:dyDescent="0.35">
      <c r="A56974" t="s">
        <v>270</v>
      </c>
      <c r="B56974" t="s">
        <v>285</v>
      </c>
      <c r="C56974" s="3">
        <v>42856</v>
      </c>
      <c r="D56974" s="2">
        <v>104224533.61</v>
      </c>
    </row>
    <row r="56975" spans="1:4" x14ac:dyDescent="0.35">
      <c r="A56975" t="s">
        <v>270</v>
      </c>
      <c r="B56975" t="s">
        <v>285</v>
      </c>
      <c r="C56975" s="3">
        <v>42887</v>
      </c>
      <c r="D56975" s="2">
        <v>115874592.95999999</v>
      </c>
    </row>
    <row r="56976" spans="1:4" x14ac:dyDescent="0.35">
      <c r="A56976" t="s">
        <v>270</v>
      </c>
      <c r="B56976" t="s">
        <v>285</v>
      </c>
      <c r="C56976" s="3">
        <v>42917</v>
      </c>
      <c r="D56976" s="2">
        <v>164252980.5</v>
      </c>
    </row>
    <row r="56977" spans="1:4" x14ac:dyDescent="0.35">
      <c r="A56977" t="s">
        <v>270</v>
      </c>
      <c r="B56977" t="s">
        <v>285</v>
      </c>
      <c r="C56977" s="3">
        <v>42948</v>
      </c>
      <c r="D56977" s="2">
        <v>117787328.48999999</v>
      </c>
    </row>
    <row r="56978" spans="1:4" x14ac:dyDescent="0.35">
      <c r="A56978" t="s">
        <v>270</v>
      </c>
      <c r="B56978" t="s">
        <v>285</v>
      </c>
      <c r="C56978" s="3">
        <v>42979</v>
      </c>
      <c r="D56978" s="2">
        <v>159798793.44</v>
      </c>
    </row>
    <row r="56979" spans="1:4" x14ac:dyDescent="0.35">
      <c r="A56979" t="s">
        <v>270</v>
      </c>
      <c r="B56979" t="s">
        <v>285</v>
      </c>
      <c r="C56979" s="3">
        <v>43009</v>
      </c>
      <c r="D56979" s="2">
        <v>137382806.50999999</v>
      </c>
    </row>
    <row r="56980" spans="1:4" x14ac:dyDescent="0.35">
      <c r="A56980" t="s">
        <v>270</v>
      </c>
      <c r="B56980" t="s">
        <v>285</v>
      </c>
      <c r="C56980" s="3">
        <v>43040</v>
      </c>
      <c r="D56980" s="2">
        <v>133296796.08</v>
      </c>
    </row>
    <row r="56981" spans="1:4" x14ac:dyDescent="0.35">
      <c r="A56981" t="s">
        <v>270</v>
      </c>
      <c r="B56981" t="s">
        <v>285</v>
      </c>
      <c r="C56981" s="3">
        <v>43070</v>
      </c>
      <c r="D56981" s="2">
        <v>149072921.59</v>
      </c>
    </row>
    <row r="56982" spans="1:4" x14ac:dyDescent="0.35">
      <c r="A56982" t="s">
        <v>270</v>
      </c>
      <c r="B56982" t="s">
        <v>285</v>
      </c>
      <c r="C56982" s="3">
        <v>43101</v>
      </c>
      <c r="D56982" s="2">
        <v>159296241.12</v>
      </c>
    </row>
    <row r="56983" spans="1:4" x14ac:dyDescent="0.35">
      <c r="A56983" t="s">
        <v>270</v>
      </c>
      <c r="B56983" t="s">
        <v>285</v>
      </c>
      <c r="C56983" s="3">
        <v>43132</v>
      </c>
      <c r="D56983" s="2">
        <v>154956418.61000001</v>
      </c>
    </row>
    <row r="56984" spans="1:4" x14ac:dyDescent="0.35">
      <c r="A56984" t="s">
        <v>270</v>
      </c>
      <c r="B56984" t="s">
        <v>285</v>
      </c>
      <c r="C56984" s="3">
        <v>43160</v>
      </c>
      <c r="D56984" s="2">
        <v>157015391.13999999</v>
      </c>
    </row>
    <row r="56985" spans="1:4" x14ac:dyDescent="0.35">
      <c r="A56985" t="s">
        <v>270</v>
      </c>
      <c r="B56985" t="s">
        <v>285</v>
      </c>
      <c r="C56985" s="3">
        <v>43191</v>
      </c>
      <c r="D56985" s="2">
        <v>154602687.99000001</v>
      </c>
    </row>
    <row r="56986" spans="1:4" x14ac:dyDescent="0.35">
      <c r="A56986" t="s">
        <v>270</v>
      </c>
      <c r="B56986" t="s">
        <v>285</v>
      </c>
      <c r="C56986" s="3">
        <v>43221</v>
      </c>
      <c r="D56986" s="2">
        <v>165383201.66</v>
      </c>
    </row>
    <row r="56987" spans="1:4" x14ac:dyDescent="0.35">
      <c r="A56987" t="s">
        <v>270</v>
      </c>
      <c r="B56987" t="s">
        <v>285</v>
      </c>
      <c r="C56987" s="3">
        <v>43252</v>
      </c>
      <c r="D56987" s="2">
        <v>164054738.87</v>
      </c>
    </row>
    <row r="56988" spans="1:4" x14ac:dyDescent="0.35">
      <c r="A56988" t="s">
        <v>270</v>
      </c>
      <c r="B56988" t="s">
        <v>285</v>
      </c>
      <c r="C56988" s="3">
        <v>43282</v>
      </c>
      <c r="D56988" s="2">
        <v>177662372.91</v>
      </c>
    </row>
    <row r="56989" spans="1:4" x14ac:dyDescent="0.35">
      <c r="A56989" t="s">
        <v>270</v>
      </c>
      <c r="B56989" t="s">
        <v>285</v>
      </c>
      <c r="C56989" s="3">
        <v>43313</v>
      </c>
      <c r="D56989" s="2">
        <v>168302320.16</v>
      </c>
    </row>
    <row r="56990" spans="1:4" x14ac:dyDescent="0.35">
      <c r="A56990" t="s">
        <v>270</v>
      </c>
      <c r="B56990" t="s">
        <v>285</v>
      </c>
      <c r="C56990" s="3">
        <v>43344</v>
      </c>
      <c r="D56990" s="2">
        <v>177655615.83000001</v>
      </c>
    </row>
    <row r="56991" spans="1:4" x14ac:dyDescent="0.35">
      <c r="A56991" t="s">
        <v>270</v>
      </c>
      <c r="B56991" t="s">
        <v>285</v>
      </c>
      <c r="C56991" s="3">
        <v>43374</v>
      </c>
      <c r="D56991" s="2">
        <v>169372724.5</v>
      </c>
    </row>
    <row r="56992" spans="1:4" x14ac:dyDescent="0.35">
      <c r="A56992" t="s">
        <v>270</v>
      </c>
      <c r="B56992" t="s">
        <v>285</v>
      </c>
      <c r="C56992" s="3">
        <v>43405</v>
      </c>
      <c r="D56992" s="2">
        <v>176892802.81</v>
      </c>
    </row>
    <row r="56993" spans="1:4" x14ac:dyDescent="0.35">
      <c r="A56993" t="s">
        <v>270</v>
      </c>
      <c r="B56993" t="s">
        <v>285</v>
      </c>
      <c r="C56993" s="3">
        <v>43435</v>
      </c>
      <c r="D56993" s="2">
        <v>186932220.21000001</v>
      </c>
    </row>
    <row r="56994" spans="1:4" x14ac:dyDescent="0.35">
      <c r="A56994" t="s">
        <v>270</v>
      </c>
      <c r="B56994" t="s">
        <v>285</v>
      </c>
      <c r="C56994" s="3">
        <v>43466</v>
      </c>
      <c r="D56994" s="2">
        <v>164457475.77000001</v>
      </c>
    </row>
    <row r="56995" spans="1:4" x14ac:dyDescent="0.35">
      <c r="A56995" t="s">
        <v>270</v>
      </c>
      <c r="B56995" t="s">
        <v>285</v>
      </c>
      <c r="C56995" s="3">
        <v>43497</v>
      </c>
      <c r="D56995" s="2">
        <v>153943849.81</v>
      </c>
    </row>
    <row r="56996" spans="1:4" x14ac:dyDescent="0.35">
      <c r="A56996" t="s">
        <v>270</v>
      </c>
      <c r="B56996" t="s">
        <v>285</v>
      </c>
      <c r="C56996" s="3">
        <v>43525</v>
      </c>
      <c r="D56996" s="2">
        <v>152041986.31</v>
      </c>
    </row>
    <row r="56997" spans="1:4" x14ac:dyDescent="0.35">
      <c r="A56997" t="s">
        <v>270</v>
      </c>
      <c r="B56997" t="s">
        <v>285</v>
      </c>
      <c r="C56997" s="3">
        <v>43556</v>
      </c>
      <c r="D56997" s="2">
        <v>151504442.44</v>
      </c>
    </row>
    <row r="56998" spans="1:4" x14ac:dyDescent="0.35">
      <c r="A56998" t="s">
        <v>270</v>
      </c>
      <c r="B56998" t="s">
        <v>285</v>
      </c>
      <c r="C56998" s="3">
        <v>43586</v>
      </c>
      <c r="D56998" s="2">
        <v>168732763.63999999</v>
      </c>
    </row>
    <row r="56999" spans="1:4" x14ac:dyDescent="0.35">
      <c r="A56999" t="s">
        <v>270</v>
      </c>
      <c r="B56999" t="s">
        <v>285</v>
      </c>
      <c r="C56999" s="3">
        <v>43617</v>
      </c>
      <c r="D56999" s="2">
        <v>182978742.84</v>
      </c>
    </row>
    <row r="57000" spans="1:4" x14ac:dyDescent="0.35">
      <c r="A57000" t="s">
        <v>270</v>
      </c>
      <c r="B57000" t="s">
        <v>285</v>
      </c>
      <c r="C57000" s="3">
        <v>43647</v>
      </c>
      <c r="D57000" s="2">
        <v>176583077.96000001</v>
      </c>
    </row>
    <row r="57001" spans="1:4" x14ac:dyDescent="0.35">
      <c r="A57001" t="s">
        <v>270</v>
      </c>
      <c r="B57001" t="s">
        <v>285</v>
      </c>
      <c r="C57001" s="3">
        <v>43678</v>
      </c>
      <c r="D57001" s="2">
        <v>179983644.56999999</v>
      </c>
    </row>
    <row r="57002" spans="1:4" x14ac:dyDescent="0.35">
      <c r="A57002" t="s">
        <v>270</v>
      </c>
      <c r="B57002" t="s">
        <v>285</v>
      </c>
      <c r="C57002" s="3">
        <v>43709</v>
      </c>
      <c r="D57002" s="2">
        <v>170559924.91</v>
      </c>
    </row>
    <row r="57003" spans="1:4" x14ac:dyDescent="0.35">
      <c r="A57003" t="s">
        <v>270</v>
      </c>
      <c r="B57003" t="s">
        <v>285</v>
      </c>
      <c r="C57003" s="3">
        <v>43739</v>
      </c>
      <c r="D57003" s="2">
        <v>175121041.24000001</v>
      </c>
    </row>
    <row r="57004" spans="1:4" x14ac:dyDescent="0.35">
      <c r="A57004" t="s">
        <v>270</v>
      </c>
      <c r="B57004" t="s">
        <v>285</v>
      </c>
      <c r="C57004" s="3">
        <v>43770</v>
      </c>
      <c r="D57004" s="2">
        <v>160560791.40000001</v>
      </c>
    </row>
    <row r="57005" spans="1:4" x14ac:dyDescent="0.35">
      <c r="A57005" t="s">
        <v>270</v>
      </c>
      <c r="B57005" t="s">
        <v>285</v>
      </c>
      <c r="C57005" s="3">
        <v>43800</v>
      </c>
      <c r="D57005" s="2">
        <v>173442188.53999999</v>
      </c>
    </row>
    <row r="57006" spans="1:4" x14ac:dyDescent="0.35">
      <c r="A57006" t="s">
        <v>270</v>
      </c>
      <c r="B57006" t="s">
        <v>285</v>
      </c>
      <c r="C57006" s="3">
        <v>43831</v>
      </c>
      <c r="D57006" s="2">
        <v>161096650.15000001</v>
      </c>
    </row>
    <row r="57007" spans="1:4" x14ac:dyDescent="0.35">
      <c r="A57007" t="s">
        <v>270</v>
      </c>
      <c r="B57007" t="s">
        <v>285</v>
      </c>
      <c r="C57007" s="3">
        <v>43862</v>
      </c>
      <c r="D57007" s="2">
        <v>142418222.99000001</v>
      </c>
    </row>
    <row r="57008" spans="1:4" x14ac:dyDescent="0.35">
      <c r="A57008" t="s">
        <v>270</v>
      </c>
      <c r="B57008" t="s">
        <v>285</v>
      </c>
      <c r="C57008" s="3">
        <v>43891</v>
      </c>
      <c r="D57008" s="2">
        <v>165271497.74000001</v>
      </c>
    </row>
    <row r="57009" spans="1:4" x14ac:dyDescent="0.35">
      <c r="A57009" t="s">
        <v>270</v>
      </c>
      <c r="B57009" t="s">
        <v>285</v>
      </c>
      <c r="C57009" s="3">
        <v>43922</v>
      </c>
      <c r="D57009" s="2">
        <v>150291813.59999999</v>
      </c>
    </row>
    <row r="57010" spans="1:4" x14ac:dyDescent="0.35">
      <c r="A57010" t="s">
        <v>270</v>
      </c>
      <c r="B57010" t="s">
        <v>285</v>
      </c>
      <c r="C57010" s="3">
        <v>43952</v>
      </c>
      <c r="D57010" s="2">
        <v>136594843.28999999</v>
      </c>
    </row>
    <row r="57011" spans="1:4" x14ac:dyDescent="0.35">
      <c r="A57011" t="s">
        <v>270</v>
      </c>
      <c r="B57011" t="s">
        <v>285</v>
      </c>
      <c r="C57011" s="3">
        <v>43983</v>
      </c>
      <c r="D57011" s="2">
        <v>165727140.96000001</v>
      </c>
    </row>
    <row r="57012" spans="1:4" x14ac:dyDescent="0.35">
      <c r="A57012" t="s">
        <v>270</v>
      </c>
      <c r="B57012" t="s">
        <v>285</v>
      </c>
      <c r="C57012" s="3">
        <v>44013</v>
      </c>
      <c r="D57012" s="2">
        <v>169219168.88999999</v>
      </c>
    </row>
    <row r="57013" spans="1:4" x14ac:dyDescent="0.35">
      <c r="A57013" t="s">
        <v>270</v>
      </c>
      <c r="B57013" t="s">
        <v>285</v>
      </c>
      <c r="C57013" s="3">
        <v>44044</v>
      </c>
      <c r="D57013" s="2">
        <v>167504225.19</v>
      </c>
    </row>
    <row r="57014" spans="1:4" x14ac:dyDescent="0.35">
      <c r="A57014" t="s">
        <v>270</v>
      </c>
      <c r="B57014" t="s">
        <v>285</v>
      </c>
      <c r="C57014" s="3">
        <v>44075</v>
      </c>
      <c r="D57014" s="2">
        <v>157880837.22999999</v>
      </c>
    </row>
    <row r="57015" spans="1:4" x14ac:dyDescent="0.35">
      <c r="A57015" t="s">
        <v>270</v>
      </c>
      <c r="B57015" t="s">
        <v>285</v>
      </c>
      <c r="C57015" s="3">
        <v>44105</v>
      </c>
      <c r="D57015" s="2">
        <v>141317910.56</v>
      </c>
    </row>
    <row r="57016" spans="1:4" x14ac:dyDescent="0.35">
      <c r="A57016" t="s">
        <v>270</v>
      </c>
      <c r="B57016" t="s">
        <v>285</v>
      </c>
      <c r="C57016" s="3">
        <v>44136</v>
      </c>
      <c r="D57016" s="2">
        <v>143109137.02000001</v>
      </c>
    </row>
    <row r="57017" spans="1:4" x14ac:dyDescent="0.35">
      <c r="A57017" t="s">
        <v>270</v>
      </c>
      <c r="B57017" t="s">
        <v>285</v>
      </c>
      <c r="C57017" s="3">
        <v>44166</v>
      </c>
      <c r="D57017" s="2">
        <v>150054469.46000001</v>
      </c>
    </row>
    <row r="57018" spans="1:4" x14ac:dyDescent="0.35">
      <c r="A57018" t="s">
        <v>270</v>
      </c>
      <c r="B57018" t="s">
        <v>285</v>
      </c>
      <c r="C57018" s="3">
        <v>44197</v>
      </c>
      <c r="D57018" s="2">
        <v>154851595.34999999</v>
      </c>
    </row>
    <row r="57019" spans="1:4" x14ac:dyDescent="0.35">
      <c r="A57019" t="s">
        <v>270</v>
      </c>
      <c r="B57019" t="s">
        <v>285</v>
      </c>
      <c r="C57019" s="3">
        <v>44228</v>
      </c>
      <c r="D57019" s="2">
        <v>154851595.40000001</v>
      </c>
    </row>
    <row r="57020" spans="1:4" x14ac:dyDescent="0.35">
      <c r="A57020" t="s">
        <v>270</v>
      </c>
      <c r="B57020" t="s">
        <v>285</v>
      </c>
      <c r="C57020" s="3">
        <v>44256</v>
      </c>
      <c r="D57020">
        <v>0</v>
      </c>
    </row>
    <row r="57021" spans="1:4" x14ac:dyDescent="0.35">
      <c r="A57021" t="s">
        <v>270</v>
      </c>
      <c r="B57021" t="s">
        <v>285</v>
      </c>
      <c r="C57021" s="3">
        <v>44287</v>
      </c>
      <c r="D57021">
        <v>0</v>
      </c>
    </row>
    <row r="57022" spans="1:4" x14ac:dyDescent="0.35">
      <c r="A57022" t="s">
        <v>270</v>
      </c>
      <c r="B57022" t="s">
        <v>285</v>
      </c>
      <c r="C57022" s="3">
        <v>44317</v>
      </c>
      <c r="D57022">
        <v>0</v>
      </c>
    </row>
    <row r="57023" spans="1:4" x14ac:dyDescent="0.35">
      <c r="A57023" t="s">
        <v>270</v>
      </c>
      <c r="B57023" t="s">
        <v>285</v>
      </c>
      <c r="C57023" s="3">
        <v>44348</v>
      </c>
      <c r="D57023">
        <v>0</v>
      </c>
    </row>
    <row r="57024" spans="1:4" x14ac:dyDescent="0.35">
      <c r="A57024" t="s">
        <v>270</v>
      </c>
      <c r="B57024" t="s">
        <v>285</v>
      </c>
      <c r="C57024" s="3">
        <v>44378</v>
      </c>
      <c r="D57024">
        <v>0</v>
      </c>
    </row>
    <row r="57025" spans="1:4" x14ac:dyDescent="0.35">
      <c r="A57025" t="s">
        <v>270</v>
      </c>
      <c r="B57025" t="s">
        <v>285</v>
      </c>
      <c r="C57025" s="3">
        <v>44409</v>
      </c>
      <c r="D57025">
        <v>0</v>
      </c>
    </row>
    <row r="57026" spans="1:4" x14ac:dyDescent="0.35">
      <c r="A57026" t="s">
        <v>270</v>
      </c>
      <c r="B57026" t="s">
        <v>285</v>
      </c>
      <c r="C57026" s="3">
        <v>44440</v>
      </c>
      <c r="D57026">
        <v>0</v>
      </c>
    </row>
    <row r="57027" spans="1:4" x14ac:dyDescent="0.35">
      <c r="A57027" t="s">
        <v>270</v>
      </c>
      <c r="B57027" t="s">
        <v>285</v>
      </c>
      <c r="C57027" s="3">
        <v>44470</v>
      </c>
      <c r="D57027">
        <v>0</v>
      </c>
    </row>
    <row r="57028" spans="1:4" x14ac:dyDescent="0.35">
      <c r="A57028" t="s">
        <v>270</v>
      </c>
      <c r="B57028" t="s">
        <v>285</v>
      </c>
      <c r="C57028" s="3">
        <v>44501</v>
      </c>
      <c r="D57028">
        <v>0</v>
      </c>
    </row>
    <row r="57029" spans="1:4" x14ac:dyDescent="0.35">
      <c r="A57029" t="s">
        <v>270</v>
      </c>
      <c r="B57029" t="s">
        <v>285</v>
      </c>
      <c r="C57029" s="3">
        <v>44531</v>
      </c>
      <c r="D57029" s="2">
        <v>186102915.90000001</v>
      </c>
    </row>
    <row r="57030" spans="1:4" x14ac:dyDescent="0.35">
      <c r="A57030" t="s">
        <v>270</v>
      </c>
      <c r="B57030" t="s">
        <v>285</v>
      </c>
      <c r="C57030" s="3">
        <v>44562</v>
      </c>
      <c r="D57030">
        <v>195478606.30000001</v>
      </c>
    </row>
    <row r="57031" spans="1:4" x14ac:dyDescent="0.35">
      <c r="A57031" t="s">
        <v>270</v>
      </c>
      <c r="B57031" t="s">
        <v>285</v>
      </c>
      <c r="C57031" s="3">
        <v>44593</v>
      </c>
      <c r="D57031">
        <v>154055302.30000001</v>
      </c>
    </row>
    <row r="57032" spans="1:4" x14ac:dyDescent="0.35">
      <c r="A57032" t="s">
        <v>270</v>
      </c>
      <c r="B57032" t="s">
        <v>285</v>
      </c>
      <c r="C57032" s="3">
        <v>44621</v>
      </c>
      <c r="D57032">
        <v>166861601</v>
      </c>
    </row>
    <row r="57033" spans="1:4" x14ac:dyDescent="0.35">
      <c r="A57033" t="s">
        <v>270</v>
      </c>
      <c r="B57033" t="s">
        <v>285</v>
      </c>
      <c r="C57033" s="3">
        <v>44652</v>
      </c>
      <c r="D57033">
        <v>199148103.09999999</v>
      </c>
    </row>
    <row r="57034" spans="1:4" x14ac:dyDescent="0.35">
      <c r="A57034" t="s">
        <v>270</v>
      </c>
      <c r="B57034" t="s">
        <v>285</v>
      </c>
      <c r="C57034" s="3">
        <v>44682</v>
      </c>
      <c r="D57034">
        <v>178165692.59999999</v>
      </c>
    </row>
    <row r="57035" spans="1:4" x14ac:dyDescent="0.35">
      <c r="A57035" t="s">
        <v>270</v>
      </c>
      <c r="B57035" t="s">
        <v>285</v>
      </c>
      <c r="C57035" s="3">
        <v>44713</v>
      </c>
      <c r="D57035">
        <v>200916417.69999999</v>
      </c>
    </row>
    <row r="57036" spans="1:4" x14ac:dyDescent="0.35">
      <c r="A57036" t="s">
        <v>270</v>
      </c>
      <c r="B57036" t="s">
        <v>285</v>
      </c>
      <c r="C57036" s="3">
        <v>44743</v>
      </c>
      <c r="D57036">
        <v>220671666.19999999</v>
      </c>
    </row>
    <row r="57037" spans="1:4" x14ac:dyDescent="0.35">
      <c r="A57037" t="s">
        <v>270</v>
      </c>
      <c r="B57037" t="s">
        <v>285</v>
      </c>
      <c r="C57037" s="3">
        <v>44774</v>
      </c>
      <c r="D57037">
        <v>253574216.69999999</v>
      </c>
    </row>
    <row r="57038" spans="1:4" x14ac:dyDescent="0.35">
      <c r="A57038" t="s">
        <v>270</v>
      </c>
      <c r="B57038" t="s">
        <v>285</v>
      </c>
      <c r="C57038" s="3">
        <v>44805</v>
      </c>
      <c r="D57038">
        <v>194590580.80000001</v>
      </c>
    </row>
    <row r="57039" spans="1:4" x14ac:dyDescent="0.35">
      <c r="A57039" t="s">
        <v>270</v>
      </c>
      <c r="B57039" t="s">
        <v>285</v>
      </c>
      <c r="C57039" s="3">
        <v>44835</v>
      </c>
      <c r="D57039">
        <v>207494600.69999999</v>
      </c>
    </row>
    <row r="57040" spans="1:4" x14ac:dyDescent="0.35">
      <c r="A57040" t="s">
        <v>270</v>
      </c>
      <c r="B57040" t="s">
        <v>285</v>
      </c>
      <c r="C57040" s="3">
        <v>44866</v>
      </c>
      <c r="D57040">
        <v>209106657.5</v>
      </c>
    </row>
    <row r="57041" spans="1:4" x14ac:dyDescent="0.35">
      <c r="A57041" t="s">
        <v>270</v>
      </c>
      <c r="B57041" t="s">
        <v>285</v>
      </c>
      <c r="C57041" s="3">
        <v>44896</v>
      </c>
      <c r="D57041">
        <v>240339306.40000001</v>
      </c>
    </row>
    <row r="57042" spans="1:4" x14ac:dyDescent="0.35">
      <c r="A57042" t="s">
        <v>270</v>
      </c>
      <c r="B57042" t="s">
        <v>285</v>
      </c>
      <c r="C57042" s="3">
        <v>44927</v>
      </c>
      <c r="D57042">
        <v>266635547.69999999</v>
      </c>
    </row>
    <row r="57043" spans="1:4" x14ac:dyDescent="0.35">
      <c r="A57043" t="s">
        <v>270</v>
      </c>
      <c r="B57043" t="s">
        <v>285</v>
      </c>
      <c r="C57043" s="3">
        <v>44958</v>
      </c>
      <c r="D57043">
        <v>208107680.40000001</v>
      </c>
    </row>
    <row r="57044" spans="1:4" x14ac:dyDescent="0.35">
      <c r="A57044" t="s">
        <v>270</v>
      </c>
      <c r="B57044" t="s">
        <v>285</v>
      </c>
      <c r="C57044" s="3">
        <v>44986</v>
      </c>
      <c r="D57044" s="2">
        <v>203098471.68000001</v>
      </c>
    </row>
    <row r="57045" spans="1:4" x14ac:dyDescent="0.35">
      <c r="A57045" t="s">
        <v>270</v>
      </c>
      <c r="B57045" t="s">
        <v>285</v>
      </c>
      <c r="C57045" s="3">
        <v>45017</v>
      </c>
      <c r="D57045" s="2">
        <v>201929995.74000001</v>
      </c>
    </row>
    <row r="57046" spans="1:4" x14ac:dyDescent="0.35">
      <c r="A57046" t="s">
        <v>270</v>
      </c>
      <c r="B57046" t="s">
        <v>285</v>
      </c>
      <c r="C57046" s="3">
        <v>45047</v>
      </c>
      <c r="D57046" s="2">
        <v>257337745.97</v>
      </c>
    </row>
    <row r="57047" spans="1:4" x14ac:dyDescent="0.35">
      <c r="A57047" t="s">
        <v>270</v>
      </c>
      <c r="B57047" t="s">
        <v>285</v>
      </c>
      <c r="C57047" s="3">
        <v>45078</v>
      </c>
      <c r="D57047" s="2">
        <v>261219455.52000001</v>
      </c>
    </row>
    <row r="57048" spans="1:4" x14ac:dyDescent="0.35">
      <c r="A57048" t="s">
        <v>270</v>
      </c>
      <c r="B57048" t="s">
        <v>285</v>
      </c>
      <c r="C57048" s="3">
        <v>45108</v>
      </c>
      <c r="D57048" s="2">
        <v>253876167.08000001</v>
      </c>
    </row>
    <row r="57049" spans="1:4" x14ac:dyDescent="0.35">
      <c r="A57049" t="s">
        <v>270</v>
      </c>
      <c r="B57049" t="s">
        <v>285</v>
      </c>
      <c r="C57049" s="3">
        <v>45139</v>
      </c>
      <c r="D57049" s="2">
        <v>277791909.68000001</v>
      </c>
    </row>
    <row r="57050" spans="1:4" x14ac:dyDescent="0.35">
      <c r="A57050" t="s">
        <v>270</v>
      </c>
      <c r="B57050" t="s">
        <v>285</v>
      </c>
      <c r="C57050" s="3">
        <v>45170</v>
      </c>
      <c r="D57050" s="2">
        <v>304798490.80000001</v>
      </c>
    </row>
    <row r="57051" spans="1:4" x14ac:dyDescent="0.35">
      <c r="A57051" t="s">
        <v>270</v>
      </c>
      <c r="B57051" t="s">
        <v>285</v>
      </c>
      <c r="C57051" s="3">
        <v>45200</v>
      </c>
      <c r="D57051" s="2">
        <v>245149783.75999999</v>
      </c>
    </row>
    <row r="57052" spans="1:4" x14ac:dyDescent="0.35">
      <c r="A57052" t="s">
        <v>270</v>
      </c>
      <c r="B57052" t="s">
        <v>285</v>
      </c>
      <c r="C57052" s="3">
        <v>45231</v>
      </c>
      <c r="D57052" s="2">
        <v>261509122.28</v>
      </c>
    </row>
    <row r="57053" spans="1:4" x14ac:dyDescent="0.35">
      <c r="A57053" t="s">
        <v>270</v>
      </c>
      <c r="B57053" t="s">
        <v>285</v>
      </c>
      <c r="C57053" s="3">
        <v>45261</v>
      </c>
      <c r="D57053" s="2">
        <v>301054525.63999999</v>
      </c>
    </row>
    <row r="57054" spans="1:4" x14ac:dyDescent="0.35">
      <c r="A57054" t="s">
        <v>270</v>
      </c>
      <c r="B57054" t="s">
        <v>285</v>
      </c>
      <c r="C57054" s="3">
        <v>45292</v>
      </c>
      <c r="D57054" s="2">
        <v>359363040.70999998</v>
      </c>
    </row>
    <row r="57055" spans="1:4" x14ac:dyDescent="0.35">
      <c r="A57055" t="s">
        <v>270</v>
      </c>
      <c r="B57055" t="s">
        <v>285</v>
      </c>
      <c r="C57055" s="3">
        <v>45323</v>
      </c>
      <c r="D57055" s="2">
        <v>324208372.98000002</v>
      </c>
    </row>
    <row r="57056" spans="1:4" x14ac:dyDescent="0.35">
      <c r="A57056" t="s">
        <v>270</v>
      </c>
      <c r="B57056" t="s">
        <v>285</v>
      </c>
      <c r="C57056" s="3">
        <v>45352</v>
      </c>
      <c r="D57056" s="2">
        <v>305660689.17000002</v>
      </c>
    </row>
    <row r="57057" spans="1:4" x14ac:dyDescent="0.35">
      <c r="A57057" t="s">
        <v>270</v>
      </c>
      <c r="B57057" t="s">
        <v>285</v>
      </c>
      <c r="C57057" s="3">
        <v>45383</v>
      </c>
      <c r="D57057" s="2">
        <v>328294387.60000002</v>
      </c>
    </row>
    <row r="57058" spans="1:4" x14ac:dyDescent="0.35">
      <c r="A57058" t="s">
        <v>270</v>
      </c>
      <c r="B57058" t="s">
        <v>285</v>
      </c>
      <c r="C57058" s="3">
        <v>45413</v>
      </c>
      <c r="D57058" s="2">
        <v>335690691.16000003</v>
      </c>
    </row>
    <row r="57059" spans="1:4" x14ac:dyDescent="0.35">
      <c r="A57059" t="s">
        <v>270</v>
      </c>
      <c r="B57059" t="s">
        <v>286</v>
      </c>
      <c r="C57059" s="3">
        <v>39083</v>
      </c>
      <c r="D57059" s="2">
        <v>66739888.579999998</v>
      </c>
    </row>
    <row r="57060" spans="1:4" x14ac:dyDescent="0.35">
      <c r="A57060" t="s">
        <v>270</v>
      </c>
      <c r="B57060" t="s">
        <v>286</v>
      </c>
      <c r="C57060" s="3">
        <v>39114</v>
      </c>
      <c r="D57060" s="2">
        <v>74410261.640000001</v>
      </c>
    </row>
    <row r="57061" spans="1:4" x14ac:dyDescent="0.35">
      <c r="A57061" t="s">
        <v>270</v>
      </c>
      <c r="B57061" t="s">
        <v>286</v>
      </c>
      <c r="C57061" s="3">
        <v>39142</v>
      </c>
      <c r="D57061" s="2">
        <v>124818619.02</v>
      </c>
    </row>
    <row r="57062" spans="1:4" x14ac:dyDescent="0.35">
      <c r="A57062" t="s">
        <v>270</v>
      </c>
      <c r="B57062" t="s">
        <v>286</v>
      </c>
      <c r="C57062" s="3">
        <v>39173</v>
      </c>
      <c r="D57062" s="2">
        <v>83645661.969999999</v>
      </c>
    </row>
    <row r="57063" spans="1:4" x14ac:dyDescent="0.35">
      <c r="A57063" t="s">
        <v>270</v>
      </c>
      <c r="B57063" t="s">
        <v>286</v>
      </c>
      <c r="C57063" s="3">
        <v>39203</v>
      </c>
      <c r="D57063" s="2">
        <v>85716692.959999993</v>
      </c>
    </row>
    <row r="57064" spans="1:4" x14ac:dyDescent="0.35">
      <c r="A57064" t="s">
        <v>270</v>
      </c>
      <c r="B57064" t="s">
        <v>286</v>
      </c>
      <c r="C57064" s="3">
        <v>39234</v>
      </c>
      <c r="D57064" s="2">
        <v>86116297.579999998</v>
      </c>
    </row>
    <row r="57065" spans="1:4" x14ac:dyDescent="0.35">
      <c r="A57065" t="s">
        <v>270</v>
      </c>
      <c r="B57065" t="s">
        <v>286</v>
      </c>
      <c r="C57065" s="3">
        <v>39264</v>
      </c>
      <c r="D57065" s="2">
        <v>109869901.31999999</v>
      </c>
    </row>
    <row r="57066" spans="1:4" x14ac:dyDescent="0.35">
      <c r="A57066" t="s">
        <v>270</v>
      </c>
      <c r="B57066" t="s">
        <v>286</v>
      </c>
      <c r="C57066" s="3">
        <v>39295</v>
      </c>
      <c r="D57066" s="2">
        <v>107744482.31999999</v>
      </c>
    </row>
    <row r="57067" spans="1:4" x14ac:dyDescent="0.35">
      <c r="A57067" t="s">
        <v>270</v>
      </c>
      <c r="B57067" t="s">
        <v>286</v>
      </c>
      <c r="C57067" s="3">
        <v>39326</v>
      </c>
      <c r="D57067" s="2">
        <v>90591139.980000004</v>
      </c>
    </row>
    <row r="57068" spans="1:4" x14ac:dyDescent="0.35">
      <c r="A57068" t="s">
        <v>270</v>
      </c>
      <c r="B57068" t="s">
        <v>286</v>
      </c>
      <c r="C57068" s="3">
        <v>39356</v>
      </c>
      <c r="D57068" s="2">
        <v>96958157.950000003</v>
      </c>
    </row>
    <row r="57069" spans="1:4" x14ac:dyDescent="0.35">
      <c r="A57069" t="s">
        <v>270</v>
      </c>
      <c r="B57069" t="s">
        <v>286</v>
      </c>
      <c r="C57069" s="3">
        <v>39387</v>
      </c>
      <c r="D57069" s="2">
        <v>94195709.390000001</v>
      </c>
    </row>
    <row r="57070" spans="1:4" x14ac:dyDescent="0.35">
      <c r="A57070" t="s">
        <v>270</v>
      </c>
      <c r="B57070" t="s">
        <v>286</v>
      </c>
      <c r="C57070" s="3">
        <v>39417</v>
      </c>
      <c r="D57070" s="2">
        <v>99328145.980000004</v>
      </c>
    </row>
    <row r="57071" spans="1:4" x14ac:dyDescent="0.35">
      <c r="A57071" t="s">
        <v>270</v>
      </c>
      <c r="B57071" t="s">
        <v>286</v>
      </c>
      <c r="C57071" s="3">
        <v>39448</v>
      </c>
      <c r="D57071" s="2">
        <v>90611222.109999999</v>
      </c>
    </row>
    <row r="57072" spans="1:4" x14ac:dyDescent="0.35">
      <c r="A57072" t="s">
        <v>270</v>
      </c>
      <c r="B57072" t="s">
        <v>286</v>
      </c>
      <c r="C57072" s="3">
        <v>39479</v>
      </c>
      <c r="D57072" s="2">
        <v>83259141.260000005</v>
      </c>
    </row>
    <row r="57073" spans="1:4" x14ac:dyDescent="0.35">
      <c r="A57073" t="s">
        <v>270</v>
      </c>
      <c r="B57073" t="s">
        <v>286</v>
      </c>
      <c r="C57073" s="3">
        <v>39508</v>
      </c>
      <c r="D57073" s="2">
        <v>143855589.53999999</v>
      </c>
    </row>
    <row r="57074" spans="1:4" x14ac:dyDescent="0.35">
      <c r="A57074" t="s">
        <v>270</v>
      </c>
      <c r="B57074" t="s">
        <v>286</v>
      </c>
      <c r="C57074" s="3">
        <v>39539</v>
      </c>
      <c r="D57074" s="2">
        <v>118807506.2</v>
      </c>
    </row>
    <row r="57075" spans="1:4" x14ac:dyDescent="0.35">
      <c r="A57075" t="s">
        <v>270</v>
      </c>
      <c r="B57075" t="s">
        <v>286</v>
      </c>
      <c r="C57075" s="3">
        <v>39569</v>
      </c>
      <c r="D57075" s="2">
        <v>190492126.97999999</v>
      </c>
    </row>
    <row r="57076" spans="1:4" x14ac:dyDescent="0.35">
      <c r="A57076" t="s">
        <v>270</v>
      </c>
      <c r="B57076" t="s">
        <v>286</v>
      </c>
      <c r="C57076" s="3">
        <v>39600</v>
      </c>
      <c r="D57076" s="2">
        <v>115319739.77</v>
      </c>
    </row>
    <row r="57077" spans="1:4" x14ac:dyDescent="0.35">
      <c r="A57077" t="s">
        <v>270</v>
      </c>
      <c r="B57077" t="s">
        <v>286</v>
      </c>
      <c r="C57077" s="3">
        <v>39630</v>
      </c>
      <c r="D57077" s="2">
        <v>116279734.59</v>
      </c>
    </row>
    <row r="57078" spans="1:4" x14ac:dyDescent="0.35">
      <c r="A57078" t="s">
        <v>270</v>
      </c>
      <c r="B57078" t="s">
        <v>286</v>
      </c>
      <c r="C57078" s="3">
        <v>39661</v>
      </c>
      <c r="D57078" s="2">
        <v>116279734.59</v>
      </c>
    </row>
    <row r="57079" spans="1:4" x14ac:dyDescent="0.35">
      <c r="A57079" t="s">
        <v>270</v>
      </c>
      <c r="B57079" t="s">
        <v>286</v>
      </c>
      <c r="C57079" s="3">
        <v>39692</v>
      </c>
      <c r="D57079" s="2">
        <v>118216644.25</v>
      </c>
    </row>
    <row r="57080" spans="1:4" x14ac:dyDescent="0.35">
      <c r="A57080" t="s">
        <v>270</v>
      </c>
      <c r="B57080" t="s">
        <v>286</v>
      </c>
      <c r="C57080" s="3">
        <v>39722</v>
      </c>
      <c r="D57080" s="2">
        <v>113805532.72</v>
      </c>
    </row>
    <row r="57081" spans="1:4" x14ac:dyDescent="0.35">
      <c r="A57081" t="s">
        <v>270</v>
      </c>
      <c r="B57081" t="s">
        <v>286</v>
      </c>
      <c r="C57081" s="3">
        <v>39753</v>
      </c>
      <c r="D57081" s="2">
        <v>117367655.58</v>
      </c>
    </row>
    <row r="57082" spans="1:4" x14ac:dyDescent="0.35">
      <c r="A57082" t="s">
        <v>270</v>
      </c>
      <c r="B57082" t="s">
        <v>286</v>
      </c>
      <c r="C57082" s="3">
        <v>39783</v>
      </c>
      <c r="D57082" s="2">
        <v>117367655.58</v>
      </c>
    </row>
    <row r="57083" spans="1:4" x14ac:dyDescent="0.35">
      <c r="A57083" t="s">
        <v>270</v>
      </c>
      <c r="B57083" t="s">
        <v>286</v>
      </c>
      <c r="C57083" s="3">
        <v>39814</v>
      </c>
      <c r="D57083" s="2">
        <v>114744957.29000001</v>
      </c>
    </row>
    <row r="57084" spans="1:4" x14ac:dyDescent="0.35">
      <c r="A57084" t="s">
        <v>270</v>
      </c>
      <c r="B57084" t="s">
        <v>286</v>
      </c>
      <c r="C57084" s="3">
        <v>39845</v>
      </c>
      <c r="D57084" s="2">
        <v>81333866.099999994</v>
      </c>
    </row>
    <row r="57085" spans="1:4" x14ac:dyDescent="0.35">
      <c r="A57085" t="s">
        <v>270</v>
      </c>
      <c r="B57085" t="s">
        <v>286</v>
      </c>
      <c r="C57085" s="3">
        <v>39873</v>
      </c>
      <c r="D57085" s="2">
        <v>124290257.25</v>
      </c>
    </row>
    <row r="57086" spans="1:4" x14ac:dyDescent="0.35">
      <c r="A57086" t="s">
        <v>270</v>
      </c>
      <c r="B57086" t="s">
        <v>286</v>
      </c>
      <c r="C57086" s="3">
        <v>39904</v>
      </c>
      <c r="D57086" s="2">
        <v>115879653.73</v>
      </c>
    </row>
    <row r="57087" spans="1:4" x14ac:dyDescent="0.35">
      <c r="A57087" t="s">
        <v>270</v>
      </c>
      <c r="B57087" t="s">
        <v>286</v>
      </c>
      <c r="C57087" s="3">
        <v>39934</v>
      </c>
      <c r="D57087" s="2">
        <v>85017377.390000001</v>
      </c>
    </row>
    <row r="57088" spans="1:4" x14ac:dyDescent="0.35">
      <c r="A57088" t="s">
        <v>270</v>
      </c>
      <c r="B57088" t="s">
        <v>286</v>
      </c>
      <c r="C57088" s="3">
        <v>39965</v>
      </c>
      <c r="D57088" s="2">
        <v>90671398.540000007</v>
      </c>
    </row>
    <row r="57089" spans="1:4" x14ac:dyDescent="0.35">
      <c r="A57089" t="s">
        <v>270</v>
      </c>
      <c r="B57089" t="s">
        <v>286</v>
      </c>
      <c r="C57089" s="3">
        <v>39995</v>
      </c>
      <c r="D57089" s="2">
        <v>89363052.159999996</v>
      </c>
    </row>
    <row r="57090" spans="1:4" x14ac:dyDescent="0.35">
      <c r="A57090" t="s">
        <v>270</v>
      </c>
      <c r="B57090" t="s">
        <v>286</v>
      </c>
      <c r="C57090" s="3">
        <v>40026</v>
      </c>
      <c r="D57090" s="2">
        <v>173910288.40000001</v>
      </c>
    </row>
    <row r="57091" spans="1:4" x14ac:dyDescent="0.35">
      <c r="A57091" t="s">
        <v>270</v>
      </c>
      <c r="B57091" t="s">
        <v>286</v>
      </c>
      <c r="C57091" s="3">
        <v>40057</v>
      </c>
      <c r="D57091" s="2">
        <v>94313931.340000004</v>
      </c>
    </row>
    <row r="57092" spans="1:4" x14ac:dyDescent="0.35">
      <c r="A57092" t="s">
        <v>270</v>
      </c>
      <c r="B57092" t="s">
        <v>286</v>
      </c>
      <c r="C57092" s="3">
        <v>40087</v>
      </c>
      <c r="D57092" s="2">
        <v>167183100.50999999</v>
      </c>
    </row>
    <row r="57093" spans="1:4" x14ac:dyDescent="0.35">
      <c r="A57093" t="s">
        <v>270</v>
      </c>
      <c r="B57093" t="s">
        <v>286</v>
      </c>
      <c r="C57093" s="3">
        <v>40118</v>
      </c>
      <c r="D57093" s="2">
        <v>96467321.689999998</v>
      </c>
    </row>
    <row r="57094" spans="1:4" x14ac:dyDescent="0.35">
      <c r="A57094" t="s">
        <v>270</v>
      </c>
      <c r="B57094" t="s">
        <v>286</v>
      </c>
      <c r="C57094" s="3">
        <v>40148</v>
      </c>
      <c r="D57094" s="2">
        <v>100700220.97</v>
      </c>
    </row>
    <row r="57095" spans="1:4" x14ac:dyDescent="0.35">
      <c r="A57095" t="s">
        <v>270</v>
      </c>
      <c r="B57095" t="s">
        <v>286</v>
      </c>
      <c r="C57095" s="3">
        <v>40179</v>
      </c>
      <c r="D57095" s="2">
        <v>100887467.7</v>
      </c>
    </row>
    <row r="57096" spans="1:4" x14ac:dyDescent="0.35">
      <c r="A57096" t="s">
        <v>270</v>
      </c>
      <c r="B57096" t="s">
        <v>286</v>
      </c>
      <c r="C57096" s="3">
        <v>40210</v>
      </c>
      <c r="D57096" s="2">
        <v>254509500.72999999</v>
      </c>
    </row>
    <row r="57097" spans="1:4" x14ac:dyDescent="0.35">
      <c r="A57097" t="s">
        <v>270</v>
      </c>
      <c r="B57097" t="s">
        <v>286</v>
      </c>
      <c r="C57097" s="3">
        <v>40238</v>
      </c>
      <c r="D57097" s="2">
        <v>112989505.98999999</v>
      </c>
    </row>
    <row r="57098" spans="1:4" x14ac:dyDescent="0.35">
      <c r="A57098" t="s">
        <v>270</v>
      </c>
      <c r="B57098" t="s">
        <v>286</v>
      </c>
      <c r="C57098" s="3">
        <v>40269</v>
      </c>
      <c r="D57098" s="2">
        <v>80491724.370000005</v>
      </c>
    </row>
    <row r="57099" spans="1:4" x14ac:dyDescent="0.35">
      <c r="A57099" t="s">
        <v>270</v>
      </c>
      <c r="B57099" t="s">
        <v>286</v>
      </c>
      <c r="C57099" s="3">
        <v>40299</v>
      </c>
      <c r="D57099" s="2">
        <v>193154514.03</v>
      </c>
    </row>
    <row r="57100" spans="1:4" x14ac:dyDescent="0.35">
      <c r="A57100" t="s">
        <v>270</v>
      </c>
      <c r="B57100" t="s">
        <v>286</v>
      </c>
      <c r="C57100" s="3">
        <v>40330</v>
      </c>
      <c r="D57100" s="2">
        <v>148226157.58000001</v>
      </c>
    </row>
    <row r="57101" spans="1:4" x14ac:dyDescent="0.35">
      <c r="A57101" t="s">
        <v>270</v>
      </c>
      <c r="B57101" t="s">
        <v>286</v>
      </c>
      <c r="C57101" s="3">
        <v>40360</v>
      </c>
      <c r="D57101" s="2">
        <v>113728322.95999999</v>
      </c>
    </row>
    <row r="57102" spans="1:4" x14ac:dyDescent="0.35">
      <c r="A57102" t="s">
        <v>270</v>
      </c>
      <c r="B57102" t="s">
        <v>286</v>
      </c>
      <c r="C57102" s="3">
        <v>40391</v>
      </c>
      <c r="D57102" s="2">
        <v>220101457.77000001</v>
      </c>
    </row>
    <row r="57103" spans="1:4" x14ac:dyDescent="0.35">
      <c r="A57103" t="s">
        <v>270</v>
      </c>
      <c r="B57103" t="s">
        <v>286</v>
      </c>
      <c r="C57103" s="3">
        <v>40422</v>
      </c>
      <c r="D57103" s="2">
        <v>118218955.22</v>
      </c>
    </row>
    <row r="57104" spans="1:4" x14ac:dyDescent="0.35">
      <c r="A57104" t="s">
        <v>270</v>
      </c>
      <c r="B57104" t="s">
        <v>286</v>
      </c>
      <c r="C57104" s="3">
        <v>40452</v>
      </c>
      <c r="D57104" s="2">
        <v>111987878.98999999</v>
      </c>
    </row>
    <row r="57105" spans="1:4" x14ac:dyDescent="0.35">
      <c r="A57105" t="s">
        <v>270</v>
      </c>
      <c r="B57105" t="s">
        <v>286</v>
      </c>
      <c r="C57105" s="3">
        <v>40483</v>
      </c>
      <c r="D57105" s="2">
        <v>114736799.36</v>
      </c>
    </row>
    <row r="57106" spans="1:4" x14ac:dyDescent="0.35">
      <c r="A57106" t="s">
        <v>270</v>
      </c>
      <c r="B57106" t="s">
        <v>286</v>
      </c>
      <c r="C57106" s="3">
        <v>40513</v>
      </c>
      <c r="D57106" s="2">
        <v>148226157.58000001</v>
      </c>
    </row>
    <row r="57107" spans="1:4" x14ac:dyDescent="0.35">
      <c r="A57107" t="s">
        <v>270</v>
      </c>
      <c r="B57107" t="s">
        <v>286</v>
      </c>
      <c r="C57107" s="3">
        <v>40544</v>
      </c>
      <c r="D57107" s="2">
        <v>111376046.02</v>
      </c>
    </row>
    <row r="57108" spans="1:4" x14ac:dyDescent="0.35">
      <c r="A57108" t="s">
        <v>270</v>
      </c>
      <c r="B57108" t="s">
        <v>286</v>
      </c>
      <c r="C57108" s="3">
        <v>40575</v>
      </c>
      <c r="D57108" s="2">
        <v>102813182.27</v>
      </c>
    </row>
    <row r="57109" spans="1:4" x14ac:dyDescent="0.35">
      <c r="A57109" t="s">
        <v>270</v>
      </c>
      <c r="B57109" t="s">
        <v>286</v>
      </c>
      <c r="C57109" s="3">
        <v>40603</v>
      </c>
      <c r="D57109" s="2">
        <v>102029858.75</v>
      </c>
    </row>
    <row r="57110" spans="1:4" x14ac:dyDescent="0.35">
      <c r="A57110" t="s">
        <v>270</v>
      </c>
      <c r="B57110" t="s">
        <v>286</v>
      </c>
      <c r="C57110" s="3">
        <v>40634</v>
      </c>
      <c r="D57110" s="2">
        <v>112453411.43000001</v>
      </c>
    </row>
    <row r="57111" spans="1:4" x14ac:dyDescent="0.35">
      <c r="A57111" t="s">
        <v>270</v>
      </c>
      <c r="B57111" t="s">
        <v>286</v>
      </c>
      <c r="C57111" s="3">
        <v>40664</v>
      </c>
      <c r="D57111" s="2">
        <v>117611038.59999999</v>
      </c>
    </row>
    <row r="57112" spans="1:4" x14ac:dyDescent="0.35">
      <c r="A57112" t="s">
        <v>270</v>
      </c>
      <c r="B57112" t="s">
        <v>286</v>
      </c>
      <c r="C57112" s="3">
        <v>40695</v>
      </c>
      <c r="D57112" s="2">
        <v>155823182.99000001</v>
      </c>
    </row>
    <row r="57113" spans="1:4" x14ac:dyDescent="0.35">
      <c r="A57113" t="s">
        <v>270</v>
      </c>
      <c r="B57113" t="s">
        <v>286</v>
      </c>
      <c r="C57113" s="3">
        <v>40725</v>
      </c>
      <c r="D57113" s="2">
        <v>276185347.32999998</v>
      </c>
    </row>
    <row r="57114" spans="1:4" x14ac:dyDescent="0.35">
      <c r="A57114" t="s">
        <v>270</v>
      </c>
      <c r="B57114" t="s">
        <v>286</v>
      </c>
      <c r="C57114" s="3">
        <v>40756</v>
      </c>
      <c r="D57114" s="2">
        <v>146976125.96000001</v>
      </c>
    </row>
    <row r="57115" spans="1:4" x14ac:dyDescent="0.35">
      <c r="A57115" t="s">
        <v>270</v>
      </c>
      <c r="B57115" t="s">
        <v>286</v>
      </c>
      <c r="C57115" s="3">
        <v>40787</v>
      </c>
      <c r="D57115" s="2">
        <v>163472634.31999999</v>
      </c>
    </row>
    <row r="57116" spans="1:4" x14ac:dyDescent="0.35">
      <c r="A57116" t="s">
        <v>270</v>
      </c>
      <c r="B57116" t="s">
        <v>286</v>
      </c>
      <c r="C57116" s="3">
        <v>40817</v>
      </c>
      <c r="D57116" s="2">
        <v>190746067.86000001</v>
      </c>
    </row>
    <row r="57117" spans="1:4" x14ac:dyDescent="0.35">
      <c r="A57117" t="s">
        <v>270</v>
      </c>
      <c r="B57117" t="s">
        <v>286</v>
      </c>
      <c r="C57117" s="3">
        <v>40848</v>
      </c>
      <c r="D57117" s="2">
        <v>259776267.97</v>
      </c>
    </row>
    <row r="57118" spans="1:4" x14ac:dyDescent="0.35">
      <c r="A57118" t="s">
        <v>270</v>
      </c>
      <c r="B57118" t="s">
        <v>286</v>
      </c>
      <c r="C57118" s="3">
        <v>40878</v>
      </c>
      <c r="D57118" s="2">
        <v>164486613.19999999</v>
      </c>
    </row>
    <row r="57119" spans="1:4" x14ac:dyDescent="0.35">
      <c r="A57119" t="s">
        <v>270</v>
      </c>
      <c r="B57119" t="s">
        <v>286</v>
      </c>
      <c r="C57119" s="3">
        <v>40909</v>
      </c>
      <c r="D57119" s="2">
        <v>184898900.21000001</v>
      </c>
    </row>
    <row r="57120" spans="1:4" x14ac:dyDescent="0.35">
      <c r="A57120" t="s">
        <v>270</v>
      </c>
      <c r="B57120" t="s">
        <v>286</v>
      </c>
      <c r="C57120" s="3">
        <v>40940</v>
      </c>
      <c r="D57120" s="2">
        <v>163953726.05000001</v>
      </c>
    </row>
    <row r="57121" spans="1:4" x14ac:dyDescent="0.35">
      <c r="A57121" t="s">
        <v>270</v>
      </c>
      <c r="B57121" t="s">
        <v>286</v>
      </c>
      <c r="C57121" s="3">
        <v>40969</v>
      </c>
      <c r="D57121" s="2">
        <v>205867024.28999999</v>
      </c>
    </row>
    <row r="57122" spans="1:4" x14ac:dyDescent="0.35">
      <c r="A57122" t="s">
        <v>270</v>
      </c>
      <c r="B57122" t="s">
        <v>286</v>
      </c>
      <c r="C57122" s="3">
        <v>41000</v>
      </c>
      <c r="D57122" s="2">
        <v>166825553.33000001</v>
      </c>
    </row>
    <row r="57123" spans="1:4" x14ac:dyDescent="0.35">
      <c r="A57123" t="s">
        <v>270</v>
      </c>
      <c r="B57123" t="s">
        <v>286</v>
      </c>
      <c r="C57123" s="3">
        <v>41030</v>
      </c>
      <c r="D57123" s="2">
        <v>152903538.77000001</v>
      </c>
    </row>
    <row r="57124" spans="1:4" x14ac:dyDescent="0.35">
      <c r="A57124" t="s">
        <v>270</v>
      </c>
      <c r="B57124" t="s">
        <v>286</v>
      </c>
      <c r="C57124" s="3">
        <v>41061</v>
      </c>
      <c r="D57124" s="2">
        <v>153833120.18000001</v>
      </c>
    </row>
    <row r="57125" spans="1:4" x14ac:dyDescent="0.35">
      <c r="A57125" t="s">
        <v>270</v>
      </c>
      <c r="B57125" t="s">
        <v>286</v>
      </c>
      <c r="C57125" s="3">
        <v>41091</v>
      </c>
      <c r="D57125" s="2">
        <v>146578781.55000001</v>
      </c>
    </row>
    <row r="57126" spans="1:4" x14ac:dyDescent="0.35">
      <c r="A57126" t="s">
        <v>270</v>
      </c>
      <c r="B57126" t="s">
        <v>286</v>
      </c>
      <c r="C57126" s="3">
        <v>41122</v>
      </c>
      <c r="D57126" s="2">
        <v>188555430.56999999</v>
      </c>
    </row>
    <row r="57127" spans="1:4" x14ac:dyDescent="0.35">
      <c r="A57127" t="s">
        <v>270</v>
      </c>
      <c r="B57127" t="s">
        <v>286</v>
      </c>
      <c r="C57127" s="3">
        <v>41153</v>
      </c>
      <c r="D57127" s="2">
        <v>147048459.63</v>
      </c>
    </row>
    <row r="57128" spans="1:4" x14ac:dyDescent="0.35">
      <c r="A57128" t="s">
        <v>270</v>
      </c>
      <c r="B57128" t="s">
        <v>286</v>
      </c>
      <c r="C57128" s="3">
        <v>41183</v>
      </c>
      <c r="D57128" s="2">
        <v>144850413.05000001</v>
      </c>
    </row>
    <row r="57129" spans="1:4" x14ac:dyDescent="0.35">
      <c r="A57129" t="s">
        <v>270</v>
      </c>
      <c r="B57129" t="s">
        <v>286</v>
      </c>
      <c r="C57129" s="3">
        <v>41214</v>
      </c>
      <c r="D57129" s="2">
        <v>190851101.08000001</v>
      </c>
    </row>
    <row r="57130" spans="1:4" x14ac:dyDescent="0.35">
      <c r="A57130" t="s">
        <v>270</v>
      </c>
      <c r="B57130" t="s">
        <v>286</v>
      </c>
      <c r="C57130" s="3">
        <v>41244</v>
      </c>
      <c r="D57130" s="2">
        <v>252938807.16</v>
      </c>
    </row>
    <row r="57131" spans="1:4" x14ac:dyDescent="0.35">
      <c r="A57131" t="s">
        <v>270</v>
      </c>
      <c r="B57131" t="s">
        <v>286</v>
      </c>
      <c r="C57131" s="3">
        <v>41275</v>
      </c>
      <c r="D57131" s="2">
        <v>189824640.44999999</v>
      </c>
    </row>
    <row r="57132" spans="1:4" x14ac:dyDescent="0.35">
      <c r="A57132" t="s">
        <v>270</v>
      </c>
      <c r="B57132" t="s">
        <v>286</v>
      </c>
      <c r="C57132" s="3">
        <v>41306</v>
      </c>
      <c r="D57132" s="2">
        <v>155703550.46000001</v>
      </c>
    </row>
    <row r="57133" spans="1:4" x14ac:dyDescent="0.35">
      <c r="A57133" t="s">
        <v>270</v>
      </c>
      <c r="B57133" t="s">
        <v>286</v>
      </c>
      <c r="C57133" s="3">
        <v>41334</v>
      </c>
      <c r="D57133" s="2">
        <v>231832725.78999999</v>
      </c>
    </row>
    <row r="57134" spans="1:4" x14ac:dyDescent="0.35">
      <c r="A57134" t="s">
        <v>270</v>
      </c>
      <c r="B57134" t="s">
        <v>286</v>
      </c>
      <c r="C57134" s="3">
        <v>41365</v>
      </c>
      <c r="D57134" s="2">
        <v>192994932.5</v>
      </c>
    </row>
    <row r="57135" spans="1:4" x14ac:dyDescent="0.35">
      <c r="A57135" t="s">
        <v>270</v>
      </c>
      <c r="B57135" t="s">
        <v>286</v>
      </c>
      <c r="C57135" s="3">
        <v>41395</v>
      </c>
      <c r="D57135" s="2">
        <v>204227812.84</v>
      </c>
    </row>
    <row r="57136" spans="1:4" x14ac:dyDescent="0.35">
      <c r="A57136" t="s">
        <v>270</v>
      </c>
      <c r="B57136" t="s">
        <v>286</v>
      </c>
      <c r="C57136" s="3">
        <v>41426</v>
      </c>
      <c r="D57136" s="2">
        <v>199483733.90000001</v>
      </c>
    </row>
    <row r="57137" spans="1:4" x14ac:dyDescent="0.35">
      <c r="A57137" t="s">
        <v>270</v>
      </c>
      <c r="B57137" t="s">
        <v>286</v>
      </c>
      <c r="C57137" s="3">
        <v>41456</v>
      </c>
      <c r="D57137" s="2">
        <v>213217229.50999999</v>
      </c>
    </row>
    <row r="57138" spans="1:4" x14ac:dyDescent="0.35">
      <c r="A57138" t="s">
        <v>270</v>
      </c>
      <c r="B57138" t="s">
        <v>286</v>
      </c>
      <c r="C57138" s="3">
        <v>41487</v>
      </c>
      <c r="D57138" s="2">
        <v>164252154.84999999</v>
      </c>
    </row>
    <row r="57139" spans="1:4" x14ac:dyDescent="0.35">
      <c r="A57139" t="s">
        <v>270</v>
      </c>
      <c r="B57139" t="s">
        <v>286</v>
      </c>
      <c r="C57139" s="3">
        <v>41518</v>
      </c>
      <c r="D57139" s="2">
        <v>200768806.03999999</v>
      </c>
    </row>
    <row r="57140" spans="1:4" x14ac:dyDescent="0.35">
      <c r="A57140" t="s">
        <v>270</v>
      </c>
      <c r="B57140" t="s">
        <v>286</v>
      </c>
      <c r="C57140" s="3">
        <v>41548</v>
      </c>
      <c r="D57140" s="2">
        <v>163170396.81</v>
      </c>
    </row>
    <row r="57141" spans="1:4" x14ac:dyDescent="0.35">
      <c r="A57141" t="s">
        <v>270</v>
      </c>
      <c r="B57141" t="s">
        <v>286</v>
      </c>
      <c r="C57141" s="3">
        <v>41579</v>
      </c>
      <c r="D57141" s="2">
        <v>195220478.49000001</v>
      </c>
    </row>
    <row r="57142" spans="1:4" x14ac:dyDescent="0.35">
      <c r="A57142" t="s">
        <v>270</v>
      </c>
      <c r="B57142" t="s">
        <v>286</v>
      </c>
      <c r="C57142" s="3">
        <v>41609</v>
      </c>
      <c r="D57142" s="2">
        <v>187285419.66999999</v>
      </c>
    </row>
    <row r="57143" spans="1:4" x14ac:dyDescent="0.35">
      <c r="A57143" t="s">
        <v>270</v>
      </c>
      <c r="B57143" t="s">
        <v>286</v>
      </c>
      <c r="C57143" s="3">
        <v>41640</v>
      </c>
      <c r="D57143" s="2">
        <v>159358220.66</v>
      </c>
    </row>
    <row r="57144" spans="1:4" x14ac:dyDescent="0.35">
      <c r="A57144" t="s">
        <v>270</v>
      </c>
      <c r="B57144" t="s">
        <v>286</v>
      </c>
      <c r="C57144" s="3">
        <v>41671</v>
      </c>
      <c r="D57144" s="2">
        <v>173927348.31</v>
      </c>
    </row>
    <row r="57145" spans="1:4" x14ac:dyDescent="0.35">
      <c r="A57145" t="s">
        <v>270</v>
      </c>
      <c r="B57145" t="s">
        <v>286</v>
      </c>
      <c r="C57145" s="3">
        <v>41699</v>
      </c>
      <c r="D57145" s="2">
        <v>173403192.06</v>
      </c>
    </row>
    <row r="57146" spans="1:4" x14ac:dyDescent="0.35">
      <c r="A57146" t="s">
        <v>270</v>
      </c>
      <c r="B57146" t="s">
        <v>286</v>
      </c>
      <c r="C57146" s="3">
        <v>41730</v>
      </c>
      <c r="D57146" s="2">
        <v>174420744.66</v>
      </c>
    </row>
    <row r="57147" spans="1:4" x14ac:dyDescent="0.35">
      <c r="A57147" t="s">
        <v>270</v>
      </c>
      <c r="B57147" t="s">
        <v>286</v>
      </c>
      <c r="C57147" s="3">
        <v>41760</v>
      </c>
      <c r="D57147" s="2">
        <v>172800385.31</v>
      </c>
    </row>
    <row r="57148" spans="1:4" x14ac:dyDescent="0.35">
      <c r="A57148" t="s">
        <v>270</v>
      </c>
      <c r="B57148" t="s">
        <v>286</v>
      </c>
      <c r="C57148" s="3">
        <v>41791</v>
      </c>
      <c r="D57148" s="2">
        <v>230945280.83000001</v>
      </c>
    </row>
    <row r="57149" spans="1:4" x14ac:dyDescent="0.35">
      <c r="A57149" t="s">
        <v>270</v>
      </c>
      <c r="B57149" t="s">
        <v>286</v>
      </c>
      <c r="C57149" s="3">
        <v>41821</v>
      </c>
      <c r="D57149" s="2">
        <v>186022004.65000001</v>
      </c>
    </row>
    <row r="57150" spans="1:4" x14ac:dyDescent="0.35">
      <c r="A57150" t="s">
        <v>270</v>
      </c>
      <c r="B57150" t="s">
        <v>286</v>
      </c>
      <c r="C57150" s="3">
        <v>41852</v>
      </c>
      <c r="D57150" s="2">
        <v>176871083.77000001</v>
      </c>
    </row>
    <row r="57151" spans="1:4" x14ac:dyDescent="0.35">
      <c r="A57151" t="s">
        <v>270</v>
      </c>
      <c r="B57151" t="s">
        <v>286</v>
      </c>
      <c r="C57151" s="3">
        <v>41883</v>
      </c>
      <c r="D57151" s="2">
        <v>173888988.13999999</v>
      </c>
    </row>
    <row r="57152" spans="1:4" x14ac:dyDescent="0.35">
      <c r="A57152" t="s">
        <v>270</v>
      </c>
      <c r="B57152" t="s">
        <v>286</v>
      </c>
      <c r="C57152" s="3">
        <v>41913</v>
      </c>
      <c r="D57152" s="2">
        <v>172272749.72999999</v>
      </c>
    </row>
    <row r="57153" spans="1:4" x14ac:dyDescent="0.35">
      <c r="A57153" t="s">
        <v>270</v>
      </c>
      <c r="B57153" t="s">
        <v>286</v>
      </c>
      <c r="C57153" s="3">
        <v>41944</v>
      </c>
      <c r="D57153" s="2">
        <v>160267841.33000001</v>
      </c>
    </row>
    <row r="57154" spans="1:4" x14ac:dyDescent="0.35">
      <c r="A57154" t="s">
        <v>270</v>
      </c>
      <c r="B57154" t="s">
        <v>286</v>
      </c>
      <c r="C57154" s="3">
        <v>41974</v>
      </c>
      <c r="D57154" s="2">
        <v>167108952.50999999</v>
      </c>
    </row>
    <row r="57155" spans="1:4" x14ac:dyDescent="0.35">
      <c r="A57155" t="s">
        <v>270</v>
      </c>
      <c r="B57155" t="s">
        <v>286</v>
      </c>
      <c r="C57155" s="3">
        <v>42005</v>
      </c>
      <c r="D57155" s="2">
        <v>157439778.27000001</v>
      </c>
    </row>
    <row r="57156" spans="1:4" x14ac:dyDescent="0.35">
      <c r="A57156" t="s">
        <v>270</v>
      </c>
      <c r="B57156" t="s">
        <v>286</v>
      </c>
      <c r="C57156" s="3">
        <v>42036</v>
      </c>
      <c r="D57156" s="2">
        <v>136571448.38</v>
      </c>
    </row>
    <row r="57157" spans="1:4" x14ac:dyDescent="0.35">
      <c r="A57157" t="s">
        <v>270</v>
      </c>
      <c r="B57157" t="s">
        <v>286</v>
      </c>
      <c r="C57157" s="3">
        <v>42064</v>
      </c>
      <c r="D57157" s="2">
        <v>153252328.12</v>
      </c>
    </row>
    <row r="57158" spans="1:4" x14ac:dyDescent="0.35">
      <c r="A57158" t="s">
        <v>270</v>
      </c>
      <c r="B57158" t="s">
        <v>286</v>
      </c>
      <c r="C57158" s="3">
        <v>42095</v>
      </c>
      <c r="D57158" s="2">
        <v>121788717.34</v>
      </c>
    </row>
    <row r="57159" spans="1:4" x14ac:dyDescent="0.35">
      <c r="A57159" t="s">
        <v>270</v>
      </c>
      <c r="B57159" t="s">
        <v>286</v>
      </c>
      <c r="C57159" s="3">
        <v>42125</v>
      </c>
      <c r="D57159" s="2">
        <v>110644858.3</v>
      </c>
    </row>
    <row r="57160" spans="1:4" x14ac:dyDescent="0.35">
      <c r="A57160" t="s">
        <v>270</v>
      </c>
      <c r="B57160" t="s">
        <v>286</v>
      </c>
      <c r="C57160" s="3">
        <v>42156</v>
      </c>
      <c r="D57160" s="2">
        <v>115513134.40000001</v>
      </c>
    </row>
    <row r="57161" spans="1:4" x14ac:dyDescent="0.35">
      <c r="A57161" t="s">
        <v>270</v>
      </c>
      <c r="B57161" t="s">
        <v>286</v>
      </c>
      <c r="C57161" s="3">
        <v>42186</v>
      </c>
      <c r="D57161" s="2">
        <v>249289603.52000001</v>
      </c>
    </row>
    <row r="57162" spans="1:4" x14ac:dyDescent="0.35">
      <c r="A57162" t="s">
        <v>270</v>
      </c>
      <c r="B57162" t="s">
        <v>286</v>
      </c>
      <c r="C57162" s="3">
        <v>42217</v>
      </c>
      <c r="D57162" s="2">
        <v>143998183.80000001</v>
      </c>
    </row>
    <row r="57163" spans="1:4" x14ac:dyDescent="0.35">
      <c r="A57163" t="s">
        <v>270</v>
      </c>
      <c r="B57163" t="s">
        <v>286</v>
      </c>
      <c r="C57163" s="3">
        <v>42248</v>
      </c>
      <c r="D57163" s="2">
        <v>119855100.63</v>
      </c>
    </row>
    <row r="57164" spans="1:4" x14ac:dyDescent="0.35">
      <c r="A57164" t="s">
        <v>270</v>
      </c>
      <c r="B57164" t="s">
        <v>286</v>
      </c>
      <c r="C57164" s="3">
        <v>42278</v>
      </c>
      <c r="D57164" s="2">
        <v>108022151.12</v>
      </c>
    </row>
    <row r="57165" spans="1:4" x14ac:dyDescent="0.35">
      <c r="A57165" t="s">
        <v>270</v>
      </c>
      <c r="B57165" t="s">
        <v>286</v>
      </c>
      <c r="C57165" s="3">
        <v>42309</v>
      </c>
      <c r="D57165" s="2">
        <v>131318893.20999999</v>
      </c>
    </row>
    <row r="57166" spans="1:4" x14ac:dyDescent="0.35">
      <c r="A57166" t="s">
        <v>270</v>
      </c>
      <c r="B57166" t="s">
        <v>286</v>
      </c>
      <c r="C57166" s="3">
        <v>42339</v>
      </c>
      <c r="D57166" s="2">
        <v>102128894.92</v>
      </c>
    </row>
    <row r="57167" spans="1:4" x14ac:dyDescent="0.35">
      <c r="A57167" t="s">
        <v>270</v>
      </c>
      <c r="B57167" t="s">
        <v>286</v>
      </c>
      <c r="C57167" s="3">
        <v>42370</v>
      </c>
      <c r="D57167" s="2">
        <v>115964181.70999999</v>
      </c>
    </row>
    <row r="57168" spans="1:4" x14ac:dyDescent="0.35">
      <c r="A57168" t="s">
        <v>270</v>
      </c>
      <c r="B57168" t="s">
        <v>286</v>
      </c>
      <c r="C57168" s="3">
        <v>42401</v>
      </c>
      <c r="D57168" s="2">
        <v>104707557.31999999</v>
      </c>
    </row>
    <row r="57169" spans="1:4" x14ac:dyDescent="0.35">
      <c r="A57169" t="s">
        <v>270</v>
      </c>
      <c r="B57169" t="s">
        <v>286</v>
      </c>
      <c r="C57169" s="3">
        <v>42430</v>
      </c>
      <c r="D57169" s="2">
        <v>98031391.890000001</v>
      </c>
    </row>
    <row r="57170" spans="1:4" x14ac:dyDescent="0.35">
      <c r="A57170" t="s">
        <v>270</v>
      </c>
      <c r="B57170" t="s">
        <v>286</v>
      </c>
      <c r="C57170" s="3">
        <v>42461</v>
      </c>
      <c r="D57170" s="2">
        <v>88255148.159999996</v>
      </c>
    </row>
    <row r="57171" spans="1:4" x14ac:dyDescent="0.35">
      <c r="A57171" t="s">
        <v>270</v>
      </c>
      <c r="B57171" t="s">
        <v>286</v>
      </c>
      <c r="C57171" s="3">
        <v>42491</v>
      </c>
      <c r="D57171" s="2">
        <v>83234511.180000007</v>
      </c>
    </row>
    <row r="57172" spans="1:4" x14ac:dyDescent="0.35">
      <c r="A57172" t="s">
        <v>270</v>
      </c>
      <c r="B57172" t="s">
        <v>286</v>
      </c>
      <c r="C57172" s="3">
        <v>42522</v>
      </c>
      <c r="D57172" s="2">
        <v>89712420.459999993</v>
      </c>
    </row>
    <row r="57173" spans="1:4" x14ac:dyDescent="0.35">
      <c r="A57173" t="s">
        <v>270</v>
      </c>
      <c r="B57173" t="s">
        <v>286</v>
      </c>
      <c r="C57173" s="3">
        <v>42552</v>
      </c>
      <c r="D57173" s="2">
        <v>159870067.00999999</v>
      </c>
    </row>
    <row r="57174" spans="1:4" x14ac:dyDescent="0.35">
      <c r="A57174" t="s">
        <v>270</v>
      </c>
      <c r="B57174" t="s">
        <v>286</v>
      </c>
      <c r="C57174" s="3">
        <v>42583</v>
      </c>
      <c r="D57174" s="2">
        <v>139290950.75</v>
      </c>
    </row>
    <row r="57175" spans="1:4" x14ac:dyDescent="0.35">
      <c r="A57175" t="s">
        <v>270</v>
      </c>
      <c r="B57175" t="s">
        <v>286</v>
      </c>
      <c r="C57175" s="3">
        <v>42614</v>
      </c>
      <c r="D57175" s="2">
        <v>145270636</v>
      </c>
    </row>
    <row r="57176" spans="1:4" x14ac:dyDescent="0.35">
      <c r="A57176" t="s">
        <v>270</v>
      </c>
      <c r="B57176" t="s">
        <v>286</v>
      </c>
      <c r="C57176" s="3">
        <v>42644</v>
      </c>
      <c r="D57176" s="2">
        <v>119003325.43000001</v>
      </c>
    </row>
    <row r="57177" spans="1:4" x14ac:dyDescent="0.35">
      <c r="A57177" t="s">
        <v>270</v>
      </c>
      <c r="B57177" t="s">
        <v>286</v>
      </c>
      <c r="C57177" s="3">
        <v>42675</v>
      </c>
      <c r="D57177" s="2">
        <v>118950517.20999999</v>
      </c>
    </row>
    <row r="57178" spans="1:4" x14ac:dyDescent="0.35">
      <c r="A57178" t="s">
        <v>270</v>
      </c>
      <c r="B57178" t="s">
        <v>286</v>
      </c>
      <c r="C57178" s="3">
        <v>42705</v>
      </c>
      <c r="D57178" s="2">
        <v>111082010.54000001</v>
      </c>
    </row>
    <row r="57179" spans="1:4" x14ac:dyDescent="0.35">
      <c r="A57179" t="s">
        <v>270</v>
      </c>
      <c r="B57179" t="s">
        <v>286</v>
      </c>
      <c r="C57179" s="3">
        <v>42736</v>
      </c>
      <c r="D57179" s="2">
        <v>115443760.91</v>
      </c>
    </row>
    <row r="57180" spans="1:4" x14ac:dyDescent="0.35">
      <c r="A57180" t="s">
        <v>270</v>
      </c>
      <c r="B57180" t="s">
        <v>286</v>
      </c>
      <c r="C57180" s="3">
        <v>42767</v>
      </c>
      <c r="D57180" s="2">
        <v>131124540.17</v>
      </c>
    </row>
    <row r="57181" spans="1:4" x14ac:dyDescent="0.35">
      <c r="A57181" t="s">
        <v>270</v>
      </c>
      <c r="B57181" t="s">
        <v>286</v>
      </c>
      <c r="C57181" s="3">
        <v>42795</v>
      </c>
      <c r="D57181" s="2">
        <v>118903010.26000001</v>
      </c>
    </row>
    <row r="57182" spans="1:4" x14ac:dyDescent="0.35">
      <c r="A57182" t="s">
        <v>270</v>
      </c>
      <c r="B57182" t="s">
        <v>286</v>
      </c>
      <c r="C57182" s="3">
        <v>42826</v>
      </c>
      <c r="D57182" s="2">
        <v>132281940.17</v>
      </c>
    </row>
    <row r="57183" spans="1:4" x14ac:dyDescent="0.35">
      <c r="A57183" t="s">
        <v>270</v>
      </c>
      <c r="B57183" t="s">
        <v>286</v>
      </c>
      <c r="C57183" s="3">
        <v>42856</v>
      </c>
      <c r="D57183" s="2">
        <v>117588531.03</v>
      </c>
    </row>
    <row r="57184" spans="1:4" x14ac:dyDescent="0.35">
      <c r="A57184" t="s">
        <v>270</v>
      </c>
      <c r="B57184" t="s">
        <v>286</v>
      </c>
      <c r="C57184" s="3">
        <v>42887</v>
      </c>
      <c r="D57184" s="2">
        <v>130808220.45999999</v>
      </c>
    </row>
    <row r="57185" spans="1:4" x14ac:dyDescent="0.35">
      <c r="A57185" t="s">
        <v>270</v>
      </c>
      <c r="B57185" t="s">
        <v>286</v>
      </c>
      <c r="C57185" s="3">
        <v>42917</v>
      </c>
      <c r="D57185" s="2">
        <v>185597729.46000001</v>
      </c>
    </row>
    <row r="57186" spans="1:4" x14ac:dyDescent="0.35">
      <c r="A57186" t="s">
        <v>270</v>
      </c>
      <c r="B57186" t="s">
        <v>286</v>
      </c>
      <c r="C57186" s="3">
        <v>42948</v>
      </c>
      <c r="D57186" s="2">
        <v>132942076.98999999</v>
      </c>
    </row>
    <row r="57187" spans="1:4" x14ac:dyDescent="0.35">
      <c r="A57187" t="s">
        <v>270</v>
      </c>
      <c r="B57187" t="s">
        <v>286</v>
      </c>
      <c r="C57187" s="3">
        <v>42979</v>
      </c>
      <c r="D57187" s="2">
        <v>180406742.88</v>
      </c>
    </row>
    <row r="57188" spans="1:4" x14ac:dyDescent="0.35">
      <c r="A57188" t="s">
        <v>270</v>
      </c>
      <c r="B57188" t="s">
        <v>286</v>
      </c>
      <c r="C57188" s="3">
        <v>43009</v>
      </c>
      <c r="D57188" s="2">
        <v>155334643.52000001</v>
      </c>
    </row>
    <row r="57189" spans="1:4" x14ac:dyDescent="0.35">
      <c r="A57189" t="s">
        <v>270</v>
      </c>
      <c r="B57189" t="s">
        <v>286</v>
      </c>
      <c r="C57189" s="3">
        <v>43040</v>
      </c>
      <c r="D57189" s="2">
        <v>150413507.11000001</v>
      </c>
    </row>
    <row r="57190" spans="1:4" x14ac:dyDescent="0.35">
      <c r="A57190" t="s">
        <v>270</v>
      </c>
      <c r="B57190" t="s">
        <v>286</v>
      </c>
      <c r="C57190" s="3">
        <v>43070</v>
      </c>
      <c r="D57190" s="2">
        <v>168615168.30000001</v>
      </c>
    </row>
    <row r="57191" spans="1:4" x14ac:dyDescent="0.35">
      <c r="A57191" t="s">
        <v>270</v>
      </c>
      <c r="B57191" t="s">
        <v>286</v>
      </c>
      <c r="C57191" s="3">
        <v>43101</v>
      </c>
      <c r="D57191" s="2">
        <v>180191198.31999999</v>
      </c>
    </row>
    <row r="57192" spans="1:4" x14ac:dyDescent="0.35">
      <c r="A57192" t="s">
        <v>270</v>
      </c>
      <c r="B57192" t="s">
        <v>286</v>
      </c>
      <c r="C57192" s="3">
        <v>43132</v>
      </c>
      <c r="D57192" s="2">
        <v>175222263.88999999</v>
      </c>
    </row>
    <row r="57193" spans="1:4" x14ac:dyDescent="0.35">
      <c r="A57193" t="s">
        <v>270</v>
      </c>
      <c r="B57193" t="s">
        <v>286</v>
      </c>
      <c r="C57193" s="3">
        <v>43160</v>
      </c>
      <c r="D57193" s="2">
        <v>177556327.56999999</v>
      </c>
    </row>
    <row r="57194" spans="1:4" x14ac:dyDescent="0.35">
      <c r="A57194" t="s">
        <v>270</v>
      </c>
      <c r="B57194" t="s">
        <v>286</v>
      </c>
      <c r="C57194" s="3">
        <v>43191</v>
      </c>
      <c r="D57194" s="2">
        <v>174801182.34999999</v>
      </c>
    </row>
    <row r="57195" spans="1:4" x14ac:dyDescent="0.35">
      <c r="A57195" t="s">
        <v>270</v>
      </c>
      <c r="B57195" t="s">
        <v>286</v>
      </c>
      <c r="C57195" s="3">
        <v>43221</v>
      </c>
      <c r="D57195" s="2">
        <v>187045175.52000001</v>
      </c>
    </row>
    <row r="57196" spans="1:4" x14ac:dyDescent="0.35">
      <c r="A57196" t="s">
        <v>270</v>
      </c>
      <c r="B57196" t="s">
        <v>286</v>
      </c>
      <c r="C57196" s="3">
        <v>43252</v>
      </c>
      <c r="D57196" s="2">
        <v>185467851.09</v>
      </c>
    </row>
    <row r="57197" spans="1:4" x14ac:dyDescent="0.35">
      <c r="A57197" t="s">
        <v>270</v>
      </c>
      <c r="B57197" t="s">
        <v>286</v>
      </c>
      <c r="C57197" s="3">
        <v>43282</v>
      </c>
      <c r="D57197" s="2">
        <v>200985168.81</v>
      </c>
    </row>
    <row r="57198" spans="1:4" x14ac:dyDescent="0.35">
      <c r="A57198" t="s">
        <v>270</v>
      </c>
      <c r="B57198" t="s">
        <v>286</v>
      </c>
      <c r="C57198" s="3">
        <v>43313</v>
      </c>
      <c r="D57198" s="2">
        <v>190356324.18000001</v>
      </c>
    </row>
    <row r="57199" spans="1:4" x14ac:dyDescent="0.35">
      <c r="A57199" t="s">
        <v>270</v>
      </c>
      <c r="B57199" t="s">
        <v>286</v>
      </c>
      <c r="C57199" s="3">
        <v>43344</v>
      </c>
      <c r="D57199" s="2">
        <v>200320743</v>
      </c>
    </row>
    <row r="57200" spans="1:4" x14ac:dyDescent="0.35">
      <c r="A57200" t="s">
        <v>270</v>
      </c>
      <c r="B57200" t="s">
        <v>286</v>
      </c>
      <c r="C57200" s="3">
        <v>43374</v>
      </c>
      <c r="D57200" s="2">
        <v>191526944.97</v>
      </c>
    </row>
    <row r="57201" spans="1:4" x14ac:dyDescent="0.35">
      <c r="A57201" t="s">
        <v>270</v>
      </c>
      <c r="B57201" t="s">
        <v>286</v>
      </c>
      <c r="C57201" s="3">
        <v>43405</v>
      </c>
      <c r="D57201" s="2">
        <v>199827925.80000001</v>
      </c>
    </row>
    <row r="57202" spans="1:4" x14ac:dyDescent="0.35">
      <c r="A57202" t="s">
        <v>270</v>
      </c>
      <c r="B57202" t="s">
        <v>286</v>
      </c>
      <c r="C57202" s="3">
        <v>43435</v>
      </c>
      <c r="D57202" s="2">
        <v>211233085.53999999</v>
      </c>
    </row>
    <row r="57203" spans="1:4" x14ac:dyDescent="0.35">
      <c r="A57203" t="s">
        <v>270</v>
      </c>
      <c r="B57203" t="s">
        <v>286</v>
      </c>
      <c r="C57203" s="3">
        <v>43466</v>
      </c>
      <c r="D57203" s="2">
        <v>185754294.36000001</v>
      </c>
    </row>
    <row r="57204" spans="1:4" x14ac:dyDescent="0.35">
      <c r="A57204" t="s">
        <v>270</v>
      </c>
      <c r="B57204" t="s">
        <v>286</v>
      </c>
      <c r="C57204" s="3">
        <v>43497</v>
      </c>
      <c r="D57204" s="2">
        <v>173833386.22999999</v>
      </c>
    </row>
    <row r="57205" spans="1:4" x14ac:dyDescent="0.35">
      <c r="A57205" t="s">
        <v>270</v>
      </c>
      <c r="B57205" t="s">
        <v>286</v>
      </c>
      <c r="C57205" s="3">
        <v>43525</v>
      </c>
      <c r="D57205" s="2">
        <v>171808189.33000001</v>
      </c>
    </row>
    <row r="57206" spans="1:4" x14ac:dyDescent="0.35">
      <c r="A57206" t="s">
        <v>270</v>
      </c>
      <c r="B57206" t="s">
        <v>286</v>
      </c>
      <c r="C57206" s="3">
        <v>43556</v>
      </c>
      <c r="D57206" s="2">
        <v>171149393.03999999</v>
      </c>
    </row>
    <row r="57207" spans="1:4" x14ac:dyDescent="0.35">
      <c r="A57207" t="s">
        <v>270</v>
      </c>
      <c r="B57207" t="s">
        <v>286</v>
      </c>
      <c r="C57207" s="3">
        <v>43586</v>
      </c>
      <c r="D57207" s="2">
        <v>190682587.88</v>
      </c>
    </row>
    <row r="57208" spans="1:4" x14ac:dyDescent="0.35">
      <c r="A57208" t="s">
        <v>270</v>
      </c>
      <c r="B57208" t="s">
        <v>286</v>
      </c>
      <c r="C57208" s="3">
        <v>43617</v>
      </c>
      <c r="D57208" s="2">
        <v>206645645.43000001</v>
      </c>
    </row>
    <row r="57209" spans="1:4" x14ac:dyDescent="0.35">
      <c r="A57209" t="s">
        <v>270</v>
      </c>
      <c r="B57209" t="s">
        <v>286</v>
      </c>
      <c r="C57209" s="3">
        <v>43647</v>
      </c>
      <c r="D57209" s="2">
        <v>199174665.06999999</v>
      </c>
    </row>
    <row r="57210" spans="1:4" x14ac:dyDescent="0.35">
      <c r="A57210" t="s">
        <v>270</v>
      </c>
      <c r="B57210" t="s">
        <v>286</v>
      </c>
      <c r="C57210" s="3">
        <v>43678</v>
      </c>
      <c r="D57210" s="2">
        <v>203124459.36000001</v>
      </c>
    </row>
    <row r="57211" spans="1:4" x14ac:dyDescent="0.35">
      <c r="A57211" t="s">
        <v>270</v>
      </c>
      <c r="B57211" t="s">
        <v>286</v>
      </c>
      <c r="C57211" s="3">
        <v>43709</v>
      </c>
      <c r="D57211" s="2">
        <v>192717744.59</v>
      </c>
    </row>
    <row r="57212" spans="1:4" x14ac:dyDescent="0.35">
      <c r="A57212" t="s">
        <v>270</v>
      </c>
      <c r="B57212" t="s">
        <v>286</v>
      </c>
      <c r="C57212" s="3">
        <v>43739</v>
      </c>
      <c r="D57212" s="2">
        <v>197773617.78999999</v>
      </c>
    </row>
    <row r="57213" spans="1:4" x14ac:dyDescent="0.35">
      <c r="A57213" t="s">
        <v>270</v>
      </c>
      <c r="B57213" t="s">
        <v>286</v>
      </c>
      <c r="C57213" s="3">
        <v>43770</v>
      </c>
      <c r="D57213" s="2">
        <v>181383577.41</v>
      </c>
    </row>
    <row r="57214" spans="1:4" x14ac:dyDescent="0.35">
      <c r="A57214" t="s">
        <v>270</v>
      </c>
      <c r="B57214" t="s">
        <v>286</v>
      </c>
      <c r="C57214" s="3">
        <v>43800</v>
      </c>
      <c r="D57214" s="2">
        <v>195773747.53</v>
      </c>
    </row>
    <row r="57215" spans="1:4" x14ac:dyDescent="0.35">
      <c r="A57215" t="s">
        <v>270</v>
      </c>
      <c r="B57215" t="s">
        <v>286</v>
      </c>
      <c r="C57215" s="3">
        <v>43831</v>
      </c>
      <c r="D57215" s="2">
        <v>181780238.53</v>
      </c>
    </row>
    <row r="57216" spans="1:4" x14ac:dyDescent="0.35">
      <c r="A57216" t="s">
        <v>270</v>
      </c>
      <c r="B57216" t="s">
        <v>286</v>
      </c>
      <c r="C57216" s="3">
        <v>43862</v>
      </c>
      <c r="D57216" s="2">
        <v>160891180.38</v>
      </c>
    </row>
    <row r="57217" spans="1:4" x14ac:dyDescent="0.35">
      <c r="A57217" t="s">
        <v>270</v>
      </c>
      <c r="B57217" t="s">
        <v>286</v>
      </c>
      <c r="C57217" s="3">
        <v>43891</v>
      </c>
      <c r="D57217" s="2">
        <v>186212480.90000001</v>
      </c>
    </row>
    <row r="57218" spans="1:4" x14ac:dyDescent="0.35">
      <c r="A57218" t="s">
        <v>270</v>
      </c>
      <c r="B57218" t="s">
        <v>286</v>
      </c>
      <c r="C57218" s="3">
        <v>43922</v>
      </c>
      <c r="D57218" s="2">
        <v>169861958.13</v>
      </c>
    </row>
    <row r="57219" spans="1:4" x14ac:dyDescent="0.35">
      <c r="A57219" t="s">
        <v>270</v>
      </c>
      <c r="B57219" t="s">
        <v>286</v>
      </c>
      <c r="C57219" s="3">
        <v>43952</v>
      </c>
      <c r="D57219" s="2">
        <v>154122267.69</v>
      </c>
    </row>
    <row r="57220" spans="1:4" x14ac:dyDescent="0.35">
      <c r="A57220" t="s">
        <v>270</v>
      </c>
      <c r="B57220" t="s">
        <v>286</v>
      </c>
      <c r="C57220" s="3">
        <v>43983</v>
      </c>
      <c r="D57220" s="2">
        <v>187039657.87</v>
      </c>
    </row>
    <row r="57221" spans="1:4" x14ac:dyDescent="0.35">
      <c r="A57221" t="s">
        <v>270</v>
      </c>
      <c r="B57221" t="s">
        <v>286</v>
      </c>
      <c r="C57221" s="3">
        <v>44013</v>
      </c>
      <c r="D57221" s="2">
        <v>191107995.36000001</v>
      </c>
    </row>
    <row r="57222" spans="1:4" x14ac:dyDescent="0.35">
      <c r="A57222" t="s">
        <v>270</v>
      </c>
      <c r="B57222" t="s">
        <v>286</v>
      </c>
      <c r="C57222" s="3">
        <v>44044</v>
      </c>
      <c r="D57222" s="2">
        <v>189895094.30000001</v>
      </c>
    </row>
    <row r="57223" spans="1:4" x14ac:dyDescent="0.35">
      <c r="A57223" t="s">
        <v>270</v>
      </c>
      <c r="B57223" t="s">
        <v>286</v>
      </c>
      <c r="C57223" s="3">
        <v>44075</v>
      </c>
      <c r="D57223" s="2">
        <v>178895720.28</v>
      </c>
    </row>
    <row r="57224" spans="1:4" x14ac:dyDescent="0.35">
      <c r="A57224" t="s">
        <v>270</v>
      </c>
      <c r="B57224" t="s">
        <v>286</v>
      </c>
      <c r="C57224" s="3">
        <v>44105</v>
      </c>
      <c r="D57224" s="2">
        <v>160268871.16</v>
      </c>
    </row>
    <row r="57225" spans="1:4" x14ac:dyDescent="0.35">
      <c r="A57225" t="s">
        <v>270</v>
      </c>
      <c r="B57225" t="s">
        <v>286</v>
      </c>
      <c r="C57225" s="3">
        <v>44136</v>
      </c>
      <c r="D57225" s="2">
        <v>161924953.37</v>
      </c>
    </row>
    <row r="57226" spans="1:4" x14ac:dyDescent="0.35">
      <c r="A57226" t="s">
        <v>270</v>
      </c>
      <c r="B57226" t="s">
        <v>286</v>
      </c>
      <c r="C57226" s="3">
        <v>44166</v>
      </c>
      <c r="D57226" s="2">
        <v>169478567.16999999</v>
      </c>
    </row>
    <row r="57227" spans="1:4" x14ac:dyDescent="0.35">
      <c r="A57227" t="s">
        <v>270</v>
      </c>
      <c r="B57227" t="s">
        <v>286</v>
      </c>
      <c r="C57227" s="3">
        <v>44197</v>
      </c>
      <c r="D57227" s="2">
        <v>174433763.74000001</v>
      </c>
    </row>
    <row r="57228" spans="1:4" x14ac:dyDescent="0.35">
      <c r="A57228" t="s">
        <v>270</v>
      </c>
      <c r="B57228" t="s">
        <v>286</v>
      </c>
      <c r="C57228" s="3">
        <v>44228</v>
      </c>
      <c r="D57228" s="2">
        <v>174433763.69999999</v>
      </c>
    </row>
    <row r="57229" spans="1:4" x14ac:dyDescent="0.35">
      <c r="A57229" t="s">
        <v>270</v>
      </c>
      <c r="B57229" t="s">
        <v>286</v>
      </c>
      <c r="C57229" s="3">
        <v>44256</v>
      </c>
      <c r="D57229">
        <v>0</v>
      </c>
    </row>
    <row r="57230" spans="1:4" x14ac:dyDescent="0.35">
      <c r="A57230" t="s">
        <v>270</v>
      </c>
      <c r="B57230" t="s">
        <v>286</v>
      </c>
      <c r="C57230" s="3">
        <v>44287</v>
      </c>
      <c r="D57230">
        <v>0</v>
      </c>
    </row>
    <row r="57231" spans="1:4" x14ac:dyDescent="0.35">
      <c r="A57231" t="s">
        <v>270</v>
      </c>
      <c r="B57231" t="s">
        <v>286</v>
      </c>
      <c r="C57231" s="3">
        <v>44317</v>
      </c>
      <c r="D57231">
        <v>0</v>
      </c>
    </row>
    <row r="57232" spans="1:4" x14ac:dyDescent="0.35">
      <c r="A57232" t="s">
        <v>270</v>
      </c>
      <c r="B57232" t="s">
        <v>286</v>
      </c>
      <c r="C57232" s="3">
        <v>44348</v>
      </c>
      <c r="D57232">
        <v>0</v>
      </c>
    </row>
    <row r="57233" spans="1:4" x14ac:dyDescent="0.35">
      <c r="A57233" t="s">
        <v>270</v>
      </c>
      <c r="B57233" t="s">
        <v>286</v>
      </c>
      <c r="C57233" s="3">
        <v>44378</v>
      </c>
      <c r="D57233">
        <v>0</v>
      </c>
    </row>
    <row r="57234" spans="1:4" x14ac:dyDescent="0.35">
      <c r="A57234" t="s">
        <v>270</v>
      </c>
      <c r="B57234" t="s">
        <v>286</v>
      </c>
      <c r="C57234" s="3">
        <v>44409</v>
      </c>
      <c r="D57234">
        <v>0</v>
      </c>
    </row>
    <row r="57235" spans="1:4" x14ac:dyDescent="0.35">
      <c r="A57235" t="s">
        <v>270</v>
      </c>
      <c r="B57235" t="s">
        <v>286</v>
      </c>
      <c r="C57235" s="3">
        <v>44440</v>
      </c>
      <c r="D57235">
        <v>0</v>
      </c>
    </row>
    <row r="57236" spans="1:4" x14ac:dyDescent="0.35">
      <c r="A57236" t="s">
        <v>270</v>
      </c>
      <c r="B57236" t="s">
        <v>286</v>
      </c>
      <c r="C57236" s="3">
        <v>44470</v>
      </c>
      <c r="D57236">
        <v>0</v>
      </c>
    </row>
    <row r="57237" spans="1:4" x14ac:dyDescent="0.35">
      <c r="A57237" t="s">
        <v>270</v>
      </c>
      <c r="B57237" t="s">
        <v>286</v>
      </c>
      <c r="C57237" s="3">
        <v>44501</v>
      </c>
      <c r="D57237">
        <v>0</v>
      </c>
    </row>
    <row r="57238" spans="1:4" x14ac:dyDescent="0.35">
      <c r="A57238" t="s">
        <v>270</v>
      </c>
      <c r="B57238" t="s">
        <v>286</v>
      </c>
      <c r="C57238" s="3">
        <v>44531</v>
      </c>
      <c r="D57238" s="2">
        <v>209105876</v>
      </c>
    </row>
    <row r="57239" spans="1:4" x14ac:dyDescent="0.35">
      <c r="A57239" t="s">
        <v>270</v>
      </c>
      <c r="B57239" t="s">
        <v>286</v>
      </c>
      <c r="C57239" s="3">
        <v>44562</v>
      </c>
      <c r="D57239">
        <v>219816853</v>
      </c>
    </row>
    <row r="57240" spans="1:4" x14ac:dyDescent="0.35">
      <c r="A57240" t="s">
        <v>270</v>
      </c>
      <c r="B57240" t="s">
        <v>286</v>
      </c>
      <c r="C57240" s="3">
        <v>44593</v>
      </c>
      <c r="D57240">
        <v>173171906.80000001</v>
      </c>
    </row>
    <row r="57241" spans="1:4" x14ac:dyDescent="0.35">
      <c r="A57241" t="s">
        <v>270</v>
      </c>
      <c r="B57241" t="s">
        <v>286</v>
      </c>
      <c r="C57241" s="3">
        <v>44621</v>
      </c>
      <c r="D57241">
        <v>187661065.09999999</v>
      </c>
    </row>
    <row r="57242" spans="1:4" x14ac:dyDescent="0.35">
      <c r="A57242" t="s">
        <v>270</v>
      </c>
      <c r="B57242" t="s">
        <v>286</v>
      </c>
      <c r="C57242" s="3">
        <v>44652</v>
      </c>
      <c r="D57242">
        <v>223871931.59999999</v>
      </c>
    </row>
    <row r="57243" spans="1:4" x14ac:dyDescent="0.35">
      <c r="A57243" t="s">
        <v>270</v>
      </c>
      <c r="B57243" t="s">
        <v>286</v>
      </c>
      <c r="C57243" s="3">
        <v>44682</v>
      </c>
      <c r="D57243">
        <v>200403005.40000001</v>
      </c>
    </row>
    <row r="57244" spans="1:4" x14ac:dyDescent="0.35">
      <c r="A57244" t="s">
        <v>270</v>
      </c>
      <c r="B57244" t="s">
        <v>286</v>
      </c>
      <c r="C57244" s="3">
        <v>44713</v>
      </c>
      <c r="D57244">
        <v>225418780.80000001</v>
      </c>
    </row>
    <row r="57245" spans="1:4" x14ac:dyDescent="0.35">
      <c r="A57245" t="s">
        <v>270</v>
      </c>
      <c r="B57245" t="s">
        <v>286</v>
      </c>
      <c r="C57245" s="3">
        <v>44743</v>
      </c>
      <c r="D57245">
        <v>248002772.90000001</v>
      </c>
    </row>
    <row r="57246" spans="1:4" x14ac:dyDescent="0.35">
      <c r="A57246" t="s">
        <v>270</v>
      </c>
      <c r="B57246" t="s">
        <v>286</v>
      </c>
      <c r="C57246" s="3">
        <v>44774</v>
      </c>
      <c r="D57246">
        <v>285949559.60000002</v>
      </c>
    </row>
    <row r="57247" spans="1:4" x14ac:dyDescent="0.35">
      <c r="A57247" t="s">
        <v>270</v>
      </c>
      <c r="B57247" t="s">
        <v>286</v>
      </c>
      <c r="C57247" s="3">
        <v>44805</v>
      </c>
      <c r="D57247">
        <v>218511250.09999999</v>
      </c>
    </row>
    <row r="57248" spans="1:4" x14ac:dyDescent="0.35">
      <c r="A57248" t="s">
        <v>270</v>
      </c>
      <c r="B57248" t="s">
        <v>286</v>
      </c>
      <c r="C57248" s="3">
        <v>44835</v>
      </c>
      <c r="D57248">
        <v>233145323</v>
      </c>
    </row>
    <row r="57249" spans="1:4" x14ac:dyDescent="0.35">
      <c r="A57249" t="s">
        <v>270</v>
      </c>
      <c r="B57249" t="s">
        <v>286</v>
      </c>
      <c r="C57249" s="3">
        <v>44866</v>
      </c>
      <c r="D57249">
        <v>235221074.09999999</v>
      </c>
    </row>
    <row r="57250" spans="1:4" x14ac:dyDescent="0.35">
      <c r="A57250" t="s">
        <v>270</v>
      </c>
      <c r="B57250" t="s">
        <v>286</v>
      </c>
      <c r="C57250" s="3">
        <v>44896</v>
      </c>
      <c r="D57250">
        <v>270716503.80000001</v>
      </c>
    </row>
    <row r="57251" spans="1:4" x14ac:dyDescent="0.35">
      <c r="A57251" t="s">
        <v>270</v>
      </c>
      <c r="B57251" t="s">
        <v>286</v>
      </c>
      <c r="C57251" s="3">
        <v>44927</v>
      </c>
      <c r="D57251">
        <v>299509099.30000001</v>
      </c>
    </row>
    <row r="57252" spans="1:4" x14ac:dyDescent="0.35">
      <c r="A57252" t="s">
        <v>270</v>
      </c>
      <c r="B57252" t="s">
        <v>286</v>
      </c>
      <c r="C57252" s="3">
        <v>44958</v>
      </c>
      <c r="D57252">
        <v>234138737.5</v>
      </c>
    </row>
    <row r="57253" spans="1:4" x14ac:dyDescent="0.35">
      <c r="A57253" t="s">
        <v>270</v>
      </c>
      <c r="B57253" t="s">
        <v>286</v>
      </c>
      <c r="C57253" s="3">
        <v>44986</v>
      </c>
      <c r="D57253" s="2">
        <v>228294145.16999999</v>
      </c>
    </row>
    <row r="57254" spans="1:4" x14ac:dyDescent="0.35">
      <c r="A57254" t="s">
        <v>270</v>
      </c>
      <c r="B57254" t="s">
        <v>286</v>
      </c>
      <c r="C57254" s="3">
        <v>45017</v>
      </c>
      <c r="D57254" s="2">
        <v>226996734.93000001</v>
      </c>
    </row>
    <row r="57255" spans="1:4" x14ac:dyDescent="0.35">
      <c r="A57255" t="s">
        <v>270</v>
      </c>
      <c r="B57255" t="s">
        <v>286</v>
      </c>
      <c r="C57255" s="3">
        <v>45047</v>
      </c>
      <c r="D57255" s="2">
        <v>288207079.75999999</v>
      </c>
    </row>
    <row r="57256" spans="1:4" x14ac:dyDescent="0.35">
      <c r="A57256" t="s">
        <v>270</v>
      </c>
      <c r="B57256" t="s">
        <v>286</v>
      </c>
      <c r="C57256" s="3">
        <v>45078</v>
      </c>
      <c r="D57256" s="2">
        <v>293945093.86000001</v>
      </c>
    </row>
    <row r="57257" spans="1:4" x14ac:dyDescent="0.35">
      <c r="A57257" t="s">
        <v>270</v>
      </c>
      <c r="B57257" t="s">
        <v>286</v>
      </c>
      <c r="C57257" s="3">
        <v>45108</v>
      </c>
      <c r="D57257" s="2">
        <v>285654313.07999998</v>
      </c>
    </row>
    <row r="57258" spans="1:4" x14ac:dyDescent="0.35">
      <c r="A57258" t="s">
        <v>270</v>
      </c>
      <c r="B57258" t="s">
        <v>286</v>
      </c>
      <c r="C57258" s="3">
        <v>45139</v>
      </c>
      <c r="D57258" s="2">
        <v>312623549.88999999</v>
      </c>
    </row>
    <row r="57259" spans="1:4" x14ac:dyDescent="0.35">
      <c r="A57259" t="s">
        <v>270</v>
      </c>
      <c r="B57259" t="s">
        <v>286</v>
      </c>
      <c r="C57259" s="3">
        <v>45170</v>
      </c>
      <c r="D57259" s="2">
        <v>343845531.31999999</v>
      </c>
    </row>
    <row r="57260" spans="1:4" x14ac:dyDescent="0.35">
      <c r="A57260" t="s">
        <v>270</v>
      </c>
      <c r="B57260" t="s">
        <v>286</v>
      </c>
      <c r="C57260" s="3">
        <v>45200</v>
      </c>
      <c r="D57260" s="2">
        <v>275568316.52999997</v>
      </c>
    </row>
    <row r="57261" spans="1:4" x14ac:dyDescent="0.35">
      <c r="A57261" t="s">
        <v>270</v>
      </c>
      <c r="B57261" t="s">
        <v>286</v>
      </c>
      <c r="C57261" s="3">
        <v>45231</v>
      </c>
      <c r="D57261" s="2">
        <v>293554159.47000003</v>
      </c>
    </row>
    <row r="57262" spans="1:4" x14ac:dyDescent="0.35">
      <c r="A57262" t="s">
        <v>270</v>
      </c>
      <c r="B57262" t="s">
        <v>286</v>
      </c>
      <c r="C57262" s="3">
        <v>45261</v>
      </c>
      <c r="D57262" s="2">
        <v>338602775.06</v>
      </c>
    </row>
    <row r="57263" spans="1:4" x14ac:dyDescent="0.35">
      <c r="A57263" t="s">
        <v>270</v>
      </c>
      <c r="B57263" t="s">
        <v>286</v>
      </c>
      <c r="C57263" s="3">
        <v>45292</v>
      </c>
      <c r="D57263" s="2">
        <v>399759363.64999998</v>
      </c>
    </row>
    <row r="57264" spans="1:4" x14ac:dyDescent="0.35">
      <c r="A57264" t="s">
        <v>270</v>
      </c>
      <c r="B57264" t="s">
        <v>286</v>
      </c>
      <c r="C57264" s="3">
        <v>45323</v>
      </c>
      <c r="D57264" s="2">
        <v>363956961.12</v>
      </c>
    </row>
    <row r="57265" spans="1:4" x14ac:dyDescent="0.35">
      <c r="A57265" t="s">
        <v>270</v>
      </c>
      <c r="B57265" t="s">
        <v>286</v>
      </c>
      <c r="C57265" s="3">
        <v>45352</v>
      </c>
      <c r="D57265" s="2">
        <v>342953954.91000003</v>
      </c>
    </row>
    <row r="57266" spans="1:4" x14ac:dyDescent="0.35">
      <c r="A57266" t="s">
        <v>270</v>
      </c>
      <c r="B57266" t="s">
        <v>286</v>
      </c>
      <c r="C57266" s="3">
        <v>45383</v>
      </c>
      <c r="D57266" s="2">
        <v>367787332.58999997</v>
      </c>
    </row>
    <row r="57267" spans="1:4" x14ac:dyDescent="0.35">
      <c r="A57267" t="s">
        <v>270</v>
      </c>
      <c r="B57267" t="s">
        <v>286</v>
      </c>
      <c r="C57267" s="3">
        <v>45413</v>
      </c>
      <c r="D57267" s="2">
        <v>376771599.5</v>
      </c>
    </row>
    <row r="57268" spans="1:4" x14ac:dyDescent="0.35">
      <c r="A57268" t="s">
        <v>270</v>
      </c>
      <c r="B57268" t="s">
        <v>287</v>
      </c>
      <c r="C57268" s="3">
        <v>39083</v>
      </c>
      <c r="D57268" s="2">
        <v>53303050.200000003</v>
      </c>
    </row>
    <row r="57269" spans="1:4" x14ac:dyDescent="0.35">
      <c r="A57269" t="s">
        <v>270</v>
      </c>
      <c r="B57269" t="s">
        <v>287</v>
      </c>
      <c r="C57269" s="3">
        <v>39114</v>
      </c>
      <c r="D57269" s="2">
        <v>59410447.009999998</v>
      </c>
    </row>
    <row r="57270" spans="1:4" x14ac:dyDescent="0.35">
      <c r="A57270" t="s">
        <v>270</v>
      </c>
      <c r="B57270" t="s">
        <v>287</v>
      </c>
      <c r="C57270" s="3">
        <v>39142</v>
      </c>
      <c r="D57270" s="2">
        <v>98490562.260000005</v>
      </c>
    </row>
    <row r="57271" spans="1:4" x14ac:dyDescent="0.35">
      <c r="A57271" t="s">
        <v>270</v>
      </c>
      <c r="B57271" t="s">
        <v>287</v>
      </c>
      <c r="C57271" s="3">
        <v>39173</v>
      </c>
      <c r="D57271" s="2">
        <v>65613453.479999997</v>
      </c>
    </row>
    <row r="57272" spans="1:4" x14ac:dyDescent="0.35">
      <c r="A57272" t="s">
        <v>270</v>
      </c>
      <c r="B57272" t="s">
        <v>287</v>
      </c>
      <c r="C57272" s="3">
        <v>39203</v>
      </c>
      <c r="D57272" s="2">
        <v>67263892.170000002</v>
      </c>
    </row>
    <row r="57273" spans="1:4" x14ac:dyDescent="0.35">
      <c r="A57273" t="s">
        <v>270</v>
      </c>
      <c r="B57273" t="s">
        <v>287</v>
      </c>
      <c r="C57273" s="3">
        <v>39234</v>
      </c>
      <c r="D57273" s="2">
        <v>67582246.590000004</v>
      </c>
    </row>
    <row r="57274" spans="1:4" x14ac:dyDescent="0.35">
      <c r="A57274" t="s">
        <v>270</v>
      </c>
      <c r="B57274" t="s">
        <v>287</v>
      </c>
      <c r="C57274" s="3">
        <v>39264</v>
      </c>
      <c r="D57274" s="2">
        <v>86637874.730000004</v>
      </c>
    </row>
    <row r="57275" spans="1:4" x14ac:dyDescent="0.35">
      <c r="A57275" t="s">
        <v>270</v>
      </c>
      <c r="B57275" t="s">
        <v>287</v>
      </c>
      <c r="C57275" s="3">
        <v>39295</v>
      </c>
      <c r="D57275" s="2">
        <v>85960170.150000006</v>
      </c>
    </row>
    <row r="57276" spans="1:4" x14ac:dyDescent="0.35">
      <c r="A57276" t="s">
        <v>270</v>
      </c>
      <c r="B57276" t="s">
        <v>287</v>
      </c>
      <c r="C57276" s="3">
        <v>39326</v>
      </c>
      <c r="D57276" s="2">
        <v>72249863.469999999</v>
      </c>
    </row>
    <row r="57277" spans="1:4" x14ac:dyDescent="0.35">
      <c r="A57277" t="s">
        <v>270</v>
      </c>
      <c r="B57277" t="s">
        <v>287</v>
      </c>
      <c r="C57277" s="3">
        <v>39356</v>
      </c>
      <c r="D57277" s="2">
        <v>77750235.060000002</v>
      </c>
    </row>
    <row r="57278" spans="1:4" x14ac:dyDescent="0.35">
      <c r="A57278" t="s">
        <v>270</v>
      </c>
      <c r="B57278" t="s">
        <v>287</v>
      </c>
      <c r="C57278" s="3">
        <v>39387</v>
      </c>
      <c r="D57278" s="2">
        <v>75461166.450000003</v>
      </c>
    </row>
    <row r="57279" spans="1:4" x14ac:dyDescent="0.35">
      <c r="A57279" t="s">
        <v>270</v>
      </c>
      <c r="B57279" t="s">
        <v>287</v>
      </c>
      <c r="C57279" s="3">
        <v>39417</v>
      </c>
      <c r="D57279" s="2">
        <v>79546828.939999998</v>
      </c>
    </row>
    <row r="57280" spans="1:4" x14ac:dyDescent="0.35">
      <c r="A57280" t="s">
        <v>270</v>
      </c>
      <c r="B57280" t="s">
        <v>287</v>
      </c>
      <c r="C57280" s="3">
        <v>39448</v>
      </c>
      <c r="D57280" s="2">
        <v>72722590.579999998</v>
      </c>
    </row>
    <row r="57281" spans="1:4" x14ac:dyDescent="0.35">
      <c r="A57281" t="s">
        <v>270</v>
      </c>
      <c r="B57281" t="s">
        <v>287</v>
      </c>
      <c r="C57281" s="3">
        <v>39479</v>
      </c>
      <c r="D57281" s="2">
        <v>66844697.520000003</v>
      </c>
    </row>
    <row r="57282" spans="1:4" x14ac:dyDescent="0.35">
      <c r="A57282" t="s">
        <v>270</v>
      </c>
      <c r="B57282" t="s">
        <v>287</v>
      </c>
      <c r="C57282" s="3">
        <v>39508</v>
      </c>
      <c r="D57282" s="2">
        <v>115067573.97</v>
      </c>
    </row>
    <row r="57283" spans="1:4" x14ac:dyDescent="0.35">
      <c r="A57283" t="s">
        <v>270</v>
      </c>
      <c r="B57283" t="s">
        <v>287</v>
      </c>
      <c r="C57283" s="3">
        <v>39539</v>
      </c>
      <c r="D57283" s="2">
        <v>97910345.930000007</v>
      </c>
    </row>
    <row r="57284" spans="1:4" x14ac:dyDescent="0.35">
      <c r="A57284" t="s">
        <v>270</v>
      </c>
      <c r="B57284" t="s">
        <v>287</v>
      </c>
      <c r="C57284" s="3">
        <v>39569</v>
      </c>
      <c r="D57284" s="2">
        <v>156531547.38</v>
      </c>
    </row>
    <row r="57285" spans="1:4" x14ac:dyDescent="0.35">
      <c r="A57285" t="s">
        <v>270</v>
      </c>
      <c r="B57285" t="s">
        <v>287</v>
      </c>
      <c r="C57285" s="3">
        <v>39600</v>
      </c>
      <c r="D57285" s="2">
        <v>94640660.219999999</v>
      </c>
    </row>
    <row r="57286" spans="1:4" x14ac:dyDescent="0.35">
      <c r="A57286" t="s">
        <v>270</v>
      </c>
      <c r="B57286" t="s">
        <v>287</v>
      </c>
      <c r="C57286" s="3">
        <v>39630</v>
      </c>
      <c r="D57286" s="2">
        <v>95425566.959999993</v>
      </c>
    </row>
    <row r="57287" spans="1:4" x14ac:dyDescent="0.35">
      <c r="A57287" t="s">
        <v>270</v>
      </c>
      <c r="B57287" t="s">
        <v>287</v>
      </c>
      <c r="C57287" s="3">
        <v>39661</v>
      </c>
      <c r="D57287" s="2">
        <v>95425566.959999993</v>
      </c>
    </row>
    <row r="57288" spans="1:4" x14ac:dyDescent="0.35">
      <c r="A57288" t="s">
        <v>270</v>
      </c>
      <c r="B57288" t="s">
        <v>287</v>
      </c>
      <c r="C57288" s="3">
        <v>39692</v>
      </c>
      <c r="D57288" s="2">
        <v>97002820.780000001</v>
      </c>
    </row>
    <row r="57289" spans="1:4" x14ac:dyDescent="0.35">
      <c r="A57289" t="s">
        <v>270</v>
      </c>
      <c r="B57289" t="s">
        <v>287</v>
      </c>
      <c r="C57289" s="3">
        <v>39722</v>
      </c>
      <c r="D57289" s="2">
        <v>93406477.989999995</v>
      </c>
    </row>
    <row r="57290" spans="1:4" x14ac:dyDescent="0.35">
      <c r="A57290" t="s">
        <v>270</v>
      </c>
      <c r="B57290" t="s">
        <v>287</v>
      </c>
      <c r="C57290" s="3">
        <v>39753</v>
      </c>
      <c r="D57290" s="2">
        <v>96346217.769999996</v>
      </c>
    </row>
    <row r="57291" spans="1:4" x14ac:dyDescent="0.35">
      <c r="A57291" t="s">
        <v>270</v>
      </c>
      <c r="B57291" t="s">
        <v>287</v>
      </c>
      <c r="C57291" s="3">
        <v>39783</v>
      </c>
      <c r="D57291" s="2">
        <v>96346217.769999996</v>
      </c>
    </row>
    <row r="57292" spans="1:4" x14ac:dyDescent="0.35">
      <c r="A57292" t="s">
        <v>270</v>
      </c>
      <c r="B57292" t="s">
        <v>287</v>
      </c>
      <c r="C57292" s="3">
        <v>39814</v>
      </c>
      <c r="D57292" s="2">
        <v>94200858.280000001</v>
      </c>
    </row>
    <row r="57293" spans="1:4" x14ac:dyDescent="0.35">
      <c r="A57293" t="s">
        <v>270</v>
      </c>
      <c r="B57293" t="s">
        <v>287</v>
      </c>
      <c r="C57293" s="3">
        <v>39845</v>
      </c>
      <c r="D57293" s="2">
        <v>66725318.710000001</v>
      </c>
    </row>
    <row r="57294" spans="1:4" x14ac:dyDescent="0.35">
      <c r="A57294" t="s">
        <v>270</v>
      </c>
      <c r="B57294" t="s">
        <v>287</v>
      </c>
      <c r="C57294" s="3">
        <v>39873</v>
      </c>
      <c r="D57294" s="2">
        <v>102034647.94</v>
      </c>
    </row>
    <row r="57295" spans="1:4" x14ac:dyDescent="0.35">
      <c r="A57295" t="s">
        <v>270</v>
      </c>
      <c r="B57295" t="s">
        <v>287</v>
      </c>
      <c r="C57295" s="3">
        <v>39904</v>
      </c>
      <c r="D57295" s="2">
        <v>94921590.030000001</v>
      </c>
    </row>
    <row r="57296" spans="1:4" x14ac:dyDescent="0.35">
      <c r="A57296" t="s">
        <v>270</v>
      </c>
      <c r="B57296" t="s">
        <v>287</v>
      </c>
      <c r="C57296" s="3">
        <v>39934</v>
      </c>
      <c r="D57296" s="2">
        <v>69606574.329999998</v>
      </c>
    </row>
    <row r="57297" spans="1:4" x14ac:dyDescent="0.35">
      <c r="A57297" t="s">
        <v>270</v>
      </c>
      <c r="B57297" t="s">
        <v>287</v>
      </c>
      <c r="C57297" s="3">
        <v>39965</v>
      </c>
      <c r="D57297" s="2">
        <v>74268263.579999998</v>
      </c>
    </row>
    <row r="57298" spans="1:4" x14ac:dyDescent="0.35">
      <c r="A57298" t="s">
        <v>270</v>
      </c>
      <c r="B57298" t="s">
        <v>287</v>
      </c>
      <c r="C57298" s="3">
        <v>39995</v>
      </c>
      <c r="D57298" s="2">
        <v>73081674.109999999</v>
      </c>
    </row>
    <row r="57299" spans="1:4" x14ac:dyDescent="0.35">
      <c r="A57299" t="s">
        <v>270</v>
      </c>
      <c r="B57299" t="s">
        <v>287</v>
      </c>
      <c r="C57299" s="3">
        <v>40026</v>
      </c>
      <c r="D57299" s="2">
        <v>142483755.90000001</v>
      </c>
    </row>
    <row r="57300" spans="1:4" x14ac:dyDescent="0.35">
      <c r="A57300" t="s">
        <v>270</v>
      </c>
      <c r="B57300" t="s">
        <v>287</v>
      </c>
      <c r="C57300" s="3">
        <v>40057</v>
      </c>
      <c r="D57300" s="2">
        <v>77102682.310000002</v>
      </c>
    </row>
    <row r="57301" spans="1:4" x14ac:dyDescent="0.35">
      <c r="A57301" t="s">
        <v>270</v>
      </c>
      <c r="B57301" t="s">
        <v>287</v>
      </c>
      <c r="C57301" s="3">
        <v>40087</v>
      </c>
      <c r="D57301" s="2">
        <v>136991324.90000001</v>
      </c>
    </row>
    <row r="57302" spans="1:4" x14ac:dyDescent="0.35">
      <c r="A57302" t="s">
        <v>270</v>
      </c>
      <c r="B57302" t="s">
        <v>287</v>
      </c>
      <c r="C57302" s="3">
        <v>40118</v>
      </c>
      <c r="D57302" s="2">
        <v>78865413.260000005</v>
      </c>
    </row>
    <row r="57303" spans="1:4" x14ac:dyDescent="0.35">
      <c r="A57303" t="s">
        <v>270</v>
      </c>
      <c r="B57303" t="s">
        <v>287</v>
      </c>
      <c r="C57303" s="3">
        <v>40148</v>
      </c>
      <c r="D57303" s="2">
        <v>82359708.980000004</v>
      </c>
    </row>
    <row r="57304" spans="1:4" x14ac:dyDescent="0.35">
      <c r="A57304" t="s">
        <v>270</v>
      </c>
      <c r="B57304" t="s">
        <v>287</v>
      </c>
      <c r="C57304" s="3">
        <v>40179</v>
      </c>
      <c r="D57304" s="2">
        <v>82562936.299999997</v>
      </c>
    </row>
    <row r="57305" spans="1:4" x14ac:dyDescent="0.35">
      <c r="A57305" t="s">
        <v>270</v>
      </c>
      <c r="B57305" t="s">
        <v>287</v>
      </c>
      <c r="C57305" s="3">
        <v>40210</v>
      </c>
      <c r="D57305" s="2">
        <v>208739658.75999999</v>
      </c>
    </row>
    <row r="57306" spans="1:4" x14ac:dyDescent="0.35">
      <c r="A57306" t="s">
        <v>270</v>
      </c>
      <c r="B57306" t="s">
        <v>287</v>
      </c>
      <c r="C57306" s="3">
        <v>40238</v>
      </c>
      <c r="D57306" s="2">
        <v>92456817.609999999</v>
      </c>
    </row>
    <row r="57307" spans="1:4" x14ac:dyDescent="0.35">
      <c r="A57307" t="s">
        <v>270</v>
      </c>
      <c r="B57307" t="s">
        <v>287</v>
      </c>
      <c r="C57307" s="3">
        <v>40269</v>
      </c>
      <c r="D57307" s="2">
        <v>65700536.640000001</v>
      </c>
    </row>
    <row r="57308" spans="1:4" x14ac:dyDescent="0.35">
      <c r="A57308" t="s">
        <v>270</v>
      </c>
      <c r="B57308" t="s">
        <v>287</v>
      </c>
      <c r="C57308" s="3">
        <v>40299</v>
      </c>
      <c r="D57308" s="2">
        <v>158287992.52000001</v>
      </c>
    </row>
    <row r="57309" spans="1:4" x14ac:dyDescent="0.35">
      <c r="A57309" t="s">
        <v>270</v>
      </c>
      <c r="B57309" t="s">
        <v>287</v>
      </c>
      <c r="C57309" s="3">
        <v>40330</v>
      </c>
      <c r="D57309" s="2">
        <v>121408956.17</v>
      </c>
    </row>
    <row r="57310" spans="1:4" x14ac:dyDescent="0.35">
      <c r="A57310" t="s">
        <v>270</v>
      </c>
      <c r="B57310" t="s">
        <v>287</v>
      </c>
      <c r="C57310" s="3">
        <v>40360</v>
      </c>
      <c r="D57310" s="2">
        <v>93027215.469999999</v>
      </c>
    </row>
    <row r="57311" spans="1:4" x14ac:dyDescent="0.35">
      <c r="A57311" t="s">
        <v>270</v>
      </c>
      <c r="B57311" t="s">
        <v>287</v>
      </c>
      <c r="C57311" s="3">
        <v>40391</v>
      </c>
      <c r="D57311" s="2">
        <v>180445956.72999999</v>
      </c>
    </row>
    <row r="57312" spans="1:4" x14ac:dyDescent="0.35">
      <c r="A57312" t="s">
        <v>270</v>
      </c>
      <c r="B57312" t="s">
        <v>287</v>
      </c>
      <c r="C57312" s="3">
        <v>40422</v>
      </c>
      <c r="D57312" s="2">
        <v>96758214.890000001</v>
      </c>
    </row>
    <row r="57313" spans="1:4" x14ac:dyDescent="0.35">
      <c r="A57313" t="s">
        <v>270</v>
      </c>
      <c r="B57313" t="s">
        <v>287</v>
      </c>
      <c r="C57313" s="3">
        <v>40452</v>
      </c>
      <c r="D57313" s="2">
        <v>91596040.75</v>
      </c>
    </row>
    <row r="57314" spans="1:4" x14ac:dyDescent="0.35">
      <c r="A57314" t="s">
        <v>270</v>
      </c>
      <c r="B57314" t="s">
        <v>287</v>
      </c>
      <c r="C57314" s="3">
        <v>40483</v>
      </c>
      <c r="D57314" s="2">
        <v>93357486.25</v>
      </c>
    </row>
    <row r="57315" spans="1:4" x14ac:dyDescent="0.35">
      <c r="A57315" t="s">
        <v>270</v>
      </c>
      <c r="B57315" t="s">
        <v>287</v>
      </c>
      <c r="C57315" s="3">
        <v>40513</v>
      </c>
      <c r="D57315" s="2">
        <v>121408956.17</v>
      </c>
    </row>
    <row r="57316" spans="1:4" x14ac:dyDescent="0.35">
      <c r="A57316" t="s">
        <v>270</v>
      </c>
      <c r="B57316" t="s">
        <v>287</v>
      </c>
      <c r="C57316" s="3">
        <v>40544</v>
      </c>
      <c r="D57316" s="2">
        <v>91114398.819999993</v>
      </c>
    </row>
    <row r="57317" spans="1:4" x14ac:dyDescent="0.35">
      <c r="A57317" t="s">
        <v>270</v>
      </c>
      <c r="B57317" t="s">
        <v>287</v>
      </c>
      <c r="C57317" s="3">
        <v>40575</v>
      </c>
      <c r="D57317" s="2">
        <v>84044816.950000003</v>
      </c>
    </row>
    <row r="57318" spans="1:4" x14ac:dyDescent="0.35">
      <c r="A57318" t="s">
        <v>270</v>
      </c>
      <c r="B57318" t="s">
        <v>287</v>
      </c>
      <c r="C57318" s="3">
        <v>40603</v>
      </c>
      <c r="D57318" s="2">
        <v>83432436.989999995</v>
      </c>
    </row>
    <row r="57319" spans="1:4" x14ac:dyDescent="0.35">
      <c r="A57319" t="s">
        <v>270</v>
      </c>
      <c r="B57319" t="s">
        <v>287</v>
      </c>
      <c r="C57319" s="3">
        <v>40634</v>
      </c>
      <c r="D57319" s="2">
        <v>91110068.930000007</v>
      </c>
    </row>
    <row r="57320" spans="1:4" x14ac:dyDescent="0.35">
      <c r="A57320" t="s">
        <v>270</v>
      </c>
      <c r="B57320" t="s">
        <v>287</v>
      </c>
      <c r="C57320" s="3">
        <v>40664</v>
      </c>
      <c r="D57320" s="2">
        <v>95462743.299999997</v>
      </c>
    </row>
    <row r="57321" spans="1:4" x14ac:dyDescent="0.35">
      <c r="A57321" t="s">
        <v>270</v>
      </c>
      <c r="B57321" t="s">
        <v>287</v>
      </c>
      <c r="C57321" s="3">
        <v>40695</v>
      </c>
      <c r="D57321" s="2">
        <v>126778707.44</v>
      </c>
    </row>
    <row r="57322" spans="1:4" x14ac:dyDescent="0.35">
      <c r="A57322" t="s">
        <v>270</v>
      </c>
      <c r="B57322" t="s">
        <v>287</v>
      </c>
      <c r="C57322" s="3">
        <v>40725</v>
      </c>
      <c r="D57322" s="2">
        <v>225667145.86000001</v>
      </c>
    </row>
    <row r="57323" spans="1:4" x14ac:dyDescent="0.35">
      <c r="A57323" t="s">
        <v>270</v>
      </c>
      <c r="B57323" t="s">
        <v>287</v>
      </c>
      <c r="C57323" s="3">
        <v>40756</v>
      </c>
      <c r="D57323" s="2">
        <v>161746289.38999999</v>
      </c>
    </row>
    <row r="57324" spans="1:4" x14ac:dyDescent="0.35">
      <c r="A57324" t="s">
        <v>270</v>
      </c>
      <c r="B57324" t="s">
        <v>287</v>
      </c>
      <c r="C57324" s="3">
        <v>40787</v>
      </c>
      <c r="D57324" s="2">
        <v>133882331.89</v>
      </c>
    </row>
    <row r="57325" spans="1:4" x14ac:dyDescent="0.35">
      <c r="A57325" t="s">
        <v>270</v>
      </c>
      <c r="B57325" t="s">
        <v>287</v>
      </c>
      <c r="C57325" s="3">
        <v>40817</v>
      </c>
      <c r="D57325" s="2">
        <v>156053840.56999999</v>
      </c>
    </row>
    <row r="57326" spans="1:4" x14ac:dyDescent="0.35">
      <c r="A57326" t="s">
        <v>270</v>
      </c>
      <c r="B57326" t="s">
        <v>287</v>
      </c>
      <c r="C57326" s="3">
        <v>40848</v>
      </c>
      <c r="D57326" s="2">
        <v>212922876.72</v>
      </c>
    </row>
    <row r="57327" spans="1:4" x14ac:dyDescent="0.35">
      <c r="A57327" t="s">
        <v>270</v>
      </c>
      <c r="B57327" t="s">
        <v>287</v>
      </c>
      <c r="C57327" s="3">
        <v>40878</v>
      </c>
      <c r="D57327" s="2">
        <v>134689784.90000001</v>
      </c>
    </row>
    <row r="57328" spans="1:4" x14ac:dyDescent="0.35">
      <c r="A57328" t="s">
        <v>270</v>
      </c>
      <c r="B57328" t="s">
        <v>287</v>
      </c>
      <c r="C57328" s="3">
        <v>40909</v>
      </c>
      <c r="D57328" s="2">
        <v>151333706.97999999</v>
      </c>
    </row>
    <row r="57329" spans="1:4" x14ac:dyDescent="0.35">
      <c r="A57329" t="s">
        <v>270</v>
      </c>
      <c r="B57329" t="s">
        <v>287</v>
      </c>
      <c r="C57329" s="3">
        <v>40940</v>
      </c>
      <c r="D57329" s="2">
        <v>134159492.73999999</v>
      </c>
    </row>
    <row r="57330" spans="1:4" x14ac:dyDescent="0.35">
      <c r="A57330" t="s">
        <v>270</v>
      </c>
      <c r="B57330" t="s">
        <v>287</v>
      </c>
      <c r="C57330" s="3">
        <v>40969</v>
      </c>
      <c r="D57330" s="2">
        <v>168693518.47999999</v>
      </c>
    </row>
    <row r="57331" spans="1:4" x14ac:dyDescent="0.35">
      <c r="A57331" t="s">
        <v>270</v>
      </c>
      <c r="B57331" t="s">
        <v>287</v>
      </c>
      <c r="C57331" s="3">
        <v>41000</v>
      </c>
      <c r="D57331" s="2">
        <v>136613052.03</v>
      </c>
    </row>
    <row r="57332" spans="1:4" x14ac:dyDescent="0.35">
      <c r="A57332" t="s">
        <v>270</v>
      </c>
      <c r="B57332" t="s">
        <v>287</v>
      </c>
      <c r="C57332" s="3">
        <v>41030</v>
      </c>
      <c r="D57332" s="2">
        <v>125042846.59999999</v>
      </c>
    </row>
    <row r="57333" spans="1:4" x14ac:dyDescent="0.35">
      <c r="A57333" t="s">
        <v>270</v>
      </c>
      <c r="B57333" t="s">
        <v>287</v>
      </c>
      <c r="C57333" s="3">
        <v>41061</v>
      </c>
      <c r="D57333" s="2">
        <v>125858726.66</v>
      </c>
    </row>
    <row r="57334" spans="1:4" x14ac:dyDescent="0.35">
      <c r="A57334" t="s">
        <v>270</v>
      </c>
      <c r="B57334" t="s">
        <v>287</v>
      </c>
      <c r="C57334" s="3">
        <v>41091</v>
      </c>
      <c r="D57334" s="2">
        <v>119905447.59999999</v>
      </c>
    </row>
    <row r="57335" spans="1:4" x14ac:dyDescent="0.35">
      <c r="A57335" t="s">
        <v>270</v>
      </c>
      <c r="B57335" t="s">
        <v>287</v>
      </c>
      <c r="C57335" s="3">
        <v>41122</v>
      </c>
      <c r="D57335" s="2">
        <v>154380142.71000001</v>
      </c>
    </row>
    <row r="57336" spans="1:4" x14ac:dyDescent="0.35">
      <c r="A57336" t="s">
        <v>270</v>
      </c>
      <c r="B57336" t="s">
        <v>287</v>
      </c>
      <c r="C57336" s="3">
        <v>41153</v>
      </c>
      <c r="D57336" s="2">
        <v>120238097.76000001</v>
      </c>
    </row>
    <row r="57337" spans="1:4" x14ac:dyDescent="0.35">
      <c r="A57337" t="s">
        <v>270</v>
      </c>
      <c r="B57337" t="s">
        <v>287</v>
      </c>
      <c r="C57337" s="3">
        <v>41183</v>
      </c>
      <c r="D57337" s="2">
        <v>118462181.29000001</v>
      </c>
    </row>
    <row r="57338" spans="1:4" x14ac:dyDescent="0.35">
      <c r="A57338" t="s">
        <v>270</v>
      </c>
      <c r="B57338" t="s">
        <v>287</v>
      </c>
      <c r="C57338" s="3">
        <v>41214</v>
      </c>
      <c r="D57338" s="2">
        <v>156193883.81</v>
      </c>
    </row>
    <row r="57339" spans="1:4" x14ac:dyDescent="0.35">
      <c r="A57339" t="s">
        <v>270</v>
      </c>
      <c r="B57339" t="s">
        <v>287</v>
      </c>
      <c r="C57339" s="3">
        <v>41244</v>
      </c>
      <c r="D57339" s="2">
        <v>207146141.63</v>
      </c>
    </row>
    <row r="57340" spans="1:4" x14ac:dyDescent="0.35">
      <c r="A57340" t="s">
        <v>270</v>
      </c>
      <c r="B57340" t="s">
        <v>287</v>
      </c>
      <c r="C57340" s="3">
        <v>41275</v>
      </c>
      <c r="D57340" s="2">
        <v>155343814.24000001</v>
      </c>
    </row>
    <row r="57341" spans="1:4" x14ac:dyDescent="0.35">
      <c r="A57341" t="s">
        <v>270</v>
      </c>
      <c r="B57341" t="s">
        <v>287</v>
      </c>
      <c r="C57341" s="3">
        <v>41306</v>
      </c>
      <c r="D57341" s="2">
        <v>127328304.52</v>
      </c>
    </row>
    <row r="57342" spans="1:4" x14ac:dyDescent="0.35">
      <c r="A57342" t="s">
        <v>270</v>
      </c>
      <c r="B57342" t="s">
        <v>287</v>
      </c>
      <c r="C57342" s="3">
        <v>41334</v>
      </c>
      <c r="D57342" s="2">
        <v>189970419.22</v>
      </c>
    </row>
    <row r="57343" spans="1:4" x14ac:dyDescent="0.35">
      <c r="A57343" t="s">
        <v>270</v>
      </c>
      <c r="B57343" t="s">
        <v>287</v>
      </c>
      <c r="C57343" s="3">
        <v>41365</v>
      </c>
      <c r="D57343" s="2">
        <v>158047634.08000001</v>
      </c>
    </row>
    <row r="57344" spans="1:4" x14ac:dyDescent="0.35">
      <c r="A57344" t="s">
        <v>270</v>
      </c>
      <c r="B57344" t="s">
        <v>287</v>
      </c>
      <c r="C57344" s="3">
        <v>41395</v>
      </c>
      <c r="D57344" s="2">
        <v>167306011.53</v>
      </c>
    </row>
    <row r="57345" spans="1:4" x14ac:dyDescent="0.35">
      <c r="A57345" t="s">
        <v>270</v>
      </c>
      <c r="B57345" t="s">
        <v>287</v>
      </c>
      <c r="C57345" s="3">
        <v>41426</v>
      </c>
      <c r="D57345" s="2">
        <v>163475510.13</v>
      </c>
    </row>
    <row r="57346" spans="1:4" x14ac:dyDescent="0.35">
      <c r="A57346" t="s">
        <v>270</v>
      </c>
      <c r="B57346" t="s">
        <v>287</v>
      </c>
      <c r="C57346" s="3">
        <v>41456</v>
      </c>
      <c r="D57346" s="2">
        <v>174765891.12</v>
      </c>
    </row>
    <row r="57347" spans="1:4" x14ac:dyDescent="0.35">
      <c r="A57347" t="s">
        <v>270</v>
      </c>
      <c r="B57347" t="s">
        <v>287</v>
      </c>
      <c r="C57347" s="3">
        <v>41487</v>
      </c>
      <c r="D57347" s="2">
        <v>134403311.28</v>
      </c>
    </row>
    <row r="57348" spans="1:4" x14ac:dyDescent="0.35">
      <c r="A57348" t="s">
        <v>270</v>
      </c>
      <c r="B57348" t="s">
        <v>287</v>
      </c>
      <c r="C57348" s="3">
        <v>41518</v>
      </c>
      <c r="D57348" s="2">
        <v>164429105.09</v>
      </c>
    </row>
    <row r="57349" spans="1:4" x14ac:dyDescent="0.35">
      <c r="A57349" t="s">
        <v>270</v>
      </c>
      <c r="B57349" t="s">
        <v>287</v>
      </c>
      <c r="C57349" s="3">
        <v>41548</v>
      </c>
      <c r="D57349" s="2">
        <v>133529794.48999999</v>
      </c>
    </row>
    <row r="57350" spans="1:4" x14ac:dyDescent="0.35">
      <c r="A57350" t="s">
        <v>270</v>
      </c>
      <c r="B57350" t="s">
        <v>287</v>
      </c>
      <c r="C57350" s="3">
        <v>41579</v>
      </c>
      <c r="D57350" s="2">
        <v>161006208.53999999</v>
      </c>
    </row>
    <row r="57351" spans="1:4" x14ac:dyDescent="0.35">
      <c r="A57351" t="s">
        <v>270</v>
      </c>
      <c r="B57351" t="s">
        <v>287</v>
      </c>
      <c r="C57351" s="3">
        <v>41609</v>
      </c>
      <c r="D57351" s="2">
        <v>154182988.78</v>
      </c>
    </row>
    <row r="57352" spans="1:4" x14ac:dyDescent="0.35">
      <c r="A57352" t="s">
        <v>270</v>
      </c>
      <c r="B57352" t="s">
        <v>287</v>
      </c>
      <c r="C57352" s="3">
        <v>41640</v>
      </c>
      <c r="D57352" s="2">
        <v>131300341.7</v>
      </c>
    </row>
    <row r="57353" spans="1:4" x14ac:dyDescent="0.35">
      <c r="A57353" t="s">
        <v>270</v>
      </c>
      <c r="B57353" t="s">
        <v>287</v>
      </c>
      <c r="C57353" s="3">
        <v>41671</v>
      </c>
      <c r="D57353" s="2">
        <v>143185177.5</v>
      </c>
    </row>
    <row r="57354" spans="1:4" x14ac:dyDescent="0.35">
      <c r="A57354" t="s">
        <v>270</v>
      </c>
      <c r="B57354" t="s">
        <v>287</v>
      </c>
      <c r="C57354" s="3">
        <v>41699</v>
      </c>
      <c r="D57354" s="2">
        <v>142910181.63</v>
      </c>
    </row>
    <row r="57355" spans="1:4" x14ac:dyDescent="0.35">
      <c r="A57355" t="s">
        <v>270</v>
      </c>
      <c r="B57355" t="s">
        <v>287</v>
      </c>
      <c r="C57355" s="3">
        <v>41730</v>
      </c>
      <c r="D57355" s="2">
        <v>143788769.47999999</v>
      </c>
    </row>
    <row r="57356" spans="1:4" x14ac:dyDescent="0.35">
      <c r="A57356" t="s">
        <v>270</v>
      </c>
      <c r="B57356" t="s">
        <v>287</v>
      </c>
      <c r="C57356" s="3">
        <v>41760</v>
      </c>
      <c r="D57356" s="2">
        <v>142503350.46000001</v>
      </c>
    </row>
    <row r="57357" spans="1:4" x14ac:dyDescent="0.35">
      <c r="A57357" t="s">
        <v>270</v>
      </c>
      <c r="B57357" t="s">
        <v>287</v>
      </c>
      <c r="C57357" s="3">
        <v>41791</v>
      </c>
      <c r="D57357" s="2">
        <v>190569381.49000001</v>
      </c>
    </row>
    <row r="57358" spans="1:4" x14ac:dyDescent="0.35">
      <c r="A57358" t="s">
        <v>270</v>
      </c>
      <c r="B57358" t="s">
        <v>287</v>
      </c>
      <c r="C57358" s="3">
        <v>41821</v>
      </c>
      <c r="D57358" s="2">
        <v>196612162.37</v>
      </c>
    </row>
    <row r="57359" spans="1:4" x14ac:dyDescent="0.35">
      <c r="A57359" t="s">
        <v>270</v>
      </c>
      <c r="B57359" t="s">
        <v>287</v>
      </c>
      <c r="C57359" s="3">
        <v>41852</v>
      </c>
      <c r="D57359" s="2">
        <v>145787927.87</v>
      </c>
    </row>
    <row r="57360" spans="1:4" x14ac:dyDescent="0.35">
      <c r="A57360" t="s">
        <v>270</v>
      </c>
      <c r="B57360" t="s">
        <v>287</v>
      </c>
      <c r="C57360" s="3">
        <v>41883</v>
      </c>
      <c r="D57360" s="2">
        <v>143359764.53999999</v>
      </c>
    </row>
    <row r="57361" spans="1:4" x14ac:dyDescent="0.35">
      <c r="A57361" t="s">
        <v>270</v>
      </c>
      <c r="B57361" t="s">
        <v>287</v>
      </c>
      <c r="C57361" s="3">
        <v>41913</v>
      </c>
      <c r="D57361" s="2">
        <v>142179882.41999999</v>
      </c>
    </row>
    <row r="57362" spans="1:4" x14ac:dyDescent="0.35">
      <c r="A57362" t="s">
        <v>270</v>
      </c>
      <c r="B57362" t="s">
        <v>287</v>
      </c>
      <c r="C57362" s="3">
        <v>41944</v>
      </c>
      <c r="D57362" s="2">
        <v>132184678.2</v>
      </c>
    </row>
    <row r="57363" spans="1:4" x14ac:dyDescent="0.35">
      <c r="A57363" t="s">
        <v>270</v>
      </c>
      <c r="B57363" t="s">
        <v>287</v>
      </c>
      <c r="C57363" s="3">
        <v>41974</v>
      </c>
      <c r="D57363" s="2">
        <v>137902260.88999999</v>
      </c>
    </row>
    <row r="57364" spans="1:4" x14ac:dyDescent="0.35">
      <c r="A57364" t="s">
        <v>270</v>
      </c>
      <c r="B57364" t="s">
        <v>287</v>
      </c>
      <c r="C57364" s="3">
        <v>42005</v>
      </c>
      <c r="D57364" s="2">
        <v>129626566.2</v>
      </c>
    </row>
    <row r="57365" spans="1:4" x14ac:dyDescent="0.35">
      <c r="A57365" t="s">
        <v>270</v>
      </c>
      <c r="B57365" t="s">
        <v>287</v>
      </c>
      <c r="C57365" s="3">
        <v>42036</v>
      </c>
      <c r="D57365" s="2">
        <v>112520311.78</v>
      </c>
    </row>
    <row r="57366" spans="1:4" x14ac:dyDescent="0.35">
      <c r="A57366" t="s">
        <v>270</v>
      </c>
      <c r="B57366" t="s">
        <v>287</v>
      </c>
      <c r="C57366" s="3">
        <v>42064</v>
      </c>
      <c r="D57366" s="2">
        <v>126563182.5</v>
      </c>
    </row>
    <row r="57367" spans="1:4" x14ac:dyDescent="0.35">
      <c r="A57367" t="s">
        <v>270</v>
      </c>
      <c r="B57367" t="s">
        <v>287</v>
      </c>
      <c r="C57367" s="3">
        <v>42095</v>
      </c>
      <c r="D57367" s="2">
        <v>100429012.23999999</v>
      </c>
    </row>
    <row r="57368" spans="1:4" x14ac:dyDescent="0.35">
      <c r="A57368" t="s">
        <v>270</v>
      </c>
      <c r="B57368" t="s">
        <v>287</v>
      </c>
      <c r="C57368" s="3">
        <v>42125</v>
      </c>
      <c r="D57368" s="2">
        <v>91125235.239999995</v>
      </c>
    </row>
    <row r="57369" spans="1:4" x14ac:dyDescent="0.35">
      <c r="A57369" t="s">
        <v>270</v>
      </c>
      <c r="B57369" t="s">
        <v>287</v>
      </c>
      <c r="C57369" s="3">
        <v>42156</v>
      </c>
      <c r="D57369" s="2">
        <v>95294707.140000001</v>
      </c>
    </row>
    <row r="57370" spans="1:4" x14ac:dyDescent="0.35">
      <c r="A57370" t="s">
        <v>270</v>
      </c>
      <c r="B57370" t="s">
        <v>287</v>
      </c>
      <c r="C57370" s="3">
        <v>42186</v>
      </c>
      <c r="D57370" s="2">
        <v>205927103.91999999</v>
      </c>
    </row>
    <row r="57371" spans="1:4" x14ac:dyDescent="0.35">
      <c r="A57371" t="s">
        <v>270</v>
      </c>
      <c r="B57371" t="s">
        <v>287</v>
      </c>
      <c r="C57371" s="3">
        <v>42217</v>
      </c>
      <c r="D57371" s="2">
        <v>118651754.64</v>
      </c>
    </row>
    <row r="57372" spans="1:4" x14ac:dyDescent="0.35">
      <c r="A57372" t="s">
        <v>270</v>
      </c>
      <c r="B57372" t="s">
        <v>287</v>
      </c>
      <c r="C57372" s="3">
        <v>42248</v>
      </c>
      <c r="D57372" s="2">
        <v>98759937.950000003</v>
      </c>
    </row>
    <row r="57373" spans="1:4" x14ac:dyDescent="0.35">
      <c r="A57373" t="s">
        <v>270</v>
      </c>
      <c r="B57373" t="s">
        <v>287</v>
      </c>
      <c r="C57373" s="3">
        <v>42278</v>
      </c>
      <c r="D57373" s="2">
        <v>89006769.090000004</v>
      </c>
    </row>
    <row r="57374" spans="1:4" x14ac:dyDescent="0.35">
      <c r="A57374" t="s">
        <v>270</v>
      </c>
      <c r="B57374" t="s">
        <v>287</v>
      </c>
      <c r="C57374" s="3">
        <v>42309</v>
      </c>
      <c r="D57374" s="2">
        <v>108055945.61</v>
      </c>
    </row>
    <row r="57375" spans="1:4" x14ac:dyDescent="0.35">
      <c r="A57375" t="s">
        <v>270</v>
      </c>
      <c r="B57375" t="s">
        <v>287</v>
      </c>
      <c r="C57375" s="3">
        <v>42339</v>
      </c>
      <c r="D57375" s="2">
        <v>83871245.760000005</v>
      </c>
    </row>
    <row r="57376" spans="1:4" x14ac:dyDescent="0.35">
      <c r="A57376" t="s">
        <v>270</v>
      </c>
      <c r="B57376" t="s">
        <v>287</v>
      </c>
      <c r="C57376" s="3">
        <v>42370</v>
      </c>
      <c r="D57376" s="2">
        <v>95431503.700000003</v>
      </c>
    </row>
    <row r="57377" spans="1:4" x14ac:dyDescent="0.35">
      <c r="A57377" t="s">
        <v>270</v>
      </c>
      <c r="B57377" t="s">
        <v>287</v>
      </c>
      <c r="C57377" s="3">
        <v>42401</v>
      </c>
      <c r="D57377" s="2">
        <v>86035182.129999995</v>
      </c>
    </row>
    <row r="57378" spans="1:4" x14ac:dyDescent="0.35">
      <c r="A57378" t="s">
        <v>270</v>
      </c>
      <c r="B57378" t="s">
        <v>287</v>
      </c>
      <c r="C57378" s="3">
        <v>42430</v>
      </c>
      <c r="D57378" s="2">
        <v>80718874.599999994</v>
      </c>
    </row>
    <row r="57379" spans="1:4" x14ac:dyDescent="0.35">
      <c r="A57379" t="s">
        <v>270</v>
      </c>
      <c r="B57379" t="s">
        <v>287</v>
      </c>
      <c r="C57379" s="3">
        <v>42461</v>
      </c>
      <c r="D57379" s="2">
        <v>72725440.239999995</v>
      </c>
    </row>
    <row r="57380" spans="1:4" x14ac:dyDescent="0.35">
      <c r="A57380" t="s">
        <v>270</v>
      </c>
      <c r="B57380" t="s">
        <v>287</v>
      </c>
      <c r="C57380" s="3">
        <v>42491</v>
      </c>
      <c r="D57380" s="2">
        <v>68312658.25</v>
      </c>
    </row>
    <row r="57381" spans="1:4" x14ac:dyDescent="0.35">
      <c r="A57381" t="s">
        <v>270</v>
      </c>
      <c r="B57381" t="s">
        <v>287</v>
      </c>
      <c r="C57381" s="3">
        <v>42522</v>
      </c>
      <c r="D57381" s="2">
        <v>73774246.420000002</v>
      </c>
    </row>
    <row r="57382" spans="1:4" x14ac:dyDescent="0.35">
      <c r="A57382" t="s">
        <v>270</v>
      </c>
      <c r="B57382" t="s">
        <v>287</v>
      </c>
      <c r="C57382" s="3">
        <v>42552</v>
      </c>
      <c r="D57382" s="2">
        <v>131861558.56999999</v>
      </c>
    </row>
    <row r="57383" spans="1:4" x14ac:dyDescent="0.35">
      <c r="A57383" t="s">
        <v>270</v>
      </c>
      <c r="B57383" t="s">
        <v>287</v>
      </c>
      <c r="C57383" s="3">
        <v>42583</v>
      </c>
      <c r="D57383" s="2">
        <v>114694648.95</v>
      </c>
    </row>
    <row r="57384" spans="1:4" x14ac:dyDescent="0.35">
      <c r="A57384" t="s">
        <v>270</v>
      </c>
      <c r="B57384" t="s">
        <v>287</v>
      </c>
      <c r="C57384" s="3">
        <v>42614</v>
      </c>
      <c r="D57384" s="2">
        <v>119841356.95</v>
      </c>
    </row>
    <row r="57385" spans="1:4" x14ac:dyDescent="0.35">
      <c r="A57385" t="s">
        <v>270</v>
      </c>
      <c r="B57385" t="s">
        <v>287</v>
      </c>
      <c r="C57385" s="3">
        <v>42644</v>
      </c>
      <c r="D57385" s="2">
        <v>97933473.049999997</v>
      </c>
    </row>
    <row r="57386" spans="1:4" x14ac:dyDescent="0.35">
      <c r="A57386" t="s">
        <v>270</v>
      </c>
      <c r="B57386" t="s">
        <v>287</v>
      </c>
      <c r="C57386" s="3">
        <v>42675</v>
      </c>
      <c r="D57386" s="2">
        <v>97913271.180000007</v>
      </c>
    </row>
    <row r="57387" spans="1:4" x14ac:dyDescent="0.35">
      <c r="A57387" t="s">
        <v>270</v>
      </c>
      <c r="B57387" t="s">
        <v>287</v>
      </c>
      <c r="C57387" s="3">
        <v>42705</v>
      </c>
      <c r="D57387" s="2">
        <v>91253882.769999996</v>
      </c>
    </row>
    <row r="57388" spans="1:4" x14ac:dyDescent="0.35">
      <c r="A57388" t="s">
        <v>270</v>
      </c>
      <c r="B57388" t="s">
        <v>287</v>
      </c>
      <c r="C57388" s="3">
        <v>42736</v>
      </c>
      <c r="D57388" s="2">
        <v>94955400.120000005</v>
      </c>
    </row>
    <row r="57389" spans="1:4" x14ac:dyDescent="0.35">
      <c r="A57389" t="s">
        <v>270</v>
      </c>
      <c r="B57389" t="s">
        <v>287</v>
      </c>
      <c r="C57389" s="3">
        <v>42767</v>
      </c>
      <c r="D57389" s="2">
        <v>107926992.05</v>
      </c>
    </row>
    <row r="57390" spans="1:4" x14ac:dyDescent="0.35">
      <c r="A57390" t="s">
        <v>270</v>
      </c>
      <c r="B57390" t="s">
        <v>287</v>
      </c>
      <c r="C57390" s="3">
        <v>42795</v>
      </c>
      <c r="D57390" s="2">
        <v>97888214.079999998</v>
      </c>
    </row>
    <row r="57391" spans="1:4" x14ac:dyDescent="0.35">
      <c r="A57391" t="s">
        <v>270</v>
      </c>
      <c r="B57391" t="s">
        <v>287</v>
      </c>
      <c r="C57391" s="3">
        <v>42826</v>
      </c>
      <c r="D57391" s="2">
        <v>109224539.75</v>
      </c>
    </row>
    <row r="57392" spans="1:4" x14ac:dyDescent="0.35">
      <c r="A57392" t="s">
        <v>270</v>
      </c>
      <c r="B57392" t="s">
        <v>287</v>
      </c>
      <c r="C57392" s="3">
        <v>42856</v>
      </c>
      <c r="D57392" s="2">
        <v>96539122.920000002</v>
      </c>
    </row>
    <row r="57393" spans="1:4" x14ac:dyDescent="0.35">
      <c r="A57393" t="s">
        <v>270</v>
      </c>
      <c r="B57393" t="s">
        <v>287</v>
      </c>
      <c r="C57393" s="3">
        <v>42887</v>
      </c>
      <c r="D57393" s="2">
        <v>107597722.81999999</v>
      </c>
    </row>
    <row r="57394" spans="1:4" x14ac:dyDescent="0.35">
      <c r="A57394" t="s">
        <v>270</v>
      </c>
      <c r="B57394" t="s">
        <v>287</v>
      </c>
      <c r="C57394" s="3">
        <v>42917</v>
      </c>
      <c r="D57394" s="2">
        <v>153117745.59999999</v>
      </c>
    </row>
    <row r="57395" spans="1:4" x14ac:dyDescent="0.35">
      <c r="A57395" t="s">
        <v>270</v>
      </c>
      <c r="B57395" t="s">
        <v>287</v>
      </c>
      <c r="C57395" s="3">
        <v>42948</v>
      </c>
      <c r="D57395" s="2">
        <v>109401425.42</v>
      </c>
    </row>
    <row r="57396" spans="1:4" x14ac:dyDescent="0.35">
      <c r="A57396" t="s">
        <v>270</v>
      </c>
      <c r="B57396" t="s">
        <v>287</v>
      </c>
      <c r="C57396" s="3">
        <v>42979</v>
      </c>
      <c r="D57396" s="2">
        <v>148880232.53999999</v>
      </c>
    </row>
    <row r="57397" spans="1:4" x14ac:dyDescent="0.35">
      <c r="A57397" t="s">
        <v>270</v>
      </c>
      <c r="B57397" t="s">
        <v>287</v>
      </c>
      <c r="C57397" s="3">
        <v>43009</v>
      </c>
      <c r="D57397" s="2">
        <v>127706082.48999999</v>
      </c>
    </row>
    <row r="57398" spans="1:4" x14ac:dyDescent="0.35">
      <c r="A57398" t="s">
        <v>270</v>
      </c>
      <c r="B57398" t="s">
        <v>287</v>
      </c>
      <c r="C57398" s="3">
        <v>43040</v>
      </c>
      <c r="D57398" s="2">
        <v>123851738.09999999</v>
      </c>
    </row>
    <row r="57399" spans="1:4" x14ac:dyDescent="0.35">
      <c r="A57399" t="s">
        <v>270</v>
      </c>
      <c r="B57399" t="s">
        <v>287</v>
      </c>
      <c r="C57399" s="3">
        <v>43070</v>
      </c>
      <c r="D57399" s="2">
        <v>138757303.49000001</v>
      </c>
    </row>
    <row r="57400" spans="1:4" x14ac:dyDescent="0.35">
      <c r="A57400" t="s">
        <v>270</v>
      </c>
      <c r="B57400" t="s">
        <v>287</v>
      </c>
      <c r="C57400" s="3">
        <v>43101</v>
      </c>
      <c r="D57400" s="2">
        <v>148309746.49000001</v>
      </c>
    </row>
    <row r="57401" spans="1:4" x14ac:dyDescent="0.35">
      <c r="A57401" t="s">
        <v>270</v>
      </c>
      <c r="B57401" t="s">
        <v>287</v>
      </c>
      <c r="C57401" s="3">
        <v>43132</v>
      </c>
      <c r="D57401" s="2">
        <v>143977231.22999999</v>
      </c>
    </row>
    <row r="57402" spans="1:4" x14ac:dyDescent="0.35">
      <c r="A57402" t="s">
        <v>270</v>
      </c>
      <c r="B57402" t="s">
        <v>287</v>
      </c>
      <c r="C57402" s="3">
        <v>43160</v>
      </c>
      <c r="D57402" s="2">
        <v>146068177.47999999</v>
      </c>
    </row>
    <row r="57403" spans="1:4" x14ac:dyDescent="0.35">
      <c r="A57403" t="s">
        <v>270</v>
      </c>
      <c r="B57403" t="s">
        <v>287</v>
      </c>
      <c r="C57403" s="3">
        <v>43191</v>
      </c>
      <c r="D57403" s="2">
        <v>143928479.22999999</v>
      </c>
    </row>
    <row r="57404" spans="1:4" x14ac:dyDescent="0.35">
      <c r="A57404" t="s">
        <v>270</v>
      </c>
      <c r="B57404" t="s">
        <v>287</v>
      </c>
      <c r="C57404" s="3">
        <v>43221</v>
      </c>
      <c r="D57404" s="2">
        <v>153997019.12</v>
      </c>
    </row>
    <row r="57405" spans="1:4" x14ac:dyDescent="0.35">
      <c r="A57405" t="s">
        <v>270</v>
      </c>
      <c r="B57405" t="s">
        <v>287</v>
      </c>
      <c r="C57405" s="3">
        <v>43252</v>
      </c>
      <c r="D57405" s="2">
        <v>152638910.37</v>
      </c>
    </row>
    <row r="57406" spans="1:4" x14ac:dyDescent="0.35">
      <c r="A57406" t="s">
        <v>270</v>
      </c>
      <c r="B57406" t="s">
        <v>287</v>
      </c>
      <c r="C57406" s="3">
        <v>43282</v>
      </c>
      <c r="D57406" s="2">
        <v>165577484.31999999</v>
      </c>
    </row>
    <row r="57407" spans="1:4" x14ac:dyDescent="0.35">
      <c r="A57407" t="s">
        <v>270</v>
      </c>
      <c r="B57407" t="s">
        <v>287</v>
      </c>
      <c r="C57407" s="3">
        <v>43313</v>
      </c>
      <c r="D57407" s="2">
        <v>156893858.00999999</v>
      </c>
    </row>
    <row r="57408" spans="1:4" x14ac:dyDescent="0.35">
      <c r="A57408" t="s">
        <v>270</v>
      </c>
      <c r="B57408" t="s">
        <v>287</v>
      </c>
      <c r="C57408" s="3">
        <v>43344</v>
      </c>
      <c r="D57408" s="2">
        <v>165239346.52000001</v>
      </c>
    </row>
    <row r="57409" spans="1:4" x14ac:dyDescent="0.35">
      <c r="A57409" t="s">
        <v>270</v>
      </c>
      <c r="B57409" t="s">
        <v>287</v>
      </c>
      <c r="C57409" s="3">
        <v>43374</v>
      </c>
      <c r="D57409" s="2">
        <v>157933996.28999999</v>
      </c>
    </row>
    <row r="57410" spans="1:4" x14ac:dyDescent="0.35">
      <c r="A57410" t="s">
        <v>270</v>
      </c>
      <c r="B57410" t="s">
        <v>287</v>
      </c>
      <c r="C57410" s="3">
        <v>43405</v>
      </c>
      <c r="D57410" s="2">
        <v>164556926.13</v>
      </c>
    </row>
    <row r="57411" spans="1:4" x14ac:dyDescent="0.35">
      <c r="A57411" t="s">
        <v>270</v>
      </c>
      <c r="B57411" t="s">
        <v>287</v>
      </c>
      <c r="C57411" s="3">
        <v>43435</v>
      </c>
      <c r="D57411" s="2">
        <v>174273393.74000001</v>
      </c>
    </row>
    <row r="57412" spans="1:4" x14ac:dyDescent="0.35">
      <c r="A57412" t="s">
        <v>270</v>
      </c>
      <c r="B57412" t="s">
        <v>287</v>
      </c>
      <c r="C57412" s="3">
        <v>43466</v>
      </c>
      <c r="D57412" s="2">
        <v>152857959.53</v>
      </c>
    </row>
    <row r="57413" spans="1:4" x14ac:dyDescent="0.35">
      <c r="A57413" t="s">
        <v>270</v>
      </c>
      <c r="B57413" t="s">
        <v>287</v>
      </c>
      <c r="C57413" s="3">
        <v>43497</v>
      </c>
      <c r="D57413" s="2">
        <v>143135837.31</v>
      </c>
    </row>
    <row r="57414" spans="1:4" x14ac:dyDescent="0.35">
      <c r="A57414" t="s">
        <v>270</v>
      </c>
      <c r="B57414" t="s">
        <v>287</v>
      </c>
      <c r="C57414" s="3">
        <v>43525</v>
      </c>
      <c r="D57414" s="2">
        <v>141377765.59</v>
      </c>
    </row>
    <row r="57415" spans="1:4" x14ac:dyDescent="0.35">
      <c r="A57415" t="s">
        <v>270</v>
      </c>
      <c r="B57415" t="s">
        <v>287</v>
      </c>
      <c r="C57415" s="3">
        <v>43556</v>
      </c>
      <c r="D57415" s="2">
        <v>140802080.41999999</v>
      </c>
    </row>
    <row r="57416" spans="1:4" x14ac:dyDescent="0.35">
      <c r="A57416" t="s">
        <v>270</v>
      </c>
      <c r="B57416" t="s">
        <v>287</v>
      </c>
      <c r="C57416" s="3">
        <v>43586</v>
      </c>
      <c r="D57416" s="2">
        <v>156795559.16999999</v>
      </c>
    </row>
    <row r="57417" spans="1:4" x14ac:dyDescent="0.35">
      <c r="A57417" t="s">
        <v>270</v>
      </c>
      <c r="B57417" t="s">
        <v>287</v>
      </c>
      <c r="C57417" s="3">
        <v>43617</v>
      </c>
      <c r="D57417" s="2">
        <v>170247067.91999999</v>
      </c>
    </row>
    <row r="57418" spans="1:4" x14ac:dyDescent="0.35">
      <c r="A57418" t="s">
        <v>270</v>
      </c>
      <c r="B57418" t="s">
        <v>287</v>
      </c>
      <c r="C57418" s="3">
        <v>43647</v>
      </c>
      <c r="D57418" s="2">
        <v>164632663.63</v>
      </c>
    </row>
    <row r="57419" spans="1:4" x14ac:dyDescent="0.35">
      <c r="A57419" t="s">
        <v>270</v>
      </c>
      <c r="B57419" t="s">
        <v>287</v>
      </c>
      <c r="C57419" s="3">
        <v>43678</v>
      </c>
      <c r="D57419" s="2">
        <v>167920621.69999999</v>
      </c>
    </row>
    <row r="57420" spans="1:4" x14ac:dyDescent="0.35">
      <c r="A57420" t="s">
        <v>270</v>
      </c>
      <c r="B57420" t="s">
        <v>287</v>
      </c>
      <c r="C57420" s="3">
        <v>43709</v>
      </c>
      <c r="D57420" s="2">
        <v>158827849.87</v>
      </c>
    </row>
    <row r="57421" spans="1:4" x14ac:dyDescent="0.35">
      <c r="A57421" t="s">
        <v>270</v>
      </c>
      <c r="B57421" t="s">
        <v>287</v>
      </c>
      <c r="C57421" s="3">
        <v>43739</v>
      </c>
      <c r="D57421" s="2">
        <v>162915144.83000001</v>
      </c>
    </row>
    <row r="57422" spans="1:4" x14ac:dyDescent="0.35">
      <c r="A57422" t="s">
        <v>270</v>
      </c>
      <c r="B57422" t="s">
        <v>287</v>
      </c>
      <c r="C57422" s="3">
        <v>43770</v>
      </c>
      <c r="D57422" s="2">
        <v>149474164.58000001</v>
      </c>
    </row>
    <row r="57423" spans="1:4" x14ac:dyDescent="0.35">
      <c r="A57423" t="s">
        <v>270</v>
      </c>
      <c r="B57423" t="s">
        <v>287</v>
      </c>
      <c r="C57423" s="3">
        <v>43800</v>
      </c>
      <c r="D57423" s="2">
        <v>161243502.75</v>
      </c>
    </row>
    <row r="57424" spans="1:4" x14ac:dyDescent="0.35">
      <c r="A57424" t="s">
        <v>270</v>
      </c>
      <c r="B57424" t="s">
        <v>287</v>
      </c>
      <c r="C57424" s="3">
        <v>43831</v>
      </c>
      <c r="D57424" s="2">
        <v>149830622.33000001</v>
      </c>
    </row>
    <row r="57425" spans="1:4" x14ac:dyDescent="0.35">
      <c r="A57425" t="s">
        <v>270</v>
      </c>
      <c r="B57425" t="s">
        <v>287</v>
      </c>
      <c r="C57425" s="3">
        <v>43862</v>
      </c>
      <c r="D57425" s="2">
        <v>132232880.93000001</v>
      </c>
    </row>
    <row r="57426" spans="1:4" x14ac:dyDescent="0.35">
      <c r="A57426" t="s">
        <v>270</v>
      </c>
      <c r="B57426" t="s">
        <v>287</v>
      </c>
      <c r="C57426" s="3">
        <v>43891</v>
      </c>
      <c r="D57426" s="2">
        <v>153572587.19999999</v>
      </c>
    </row>
    <row r="57427" spans="1:4" x14ac:dyDescent="0.35">
      <c r="A57427" t="s">
        <v>270</v>
      </c>
      <c r="B57427" t="s">
        <v>287</v>
      </c>
      <c r="C57427" s="3">
        <v>43922</v>
      </c>
      <c r="D57427" s="2">
        <v>139727504.13</v>
      </c>
    </row>
    <row r="57428" spans="1:4" x14ac:dyDescent="0.35">
      <c r="A57428" t="s">
        <v>270</v>
      </c>
      <c r="B57428" t="s">
        <v>287</v>
      </c>
      <c r="C57428" s="3">
        <v>43952</v>
      </c>
      <c r="D57428" s="2">
        <v>126736839.68000001</v>
      </c>
    </row>
    <row r="57429" spans="1:4" x14ac:dyDescent="0.35">
      <c r="A57429" t="s">
        <v>270</v>
      </c>
      <c r="B57429" t="s">
        <v>287</v>
      </c>
      <c r="C57429" s="3">
        <v>43983</v>
      </c>
      <c r="D57429" s="2">
        <v>153688323.02000001</v>
      </c>
    </row>
    <row r="57430" spans="1:4" x14ac:dyDescent="0.35">
      <c r="A57430" t="s">
        <v>270</v>
      </c>
      <c r="B57430" t="s">
        <v>287</v>
      </c>
      <c r="C57430" s="3">
        <v>44013</v>
      </c>
      <c r="D57430" s="2">
        <v>156848432.13</v>
      </c>
    </row>
    <row r="57431" spans="1:4" x14ac:dyDescent="0.35">
      <c r="A57431" t="s">
        <v>270</v>
      </c>
      <c r="B57431" t="s">
        <v>287</v>
      </c>
      <c r="C57431" s="3">
        <v>44044</v>
      </c>
      <c r="D57431" s="2">
        <v>154549605.18000001</v>
      </c>
    </row>
    <row r="57432" spans="1:4" x14ac:dyDescent="0.35">
      <c r="A57432" t="s">
        <v>270</v>
      </c>
      <c r="B57432" t="s">
        <v>287</v>
      </c>
      <c r="C57432" s="3">
        <v>44075</v>
      </c>
      <c r="D57432" s="2">
        <v>145704590.74000001</v>
      </c>
    </row>
    <row r="57433" spans="1:4" x14ac:dyDescent="0.35">
      <c r="A57433" t="s">
        <v>270</v>
      </c>
      <c r="B57433" t="s">
        <v>287</v>
      </c>
      <c r="C57433" s="3">
        <v>44105</v>
      </c>
      <c r="D57433" s="2">
        <v>130367662.02</v>
      </c>
    </row>
    <row r="57434" spans="1:4" x14ac:dyDescent="0.35">
      <c r="A57434" t="s">
        <v>270</v>
      </c>
      <c r="B57434" t="s">
        <v>287</v>
      </c>
      <c r="C57434" s="3">
        <v>44136</v>
      </c>
      <c r="D57434" s="2">
        <v>131593683.86</v>
      </c>
    </row>
    <row r="57435" spans="1:4" x14ac:dyDescent="0.35">
      <c r="A57435" t="s">
        <v>270</v>
      </c>
      <c r="B57435" t="s">
        <v>287</v>
      </c>
      <c r="C57435" s="3">
        <v>44166</v>
      </c>
      <c r="D57435" s="2">
        <v>137970962.43000001</v>
      </c>
    </row>
    <row r="57436" spans="1:4" x14ac:dyDescent="0.35">
      <c r="A57436" t="s">
        <v>270</v>
      </c>
      <c r="B57436" t="s">
        <v>287</v>
      </c>
      <c r="C57436" s="3">
        <v>44197</v>
      </c>
      <c r="D57436" s="2">
        <v>142987046.88999999</v>
      </c>
    </row>
    <row r="57437" spans="1:4" x14ac:dyDescent="0.35">
      <c r="A57437" t="s">
        <v>270</v>
      </c>
      <c r="B57437" t="s">
        <v>287</v>
      </c>
      <c r="C57437" s="3">
        <v>44228</v>
      </c>
      <c r="D57437" s="2">
        <v>142987046.90000001</v>
      </c>
    </row>
    <row r="57438" spans="1:4" x14ac:dyDescent="0.35">
      <c r="A57438" t="s">
        <v>270</v>
      </c>
      <c r="B57438" t="s">
        <v>287</v>
      </c>
      <c r="C57438" s="3">
        <v>44256</v>
      </c>
      <c r="D57438">
        <v>0</v>
      </c>
    </row>
    <row r="57439" spans="1:4" x14ac:dyDescent="0.35">
      <c r="A57439" t="s">
        <v>270</v>
      </c>
      <c r="B57439" t="s">
        <v>287</v>
      </c>
      <c r="C57439" s="3">
        <v>44287</v>
      </c>
      <c r="D57439">
        <v>0</v>
      </c>
    </row>
    <row r="57440" spans="1:4" x14ac:dyDescent="0.35">
      <c r="A57440" t="s">
        <v>270</v>
      </c>
      <c r="B57440" t="s">
        <v>287</v>
      </c>
      <c r="C57440" s="3">
        <v>44317</v>
      </c>
      <c r="D57440">
        <v>0</v>
      </c>
    </row>
    <row r="57441" spans="1:4" x14ac:dyDescent="0.35">
      <c r="A57441" t="s">
        <v>270</v>
      </c>
      <c r="B57441" t="s">
        <v>287</v>
      </c>
      <c r="C57441" s="3">
        <v>44348</v>
      </c>
      <c r="D57441">
        <v>0</v>
      </c>
    </row>
    <row r="57442" spans="1:4" x14ac:dyDescent="0.35">
      <c r="A57442" t="s">
        <v>270</v>
      </c>
      <c r="B57442" t="s">
        <v>287</v>
      </c>
      <c r="C57442" s="3">
        <v>44378</v>
      </c>
      <c r="D57442">
        <v>0</v>
      </c>
    </row>
    <row r="57443" spans="1:4" x14ac:dyDescent="0.35">
      <c r="A57443" t="s">
        <v>270</v>
      </c>
      <c r="B57443" t="s">
        <v>287</v>
      </c>
      <c r="C57443" s="3">
        <v>44409</v>
      </c>
      <c r="D57443">
        <v>0</v>
      </c>
    </row>
    <row r="57444" spans="1:4" x14ac:dyDescent="0.35">
      <c r="A57444" t="s">
        <v>270</v>
      </c>
      <c r="B57444" t="s">
        <v>287</v>
      </c>
      <c r="C57444" s="3">
        <v>44440</v>
      </c>
      <c r="D57444">
        <v>0</v>
      </c>
    </row>
    <row r="57445" spans="1:4" x14ac:dyDescent="0.35">
      <c r="A57445" t="s">
        <v>270</v>
      </c>
      <c r="B57445" t="s">
        <v>287</v>
      </c>
      <c r="C57445" s="3">
        <v>44470</v>
      </c>
      <c r="D57445">
        <v>0</v>
      </c>
    </row>
    <row r="57446" spans="1:4" x14ac:dyDescent="0.35">
      <c r="A57446" t="s">
        <v>270</v>
      </c>
      <c r="B57446" t="s">
        <v>287</v>
      </c>
      <c r="C57446" s="3">
        <v>44501</v>
      </c>
      <c r="D57446">
        <v>0</v>
      </c>
    </row>
    <row r="57447" spans="1:4" x14ac:dyDescent="0.35">
      <c r="A57447" t="s">
        <v>270</v>
      </c>
      <c r="B57447" t="s">
        <v>287</v>
      </c>
      <c r="C57447" s="3">
        <v>44531</v>
      </c>
      <c r="D57447" s="2">
        <v>171926991</v>
      </c>
    </row>
    <row r="57448" spans="1:4" x14ac:dyDescent="0.35">
      <c r="A57448" t="s">
        <v>270</v>
      </c>
      <c r="B57448" t="s">
        <v>287</v>
      </c>
      <c r="C57448" s="3">
        <v>44562</v>
      </c>
      <c r="D57448">
        <v>180609908.5</v>
      </c>
    </row>
    <row r="57449" spans="1:4" x14ac:dyDescent="0.35">
      <c r="A57449" t="s">
        <v>270</v>
      </c>
      <c r="B57449" t="s">
        <v>287</v>
      </c>
      <c r="C57449" s="3">
        <v>44593</v>
      </c>
      <c r="D57449">
        <v>141692878.09999999</v>
      </c>
    </row>
    <row r="57450" spans="1:4" x14ac:dyDescent="0.35">
      <c r="A57450" t="s">
        <v>270</v>
      </c>
      <c r="B57450" t="s">
        <v>287</v>
      </c>
      <c r="C57450" s="3">
        <v>44621</v>
      </c>
      <c r="D57450">
        <v>154033518.80000001</v>
      </c>
    </row>
    <row r="57451" spans="1:4" x14ac:dyDescent="0.35">
      <c r="A57451" t="s">
        <v>270</v>
      </c>
      <c r="B57451" t="s">
        <v>287</v>
      </c>
      <c r="C57451" s="3">
        <v>44652</v>
      </c>
      <c r="D57451">
        <v>183733168.80000001</v>
      </c>
    </row>
    <row r="57452" spans="1:4" x14ac:dyDescent="0.35">
      <c r="A57452" t="s">
        <v>270</v>
      </c>
      <c r="B57452" t="s">
        <v>287</v>
      </c>
      <c r="C57452" s="3">
        <v>44682</v>
      </c>
      <c r="D57452">
        <v>164684823.30000001</v>
      </c>
    </row>
    <row r="57453" spans="1:4" x14ac:dyDescent="0.35">
      <c r="A57453" t="s">
        <v>270</v>
      </c>
      <c r="B57453" t="s">
        <v>287</v>
      </c>
      <c r="C57453" s="3">
        <v>44713</v>
      </c>
      <c r="D57453">
        <v>183574756.90000001</v>
      </c>
    </row>
    <row r="57454" spans="1:4" x14ac:dyDescent="0.35">
      <c r="A57454" t="s">
        <v>270</v>
      </c>
      <c r="B57454" t="s">
        <v>287</v>
      </c>
      <c r="C57454" s="3">
        <v>44743</v>
      </c>
      <c r="D57454">
        <v>204342918.80000001</v>
      </c>
    </row>
    <row r="57455" spans="1:4" x14ac:dyDescent="0.35">
      <c r="A57455" t="s">
        <v>270</v>
      </c>
      <c r="B57455" t="s">
        <v>287</v>
      </c>
      <c r="C57455" s="3">
        <v>44774</v>
      </c>
      <c r="D57455">
        <v>235393366.19999999</v>
      </c>
    </row>
    <row r="57456" spans="1:4" x14ac:dyDescent="0.35">
      <c r="A57456" t="s">
        <v>270</v>
      </c>
      <c r="B57456" t="s">
        <v>287</v>
      </c>
      <c r="C57456" s="3">
        <v>44805</v>
      </c>
      <c r="D57456">
        <v>179288634.80000001</v>
      </c>
    </row>
    <row r="57457" spans="1:4" x14ac:dyDescent="0.35">
      <c r="A57457" t="s">
        <v>270</v>
      </c>
      <c r="B57457" t="s">
        <v>287</v>
      </c>
      <c r="C57457" s="3">
        <v>44835</v>
      </c>
      <c r="D57457">
        <v>191811130</v>
      </c>
    </row>
    <row r="57458" spans="1:4" x14ac:dyDescent="0.35">
      <c r="A57458" t="s">
        <v>270</v>
      </c>
      <c r="B57458" t="s">
        <v>287</v>
      </c>
      <c r="C57458" s="3">
        <v>44866</v>
      </c>
      <c r="D57458">
        <v>192882667.30000001</v>
      </c>
    </row>
    <row r="57459" spans="1:4" x14ac:dyDescent="0.35">
      <c r="A57459" t="s">
        <v>270</v>
      </c>
      <c r="B57459" t="s">
        <v>287</v>
      </c>
      <c r="C57459" s="3">
        <v>44896</v>
      </c>
      <c r="D57459">
        <v>222226558.40000001</v>
      </c>
    </row>
    <row r="57460" spans="1:4" x14ac:dyDescent="0.35">
      <c r="A57460" t="s">
        <v>270</v>
      </c>
      <c r="B57460" t="s">
        <v>287</v>
      </c>
      <c r="C57460" s="3">
        <v>44927</v>
      </c>
      <c r="D57460">
        <v>246453680.40000001</v>
      </c>
    </row>
    <row r="57461" spans="1:4" x14ac:dyDescent="0.35">
      <c r="A57461" t="s">
        <v>270</v>
      </c>
      <c r="B57461" t="s">
        <v>287</v>
      </c>
      <c r="C57461" s="3">
        <v>44958</v>
      </c>
      <c r="D57461">
        <v>191487841.69999999</v>
      </c>
    </row>
    <row r="57462" spans="1:4" x14ac:dyDescent="0.35">
      <c r="A57462" t="s">
        <v>270</v>
      </c>
      <c r="B57462" t="s">
        <v>287</v>
      </c>
      <c r="C57462" s="3">
        <v>44986</v>
      </c>
      <c r="D57462" s="2">
        <v>186778518.19</v>
      </c>
    </row>
    <row r="57463" spans="1:4" x14ac:dyDescent="0.35">
      <c r="A57463" t="s">
        <v>270</v>
      </c>
      <c r="B57463" t="s">
        <v>287</v>
      </c>
      <c r="C57463" s="3">
        <v>45017</v>
      </c>
      <c r="D57463" s="2">
        <v>186080984.08000001</v>
      </c>
    </row>
    <row r="57464" spans="1:4" x14ac:dyDescent="0.35">
      <c r="A57464" t="s">
        <v>270</v>
      </c>
      <c r="B57464" t="s">
        <v>287</v>
      </c>
      <c r="C57464" s="3">
        <v>45047</v>
      </c>
      <c r="D57464" s="2">
        <v>237219617.49000001</v>
      </c>
    </row>
    <row r="57465" spans="1:4" x14ac:dyDescent="0.35">
      <c r="A57465" t="s">
        <v>270</v>
      </c>
      <c r="B57465" t="s">
        <v>287</v>
      </c>
      <c r="C57465" s="3">
        <v>45078</v>
      </c>
      <c r="D57465" s="2">
        <v>240916945.53999999</v>
      </c>
    </row>
    <row r="57466" spans="1:4" x14ac:dyDescent="0.35">
      <c r="A57466" t="s">
        <v>270</v>
      </c>
      <c r="B57466" t="s">
        <v>287</v>
      </c>
      <c r="C57466" s="3">
        <v>45108</v>
      </c>
      <c r="D57466" s="2">
        <v>233576987.53</v>
      </c>
    </row>
    <row r="57467" spans="1:4" x14ac:dyDescent="0.35">
      <c r="A57467" t="s">
        <v>270</v>
      </c>
      <c r="B57467" t="s">
        <v>287</v>
      </c>
      <c r="C57467" s="3">
        <v>45139</v>
      </c>
      <c r="D57467" s="2">
        <v>256145387.90000001</v>
      </c>
    </row>
    <row r="57468" spans="1:4" x14ac:dyDescent="0.35">
      <c r="A57468" t="s">
        <v>270</v>
      </c>
      <c r="B57468" t="s">
        <v>287</v>
      </c>
      <c r="C57468" s="3">
        <v>45170</v>
      </c>
      <c r="D57468" s="2">
        <v>280160272.04000002</v>
      </c>
    </row>
    <row r="57469" spans="1:4" x14ac:dyDescent="0.35">
      <c r="A57469" t="s">
        <v>270</v>
      </c>
      <c r="B57469" t="s">
        <v>287</v>
      </c>
      <c r="C57469" s="3">
        <v>45200</v>
      </c>
      <c r="D57469" s="2">
        <v>225250051.55000001</v>
      </c>
    </row>
    <row r="57470" spans="1:4" x14ac:dyDescent="0.35">
      <c r="A57470" t="s">
        <v>270</v>
      </c>
      <c r="B57470" t="s">
        <v>287</v>
      </c>
      <c r="C57470" s="3">
        <v>45231</v>
      </c>
      <c r="D57470" s="2">
        <v>239888730.13</v>
      </c>
    </row>
    <row r="57471" spans="1:4" x14ac:dyDescent="0.35">
      <c r="A57471" t="s">
        <v>270</v>
      </c>
      <c r="B57471" t="s">
        <v>287</v>
      </c>
      <c r="C57471" s="3">
        <v>45261</v>
      </c>
      <c r="D57471" s="2">
        <v>276820124.50999999</v>
      </c>
    </row>
    <row r="57472" spans="1:4" x14ac:dyDescent="0.35">
      <c r="A57472" t="s">
        <v>270</v>
      </c>
      <c r="B57472" t="s">
        <v>287</v>
      </c>
      <c r="C57472" s="3">
        <v>45292</v>
      </c>
      <c r="D57472" s="2">
        <v>331019722.54000002</v>
      </c>
    </row>
    <row r="57473" spans="1:4" x14ac:dyDescent="0.35">
      <c r="A57473" t="s">
        <v>270</v>
      </c>
      <c r="B57473" t="s">
        <v>287</v>
      </c>
      <c r="C57473" s="3">
        <v>45323</v>
      </c>
      <c r="D57473" s="2">
        <v>297673667.88</v>
      </c>
    </row>
    <row r="57474" spans="1:4" x14ac:dyDescent="0.35">
      <c r="A57474" t="s">
        <v>270</v>
      </c>
      <c r="B57474" t="s">
        <v>287</v>
      </c>
      <c r="C57474" s="3">
        <v>45352</v>
      </c>
      <c r="D57474" s="2">
        <v>279404032.55000001</v>
      </c>
    </row>
    <row r="57475" spans="1:4" x14ac:dyDescent="0.35">
      <c r="A57475" t="s">
        <v>270</v>
      </c>
      <c r="B57475" t="s">
        <v>287</v>
      </c>
      <c r="C57475" s="3">
        <v>45383</v>
      </c>
      <c r="D57475" s="2">
        <v>299237746.89999998</v>
      </c>
    </row>
    <row r="57476" spans="1:4" x14ac:dyDescent="0.35">
      <c r="A57476" t="s">
        <v>270</v>
      </c>
      <c r="B57476" t="s">
        <v>287</v>
      </c>
      <c r="C57476" s="3">
        <v>45413</v>
      </c>
      <c r="D57476" s="2">
        <v>306868603.22000003</v>
      </c>
    </row>
    <row r="57477" spans="1:4" x14ac:dyDescent="0.35">
      <c r="A57477" t="s">
        <v>288</v>
      </c>
      <c r="B57477" t="s">
        <v>289</v>
      </c>
      <c r="C57477" s="3">
        <v>39083</v>
      </c>
      <c r="D57477" s="2">
        <v>78104908.680000007</v>
      </c>
    </row>
    <row r="57478" spans="1:4" x14ac:dyDescent="0.35">
      <c r="A57478" t="s">
        <v>288</v>
      </c>
      <c r="B57478" t="s">
        <v>289</v>
      </c>
      <c r="C57478" s="3">
        <v>39114</v>
      </c>
      <c r="D57478" s="2">
        <v>86733817.390000001</v>
      </c>
    </row>
    <row r="57479" spans="1:4" x14ac:dyDescent="0.35">
      <c r="A57479" t="s">
        <v>288</v>
      </c>
      <c r="B57479" t="s">
        <v>289</v>
      </c>
      <c r="C57479" s="3">
        <v>39142</v>
      </c>
      <c r="D57479" s="2">
        <v>142966029.94999999</v>
      </c>
    </row>
    <row r="57480" spans="1:4" x14ac:dyDescent="0.35">
      <c r="A57480" t="s">
        <v>288</v>
      </c>
      <c r="B57480" t="s">
        <v>289</v>
      </c>
      <c r="C57480" s="3">
        <v>39173</v>
      </c>
      <c r="D57480" s="2">
        <v>96758613.170000002</v>
      </c>
    </row>
    <row r="57481" spans="1:4" x14ac:dyDescent="0.35">
      <c r="A57481" t="s">
        <v>288</v>
      </c>
      <c r="B57481" t="s">
        <v>289</v>
      </c>
      <c r="C57481" s="3">
        <v>39203</v>
      </c>
      <c r="D57481" s="2">
        <v>99279884.719999999</v>
      </c>
    </row>
    <row r="57482" spans="1:4" x14ac:dyDescent="0.35">
      <c r="A57482" t="s">
        <v>288</v>
      </c>
      <c r="B57482" t="s">
        <v>289</v>
      </c>
      <c r="C57482" s="3">
        <v>39234</v>
      </c>
      <c r="D57482" s="2">
        <v>99757771.489999995</v>
      </c>
    </row>
    <row r="57483" spans="1:4" x14ac:dyDescent="0.35">
      <c r="A57483" t="s">
        <v>288</v>
      </c>
      <c r="B57483" t="s">
        <v>289</v>
      </c>
      <c r="C57483" s="3">
        <v>39264</v>
      </c>
      <c r="D57483" s="2">
        <v>126277709.89</v>
      </c>
    </row>
    <row r="57484" spans="1:4" x14ac:dyDescent="0.35">
      <c r="A57484" t="s">
        <v>288</v>
      </c>
      <c r="B57484" t="s">
        <v>289</v>
      </c>
      <c r="C57484" s="3">
        <v>39295</v>
      </c>
      <c r="D57484" s="2">
        <v>122897987.48999999</v>
      </c>
    </row>
    <row r="57485" spans="1:4" x14ac:dyDescent="0.35">
      <c r="A57485" t="s">
        <v>288</v>
      </c>
      <c r="B57485" t="s">
        <v>289</v>
      </c>
      <c r="C57485" s="3">
        <v>39326</v>
      </c>
      <c r="D57485" s="2">
        <v>103339500.45</v>
      </c>
    </row>
    <row r="57486" spans="1:4" x14ac:dyDescent="0.35">
      <c r="A57486" t="s">
        <v>288</v>
      </c>
      <c r="B57486" t="s">
        <v>289</v>
      </c>
      <c r="C57486" s="3">
        <v>39356</v>
      </c>
      <c r="D57486" s="2">
        <v>108496920.03</v>
      </c>
    </row>
    <row r="57487" spans="1:4" x14ac:dyDescent="0.35">
      <c r="A57487" t="s">
        <v>288</v>
      </c>
      <c r="B57487" t="s">
        <v>289</v>
      </c>
      <c r="C57487" s="3">
        <v>39387</v>
      </c>
      <c r="D57487" s="2">
        <v>105685934.28</v>
      </c>
    </row>
    <row r="57488" spans="1:4" x14ac:dyDescent="0.35">
      <c r="A57488" t="s">
        <v>288</v>
      </c>
      <c r="B57488" t="s">
        <v>289</v>
      </c>
      <c r="C57488" s="3">
        <v>39417</v>
      </c>
      <c r="D57488" s="2">
        <v>111543004.98999999</v>
      </c>
    </row>
    <row r="57489" spans="1:4" x14ac:dyDescent="0.35">
      <c r="A57489" t="s">
        <v>288</v>
      </c>
      <c r="B57489" t="s">
        <v>289</v>
      </c>
      <c r="C57489" s="3">
        <v>39448</v>
      </c>
      <c r="D57489" s="2">
        <v>101159746.26000001</v>
      </c>
    </row>
    <row r="57490" spans="1:4" x14ac:dyDescent="0.35">
      <c r="A57490" t="s">
        <v>288</v>
      </c>
      <c r="B57490" t="s">
        <v>289</v>
      </c>
      <c r="C57490" s="3">
        <v>39479</v>
      </c>
      <c r="D57490" s="2">
        <v>92865567.579999998</v>
      </c>
    </row>
    <row r="57491" spans="1:4" x14ac:dyDescent="0.35">
      <c r="A57491" t="s">
        <v>288</v>
      </c>
      <c r="B57491" t="s">
        <v>289</v>
      </c>
      <c r="C57491" s="3">
        <v>39508</v>
      </c>
      <c r="D57491" s="2">
        <v>162073460.21000001</v>
      </c>
    </row>
    <row r="57492" spans="1:4" x14ac:dyDescent="0.35">
      <c r="A57492" t="s">
        <v>288</v>
      </c>
      <c r="B57492" t="s">
        <v>289</v>
      </c>
      <c r="C57492" s="3">
        <v>39539</v>
      </c>
      <c r="D57492" s="2">
        <v>152273753.91</v>
      </c>
    </row>
    <row r="57493" spans="1:4" x14ac:dyDescent="0.35">
      <c r="A57493" t="s">
        <v>288</v>
      </c>
      <c r="B57493" t="s">
        <v>289</v>
      </c>
      <c r="C57493" s="3">
        <v>39569</v>
      </c>
      <c r="D57493" s="2">
        <v>255134004.38999999</v>
      </c>
    </row>
    <row r="57494" spans="1:4" x14ac:dyDescent="0.35">
      <c r="A57494" t="s">
        <v>288</v>
      </c>
      <c r="B57494" t="s">
        <v>289</v>
      </c>
      <c r="C57494" s="3">
        <v>39600</v>
      </c>
      <c r="D57494" s="2">
        <v>152381740.22999999</v>
      </c>
    </row>
    <row r="57495" spans="1:4" x14ac:dyDescent="0.35">
      <c r="A57495" t="s">
        <v>288</v>
      </c>
      <c r="B57495" t="s">
        <v>289</v>
      </c>
      <c r="C57495" s="3">
        <v>39630</v>
      </c>
      <c r="D57495" s="2">
        <v>153537117.38</v>
      </c>
    </row>
    <row r="57496" spans="1:4" x14ac:dyDescent="0.35">
      <c r="A57496" t="s">
        <v>288</v>
      </c>
      <c r="B57496" t="s">
        <v>289</v>
      </c>
      <c r="C57496" s="3">
        <v>39661</v>
      </c>
      <c r="D57496" s="2">
        <v>153537117.38</v>
      </c>
    </row>
    <row r="57497" spans="1:4" x14ac:dyDescent="0.35">
      <c r="A57497" t="s">
        <v>288</v>
      </c>
      <c r="B57497" t="s">
        <v>289</v>
      </c>
      <c r="C57497" s="3">
        <v>39692</v>
      </c>
      <c r="D57497" s="2">
        <v>157734866.22999999</v>
      </c>
    </row>
    <row r="57498" spans="1:4" x14ac:dyDescent="0.35">
      <c r="A57498" t="s">
        <v>288</v>
      </c>
      <c r="B57498" t="s">
        <v>289</v>
      </c>
      <c r="C57498" s="3">
        <v>39722</v>
      </c>
      <c r="D57498" s="2">
        <v>152304875.58000001</v>
      </c>
    </row>
    <row r="57499" spans="1:4" x14ac:dyDescent="0.35">
      <c r="A57499" t="s">
        <v>288</v>
      </c>
      <c r="B57499" t="s">
        <v>289</v>
      </c>
      <c r="C57499" s="3">
        <v>39753</v>
      </c>
      <c r="D57499" s="2">
        <v>155179045.05000001</v>
      </c>
    </row>
    <row r="57500" spans="1:4" x14ac:dyDescent="0.35">
      <c r="A57500" t="s">
        <v>288</v>
      </c>
      <c r="B57500" t="s">
        <v>289</v>
      </c>
      <c r="C57500" s="3">
        <v>39783</v>
      </c>
      <c r="D57500" s="2">
        <v>155179045.05000001</v>
      </c>
    </row>
    <row r="57501" spans="1:4" x14ac:dyDescent="0.35">
      <c r="A57501" t="s">
        <v>288</v>
      </c>
      <c r="B57501" t="s">
        <v>289</v>
      </c>
      <c r="C57501" s="3">
        <v>39814</v>
      </c>
      <c r="D57501" s="2">
        <v>152095391.81999999</v>
      </c>
    </row>
    <row r="57502" spans="1:4" x14ac:dyDescent="0.35">
      <c r="A57502" t="s">
        <v>288</v>
      </c>
      <c r="B57502" t="s">
        <v>289</v>
      </c>
      <c r="C57502" s="3">
        <v>39845</v>
      </c>
      <c r="D57502" s="2">
        <v>105461585.15000001</v>
      </c>
    </row>
    <row r="57503" spans="1:4" x14ac:dyDescent="0.35">
      <c r="A57503" t="s">
        <v>288</v>
      </c>
      <c r="B57503" t="s">
        <v>289</v>
      </c>
      <c r="C57503" s="3">
        <v>39873</v>
      </c>
      <c r="D57503" s="2">
        <v>164621031.41</v>
      </c>
    </row>
    <row r="57504" spans="1:4" x14ac:dyDescent="0.35">
      <c r="A57504" t="s">
        <v>288</v>
      </c>
      <c r="B57504" t="s">
        <v>289</v>
      </c>
      <c r="C57504" s="3">
        <v>39904</v>
      </c>
      <c r="D57504" s="2">
        <v>154244184.55000001</v>
      </c>
    </row>
    <row r="57505" spans="1:4" x14ac:dyDescent="0.35">
      <c r="A57505" t="s">
        <v>288</v>
      </c>
      <c r="B57505" t="s">
        <v>289</v>
      </c>
      <c r="C57505" s="3">
        <v>39934</v>
      </c>
      <c r="D57505" s="2">
        <v>112844696.37</v>
      </c>
    </row>
    <row r="57506" spans="1:4" x14ac:dyDescent="0.35">
      <c r="A57506" t="s">
        <v>288</v>
      </c>
      <c r="B57506" t="s">
        <v>289</v>
      </c>
      <c r="C57506" s="3">
        <v>39965</v>
      </c>
      <c r="D57506" s="2">
        <v>120230465.17</v>
      </c>
    </row>
    <row r="57507" spans="1:4" x14ac:dyDescent="0.35">
      <c r="A57507" t="s">
        <v>288</v>
      </c>
      <c r="B57507" t="s">
        <v>289</v>
      </c>
      <c r="C57507" s="3">
        <v>39995</v>
      </c>
      <c r="D57507" s="2">
        <v>118295517.72</v>
      </c>
    </row>
    <row r="57508" spans="1:4" x14ac:dyDescent="0.35">
      <c r="A57508" t="s">
        <v>288</v>
      </c>
      <c r="B57508" t="s">
        <v>289</v>
      </c>
      <c r="C57508" s="3">
        <v>40026</v>
      </c>
      <c r="D57508" s="2">
        <v>232260037.5</v>
      </c>
    </row>
    <row r="57509" spans="1:4" x14ac:dyDescent="0.35">
      <c r="A57509" t="s">
        <v>288</v>
      </c>
      <c r="B57509" t="s">
        <v>289</v>
      </c>
      <c r="C57509" s="3">
        <v>40057</v>
      </c>
      <c r="D57509" s="2">
        <v>126367076.92</v>
      </c>
    </row>
    <row r="57510" spans="1:4" x14ac:dyDescent="0.35">
      <c r="A57510" t="s">
        <v>288</v>
      </c>
      <c r="B57510" t="s">
        <v>289</v>
      </c>
      <c r="C57510" s="3">
        <v>40087</v>
      </c>
      <c r="D57510" s="2">
        <v>224036926.66999999</v>
      </c>
    </row>
    <row r="57511" spans="1:4" x14ac:dyDescent="0.35">
      <c r="A57511" t="s">
        <v>288</v>
      </c>
      <c r="B57511" t="s">
        <v>289</v>
      </c>
      <c r="C57511" s="3">
        <v>40118</v>
      </c>
      <c r="D57511" s="2">
        <v>128899524.5</v>
      </c>
    </row>
    <row r="57512" spans="1:4" x14ac:dyDescent="0.35">
      <c r="A57512" t="s">
        <v>288</v>
      </c>
      <c r="B57512" t="s">
        <v>289</v>
      </c>
      <c r="C57512" s="3">
        <v>40148</v>
      </c>
      <c r="D57512" s="2">
        <v>134698014.75999999</v>
      </c>
    </row>
    <row r="57513" spans="1:4" x14ac:dyDescent="0.35">
      <c r="A57513" t="s">
        <v>288</v>
      </c>
      <c r="B57513" t="s">
        <v>289</v>
      </c>
      <c r="C57513" s="3">
        <v>40179</v>
      </c>
      <c r="D57513" s="2">
        <v>134037191.76000001</v>
      </c>
    </row>
    <row r="57514" spans="1:4" x14ac:dyDescent="0.35">
      <c r="A57514" t="s">
        <v>288</v>
      </c>
      <c r="B57514" t="s">
        <v>289</v>
      </c>
      <c r="C57514" s="3">
        <v>40210</v>
      </c>
      <c r="D57514" s="2">
        <v>341692876.62</v>
      </c>
    </row>
    <row r="57515" spans="1:4" x14ac:dyDescent="0.35">
      <c r="A57515" t="s">
        <v>288</v>
      </c>
      <c r="B57515" t="s">
        <v>289</v>
      </c>
      <c r="C57515" s="3">
        <v>40238</v>
      </c>
      <c r="D57515" s="2">
        <v>150543878.65000001</v>
      </c>
    </row>
    <row r="57516" spans="1:4" x14ac:dyDescent="0.35">
      <c r="A57516" t="s">
        <v>288</v>
      </c>
      <c r="B57516" t="s">
        <v>289</v>
      </c>
      <c r="C57516" s="3">
        <v>40269</v>
      </c>
      <c r="D57516" s="2">
        <v>105953420.73999999</v>
      </c>
    </row>
    <row r="57517" spans="1:4" x14ac:dyDescent="0.35">
      <c r="A57517" t="s">
        <v>288</v>
      </c>
      <c r="B57517" t="s">
        <v>289</v>
      </c>
      <c r="C57517" s="3">
        <v>40299</v>
      </c>
      <c r="D57517" s="2">
        <v>257572116.30000001</v>
      </c>
    </row>
    <row r="57518" spans="1:4" x14ac:dyDescent="0.35">
      <c r="A57518" t="s">
        <v>288</v>
      </c>
      <c r="B57518" t="s">
        <v>289</v>
      </c>
      <c r="C57518" s="3">
        <v>40330</v>
      </c>
      <c r="D57518" s="2">
        <v>198203002.78</v>
      </c>
    </row>
    <row r="57519" spans="1:4" x14ac:dyDescent="0.35">
      <c r="A57519" t="s">
        <v>288</v>
      </c>
      <c r="B57519" t="s">
        <v>289</v>
      </c>
      <c r="C57519" s="3">
        <v>40360</v>
      </c>
      <c r="D57519" s="2">
        <v>149926677.52000001</v>
      </c>
    </row>
    <row r="57520" spans="1:4" x14ac:dyDescent="0.35">
      <c r="A57520" t="s">
        <v>288</v>
      </c>
      <c r="B57520" t="s">
        <v>289</v>
      </c>
      <c r="C57520" s="3">
        <v>40391</v>
      </c>
      <c r="D57520" s="2">
        <v>294881226.52999997</v>
      </c>
    </row>
    <row r="57521" spans="1:4" x14ac:dyDescent="0.35">
      <c r="A57521" t="s">
        <v>288</v>
      </c>
      <c r="B57521" t="s">
        <v>289</v>
      </c>
      <c r="C57521" s="3">
        <v>40422</v>
      </c>
      <c r="D57521" s="2">
        <v>156414732.06999999</v>
      </c>
    </row>
    <row r="57522" spans="1:4" x14ac:dyDescent="0.35">
      <c r="A57522" t="s">
        <v>288</v>
      </c>
      <c r="B57522" t="s">
        <v>289</v>
      </c>
      <c r="C57522" s="3">
        <v>40452</v>
      </c>
      <c r="D57522" s="2">
        <v>150621400.72999999</v>
      </c>
    </row>
    <row r="57523" spans="1:4" x14ac:dyDescent="0.35">
      <c r="A57523" t="s">
        <v>288</v>
      </c>
      <c r="B57523" t="s">
        <v>289</v>
      </c>
      <c r="C57523" s="3">
        <v>40483</v>
      </c>
      <c r="D57523" s="2">
        <v>154288034.30000001</v>
      </c>
    </row>
    <row r="57524" spans="1:4" x14ac:dyDescent="0.35">
      <c r="A57524" t="s">
        <v>288</v>
      </c>
      <c r="B57524" t="s">
        <v>289</v>
      </c>
      <c r="C57524" s="3">
        <v>40513</v>
      </c>
      <c r="D57524" s="2">
        <v>198203002.78</v>
      </c>
    </row>
    <row r="57525" spans="1:4" x14ac:dyDescent="0.35">
      <c r="A57525" t="s">
        <v>288</v>
      </c>
      <c r="B57525" t="s">
        <v>289</v>
      </c>
      <c r="C57525" s="3">
        <v>40544</v>
      </c>
      <c r="D57525" s="2">
        <v>148202626.88999999</v>
      </c>
    </row>
    <row r="57526" spans="1:4" x14ac:dyDescent="0.35">
      <c r="A57526" t="s">
        <v>288</v>
      </c>
      <c r="B57526" t="s">
        <v>289</v>
      </c>
      <c r="C57526" s="3">
        <v>40575</v>
      </c>
      <c r="D57526" s="2">
        <v>140156265.00999999</v>
      </c>
    </row>
    <row r="57527" spans="1:4" x14ac:dyDescent="0.35">
      <c r="A57527" t="s">
        <v>288</v>
      </c>
      <c r="B57527" t="s">
        <v>289</v>
      </c>
      <c r="C57527" s="3">
        <v>40603</v>
      </c>
      <c r="D57527" s="2">
        <v>138947255.06</v>
      </c>
    </row>
    <row r="57528" spans="1:4" x14ac:dyDescent="0.35">
      <c r="A57528" t="s">
        <v>288</v>
      </c>
      <c r="B57528" t="s">
        <v>289</v>
      </c>
      <c r="C57528" s="3">
        <v>40634</v>
      </c>
      <c r="D57528" s="2">
        <v>148946992.59</v>
      </c>
    </row>
    <row r="57529" spans="1:4" x14ac:dyDescent="0.35">
      <c r="A57529" t="s">
        <v>288</v>
      </c>
      <c r="B57529" t="s">
        <v>289</v>
      </c>
      <c r="C57529" s="3">
        <v>40664</v>
      </c>
      <c r="D57529" s="2">
        <v>157296408.33000001</v>
      </c>
    </row>
    <row r="57530" spans="1:4" x14ac:dyDescent="0.35">
      <c r="A57530" t="s">
        <v>288</v>
      </c>
      <c r="B57530" t="s">
        <v>289</v>
      </c>
      <c r="C57530" s="3">
        <v>40695</v>
      </c>
      <c r="D57530" s="2">
        <v>208932218.72999999</v>
      </c>
    </row>
    <row r="57531" spans="1:4" x14ac:dyDescent="0.35">
      <c r="A57531" t="s">
        <v>288</v>
      </c>
      <c r="B57531" t="s">
        <v>289</v>
      </c>
      <c r="C57531" s="3">
        <v>40725</v>
      </c>
      <c r="D57531" s="2">
        <v>370847083.29000002</v>
      </c>
    </row>
    <row r="57532" spans="1:4" x14ac:dyDescent="0.35">
      <c r="A57532" t="s">
        <v>288</v>
      </c>
      <c r="B57532" t="s">
        <v>289</v>
      </c>
      <c r="C57532" s="3">
        <v>40756</v>
      </c>
      <c r="D57532" s="2">
        <v>131516640.69</v>
      </c>
    </row>
    <row r="57533" spans="1:4" x14ac:dyDescent="0.35">
      <c r="A57533" t="s">
        <v>288</v>
      </c>
      <c r="B57533" t="s">
        <v>289</v>
      </c>
      <c r="C57533" s="3">
        <v>40787</v>
      </c>
      <c r="D57533" s="2">
        <v>216780022.62</v>
      </c>
    </row>
    <row r="57534" spans="1:4" x14ac:dyDescent="0.35">
      <c r="A57534" t="s">
        <v>288</v>
      </c>
      <c r="B57534" t="s">
        <v>289</v>
      </c>
      <c r="C57534" s="3">
        <v>40817</v>
      </c>
      <c r="D57534" s="2">
        <v>252838958.97</v>
      </c>
    </row>
    <row r="57535" spans="1:4" x14ac:dyDescent="0.35">
      <c r="A57535" t="s">
        <v>288</v>
      </c>
      <c r="B57535" t="s">
        <v>289</v>
      </c>
      <c r="C57535" s="3">
        <v>40848</v>
      </c>
      <c r="D57535" s="2">
        <v>347461862.04000002</v>
      </c>
    </row>
    <row r="57536" spans="1:4" x14ac:dyDescent="0.35">
      <c r="A57536" t="s">
        <v>288</v>
      </c>
      <c r="B57536" t="s">
        <v>289</v>
      </c>
      <c r="C57536" s="3">
        <v>40878</v>
      </c>
      <c r="D57536" s="2">
        <v>219037732.38</v>
      </c>
    </row>
    <row r="57537" spans="1:4" x14ac:dyDescent="0.35">
      <c r="A57537" t="s">
        <v>288</v>
      </c>
      <c r="B57537" t="s">
        <v>289</v>
      </c>
      <c r="C57537" s="3">
        <v>40909</v>
      </c>
      <c r="D57537" s="2">
        <v>245220654.83000001</v>
      </c>
    </row>
    <row r="57538" spans="1:4" x14ac:dyDescent="0.35">
      <c r="A57538" t="s">
        <v>288</v>
      </c>
      <c r="B57538" t="s">
        <v>289</v>
      </c>
      <c r="C57538" s="3">
        <v>40940</v>
      </c>
      <c r="D57538" s="2">
        <v>217167720.12</v>
      </c>
    </row>
    <row r="57539" spans="1:4" x14ac:dyDescent="0.35">
      <c r="A57539" t="s">
        <v>288</v>
      </c>
      <c r="B57539" t="s">
        <v>289</v>
      </c>
      <c r="C57539" s="3">
        <v>40969</v>
      </c>
      <c r="D57539" s="2">
        <v>274417483.45999998</v>
      </c>
    </row>
    <row r="57540" spans="1:4" x14ac:dyDescent="0.35">
      <c r="A57540" t="s">
        <v>288</v>
      </c>
      <c r="B57540" t="s">
        <v>289</v>
      </c>
      <c r="C57540" s="3">
        <v>41000</v>
      </c>
      <c r="D57540" s="2">
        <v>221519035.96000001</v>
      </c>
    </row>
    <row r="57541" spans="1:4" x14ac:dyDescent="0.35">
      <c r="A57541" t="s">
        <v>288</v>
      </c>
      <c r="B57541" t="s">
        <v>289</v>
      </c>
      <c r="C57541" s="3">
        <v>41030</v>
      </c>
      <c r="D57541" s="2">
        <v>202206788.63</v>
      </c>
    </row>
    <row r="57542" spans="1:4" x14ac:dyDescent="0.35">
      <c r="A57542" t="s">
        <v>288</v>
      </c>
      <c r="B57542" t="s">
        <v>289</v>
      </c>
      <c r="C57542" s="3">
        <v>41061</v>
      </c>
      <c r="D57542" s="2">
        <v>203510610.94</v>
      </c>
    </row>
    <row r="57543" spans="1:4" x14ac:dyDescent="0.35">
      <c r="A57543" t="s">
        <v>288</v>
      </c>
      <c r="B57543" t="s">
        <v>289</v>
      </c>
      <c r="C57543" s="3">
        <v>41091</v>
      </c>
      <c r="D57543" s="2">
        <v>193751503.44999999</v>
      </c>
    </row>
    <row r="57544" spans="1:4" x14ac:dyDescent="0.35">
      <c r="A57544" t="s">
        <v>288</v>
      </c>
      <c r="B57544" t="s">
        <v>289</v>
      </c>
      <c r="C57544" s="3">
        <v>41122</v>
      </c>
      <c r="D57544" s="2">
        <v>251202350.88</v>
      </c>
    </row>
    <row r="57545" spans="1:4" x14ac:dyDescent="0.35">
      <c r="A57545" t="s">
        <v>288</v>
      </c>
      <c r="B57545" t="s">
        <v>289</v>
      </c>
      <c r="C57545" s="3">
        <v>41153</v>
      </c>
      <c r="D57545" s="2">
        <v>194098694.00999999</v>
      </c>
    </row>
    <row r="57546" spans="1:4" x14ac:dyDescent="0.35">
      <c r="A57546" t="s">
        <v>288</v>
      </c>
      <c r="B57546" t="s">
        <v>289</v>
      </c>
      <c r="C57546" s="3">
        <v>41183</v>
      </c>
      <c r="D57546" s="2">
        <v>193423176.22</v>
      </c>
    </row>
    <row r="57547" spans="1:4" x14ac:dyDescent="0.35">
      <c r="A57547" t="s">
        <v>288</v>
      </c>
      <c r="B57547" t="s">
        <v>289</v>
      </c>
      <c r="C57547" s="3">
        <v>41214</v>
      </c>
      <c r="D57547" s="2">
        <v>253350737.66999999</v>
      </c>
    </row>
    <row r="57548" spans="1:4" x14ac:dyDescent="0.35">
      <c r="A57548" t="s">
        <v>288</v>
      </c>
      <c r="B57548" t="s">
        <v>289</v>
      </c>
      <c r="C57548" s="3">
        <v>41244</v>
      </c>
      <c r="D57548" s="2">
        <v>337153410.29000002</v>
      </c>
    </row>
    <row r="57549" spans="1:4" x14ac:dyDescent="0.35">
      <c r="A57549" t="s">
        <v>288</v>
      </c>
      <c r="B57549" t="s">
        <v>289</v>
      </c>
      <c r="C57549" s="3">
        <v>41275</v>
      </c>
      <c r="D57549" s="2">
        <v>252119548.46000001</v>
      </c>
    </row>
    <row r="57550" spans="1:4" x14ac:dyDescent="0.35">
      <c r="A57550" t="s">
        <v>288</v>
      </c>
      <c r="B57550" t="s">
        <v>289</v>
      </c>
      <c r="C57550" s="3">
        <v>41306</v>
      </c>
      <c r="D57550" s="2">
        <v>205201864.56999999</v>
      </c>
    </row>
    <row r="57551" spans="1:4" x14ac:dyDescent="0.35">
      <c r="A57551" t="s">
        <v>288</v>
      </c>
      <c r="B57551" t="s">
        <v>289</v>
      </c>
      <c r="C57551" s="3">
        <v>41334</v>
      </c>
      <c r="D57551" s="2">
        <v>309549812.07999998</v>
      </c>
    </row>
    <row r="57552" spans="1:4" x14ac:dyDescent="0.35">
      <c r="A57552" t="s">
        <v>288</v>
      </c>
      <c r="B57552" t="s">
        <v>289</v>
      </c>
      <c r="C57552" s="3">
        <v>41365</v>
      </c>
      <c r="D57552" s="2">
        <v>257556140.28</v>
      </c>
    </row>
    <row r="57553" spans="1:4" x14ac:dyDescent="0.35">
      <c r="A57553" t="s">
        <v>288</v>
      </c>
      <c r="B57553" t="s">
        <v>289</v>
      </c>
      <c r="C57553" s="3">
        <v>41395</v>
      </c>
      <c r="D57553" s="2">
        <v>273528551.67000002</v>
      </c>
    </row>
    <row r="57554" spans="1:4" x14ac:dyDescent="0.35">
      <c r="A57554" t="s">
        <v>288</v>
      </c>
      <c r="B57554" t="s">
        <v>289</v>
      </c>
      <c r="C57554" s="3">
        <v>41426</v>
      </c>
      <c r="D57554" s="2">
        <v>263897912.41999999</v>
      </c>
    </row>
    <row r="57555" spans="1:4" x14ac:dyDescent="0.35">
      <c r="A57555" t="s">
        <v>288</v>
      </c>
      <c r="B57555" t="s">
        <v>289</v>
      </c>
      <c r="C57555" s="3">
        <v>41456</v>
      </c>
      <c r="D57555" s="2">
        <v>287463195.81</v>
      </c>
    </row>
    <row r="57556" spans="1:4" x14ac:dyDescent="0.35">
      <c r="A57556" t="s">
        <v>288</v>
      </c>
      <c r="B57556" t="s">
        <v>289</v>
      </c>
      <c r="C57556" s="3">
        <v>41487</v>
      </c>
      <c r="D57556" s="2">
        <v>216720152.74000001</v>
      </c>
    </row>
    <row r="57557" spans="1:4" x14ac:dyDescent="0.35">
      <c r="A57557" t="s">
        <v>288</v>
      </c>
      <c r="B57557" t="s">
        <v>289</v>
      </c>
      <c r="C57557" s="3">
        <v>41518</v>
      </c>
      <c r="D57557" s="2">
        <v>266334007.33000001</v>
      </c>
    </row>
    <row r="57558" spans="1:4" x14ac:dyDescent="0.35">
      <c r="A57558" t="s">
        <v>288</v>
      </c>
      <c r="B57558" t="s">
        <v>289</v>
      </c>
      <c r="C57558" s="3">
        <v>41548</v>
      </c>
      <c r="D57558" s="2">
        <v>216361330.80000001</v>
      </c>
    </row>
    <row r="57559" spans="1:4" x14ac:dyDescent="0.35">
      <c r="A57559" t="s">
        <v>288</v>
      </c>
      <c r="B57559" t="s">
        <v>289</v>
      </c>
      <c r="C57559" s="3">
        <v>41579</v>
      </c>
      <c r="D57559" s="2">
        <v>258038881.62</v>
      </c>
    </row>
    <row r="57560" spans="1:4" x14ac:dyDescent="0.35">
      <c r="A57560" t="s">
        <v>288</v>
      </c>
      <c r="B57560" t="s">
        <v>289</v>
      </c>
      <c r="C57560" s="3">
        <v>41609</v>
      </c>
      <c r="D57560" s="2">
        <v>247548160.66999999</v>
      </c>
    </row>
    <row r="57561" spans="1:4" x14ac:dyDescent="0.35">
      <c r="A57561" t="s">
        <v>288</v>
      </c>
      <c r="B57561" t="s">
        <v>289</v>
      </c>
      <c r="C57561" s="3">
        <v>41640</v>
      </c>
      <c r="D57561" s="2">
        <v>206415474.47</v>
      </c>
    </row>
    <row r="57562" spans="1:4" x14ac:dyDescent="0.35">
      <c r="A57562" t="s">
        <v>288</v>
      </c>
      <c r="B57562" t="s">
        <v>289</v>
      </c>
      <c r="C57562" s="3">
        <v>41671</v>
      </c>
      <c r="D57562" s="2">
        <v>224512234.25999999</v>
      </c>
    </row>
    <row r="57563" spans="1:4" x14ac:dyDescent="0.35">
      <c r="A57563" t="s">
        <v>288</v>
      </c>
      <c r="B57563" t="s">
        <v>289</v>
      </c>
      <c r="C57563" s="3">
        <v>41699</v>
      </c>
      <c r="D57563" s="2">
        <v>224836792.44999999</v>
      </c>
    </row>
    <row r="57564" spans="1:4" x14ac:dyDescent="0.35">
      <c r="A57564" t="s">
        <v>288</v>
      </c>
      <c r="B57564" t="s">
        <v>289</v>
      </c>
      <c r="C57564" s="3">
        <v>41730</v>
      </c>
      <c r="D57564" s="2">
        <v>226410922.91999999</v>
      </c>
    </row>
    <row r="57565" spans="1:4" x14ac:dyDescent="0.35">
      <c r="A57565" t="s">
        <v>288</v>
      </c>
      <c r="B57565" t="s">
        <v>289</v>
      </c>
      <c r="C57565" s="3">
        <v>41760</v>
      </c>
      <c r="D57565" s="2">
        <v>224726007.06999999</v>
      </c>
    </row>
    <row r="57566" spans="1:4" x14ac:dyDescent="0.35">
      <c r="A57566" t="s">
        <v>288</v>
      </c>
      <c r="B57566" t="s">
        <v>289</v>
      </c>
      <c r="C57566" s="3">
        <v>41791</v>
      </c>
      <c r="D57566" s="2">
        <v>301109132.18000001</v>
      </c>
    </row>
    <row r="57567" spans="1:4" x14ac:dyDescent="0.35">
      <c r="A57567" t="s">
        <v>288</v>
      </c>
      <c r="B57567" t="s">
        <v>289</v>
      </c>
      <c r="C57567" s="3">
        <v>41821</v>
      </c>
      <c r="D57567" s="2">
        <v>202497214.91</v>
      </c>
    </row>
    <row r="57568" spans="1:4" x14ac:dyDescent="0.35">
      <c r="A57568" t="s">
        <v>288</v>
      </c>
      <c r="B57568" t="s">
        <v>289</v>
      </c>
      <c r="C57568" s="3">
        <v>41852</v>
      </c>
      <c r="D57568" s="2">
        <v>229657189.53</v>
      </c>
    </row>
    <row r="57569" spans="1:4" x14ac:dyDescent="0.35">
      <c r="A57569" t="s">
        <v>288</v>
      </c>
      <c r="B57569" t="s">
        <v>289</v>
      </c>
      <c r="C57569" s="3">
        <v>41883</v>
      </c>
      <c r="D57569" s="2">
        <v>225961207.09</v>
      </c>
    </row>
    <row r="57570" spans="1:4" x14ac:dyDescent="0.35">
      <c r="A57570" t="s">
        <v>288</v>
      </c>
      <c r="B57570" t="s">
        <v>289</v>
      </c>
      <c r="C57570" s="3">
        <v>41913</v>
      </c>
      <c r="D57570" s="2">
        <v>222060621.59999999</v>
      </c>
    </row>
    <row r="57571" spans="1:4" x14ac:dyDescent="0.35">
      <c r="A57571" t="s">
        <v>288</v>
      </c>
      <c r="B57571" t="s">
        <v>289</v>
      </c>
      <c r="C57571" s="3">
        <v>41944</v>
      </c>
      <c r="D57571" s="2">
        <v>207125361.44999999</v>
      </c>
    </row>
    <row r="57572" spans="1:4" x14ac:dyDescent="0.35">
      <c r="A57572" t="s">
        <v>288</v>
      </c>
      <c r="B57572" t="s">
        <v>289</v>
      </c>
      <c r="C57572" s="3">
        <v>41974</v>
      </c>
      <c r="D57572" s="2">
        <v>216613527</v>
      </c>
    </row>
    <row r="57573" spans="1:4" x14ac:dyDescent="0.35">
      <c r="A57573" t="s">
        <v>288</v>
      </c>
      <c r="B57573" t="s">
        <v>289</v>
      </c>
      <c r="C57573" s="3">
        <v>42005</v>
      </c>
      <c r="D57573" s="2">
        <v>203853633.91</v>
      </c>
    </row>
    <row r="57574" spans="1:4" x14ac:dyDescent="0.35">
      <c r="A57574" t="s">
        <v>288</v>
      </c>
      <c r="B57574" t="s">
        <v>289</v>
      </c>
      <c r="C57574" s="3">
        <v>42036</v>
      </c>
      <c r="D57574" s="2">
        <v>178111669.27000001</v>
      </c>
    </row>
    <row r="57575" spans="1:4" x14ac:dyDescent="0.35">
      <c r="A57575" t="s">
        <v>288</v>
      </c>
      <c r="B57575" t="s">
        <v>289</v>
      </c>
      <c r="C57575" s="3">
        <v>42064</v>
      </c>
      <c r="D57575" s="2">
        <v>197682908.40000001</v>
      </c>
    </row>
    <row r="57576" spans="1:4" x14ac:dyDescent="0.35">
      <c r="A57576" t="s">
        <v>288</v>
      </c>
      <c r="B57576" t="s">
        <v>289</v>
      </c>
      <c r="C57576" s="3">
        <v>42095</v>
      </c>
      <c r="D57576" s="2">
        <v>155041120.47999999</v>
      </c>
    </row>
    <row r="57577" spans="1:4" x14ac:dyDescent="0.35">
      <c r="A57577" t="s">
        <v>288</v>
      </c>
      <c r="B57577" t="s">
        <v>289</v>
      </c>
      <c r="C57577" s="3">
        <v>42125</v>
      </c>
      <c r="D57577" s="2">
        <v>139821119.03999999</v>
      </c>
    </row>
    <row r="57578" spans="1:4" x14ac:dyDescent="0.35">
      <c r="A57578" t="s">
        <v>288</v>
      </c>
      <c r="B57578" t="s">
        <v>289</v>
      </c>
      <c r="C57578" s="3">
        <v>42156</v>
      </c>
      <c r="D57578" s="2">
        <v>147741022.25999999</v>
      </c>
    </row>
    <row r="57579" spans="1:4" x14ac:dyDescent="0.35">
      <c r="A57579" t="s">
        <v>288</v>
      </c>
      <c r="B57579" t="s">
        <v>289</v>
      </c>
      <c r="C57579" s="3">
        <v>42186</v>
      </c>
      <c r="D57579" s="2">
        <v>325502831.25</v>
      </c>
    </row>
    <row r="57580" spans="1:4" x14ac:dyDescent="0.35">
      <c r="A57580" t="s">
        <v>288</v>
      </c>
      <c r="B57580" t="s">
        <v>289</v>
      </c>
      <c r="C57580" s="3">
        <v>42217</v>
      </c>
      <c r="D57580" s="2">
        <v>185785247.59</v>
      </c>
    </row>
    <row r="57581" spans="1:4" x14ac:dyDescent="0.35">
      <c r="A57581" t="s">
        <v>288</v>
      </c>
      <c r="B57581" t="s">
        <v>289</v>
      </c>
      <c r="C57581" s="3">
        <v>42248</v>
      </c>
      <c r="D57581" s="2">
        <v>154648192.41</v>
      </c>
    </row>
    <row r="57582" spans="1:4" x14ac:dyDescent="0.35">
      <c r="A57582" t="s">
        <v>288</v>
      </c>
      <c r="B57582" t="s">
        <v>289</v>
      </c>
      <c r="C57582" s="3">
        <v>42278</v>
      </c>
      <c r="D57582" s="2">
        <v>129543441.04000001</v>
      </c>
    </row>
    <row r="57583" spans="1:4" x14ac:dyDescent="0.35">
      <c r="A57583" t="s">
        <v>288</v>
      </c>
      <c r="B57583" t="s">
        <v>289</v>
      </c>
      <c r="C57583" s="3">
        <v>42309</v>
      </c>
      <c r="D57583" s="2">
        <v>165323823.47</v>
      </c>
    </row>
    <row r="57584" spans="1:4" x14ac:dyDescent="0.35">
      <c r="A57584" t="s">
        <v>288</v>
      </c>
      <c r="B57584" t="s">
        <v>289</v>
      </c>
      <c r="C57584" s="3">
        <v>42339</v>
      </c>
      <c r="D57584" s="2">
        <v>126701180.54000001</v>
      </c>
    </row>
    <row r="57585" spans="1:4" x14ac:dyDescent="0.35">
      <c r="A57585" t="s">
        <v>288</v>
      </c>
      <c r="B57585" t="s">
        <v>289</v>
      </c>
      <c r="C57585" s="3">
        <v>42370</v>
      </c>
      <c r="D57585" s="2">
        <v>144015857.13999999</v>
      </c>
    </row>
    <row r="57586" spans="1:4" x14ac:dyDescent="0.35">
      <c r="A57586" t="s">
        <v>288</v>
      </c>
      <c r="B57586" t="s">
        <v>289</v>
      </c>
      <c r="C57586" s="3">
        <v>42401</v>
      </c>
      <c r="D57586" s="2">
        <v>128612429.15000001</v>
      </c>
    </row>
    <row r="57587" spans="1:4" x14ac:dyDescent="0.35">
      <c r="A57587" t="s">
        <v>288</v>
      </c>
      <c r="B57587" t="s">
        <v>289</v>
      </c>
      <c r="C57587" s="3">
        <v>42430</v>
      </c>
      <c r="D57587" s="2">
        <v>120821611.88</v>
      </c>
    </row>
    <row r="57588" spans="1:4" x14ac:dyDescent="0.35">
      <c r="A57588" t="s">
        <v>288</v>
      </c>
      <c r="B57588" t="s">
        <v>289</v>
      </c>
      <c r="C57588" s="3">
        <v>42461</v>
      </c>
      <c r="D57588" s="2">
        <v>105295433.87</v>
      </c>
    </row>
    <row r="57589" spans="1:4" x14ac:dyDescent="0.35">
      <c r="A57589" t="s">
        <v>288</v>
      </c>
      <c r="B57589" t="s">
        <v>289</v>
      </c>
      <c r="C57589" s="3">
        <v>42491</v>
      </c>
      <c r="D57589" s="2">
        <v>101832800.51000001</v>
      </c>
    </row>
    <row r="57590" spans="1:4" x14ac:dyDescent="0.35">
      <c r="A57590" t="s">
        <v>288</v>
      </c>
      <c r="B57590" t="s">
        <v>289</v>
      </c>
      <c r="C57590" s="3">
        <v>42522</v>
      </c>
      <c r="D57590" s="2">
        <v>108256223.58</v>
      </c>
    </row>
    <row r="57591" spans="1:4" x14ac:dyDescent="0.35">
      <c r="A57591" t="s">
        <v>288</v>
      </c>
      <c r="B57591" t="s">
        <v>289</v>
      </c>
      <c r="C57591" s="3">
        <v>42552</v>
      </c>
      <c r="D57591" s="2">
        <v>200940535.87</v>
      </c>
    </row>
    <row r="57592" spans="1:4" x14ac:dyDescent="0.35">
      <c r="A57592" t="s">
        <v>288</v>
      </c>
      <c r="B57592" t="s">
        <v>289</v>
      </c>
      <c r="C57592" s="3">
        <v>42583</v>
      </c>
      <c r="D57592" s="2">
        <v>174523654.94999999</v>
      </c>
    </row>
    <row r="57593" spans="1:4" x14ac:dyDescent="0.35">
      <c r="A57593" t="s">
        <v>288</v>
      </c>
      <c r="B57593" t="s">
        <v>289</v>
      </c>
      <c r="C57593" s="3">
        <v>42614</v>
      </c>
      <c r="D57593" s="2">
        <v>180870716.00999999</v>
      </c>
    </row>
    <row r="57594" spans="1:4" x14ac:dyDescent="0.35">
      <c r="A57594" t="s">
        <v>288</v>
      </c>
      <c r="B57594" t="s">
        <v>289</v>
      </c>
      <c r="C57594" s="3">
        <v>42644</v>
      </c>
      <c r="D57594" s="2">
        <v>147963324.22</v>
      </c>
    </row>
    <row r="57595" spans="1:4" x14ac:dyDescent="0.35">
      <c r="A57595" t="s">
        <v>288</v>
      </c>
      <c r="B57595" t="s">
        <v>289</v>
      </c>
      <c r="C57595" s="3">
        <v>42675</v>
      </c>
      <c r="D57595" s="2">
        <v>149461922.59</v>
      </c>
    </row>
    <row r="57596" spans="1:4" x14ac:dyDescent="0.35">
      <c r="A57596" t="s">
        <v>288</v>
      </c>
      <c r="B57596" t="s">
        <v>289</v>
      </c>
      <c r="C57596" s="3">
        <v>42705</v>
      </c>
      <c r="D57596" s="2">
        <v>137074634.13999999</v>
      </c>
    </row>
    <row r="57597" spans="1:4" x14ac:dyDescent="0.35">
      <c r="A57597" t="s">
        <v>288</v>
      </c>
      <c r="B57597" t="s">
        <v>289</v>
      </c>
      <c r="C57597" s="3">
        <v>42736</v>
      </c>
      <c r="D57597" s="2">
        <v>141751770.31999999</v>
      </c>
    </row>
    <row r="57598" spans="1:4" x14ac:dyDescent="0.35">
      <c r="A57598" t="s">
        <v>288</v>
      </c>
      <c r="B57598" t="s">
        <v>289</v>
      </c>
      <c r="C57598" s="3">
        <v>42767</v>
      </c>
      <c r="D57598" s="2">
        <v>165382274.59999999</v>
      </c>
    </row>
    <row r="57599" spans="1:4" x14ac:dyDescent="0.35">
      <c r="A57599" t="s">
        <v>288</v>
      </c>
      <c r="B57599" t="s">
        <v>289</v>
      </c>
      <c r="C57599" s="3">
        <v>42795</v>
      </c>
      <c r="D57599" s="2">
        <v>147875288.00999999</v>
      </c>
    </row>
    <row r="57600" spans="1:4" x14ac:dyDescent="0.35">
      <c r="A57600" t="s">
        <v>288</v>
      </c>
      <c r="B57600" t="s">
        <v>289</v>
      </c>
      <c r="C57600" s="3">
        <v>42826</v>
      </c>
      <c r="D57600" s="2">
        <v>161614086.22999999</v>
      </c>
    </row>
    <row r="57601" spans="1:4" x14ac:dyDescent="0.35">
      <c r="A57601" t="s">
        <v>288</v>
      </c>
      <c r="B57601" t="s">
        <v>289</v>
      </c>
      <c r="C57601" s="3">
        <v>42856</v>
      </c>
      <c r="D57601" s="2">
        <v>144659783.41999999</v>
      </c>
    </row>
    <row r="57602" spans="1:4" x14ac:dyDescent="0.35">
      <c r="A57602" t="s">
        <v>288</v>
      </c>
      <c r="B57602" t="s">
        <v>289</v>
      </c>
      <c r="C57602" s="3">
        <v>42887</v>
      </c>
      <c r="D57602" s="2">
        <v>162703841.21000001</v>
      </c>
    </row>
    <row r="57603" spans="1:4" x14ac:dyDescent="0.35">
      <c r="A57603" t="s">
        <v>288</v>
      </c>
      <c r="B57603" t="s">
        <v>289</v>
      </c>
      <c r="C57603" s="3">
        <v>42917</v>
      </c>
      <c r="D57603" s="2">
        <v>233814855.61000001</v>
      </c>
    </row>
    <row r="57604" spans="1:4" x14ac:dyDescent="0.35">
      <c r="A57604" t="s">
        <v>288</v>
      </c>
      <c r="B57604" t="s">
        <v>289</v>
      </c>
      <c r="C57604" s="3">
        <v>42948</v>
      </c>
      <c r="D57604" s="2">
        <v>167416415.84999999</v>
      </c>
    </row>
    <row r="57605" spans="1:4" x14ac:dyDescent="0.35">
      <c r="A57605" t="s">
        <v>288</v>
      </c>
      <c r="B57605" t="s">
        <v>289</v>
      </c>
      <c r="C57605" s="3">
        <v>42979</v>
      </c>
      <c r="D57605" s="2">
        <v>225011373.22</v>
      </c>
    </row>
    <row r="57606" spans="1:4" x14ac:dyDescent="0.35">
      <c r="A57606" t="s">
        <v>288</v>
      </c>
      <c r="B57606" t="s">
        <v>289</v>
      </c>
      <c r="C57606" s="3">
        <v>43009</v>
      </c>
      <c r="D57606" s="2">
        <v>195434636.12</v>
      </c>
    </row>
    <row r="57607" spans="1:4" x14ac:dyDescent="0.35">
      <c r="A57607" t="s">
        <v>288</v>
      </c>
      <c r="B57607" t="s">
        <v>289</v>
      </c>
      <c r="C57607" s="3">
        <v>43040</v>
      </c>
      <c r="D57607" s="2">
        <v>188252853.58000001</v>
      </c>
    </row>
    <row r="57608" spans="1:4" x14ac:dyDescent="0.35">
      <c r="A57608" t="s">
        <v>288</v>
      </c>
      <c r="B57608" t="s">
        <v>289</v>
      </c>
      <c r="C57608" s="3">
        <v>43070</v>
      </c>
      <c r="D57608" s="2">
        <v>213359566.02000001</v>
      </c>
    </row>
    <row r="57609" spans="1:4" x14ac:dyDescent="0.35">
      <c r="A57609" t="s">
        <v>288</v>
      </c>
      <c r="B57609" t="s">
        <v>289</v>
      </c>
      <c r="C57609" s="3">
        <v>43101</v>
      </c>
      <c r="D57609" s="2">
        <v>228087628.47999999</v>
      </c>
    </row>
    <row r="57610" spans="1:4" x14ac:dyDescent="0.35">
      <c r="A57610" t="s">
        <v>288</v>
      </c>
      <c r="B57610" t="s">
        <v>289</v>
      </c>
      <c r="C57610" s="3">
        <v>43132</v>
      </c>
      <c r="D57610" s="2">
        <v>221529433.81</v>
      </c>
    </row>
    <row r="57611" spans="1:4" x14ac:dyDescent="0.35">
      <c r="A57611" t="s">
        <v>288</v>
      </c>
      <c r="B57611" t="s">
        <v>289</v>
      </c>
      <c r="C57611" s="3">
        <v>43160</v>
      </c>
      <c r="D57611" s="2">
        <v>224670670.58000001</v>
      </c>
    </row>
    <row r="57612" spans="1:4" x14ac:dyDescent="0.35">
      <c r="A57612" t="s">
        <v>288</v>
      </c>
      <c r="B57612" t="s">
        <v>289</v>
      </c>
      <c r="C57612" s="3">
        <v>43191</v>
      </c>
      <c r="D57612" s="2">
        <v>220394515.34</v>
      </c>
    </row>
    <row r="57613" spans="1:4" x14ac:dyDescent="0.35">
      <c r="A57613" t="s">
        <v>288</v>
      </c>
      <c r="B57613" t="s">
        <v>289</v>
      </c>
      <c r="C57613" s="3">
        <v>43221</v>
      </c>
      <c r="D57613" s="2">
        <v>238558612.91999999</v>
      </c>
    </row>
    <row r="57614" spans="1:4" x14ac:dyDescent="0.35">
      <c r="A57614" t="s">
        <v>288</v>
      </c>
      <c r="B57614" t="s">
        <v>289</v>
      </c>
      <c r="C57614" s="3">
        <v>43252</v>
      </c>
      <c r="D57614" s="2">
        <v>234073889.96000001</v>
      </c>
    </row>
    <row r="57615" spans="1:4" x14ac:dyDescent="0.35">
      <c r="A57615" t="s">
        <v>288</v>
      </c>
      <c r="B57615" t="s">
        <v>289</v>
      </c>
      <c r="C57615" s="3">
        <v>43282</v>
      </c>
      <c r="D57615" s="2">
        <v>255250641.16</v>
      </c>
    </row>
    <row r="57616" spans="1:4" x14ac:dyDescent="0.35">
      <c r="A57616" t="s">
        <v>288</v>
      </c>
      <c r="B57616" t="s">
        <v>289</v>
      </c>
      <c r="C57616" s="3">
        <v>43313</v>
      </c>
      <c r="D57616" s="2">
        <v>240790119.78999999</v>
      </c>
    </row>
    <row r="57617" spans="1:4" x14ac:dyDescent="0.35">
      <c r="A57617" t="s">
        <v>288</v>
      </c>
      <c r="B57617" t="s">
        <v>289</v>
      </c>
      <c r="C57617" s="3">
        <v>43344</v>
      </c>
      <c r="D57617" s="2">
        <v>248249184.53</v>
      </c>
    </row>
    <row r="57618" spans="1:4" x14ac:dyDescent="0.35">
      <c r="A57618" t="s">
        <v>288</v>
      </c>
      <c r="B57618" t="s">
        <v>289</v>
      </c>
      <c r="C57618" s="3">
        <v>43374</v>
      </c>
      <c r="D57618" s="2">
        <v>242993757.63</v>
      </c>
    </row>
    <row r="57619" spans="1:4" x14ac:dyDescent="0.35">
      <c r="A57619" t="s">
        <v>288</v>
      </c>
      <c r="B57619" t="s">
        <v>289</v>
      </c>
      <c r="C57619" s="3">
        <v>43405</v>
      </c>
      <c r="D57619" s="2">
        <v>256042829.69</v>
      </c>
    </row>
    <row r="57620" spans="1:4" x14ac:dyDescent="0.35">
      <c r="A57620" t="s">
        <v>288</v>
      </c>
      <c r="B57620" t="s">
        <v>289</v>
      </c>
      <c r="C57620" s="3">
        <v>43435</v>
      </c>
      <c r="D57620" s="2">
        <v>266151641.69</v>
      </c>
    </row>
    <row r="57621" spans="1:4" x14ac:dyDescent="0.35">
      <c r="A57621" t="s">
        <v>288</v>
      </c>
      <c r="B57621" t="s">
        <v>289</v>
      </c>
      <c r="C57621" s="3">
        <v>43466</v>
      </c>
      <c r="D57621" s="2">
        <v>233447277.38999999</v>
      </c>
    </row>
    <row r="57622" spans="1:4" x14ac:dyDescent="0.35">
      <c r="A57622" t="s">
        <v>288</v>
      </c>
      <c r="B57622" t="s">
        <v>289</v>
      </c>
      <c r="C57622" s="3">
        <v>43497</v>
      </c>
      <c r="D57622" s="2">
        <v>218449523.96000001</v>
      </c>
    </row>
    <row r="57623" spans="1:4" x14ac:dyDescent="0.35">
      <c r="A57623" t="s">
        <v>288</v>
      </c>
      <c r="B57623" t="s">
        <v>289</v>
      </c>
      <c r="C57623" s="3">
        <v>43525</v>
      </c>
      <c r="D57623" s="2">
        <v>215847247.75</v>
      </c>
    </row>
    <row r="57624" spans="1:4" x14ac:dyDescent="0.35">
      <c r="A57624" t="s">
        <v>288</v>
      </c>
      <c r="B57624" t="s">
        <v>289</v>
      </c>
      <c r="C57624" s="3">
        <v>43556</v>
      </c>
      <c r="D57624" s="2">
        <v>215015564.53999999</v>
      </c>
    </row>
    <row r="57625" spans="1:4" x14ac:dyDescent="0.35">
      <c r="A57625" t="s">
        <v>288</v>
      </c>
      <c r="B57625" t="s">
        <v>289</v>
      </c>
      <c r="C57625" s="3">
        <v>43586</v>
      </c>
      <c r="D57625" s="2">
        <v>240798354.61000001</v>
      </c>
    </row>
    <row r="57626" spans="1:4" x14ac:dyDescent="0.35">
      <c r="A57626" t="s">
        <v>288</v>
      </c>
      <c r="B57626" t="s">
        <v>289</v>
      </c>
      <c r="C57626" s="3">
        <v>43617</v>
      </c>
      <c r="D57626" s="2">
        <v>259289073.41</v>
      </c>
    </row>
    <row r="57627" spans="1:4" x14ac:dyDescent="0.35">
      <c r="A57627" t="s">
        <v>288</v>
      </c>
      <c r="B57627" t="s">
        <v>289</v>
      </c>
      <c r="C57627" s="3">
        <v>43647</v>
      </c>
      <c r="D57627" s="2">
        <v>247895161.28999999</v>
      </c>
    </row>
    <row r="57628" spans="1:4" x14ac:dyDescent="0.35">
      <c r="A57628" t="s">
        <v>288</v>
      </c>
      <c r="B57628" t="s">
        <v>289</v>
      </c>
      <c r="C57628" s="3">
        <v>43678</v>
      </c>
      <c r="D57628" s="2">
        <v>254177456.00999999</v>
      </c>
    </row>
    <row r="57629" spans="1:4" x14ac:dyDescent="0.35">
      <c r="A57629" t="s">
        <v>288</v>
      </c>
      <c r="B57629" t="s">
        <v>289</v>
      </c>
      <c r="C57629" s="3">
        <v>43709</v>
      </c>
      <c r="D57629" s="2">
        <v>243676060.13999999</v>
      </c>
    </row>
    <row r="57630" spans="1:4" x14ac:dyDescent="0.35">
      <c r="A57630" t="s">
        <v>288</v>
      </c>
      <c r="B57630" t="s">
        <v>289</v>
      </c>
      <c r="C57630" s="3">
        <v>43739</v>
      </c>
      <c r="D57630" s="2">
        <v>249571611.53999999</v>
      </c>
    </row>
    <row r="57631" spans="1:4" x14ac:dyDescent="0.35">
      <c r="A57631" t="s">
        <v>288</v>
      </c>
      <c r="B57631" t="s">
        <v>289</v>
      </c>
      <c r="C57631" s="3">
        <v>43770</v>
      </c>
      <c r="D57631" s="2">
        <v>228382383.94</v>
      </c>
    </row>
    <row r="57632" spans="1:4" x14ac:dyDescent="0.35">
      <c r="A57632" t="s">
        <v>288</v>
      </c>
      <c r="B57632" t="s">
        <v>289</v>
      </c>
      <c r="C57632" s="3">
        <v>43800</v>
      </c>
      <c r="D57632" s="2">
        <v>248432938.22</v>
      </c>
    </row>
    <row r="57633" spans="1:4" x14ac:dyDescent="0.35">
      <c r="A57633" t="s">
        <v>288</v>
      </c>
      <c r="B57633" t="s">
        <v>289</v>
      </c>
      <c r="C57633" s="3">
        <v>43831</v>
      </c>
      <c r="D57633" s="2">
        <v>228677908.02000001</v>
      </c>
    </row>
    <row r="57634" spans="1:4" x14ac:dyDescent="0.35">
      <c r="A57634" t="s">
        <v>288</v>
      </c>
      <c r="B57634" t="s">
        <v>289</v>
      </c>
      <c r="C57634" s="3">
        <v>43862</v>
      </c>
      <c r="D57634" s="2">
        <v>201823412.16</v>
      </c>
    </row>
    <row r="57635" spans="1:4" x14ac:dyDescent="0.35">
      <c r="A57635" t="s">
        <v>288</v>
      </c>
      <c r="B57635" t="s">
        <v>289</v>
      </c>
      <c r="C57635" s="3">
        <v>43891</v>
      </c>
      <c r="D57635" s="2">
        <v>229505935.75</v>
      </c>
    </row>
    <row r="57636" spans="1:4" x14ac:dyDescent="0.35">
      <c r="A57636" t="s">
        <v>288</v>
      </c>
      <c r="B57636" t="s">
        <v>289</v>
      </c>
      <c r="C57636" s="3">
        <v>43922</v>
      </c>
      <c r="D57636" s="2">
        <v>218946030.97999999</v>
      </c>
    </row>
    <row r="57637" spans="1:4" x14ac:dyDescent="0.35">
      <c r="A57637" t="s">
        <v>288</v>
      </c>
      <c r="B57637" t="s">
        <v>289</v>
      </c>
      <c r="C57637" s="3">
        <v>43952</v>
      </c>
      <c r="D57637" s="2">
        <v>197081029.05000001</v>
      </c>
    </row>
    <row r="57638" spans="1:4" x14ac:dyDescent="0.35">
      <c r="A57638" t="s">
        <v>288</v>
      </c>
      <c r="B57638" t="s">
        <v>289</v>
      </c>
      <c r="C57638" s="3">
        <v>43983</v>
      </c>
      <c r="D57638" s="2">
        <v>240121206.69999999</v>
      </c>
    </row>
    <row r="57639" spans="1:4" x14ac:dyDescent="0.35">
      <c r="A57639" t="s">
        <v>288</v>
      </c>
      <c r="B57639" t="s">
        <v>289</v>
      </c>
      <c r="C57639" s="3">
        <v>44013</v>
      </c>
      <c r="D57639" s="2">
        <v>245961648.16</v>
      </c>
    </row>
    <row r="57640" spans="1:4" x14ac:dyDescent="0.35">
      <c r="A57640" t="s">
        <v>288</v>
      </c>
      <c r="B57640" t="s">
        <v>289</v>
      </c>
      <c r="C57640" s="3">
        <v>44044</v>
      </c>
      <c r="D57640" s="2">
        <v>245493946.13</v>
      </c>
    </row>
    <row r="57641" spans="1:4" x14ac:dyDescent="0.35">
      <c r="A57641" t="s">
        <v>288</v>
      </c>
      <c r="B57641" t="s">
        <v>289</v>
      </c>
      <c r="C57641" s="3">
        <v>44075</v>
      </c>
      <c r="D57641" s="2">
        <v>229387129.63999999</v>
      </c>
    </row>
    <row r="57642" spans="1:4" x14ac:dyDescent="0.35">
      <c r="A57642" t="s">
        <v>288</v>
      </c>
      <c r="B57642" t="s">
        <v>289</v>
      </c>
      <c r="C57642" s="3">
        <v>44105</v>
      </c>
      <c r="D57642" s="2">
        <v>207541846.16</v>
      </c>
    </row>
    <row r="57643" spans="1:4" x14ac:dyDescent="0.35">
      <c r="A57643" t="s">
        <v>288</v>
      </c>
      <c r="B57643" t="s">
        <v>289</v>
      </c>
      <c r="C57643" s="3">
        <v>44136</v>
      </c>
      <c r="D57643" s="2">
        <v>205031972.94999999</v>
      </c>
    </row>
    <row r="57644" spans="1:4" x14ac:dyDescent="0.35">
      <c r="A57644" t="s">
        <v>288</v>
      </c>
      <c r="B57644" t="s">
        <v>289</v>
      </c>
      <c r="C57644" s="3">
        <v>44166</v>
      </c>
      <c r="D57644" s="2">
        <v>212494419.02000001</v>
      </c>
    </row>
    <row r="57645" spans="1:4" x14ac:dyDescent="0.35">
      <c r="A57645" t="s">
        <v>288</v>
      </c>
      <c r="B57645" t="s">
        <v>289</v>
      </c>
      <c r="C57645" s="3">
        <v>44197</v>
      </c>
      <c r="D57645" s="2">
        <v>220497278.03</v>
      </c>
    </row>
    <row r="57646" spans="1:4" x14ac:dyDescent="0.35">
      <c r="A57646" t="s">
        <v>288</v>
      </c>
      <c r="B57646" t="s">
        <v>289</v>
      </c>
      <c r="C57646" s="3">
        <v>44228</v>
      </c>
      <c r="D57646" s="2">
        <v>220497278</v>
      </c>
    </row>
    <row r="57647" spans="1:4" x14ac:dyDescent="0.35">
      <c r="A57647" t="s">
        <v>288</v>
      </c>
      <c r="B57647" t="s">
        <v>289</v>
      </c>
      <c r="C57647" s="3">
        <v>44256</v>
      </c>
      <c r="D57647">
        <v>0</v>
      </c>
    </row>
    <row r="57648" spans="1:4" x14ac:dyDescent="0.35">
      <c r="A57648" t="s">
        <v>288</v>
      </c>
      <c r="B57648" t="s">
        <v>289</v>
      </c>
      <c r="C57648" s="3">
        <v>44287</v>
      </c>
      <c r="D57648">
        <v>0</v>
      </c>
    </row>
    <row r="57649" spans="1:4" x14ac:dyDescent="0.35">
      <c r="A57649" t="s">
        <v>288</v>
      </c>
      <c r="B57649" t="s">
        <v>289</v>
      </c>
      <c r="C57649" s="3">
        <v>44317</v>
      </c>
      <c r="D57649">
        <v>0</v>
      </c>
    </row>
    <row r="57650" spans="1:4" x14ac:dyDescent="0.35">
      <c r="A57650" t="s">
        <v>288</v>
      </c>
      <c r="B57650" t="s">
        <v>289</v>
      </c>
      <c r="C57650" s="3">
        <v>44348</v>
      </c>
      <c r="D57650">
        <v>0</v>
      </c>
    </row>
    <row r="57651" spans="1:4" x14ac:dyDescent="0.35">
      <c r="A57651" t="s">
        <v>288</v>
      </c>
      <c r="B57651" t="s">
        <v>289</v>
      </c>
      <c r="C57651" s="3">
        <v>44378</v>
      </c>
      <c r="D57651">
        <v>0</v>
      </c>
    </row>
    <row r="57652" spans="1:4" x14ac:dyDescent="0.35">
      <c r="A57652" t="s">
        <v>288</v>
      </c>
      <c r="B57652" t="s">
        <v>289</v>
      </c>
      <c r="C57652" s="3">
        <v>44409</v>
      </c>
      <c r="D57652">
        <v>0</v>
      </c>
    </row>
    <row r="57653" spans="1:4" x14ac:dyDescent="0.35">
      <c r="A57653" t="s">
        <v>288</v>
      </c>
      <c r="B57653" t="s">
        <v>289</v>
      </c>
      <c r="C57653" s="3">
        <v>44440</v>
      </c>
      <c r="D57653">
        <v>0</v>
      </c>
    </row>
    <row r="57654" spans="1:4" x14ac:dyDescent="0.35">
      <c r="A57654" t="s">
        <v>288</v>
      </c>
      <c r="B57654" t="s">
        <v>289</v>
      </c>
      <c r="C57654" s="3">
        <v>44470</v>
      </c>
      <c r="D57654">
        <v>0</v>
      </c>
    </row>
    <row r="57655" spans="1:4" x14ac:dyDescent="0.35">
      <c r="A57655" t="s">
        <v>288</v>
      </c>
      <c r="B57655" t="s">
        <v>289</v>
      </c>
      <c r="C57655" s="3">
        <v>44501</v>
      </c>
      <c r="D57655">
        <v>0</v>
      </c>
    </row>
    <row r="57656" spans="1:4" x14ac:dyDescent="0.35">
      <c r="A57656" t="s">
        <v>288</v>
      </c>
      <c r="B57656" t="s">
        <v>289</v>
      </c>
      <c r="C57656" s="3">
        <v>44531</v>
      </c>
      <c r="D57656" s="2">
        <v>249340746.69999999</v>
      </c>
    </row>
    <row r="57657" spans="1:4" x14ac:dyDescent="0.35">
      <c r="A57657" t="s">
        <v>288</v>
      </c>
      <c r="B57657" t="s">
        <v>289</v>
      </c>
      <c r="C57657" s="3">
        <v>44562</v>
      </c>
      <c r="D57657">
        <v>274926509.60000002</v>
      </c>
    </row>
    <row r="57658" spans="1:4" x14ac:dyDescent="0.35">
      <c r="A57658" t="s">
        <v>288</v>
      </c>
      <c r="B57658" t="s">
        <v>289</v>
      </c>
      <c r="C57658" s="3">
        <v>44593</v>
      </c>
      <c r="D57658">
        <v>215993018.80000001</v>
      </c>
    </row>
    <row r="57659" spans="1:4" x14ac:dyDescent="0.35">
      <c r="A57659" t="s">
        <v>288</v>
      </c>
      <c r="B57659" t="s">
        <v>289</v>
      </c>
      <c r="C57659" s="3">
        <v>44621</v>
      </c>
      <c r="D57659">
        <v>237017913.69999999</v>
      </c>
    </row>
    <row r="57660" spans="1:4" x14ac:dyDescent="0.35">
      <c r="A57660" t="s">
        <v>288</v>
      </c>
      <c r="B57660" t="s">
        <v>289</v>
      </c>
      <c r="C57660" s="3">
        <v>44652</v>
      </c>
      <c r="D57660">
        <v>274267551.10000002</v>
      </c>
    </row>
    <row r="57661" spans="1:4" x14ac:dyDescent="0.35">
      <c r="A57661" t="s">
        <v>288</v>
      </c>
      <c r="B57661" t="s">
        <v>289</v>
      </c>
      <c r="C57661" s="3">
        <v>44682</v>
      </c>
      <c r="D57661">
        <v>256917870</v>
      </c>
    </row>
    <row r="57662" spans="1:4" x14ac:dyDescent="0.35">
      <c r="A57662" t="s">
        <v>288</v>
      </c>
      <c r="B57662" t="s">
        <v>289</v>
      </c>
      <c r="C57662" s="3">
        <v>44713</v>
      </c>
      <c r="D57662">
        <v>275215326</v>
      </c>
    </row>
    <row r="57663" spans="1:4" x14ac:dyDescent="0.35">
      <c r="A57663" t="s">
        <v>288</v>
      </c>
      <c r="B57663" t="s">
        <v>289</v>
      </c>
      <c r="C57663" s="3">
        <v>44743</v>
      </c>
      <c r="D57663">
        <v>310367902.19999999</v>
      </c>
    </row>
    <row r="57664" spans="1:4" x14ac:dyDescent="0.35">
      <c r="A57664" t="s">
        <v>288</v>
      </c>
      <c r="B57664" t="s">
        <v>289</v>
      </c>
      <c r="C57664" s="3">
        <v>44774</v>
      </c>
      <c r="D57664">
        <v>359607139.60000002</v>
      </c>
    </row>
    <row r="57665" spans="1:4" x14ac:dyDescent="0.35">
      <c r="A57665" t="s">
        <v>288</v>
      </c>
      <c r="B57665" t="s">
        <v>289</v>
      </c>
      <c r="C57665" s="3">
        <v>44805</v>
      </c>
      <c r="D57665">
        <v>268958275.89999998</v>
      </c>
    </row>
    <row r="57666" spans="1:4" x14ac:dyDescent="0.35">
      <c r="A57666" t="s">
        <v>288</v>
      </c>
      <c r="B57666" t="s">
        <v>289</v>
      </c>
      <c r="C57666" s="3">
        <v>44835</v>
      </c>
      <c r="D57666">
        <v>284576544.69999999</v>
      </c>
    </row>
    <row r="57667" spans="1:4" x14ac:dyDescent="0.35">
      <c r="A57667" t="s">
        <v>288</v>
      </c>
      <c r="B57667" t="s">
        <v>289</v>
      </c>
      <c r="C57667" s="3">
        <v>44866</v>
      </c>
      <c r="D57667">
        <v>298141792.69999999</v>
      </c>
    </row>
    <row r="57668" spans="1:4" x14ac:dyDescent="0.35">
      <c r="A57668" t="s">
        <v>288</v>
      </c>
      <c r="B57668" t="s">
        <v>289</v>
      </c>
      <c r="C57668" s="3">
        <v>44896</v>
      </c>
      <c r="D57668">
        <v>340323057.60000002</v>
      </c>
    </row>
    <row r="57669" spans="1:4" x14ac:dyDescent="0.35">
      <c r="A57669" t="s">
        <v>288</v>
      </c>
      <c r="B57669" t="s">
        <v>289</v>
      </c>
      <c r="C57669" s="3">
        <v>44927</v>
      </c>
      <c r="D57669">
        <v>370521384.19999999</v>
      </c>
    </row>
    <row r="57670" spans="1:4" x14ac:dyDescent="0.35">
      <c r="A57670" t="s">
        <v>288</v>
      </c>
      <c r="B57670" t="s">
        <v>289</v>
      </c>
      <c r="C57670" s="3">
        <v>44958</v>
      </c>
      <c r="D57670">
        <v>291861704.39999998</v>
      </c>
    </row>
    <row r="57671" spans="1:4" x14ac:dyDescent="0.35">
      <c r="A57671" t="s">
        <v>288</v>
      </c>
      <c r="B57671" t="s">
        <v>289</v>
      </c>
      <c r="C57671" s="3">
        <v>44986</v>
      </c>
      <c r="D57671" s="2">
        <v>281629693.74000001</v>
      </c>
    </row>
    <row r="57672" spans="1:4" x14ac:dyDescent="0.35">
      <c r="A57672" t="s">
        <v>288</v>
      </c>
      <c r="B57672" t="s">
        <v>289</v>
      </c>
      <c r="C57672" s="3">
        <v>45017</v>
      </c>
      <c r="D57672" s="2">
        <v>279968762.54000002</v>
      </c>
    </row>
    <row r="57673" spans="1:4" x14ac:dyDescent="0.35">
      <c r="A57673" t="s">
        <v>288</v>
      </c>
      <c r="B57673" t="s">
        <v>289</v>
      </c>
      <c r="C57673" s="3">
        <v>45047</v>
      </c>
      <c r="D57673" s="2">
        <v>347871533.08999997</v>
      </c>
    </row>
    <row r="57674" spans="1:4" x14ac:dyDescent="0.35">
      <c r="A57674" t="s">
        <v>288</v>
      </c>
      <c r="B57674" t="s">
        <v>289</v>
      </c>
      <c r="C57674" s="3">
        <v>45078</v>
      </c>
      <c r="D57674" s="2">
        <v>364992165.44</v>
      </c>
    </row>
    <row r="57675" spans="1:4" x14ac:dyDescent="0.35">
      <c r="A57675" t="s">
        <v>288</v>
      </c>
      <c r="B57675" t="s">
        <v>289</v>
      </c>
      <c r="C57675" s="3">
        <v>45108</v>
      </c>
      <c r="D57675" s="2">
        <v>359963420.95999998</v>
      </c>
    </row>
    <row r="57676" spans="1:4" x14ac:dyDescent="0.35">
      <c r="A57676" t="s">
        <v>288</v>
      </c>
      <c r="B57676" t="s">
        <v>289</v>
      </c>
      <c r="C57676" s="3">
        <v>45139</v>
      </c>
      <c r="D57676" s="2">
        <v>400367313.81999999</v>
      </c>
    </row>
    <row r="57677" spans="1:4" x14ac:dyDescent="0.35">
      <c r="A57677" t="s">
        <v>288</v>
      </c>
      <c r="B57677" t="s">
        <v>289</v>
      </c>
      <c r="C57677" s="3">
        <v>45170</v>
      </c>
      <c r="D57677" s="2">
        <v>449054077.76999998</v>
      </c>
    </row>
    <row r="57678" spans="1:4" x14ac:dyDescent="0.35">
      <c r="A57678" t="s">
        <v>288</v>
      </c>
      <c r="B57678" t="s">
        <v>289</v>
      </c>
      <c r="C57678" s="3">
        <v>45200</v>
      </c>
      <c r="D57678" s="2">
        <v>351535128.43000001</v>
      </c>
    </row>
    <row r="57679" spans="1:4" x14ac:dyDescent="0.35">
      <c r="A57679" t="s">
        <v>288</v>
      </c>
      <c r="B57679" t="s">
        <v>289</v>
      </c>
      <c r="C57679" s="3">
        <v>45231</v>
      </c>
      <c r="D57679" s="2">
        <v>370985022.36000001</v>
      </c>
    </row>
    <row r="57680" spans="1:4" x14ac:dyDescent="0.35">
      <c r="A57680" t="s">
        <v>288</v>
      </c>
      <c r="B57680" t="s">
        <v>289</v>
      </c>
      <c r="C57680" s="3">
        <v>45261</v>
      </c>
      <c r="D57680" s="2">
        <v>433977473.55000001</v>
      </c>
    </row>
    <row r="57681" spans="1:4" x14ac:dyDescent="0.35">
      <c r="A57681" t="s">
        <v>288</v>
      </c>
      <c r="B57681" t="s">
        <v>289</v>
      </c>
      <c r="C57681" s="3">
        <v>45292</v>
      </c>
      <c r="D57681" s="2">
        <v>469721795.69999999</v>
      </c>
    </row>
    <row r="57682" spans="1:4" x14ac:dyDescent="0.35">
      <c r="A57682" t="s">
        <v>288</v>
      </c>
      <c r="B57682" t="s">
        <v>289</v>
      </c>
      <c r="C57682" s="3">
        <v>45323</v>
      </c>
      <c r="D57682" s="2">
        <v>455864857.30000001</v>
      </c>
    </row>
    <row r="57683" spans="1:4" x14ac:dyDescent="0.35">
      <c r="A57683" t="s">
        <v>288</v>
      </c>
      <c r="B57683" t="s">
        <v>289</v>
      </c>
      <c r="C57683" s="3">
        <v>45352</v>
      </c>
      <c r="D57683" s="2">
        <v>431260271.12</v>
      </c>
    </row>
    <row r="57684" spans="1:4" x14ac:dyDescent="0.35">
      <c r="A57684" t="s">
        <v>288</v>
      </c>
      <c r="B57684" t="s">
        <v>289</v>
      </c>
      <c r="C57684" s="3">
        <v>45383</v>
      </c>
      <c r="D57684" s="2">
        <v>460509680.74000001</v>
      </c>
    </row>
    <row r="57685" spans="1:4" x14ac:dyDescent="0.35">
      <c r="A57685" t="s">
        <v>288</v>
      </c>
      <c r="B57685" t="s">
        <v>289</v>
      </c>
      <c r="C57685" s="3">
        <v>45413</v>
      </c>
      <c r="D57685" s="2">
        <v>468402089.48000002</v>
      </c>
    </row>
    <row r="57686" spans="1:4" x14ac:dyDescent="0.35">
      <c r="A57686" t="s">
        <v>288</v>
      </c>
      <c r="B57686" t="s">
        <v>290</v>
      </c>
      <c r="C57686" s="3">
        <v>39083</v>
      </c>
      <c r="D57686" s="2">
        <v>69054958.040000007</v>
      </c>
    </row>
    <row r="57687" spans="1:4" x14ac:dyDescent="0.35">
      <c r="A57687" t="s">
        <v>288</v>
      </c>
      <c r="B57687" t="s">
        <v>290</v>
      </c>
      <c r="C57687" s="3">
        <v>39114</v>
      </c>
      <c r="D57687" s="2">
        <v>77458656.510000005</v>
      </c>
    </row>
    <row r="57688" spans="1:4" x14ac:dyDescent="0.35">
      <c r="A57688" t="s">
        <v>288</v>
      </c>
      <c r="B57688" t="s">
        <v>290</v>
      </c>
      <c r="C57688" s="3">
        <v>39142</v>
      </c>
      <c r="D57688" s="2">
        <v>127758353.39</v>
      </c>
    </row>
    <row r="57689" spans="1:4" x14ac:dyDescent="0.35">
      <c r="A57689" t="s">
        <v>288</v>
      </c>
      <c r="B57689" t="s">
        <v>290</v>
      </c>
      <c r="C57689" s="3">
        <v>39173</v>
      </c>
      <c r="D57689" s="2">
        <v>85733317.290000007</v>
      </c>
    </row>
    <row r="57690" spans="1:4" x14ac:dyDescent="0.35">
      <c r="A57690" t="s">
        <v>288</v>
      </c>
      <c r="B57690" t="s">
        <v>290</v>
      </c>
      <c r="C57690" s="3">
        <v>39203</v>
      </c>
      <c r="D57690" s="2">
        <v>87640407.879999995</v>
      </c>
    </row>
    <row r="57691" spans="1:4" x14ac:dyDescent="0.35">
      <c r="A57691" t="s">
        <v>288</v>
      </c>
      <c r="B57691" t="s">
        <v>290</v>
      </c>
      <c r="C57691" s="3">
        <v>39234</v>
      </c>
      <c r="D57691" s="2">
        <v>88021147.980000004</v>
      </c>
    </row>
    <row r="57692" spans="1:4" x14ac:dyDescent="0.35">
      <c r="A57692" t="s">
        <v>288</v>
      </c>
      <c r="B57692" t="s">
        <v>290</v>
      </c>
      <c r="C57692" s="3">
        <v>39264</v>
      </c>
      <c r="D57692" s="2">
        <v>112567908.53</v>
      </c>
    </row>
    <row r="57693" spans="1:4" x14ac:dyDescent="0.35">
      <c r="A57693" t="s">
        <v>288</v>
      </c>
      <c r="B57693" t="s">
        <v>290</v>
      </c>
      <c r="C57693" s="3">
        <v>39295</v>
      </c>
      <c r="D57693" s="2">
        <v>108944975.94</v>
      </c>
    </row>
    <row r="57694" spans="1:4" x14ac:dyDescent="0.35">
      <c r="A57694" t="s">
        <v>288</v>
      </c>
      <c r="B57694" t="s">
        <v>290</v>
      </c>
      <c r="C57694" s="3">
        <v>39326</v>
      </c>
      <c r="D57694" s="2">
        <v>91928634.900000006</v>
      </c>
    </row>
    <row r="57695" spans="1:4" x14ac:dyDescent="0.35">
      <c r="A57695" t="s">
        <v>288</v>
      </c>
      <c r="B57695" t="s">
        <v>290</v>
      </c>
      <c r="C57695" s="3">
        <v>39356</v>
      </c>
      <c r="D57695" s="2">
        <v>95854480.650000006</v>
      </c>
    </row>
    <row r="57696" spans="1:4" x14ac:dyDescent="0.35">
      <c r="A57696" t="s">
        <v>288</v>
      </c>
      <c r="B57696" t="s">
        <v>290</v>
      </c>
      <c r="C57696" s="3">
        <v>39387</v>
      </c>
      <c r="D57696" s="2">
        <v>93699369.900000006</v>
      </c>
    </row>
    <row r="57697" spans="1:4" x14ac:dyDescent="0.35">
      <c r="A57697" t="s">
        <v>288</v>
      </c>
      <c r="B57697" t="s">
        <v>290</v>
      </c>
      <c r="C57697" s="3">
        <v>39417</v>
      </c>
      <c r="D57697" s="2">
        <v>99007335.040000007</v>
      </c>
    </row>
    <row r="57698" spans="1:4" x14ac:dyDescent="0.35">
      <c r="A57698" t="s">
        <v>288</v>
      </c>
      <c r="B57698" t="s">
        <v>290</v>
      </c>
      <c r="C57698" s="3">
        <v>39448</v>
      </c>
      <c r="D57698" s="2">
        <v>89097022.150000006</v>
      </c>
    </row>
    <row r="57699" spans="1:4" x14ac:dyDescent="0.35">
      <c r="A57699" t="s">
        <v>288</v>
      </c>
      <c r="B57699" t="s">
        <v>290</v>
      </c>
      <c r="C57699" s="3">
        <v>39479</v>
      </c>
      <c r="D57699" s="2">
        <v>81690637.269999996</v>
      </c>
    </row>
    <row r="57700" spans="1:4" x14ac:dyDescent="0.35">
      <c r="A57700" t="s">
        <v>288</v>
      </c>
      <c r="B57700" t="s">
        <v>290</v>
      </c>
      <c r="C57700" s="3">
        <v>39508</v>
      </c>
      <c r="D57700" s="2">
        <v>144474573.62</v>
      </c>
    </row>
    <row r="57701" spans="1:4" x14ac:dyDescent="0.35">
      <c r="A57701" t="s">
        <v>288</v>
      </c>
      <c r="B57701" t="s">
        <v>290</v>
      </c>
      <c r="C57701" s="3">
        <v>39539</v>
      </c>
      <c r="D57701" s="2">
        <v>117064924.64</v>
      </c>
    </row>
    <row r="57702" spans="1:4" x14ac:dyDescent="0.35">
      <c r="A57702" t="s">
        <v>288</v>
      </c>
      <c r="B57702" t="s">
        <v>290</v>
      </c>
      <c r="C57702" s="3">
        <v>39569</v>
      </c>
      <c r="D57702" s="2">
        <v>193280814.11000001</v>
      </c>
    </row>
    <row r="57703" spans="1:4" x14ac:dyDescent="0.35">
      <c r="A57703" t="s">
        <v>288</v>
      </c>
      <c r="B57703" t="s">
        <v>290</v>
      </c>
      <c r="C57703" s="3">
        <v>39600</v>
      </c>
      <c r="D57703" s="2">
        <v>116293577.20999999</v>
      </c>
    </row>
    <row r="57704" spans="1:4" x14ac:dyDescent="0.35">
      <c r="A57704" t="s">
        <v>288</v>
      </c>
      <c r="B57704" t="s">
        <v>290</v>
      </c>
      <c r="C57704" s="3">
        <v>39630</v>
      </c>
      <c r="D57704" s="2">
        <v>117199228.01000001</v>
      </c>
    </row>
    <row r="57705" spans="1:4" x14ac:dyDescent="0.35">
      <c r="A57705" t="s">
        <v>288</v>
      </c>
      <c r="B57705" t="s">
        <v>290</v>
      </c>
      <c r="C57705" s="3">
        <v>39661</v>
      </c>
      <c r="D57705" s="2">
        <v>117199228.01000001</v>
      </c>
    </row>
    <row r="57706" spans="1:4" x14ac:dyDescent="0.35">
      <c r="A57706" t="s">
        <v>288</v>
      </c>
      <c r="B57706" t="s">
        <v>290</v>
      </c>
      <c r="C57706" s="3">
        <v>39692</v>
      </c>
      <c r="D57706" s="2">
        <v>120974843</v>
      </c>
    </row>
    <row r="57707" spans="1:4" x14ac:dyDescent="0.35">
      <c r="A57707" t="s">
        <v>288</v>
      </c>
      <c r="B57707" t="s">
        <v>290</v>
      </c>
      <c r="C57707" s="3">
        <v>39722</v>
      </c>
      <c r="D57707" s="2">
        <v>116522648.84</v>
      </c>
    </row>
    <row r="57708" spans="1:4" x14ac:dyDescent="0.35">
      <c r="A57708" t="s">
        <v>288</v>
      </c>
      <c r="B57708" t="s">
        <v>290</v>
      </c>
      <c r="C57708" s="3">
        <v>39753</v>
      </c>
      <c r="D57708" s="2">
        <v>118634006.37</v>
      </c>
    </row>
    <row r="57709" spans="1:4" x14ac:dyDescent="0.35">
      <c r="A57709" t="s">
        <v>288</v>
      </c>
      <c r="B57709" t="s">
        <v>290</v>
      </c>
      <c r="C57709" s="3">
        <v>39783</v>
      </c>
      <c r="D57709" s="2">
        <v>118634006.37</v>
      </c>
    </row>
    <row r="57710" spans="1:4" x14ac:dyDescent="0.35">
      <c r="A57710" t="s">
        <v>288</v>
      </c>
      <c r="B57710" t="s">
        <v>290</v>
      </c>
      <c r="C57710" s="3">
        <v>39814</v>
      </c>
      <c r="D57710" s="2">
        <v>116171047.73</v>
      </c>
    </row>
    <row r="57711" spans="1:4" x14ac:dyDescent="0.35">
      <c r="A57711" t="s">
        <v>288</v>
      </c>
      <c r="B57711" t="s">
        <v>290</v>
      </c>
      <c r="C57711" s="3">
        <v>39845</v>
      </c>
      <c r="D57711" s="2">
        <v>81195303.329999998</v>
      </c>
    </row>
    <row r="57712" spans="1:4" x14ac:dyDescent="0.35">
      <c r="A57712" t="s">
        <v>288</v>
      </c>
      <c r="B57712" t="s">
        <v>290</v>
      </c>
      <c r="C57712" s="3">
        <v>39873</v>
      </c>
      <c r="D57712" s="2">
        <v>125772917.01000001</v>
      </c>
    </row>
    <row r="57713" spans="1:4" x14ac:dyDescent="0.35">
      <c r="A57713" t="s">
        <v>288</v>
      </c>
      <c r="B57713" t="s">
        <v>290</v>
      </c>
      <c r="C57713" s="3">
        <v>39904</v>
      </c>
      <c r="D57713" s="2">
        <v>117768250.54000001</v>
      </c>
    </row>
    <row r="57714" spans="1:4" x14ac:dyDescent="0.35">
      <c r="A57714" t="s">
        <v>288</v>
      </c>
      <c r="B57714" t="s">
        <v>290</v>
      </c>
      <c r="C57714" s="3">
        <v>39934</v>
      </c>
      <c r="D57714" s="2">
        <v>86263215.75</v>
      </c>
    </row>
    <row r="57715" spans="1:4" x14ac:dyDescent="0.35">
      <c r="A57715" t="s">
        <v>288</v>
      </c>
      <c r="B57715" t="s">
        <v>290</v>
      </c>
      <c r="C57715" s="3">
        <v>39965</v>
      </c>
      <c r="D57715" s="2">
        <v>92495985</v>
      </c>
    </row>
    <row r="57716" spans="1:4" x14ac:dyDescent="0.35">
      <c r="A57716" t="s">
        <v>288</v>
      </c>
      <c r="B57716" t="s">
        <v>290</v>
      </c>
      <c r="C57716" s="3">
        <v>39995</v>
      </c>
      <c r="D57716" s="2">
        <v>90637332.519999996</v>
      </c>
    </row>
    <row r="57717" spans="1:4" x14ac:dyDescent="0.35">
      <c r="A57717" t="s">
        <v>288</v>
      </c>
      <c r="B57717" t="s">
        <v>290</v>
      </c>
      <c r="C57717" s="3">
        <v>40026</v>
      </c>
      <c r="D57717" s="2">
        <v>177203003.75</v>
      </c>
    </row>
    <row r="57718" spans="1:4" x14ac:dyDescent="0.35">
      <c r="A57718" t="s">
        <v>288</v>
      </c>
      <c r="B57718" t="s">
        <v>290</v>
      </c>
      <c r="C57718" s="3">
        <v>40057</v>
      </c>
      <c r="D57718" s="2">
        <v>97024699.159999996</v>
      </c>
    </row>
    <row r="57719" spans="1:4" x14ac:dyDescent="0.35">
      <c r="A57719" t="s">
        <v>288</v>
      </c>
      <c r="B57719" t="s">
        <v>290</v>
      </c>
      <c r="C57719" s="3">
        <v>40087</v>
      </c>
      <c r="D57719" s="2">
        <v>170779476.78</v>
      </c>
    </row>
    <row r="57720" spans="1:4" x14ac:dyDescent="0.35">
      <c r="A57720" t="s">
        <v>288</v>
      </c>
      <c r="B57720" t="s">
        <v>290</v>
      </c>
      <c r="C57720" s="3">
        <v>40118</v>
      </c>
      <c r="D57720" s="2">
        <v>98895326.019999996</v>
      </c>
    </row>
    <row r="57721" spans="1:4" x14ac:dyDescent="0.35">
      <c r="A57721" t="s">
        <v>288</v>
      </c>
      <c r="B57721" t="s">
        <v>290</v>
      </c>
      <c r="C57721" s="3">
        <v>40148</v>
      </c>
      <c r="D57721" s="2">
        <v>103240671.37</v>
      </c>
    </row>
    <row r="57722" spans="1:4" x14ac:dyDescent="0.35">
      <c r="A57722" t="s">
        <v>288</v>
      </c>
      <c r="B57722" t="s">
        <v>290</v>
      </c>
      <c r="C57722" s="3">
        <v>40179</v>
      </c>
      <c r="D57722" s="2">
        <v>102886688.27</v>
      </c>
    </row>
    <row r="57723" spans="1:4" x14ac:dyDescent="0.35">
      <c r="A57723" t="s">
        <v>288</v>
      </c>
      <c r="B57723" t="s">
        <v>290</v>
      </c>
      <c r="C57723" s="3">
        <v>40210</v>
      </c>
      <c r="D57723" s="2">
        <v>260435692.25999999</v>
      </c>
    </row>
    <row r="57724" spans="1:4" x14ac:dyDescent="0.35">
      <c r="A57724" t="s">
        <v>288</v>
      </c>
      <c r="B57724" t="s">
        <v>290</v>
      </c>
      <c r="C57724" s="3">
        <v>40238</v>
      </c>
      <c r="D57724" s="2">
        <v>115440876.97</v>
      </c>
    </row>
    <row r="57725" spans="1:4" x14ac:dyDescent="0.35">
      <c r="A57725" t="s">
        <v>288</v>
      </c>
      <c r="B57725" t="s">
        <v>290</v>
      </c>
      <c r="C57725" s="3">
        <v>40269</v>
      </c>
      <c r="D57725" s="2">
        <v>81626624.299999997</v>
      </c>
    </row>
    <row r="57726" spans="1:4" x14ac:dyDescent="0.35">
      <c r="A57726" t="s">
        <v>288</v>
      </c>
      <c r="B57726" t="s">
        <v>290</v>
      </c>
      <c r="C57726" s="3">
        <v>40299</v>
      </c>
      <c r="D57726" s="2">
        <v>196384012.63999999</v>
      </c>
    </row>
    <row r="57727" spans="1:4" x14ac:dyDescent="0.35">
      <c r="A57727" t="s">
        <v>288</v>
      </c>
      <c r="B57727" t="s">
        <v>290</v>
      </c>
      <c r="C57727" s="3">
        <v>40330</v>
      </c>
      <c r="D57727" s="2">
        <v>151490171.34999999</v>
      </c>
    </row>
    <row r="57728" spans="1:4" x14ac:dyDescent="0.35">
      <c r="A57728" t="s">
        <v>288</v>
      </c>
      <c r="B57728" t="s">
        <v>290</v>
      </c>
      <c r="C57728" s="3">
        <v>40360</v>
      </c>
      <c r="D57728" s="2">
        <v>114936184.23999999</v>
      </c>
    </row>
    <row r="57729" spans="1:4" x14ac:dyDescent="0.35">
      <c r="A57729" t="s">
        <v>288</v>
      </c>
      <c r="B57729" t="s">
        <v>290</v>
      </c>
      <c r="C57729" s="3">
        <v>40391</v>
      </c>
      <c r="D57729" s="2">
        <v>224639402.71000001</v>
      </c>
    </row>
    <row r="57730" spans="1:4" x14ac:dyDescent="0.35">
      <c r="A57730" t="s">
        <v>288</v>
      </c>
      <c r="B57730" t="s">
        <v>290</v>
      </c>
      <c r="C57730" s="3">
        <v>40422</v>
      </c>
      <c r="D57730" s="2">
        <v>119724387.90000001</v>
      </c>
    </row>
    <row r="57731" spans="1:4" x14ac:dyDescent="0.35">
      <c r="A57731" t="s">
        <v>288</v>
      </c>
      <c r="B57731" t="s">
        <v>290</v>
      </c>
      <c r="C57731" s="3">
        <v>40452</v>
      </c>
      <c r="D57731" s="2">
        <v>115889541.34</v>
      </c>
    </row>
    <row r="57732" spans="1:4" x14ac:dyDescent="0.35">
      <c r="A57732" t="s">
        <v>288</v>
      </c>
      <c r="B57732" t="s">
        <v>290</v>
      </c>
      <c r="C57732" s="3">
        <v>40483</v>
      </c>
      <c r="D57732" s="2">
        <v>117279506.40000001</v>
      </c>
    </row>
    <row r="57733" spans="1:4" x14ac:dyDescent="0.35">
      <c r="A57733" t="s">
        <v>288</v>
      </c>
      <c r="B57733" t="s">
        <v>290</v>
      </c>
      <c r="C57733" s="3">
        <v>40513</v>
      </c>
      <c r="D57733" s="2">
        <v>151490171.34999999</v>
      </c>
    </row>
    <row r="57734" spans="1:4" x14ac:dyDescent="0.35">
      <c r="A57734" t="s">
        <v>288</v>
      </c>
      <c r="B57734" t="s">
        <v>290</v>
      </c>
      <c r="C57734" s="3">
        <v>40544</v>
      </c>
      <c r="D57734" s="2">
        <v>113651850.2</v>
      </c>
    </row>
    <row r="57735" spans="1:4" x14ac:dyDescent="0.35">
      <c r="A57735" t="s">
        <v>288</v>
      </c>
      <c r="B57735" t="s">
        <v>290</v>
      </c>
      <c r="C57735" s="3">
        <v>40575</v>
      </c>
      <c r="D57735" s="2">
        <v>107177471.36</v>
      </c>
    </row>
    <row r="57736" spans="1:4" x14ac:dyDescent="0.35">
      <c r="A57736" t="s">
        <v>288</v>
      </c>
      <c r="B57736" t="s">
        <v>290</v>
      </c>
      <c r="C57736" s="3">
        <v>40603</v>
      </c>
      <c r="D57736" s="2">
        <v>113762044.5</v>
      </c>
    </row>
    <row r="57737" spans="1:4" x14ac:dyDescent="0.35">
      <c r="A57737" t="s">
        <v>288</v>
      </c>
      <c r="B57737" t="s">
        <v>290</v>
      </c>
      <c r="C57737" s="3">
        <v>40634</v>
      </c>
      <c r="D57737" s="2">
        <v>113182113.83</v>
      </c>
    </row>
    <row r="57738" spans="1:4" x14ac:dyDescent="0.35">
      <c r="A57738" t="s">
        <v>288</v>
      </c>
      <c r="B57738" t="s">
        <v>290</v>
      </c>
      <c r="C57738" s="3">
        <v>40664</v>
      </c>
      <c r="D57738" s="2">
        <v>119119007.61</v>
      </c>
    </row>
    <row r="57739" spans="1:4" x14ac:dyDescent="0.35">
      <c r="A57739" t="s">
        <v>288</v>
      </c>
      <c r="B57739" t="s">
        <v>290</v>
      </c>
      <c r="C57739" s="3">
        <v>40695</v>
      </c>
      <c r="D57739" s="2">
        <v>158629248.80000001</v>
      </c>
    </row>
    <row r="57740" spans="1:4" x14ac:dyDescent="0.35">
      <c r="A57740" t="s">
        <v>288</v>
      </c>
      <c r="B57740" t="s">
        <v>290</v>
      </c>
      <c r="C57740" s="3">
        <v>40725</v>
      </c>
      <c r="D57740" s="2">
        <v>281247048.85000002</v>
      </c>
    </row>
    <row r="57741" spans="1:4" x14ac:dyDescent="0.35">
      <c r="A57741" t="s">
        <v>288</v>
      </c>
      <c r="B57741" t="s">
        <v>290</v>
      </c>
      <c r="C57741" s="3">
        <v>40756</v>
      </c>
      <c r="D57741" s="2">
        <v>216870347.40000001</v>
      </c>
    </row>
    <row r="57742" spans="1:4" x14ac:dyDescent="0.35">
      <c r="A57742" t="s">
        <v>288</v>
      </c>
      <c r="B57742" t="s">
        <v>290</v>
      </c>
      <c r="C57742" s="3">
        <v>40787</v>
      </c>
      <c r="D57742" s="2">
        <v>165653769.68000001</v>
      </c>
    </row>
    <row r="57743" spans="1:4" x14ac:dyDescent="0.35">
      <c r="A57743" t="s">
        <v>288</v>
      </c>
      <c r="B57743" t="s">
        <v>290</v>
      </c>
      <c r="C57743" s="3">
        <v>40817</v>
      </c>
      <c r="D57743" s="2">
        <v>194861373.90000001</v>
      </c>
    </row>
    <row r="57744" spans="1:4" x14ac:dyDescent="0.35">
      <c r="A57744" t="s">
        <v>288</v>
      </c>
      <c r="B57744" t="s">
        <v>290</v>
      </c>
      <c r="C57744" s="3">
        <v>40848</v>
      </c>
      <c r="D57744" s="2">
        <v>265558878.59</v>
      </c>
    </row>
    <row r="57745" spans="1:4" x14ac:dyDescent="0.35">
      <c r="A57745" t="s">
        <v>288</v>
      </c>
      <c r="B57745" t="s">
        <v>290</v>
      </c>
      <c r="C57745" s="3">
        <v>40878</v>
      </c>
      <c r="D57745" s="2">
        <v>168425740.25</v>
      </c>
    </row>
    <row r="57746" spans="1:4" x14ac:dyDescent="0.35">
      <c r="A57746" t="s">
        <v>288</v>
      </c>
      <c r="B57746" t="s">
        <v>290</v>
      </c>
      <c r="C57746" s="3">
        <v>40909</v>
      </c>
      <c r="D57746" s="2">
        <v>187964783.58000001</v>
      </c>
    </row>
    <row r="57747" spans="1:4" x14ac:dyDescent="0.35">
      <c r="A57747" t="s">
        <v>288</v>
      </c>
      <c r="B57747" t="s">
        <v>290</v>
      </c>
      <c r="C57747" s="3">
        <v>40940</v>
      </c>
      <c r="D57747" s="2">
        <v>166610686.62</v>
      </c>
    </row>
    <row r="57748" spans="1:4" x14ac:dyDescent="0.35">
      <c r="A57748" t="s">
        <v>288</v>
      </c>
      <c r="B57748" t="s">
        <v>290</v>
      </c>
      <c r="C57748" s="3">
        <v>40969</v>
      </c>
      <c r="D57748" s="2">
        <v>210738685.52000001</v>
      </c>
    </row>
    <row r="57749" spans="1:4" x14ac:dyDescent="0.35">
      <c r="A57749" t="s">
        <v>288</v>
      </c>
      <c r="B57749" t="s">
        <v>290</v>
      </c>
      <c r="C57749" s="3">
        <v>41000</v>
      </c>
      <c r="D57749" s="2">
        <v>170671569.44999999</v>
      </c>
    </row>
    <row r="57750" spans="1:4" x14ac:dyDescent="0.35">
      <c r="A57750" t="s">
        <v>288</v>
      </c>
      <c r="B57750" t="s">
        <v>290</v>
      </c>
      <c r="C57750" s="3">
        <v>41030</v>
      </c>
      <c r="D57750" s="2">
        <v>155542238.81999999</v>
      </c>
    </row>
    <row r="57751" spans="1:4" x14ac:dyDescent="0.35">
      <c r="A57751" t="s">
        <v>288</v>
      </c>
      <c r="B57751" t="s">
        <v>290</v>
      </c>
      <c r="C57751" s="3">
        <v>41061</v>
      </c>
      <c r="D57751" s="2">
        <v>156659748.77000001</v>
      </c>
    </row>
    <row r="57752" spans="1:4" x14ac:dyDescent="0.35">
      <c r="A57752" t="s">
        <v>288</v>
      </c>
      <c r="B57752" t="s">
        <v>290</v>
      </c>
      <c r="C57752" s="3">
        <v>41091</v>
      </c>
      <c r="D57752" s="2">
        <v>149237751.63</v>
      </c>
    </row>
    <row r="57753" spans="1:4" x14ac:dyDescent="0.35">
      <c r="A57753" t="s">
        <v>288</v>
      </c>
      <c r="B57753" t="s">
        <v>290</v>
      </c>
      <c r="C57753" s="3">
        <v>41122</v>
      </c>
      <c r="D57753" s="2">
        <v>192653878.72</v>
      </c>
    </row>
    <row r="57754" spans="1:4" x14ac:dyDescent="0.35">
      <c r="A57754" t="s">
        <v>288</v>
      </c>
      <c r="B57754" t="s">
        <v>290</v>
      </c>
      <c r="C57754" s="3">
        <v>41153</v>
      </c>
      <c r="D57754" s="2">
        <v>149399953.38999999</v>
      </c>
    </row>
    <row r="57755" spans="1:4" x14ac:dyDescent="0.35">
      <c r="A57755" t="s">
        <v>288</v>
      </c>
      <c r="B57755" t="s">
        <v>290</v>
      </c>
      <c r="C57755" s="3">
        <v>41183</v>
      </c>
      <c r="D57755" s="2">
        <v>149275652.71000001</v>
      </c>
    </row>
    <row r="57756" spans="1:4" x14ac:dyDescent="0.35">
      <c r="A57756" t="s">
        <v>288</v>
      </c>
      <c r="B57756" t="s">
        <v>290</v>
      </c>
      <c r="C57756" s="3">
        <v>41214</v>
      </c>
      <c r="D57756" s="2">
        <v>194508522.86000001</v>
      </c>
    </row>
    <row r="57757" spans="1:4" x14ac:dyDescent="0.35">
      <c r="A57757" t="s">
        <v>288</v>
      </c>
      <c r="B57757" t="s">
        <v>290</v>
      </c>
      <c r="C57757" s="3">
        <v>41244</v>
      </c>
      <c r="D57757" s="2">
        <v>257795741.28</v>
      </c>
    </row>
    <row r="57758" spans="1:4" x14ac:dyDescent="0.35">
      <c r="A57758" t="s">
        <v>288</v>
      </c>
      <c r="B57758" t="s">
        <v>290</v>
      </c>
      <c r="C57758" s="3">
        <v>41275</v>
      </c>
      <c r="D57758" s="2">
        <v>193208013.91999999</v>
      </c>
    </row>
    <row r="57759" spans="1:4" x14ac:dyDescent="0.35">
      <c r="A57759" t="s">
        <v>288</v>
      </c>
      <c r="B57759" t="s">
        <v>290</v>
      </c>
      <c r="C57759" s="3">
        <v>41306</v>
      </c>
      <c r="D57759" s="2">
        <v>157899133.18000001</v>
      </c>
    </row>
    <row r="57760" spans="1:4" x14ac:dyDescent="0.35">
      <c r="A57760" t="s">
        <v>288</v>
      </c>
      <c r="B57760" t="s">
        <v>290</v>
      </c>
      <c r="C57760" s="3">
        <v>41334</v>
      </c>
      <c r="D57760" s="2">
        <v>237393237.52000001</v>
      </c>
    </row>
    <row r="57761" spans="1:4" x14ac:dyDescent="0.35">
      <c r="A57761" t="s">
        <v>288</v>
      </c>
      <c r="B57761" t="s">
        <v>290</v>
      </c>
      <c r="C57761" s="3">
        <v>41365</v>
      </c>
      <c r="D57761" s="2">
        <v>196995064.71000001</v>
      </c>
    </row>
    <row r="57762" spans="1:4" x14ac:dyDescent="0.35">
      <c r="A57762" t="s">
        <v>288</v>
      </c>
      <c r="B57762" t="s">
        <v>290</v>
      </c>
      <c r="C57762" s="3">
        <v>41395</v>
      </c>
      <c r="D57762" s="2">
        <v>208826784.28999999</v>
      </c>
    </row>
    <row r="57763" spans="1:4" x14ac:dyDescent="0.35">
      <c r="A57763" t="s">
        <v>288</v>
      </c>
      <c r="B57763" t="s">
        <v>290</v>
      </c>
      <c r="C57763" s="3">
        <v>41426</v>
      </c>
      <c r="D57763" s="2">
        <v>201972264.91</v>
      </c>
    </row>
    <row r="57764" spans="1:4" x14ac:dyDescent="0.35">
      <c r="A57764" t="s">
        <v>288</v>
      </c>
      <c r="B57764" t="s">
        <v>290</v>
      </c>
      <c r="C57764" s="3">
        <v>41456</v>
      </c>
      <c r="D57764" s="2">
        <v>219774095.53999999</v>
      </c>
    </row>
    <row r="57765" spans="1:4" x14ac:dyDescent="0.35">
      <c r="A57765" t="s">
        <v>288</v>
      </c>
      <c r="B57765" t="s">
        <v>290</v>
      </c>
      <c r="C57765" s="3">
        <v>41487</v>
      </c>
      <c r="D57765" s="2">
        <v>166044230.13999999</v>
      </c>
    </row>
    <row r="57766" spans="1:4" x14ac:dyDescent="0.35">
      <c r="A57766" t="s">
        <v>288</v>
      </c>
      <c r="B57766" t="s">
        <v>290</v>
      </c>
      <c r="C57766" s="3">
        <v>41518</v>
      </c>
      <c r="D57766" s="2">
        <v>203484209.91999999</v>
      </c>
    </row>
    <row r="57767" spans="1:4" x14ac:dyDescent="0.35">
      <c r="A57767" t="s">
        <v>288</v>
      </c>
      <c r="B57767" t="s">
        <v>290</v>
      </c>
      <c r="C57767" s="3">
        <v>41548</v>
      </c>
      <c r="D57767" s="2">
        <v>165510298.97</v>
      </c>
    </row>
    <row r="57768" spans="1:4" x14ac:dyDescent="0.35">
      <c r="A57768" t="s">
        <v>288</v>
      </c>
      <c r="B57768" t="s">
        <v>290</v>
      </c>
      <c r="C57768" s="3">
        <v>41579</v>
      </c>
      <c r="D57768" s="2">
        <v>191225376.86000001</v>
      </c>
    </row>
    <row r="57769" spans="1:4" x14ac:dyDescent="0.35">
      <c r="A57769" t="s">
        <v>288</v>
      </c>
      <c r="B57769" t="s">
        <v>290</v>
      </c>
      <c r="C57769" s="3">
        <v>41609</v>
      </c>
      <c r="D57769" s="2">
        <v>184998175.87</v>
      </c>
    </row>
    <row r="57770" spans="1:4" x14ac:dyDescent="0.35">
      <c r="A57770" t="s">
        <v>288</v>
      </c>
      <c r="B57770" t="s">
        <v>290</v>
      </c>
      <c r="C57770" s="3">
        <v>41640</v>
      </c>
      <c r="D57770" s="2">
        <v>152437024.11000001</v>
      </c>
    </row>
    <row r="57771" spans="1:4" x14ac:dyDescent="0.35">
      <c r="A57771" t="s">
        <v>288</v>
      </c>
      <c r="B57771" t="s">
        <v>290</v>
      </c>
      <c r="C57771" s="3">
        <v>41671</v>
      </c>
      <c r="D57771" s="2">
        <v>166213788.13999999</v>
      </c>
    </row>
    <row r="57772" spans="1:4" x14ac:dyDescent="0.35">
      <c r="A57772" t="s">
        <v>288</v>
      </c>
      <c r="B57772" t="s">
        <v>290</v>
      </c>
      <c r="C57772" s="3">
        <v>41699</v>
      </c>
      <c r="D57772" s="2">
        <v>165890202.65000001</v>
      </c>
    </row>
    <row r="57773" spans="1:4" x14ac:dyDescent="0.35">
      <c r="A57773" t="s">
        <v>288</v>
      </c>
      <c r="B57773" t="s">
        <v>290</v>
      </c>
      <c r="C57773" s="3">
        <v>41730</v>
      </c>
      <c r="D57773" s="2">
        <v>166907121.24000001</v>
      </c>
    </row>
    <row r="57774" spans="1:4" x14ac:dyDescent="0.35">
      <c r="A57774" t="s">
        <v>288</v>
      </c>
      <c r="B57774" t="s">
        <v>290</v>
      </c>
      <c r="C57774" s="3">
        <v>41760</v>
      </c>
      <c r="D57774" s="2">
        <v>165914662.49000001</v>
      </c>
    </row>
    <row r="57775" spans="1:4" x14ac:dyDescent="0.35">
      <c r="A57775" t="s">
        <v>288</v>
      </c>
      <c r="B57775" t="s">
        <v>290</v>
      </c>
      <c r="C57775" s="3">
        <v>41791</v>
      </c>
      <c r="D57775" s="2">
        <v>221083201.43000001</v>
      </c>
    </row>
    <row r="57776" spans="1:4" x14ac:dyDescent="0.35">
      <c r="A57776" t="s">
        <v>288</v>
      </c>
      <c r="B57776" t="s">
        <v>290</v>
      </c>
      <c r="C57776" s="3">
        <v>41821</v>
      </c>
      <c r="D57776" s="2">
        <v>218182477.31</v>
      </c>
    </row>
    <row r="57777" spans="1:4" x14ac:dyDescent="0.35">
      <c r="A57777" t="s">
        <v>288</v>
      </c>
      <c r="B57777" t="s">
        <v>290</v>
      </c>
      <c r="C57777" s="3">
        <v>41852</v>
      </c>
      <c r="D57777" s="2">
        <v>169194394.22999999</v>
      </c>
    </row>
    <row r="57778" spans="1:4" x14ac:dyDescent="0.35">
      <c r="A57778" t="s">
        <v>288</v>
      </c>
      <c r="B57778" t="s">
        <v>290</v>
      </c>
      <c r="C57778" s="3">
        <v>41883</v>
      </c>
      <c r="D57778" s="2">
        <v>166364683.53999999</v>
      </c>
    </row>
    <row r="57779" spans="1:4" x14ac:dyDescent="0.35">
      <c r="A57779" t="s">
        <v>288</v>
      </c>
      <c r="B57779" t="s">
        <v>290</v>
      </c>
      <c r="C57779" s="3">
        <v>41913</v>
      </c>
      <c r="D57779" s="2">
        <v>163654496.78</v>
      </c>
    </row>
    <row r="57780" spans="1:4" x14ac:dyDescent="0.35">
      <c r="A57780" t="s">
        <v>288</v>
      </c>
      <c r="B57780" t="s">
        <v>290</v>
      </c>
      <c r="C57780" s="3">
        <v>41944</v>
      </c>
      <c r="D57780" s="2">
        <v>153103417.12</v>
      </c>
    </row>
    <row r="57781" spans="1:4" x14ac:dyDescent="0.35">
      <c r="A57781" t="s">
        <v>288</v>
      </c>
      <c r="B57781" t="s">
        <v>290</v>
      </c>
      <c r="C57781" s="3">
        <v>41974</v>
      </c>
      <c r="D57781" s="2">
        <v>159734398.06</v>
      </c>
    </row>
    <row r="57782" spans="1:4" x14ac:dyDescent="0.35">
      <c r="A57782" t="s">
        <v>288</v>
      </c>
      <c r="B57782" t="s">
        <v>290</v>
      </c>
      <c r="C57782" s="3">
        <v>42005</v>
      </c>
      <c r="D57782" s="2">
        <v>150879389.41</v>
      </c>
    </row>
    <row r="57783" spans="1:4" x14ac:dyDescent="0.35">
      <c r="A57783" t="s">
        <v>288</v>
      </c>
      <c r="B57783" t="s">
        <v>290</v>
      </c>
      <c r="C57783" s="3">
        <v>42036</v>
      </c>
      <c r="D57783" s="2">
        <v>132333659.14</v>
      </c>
    </row>
    <row r="57784" spans="1:4" x14ac:dyDescent="0.35">
      <c r="A57784" t="s">
        <v>288</v>
      </c>
      <c r="B57784" t="s">
        <v>290</v>
      </c>
      <c r="C57784" s="3">
        <v>42064</v>
      </c>
      <c r="D57784" s="2">
        <v>145922179.55000001</v>
      </c>
    </row>
    <row r="57785" spans="1:4" x14ac:dyDescent="0.35">
      <c r="A57785" t="s">
        <v>288</v>
      </c>
      <c r="B57785" t="s">
        <v>290</v>
      </c>
      <c r="C57785" s="3">
        <v>42095</v>
      </c>
      <c r="D57785" s="2">
        <v>115478211.48999999</v>
      </c>
    </row>
    <row r="57786" spans="1:4" x14ac:dyDescent="0.35">
      <c r="A57786" t="s">
        <v>288</v>
      </c>
      <c r="B57786" t="s">
        <v>290</v>
      </c>
      <c r="C57786" s="3">
        <v>42125</v>
      </c>
      <c r="D57786" s="2">
        <v>104431459.68000001</v>
      </c>
    </row>
    <row r="57787" spans="1:4" x14ac:dyDescent="0.35">
      <c r="A57787" t="s">
        <v>288</v>
      </c>
      <c r="B57787" t="s">
        <v>290</v>
      </c>
      <c r="C57787" s="3">
        <v>42156</v>
      </c>
      <c r="D57787" s="2">
        <v>109490981.75</v>
      </c>
    </row>
    <row r="57788" spans="1:4" x14ac:dyDescent="0.35">
      <c r="A57788" t="s">
        <v>288</v>
      </c>
      <c r="B57788" t="s">
        <v>290</v>
      </c>
      <c r="C57788" s="3">
        <v>42186</v>
      </c>
      <c r="D57788" s="2">
        <v>239158689.77000001</v>
      </c>
    </row>
    <row r="57789" spans="1:4" x14ac:dyDescent="0.35">
      <c r="A57789" t="s">
        <v>288</v>
      </c>
      <c r="B57789" t="s">
        <v>290</v>
      </c>
      <c r="C57789" s="3">
        <v>42217</v>
      </c>
      <c r="D57789" s="2">
        <v>138115128.06</v>
      </c>
    </row>
    <row r="57790" spans="1:4" x14ac:dyDescent="0.35">
      <c r="A57790" t="s">
        <v>288</v>
      </c>
      <c r="B57790" t="s">
        <v>290</v>
      </c>
      <c r="C57790" s="3">
        <v>42248</v>
      </c>
      <c r="D57790" s="2">
        <v>114958581.12</v>
      </c>
    </row>
    <row r="57791" spans="1:4" x14ac:dyDescent="0.35">
      <c r="A57791" t="s">
        <v>288</v>
      </c>
      <c r="B57791" t="s">
        <v>290</v>
      </c>
      <c r="C57791" s="3">
        <v>42278</v>
      </c>
      <c r="D57791" s="2">
        <v>93793558.5</v>
      </c>
    </row>
    <row r="57792" spans="1:4" x14ac:dyDescent="0.35">
      <c r="A57792" t="s">
        <v>288</v>
      </c>
      <c r="B57792" t="s">
        <v>290</v>
      </c>
      <c r="C57792" s="3">
        <v>42309</v>
      </c>
      <c r="D57792" s="2">
        <v>120921542.16</v>
      </c>
    </row>
    <row r="57793" spans="1:4" x14ac:dyDescent="0.35">
      <c r="A57793" t="s">
        <v>288</v>
      </c>
      <c r="B57793" t="s">
        <v>290</v>
      </c>
      <c r="C57793" s="3">
        <v>42339</v>
      </c>
      <c r="D57793" s="2">
        <v>92908506.730000004</v>
      </c>
    </row>
    <row r="57794" spans="1:4" x14ac:dyDescent="0.35">
      <c r="A57794" t="s">
        <v>288</v>
      </c>
      <c r="B57794" t="s">
        <v>290</v>
      </c>
      <c r="C57794" s="3">
        <v>42370</v>
      </c>
      <c r="D57794" s="2">
        <v>105502185.31999999</v>
      </c>
    </row>
    <row r="57795" spans="1:4" x14ac:dyDescent="0.35">
      <c r="A57795" t="s">
        <v>288</v>
      </c>
      <c r="B57795" t="s">
        <v>290</v>
      </c>
      <c r="C57795" s="3">
        <v>42401</v>
      </c>
      <c r="D57795" s="2">
        <v>94593773.680000007</v>
      </c>
    </row>
    <row r="57796" spans="1:4" x14ac:dyDescent="0.35">
      <c r="A57796" t="s">
        <v>288</v>
      </c>
      <c r="B57796" t="s">
        <v>290</v>
      </c>
      <c r="C57796" s="3">
        <v>42430</v>
      </c>
      <c r="D57796" s="2">
        <v>89290995.269999996</v>
      </c>
    </row>
    <row r="57797" spans="1:4" x14ac:dyDescent="0.35">
      <c r="A57797" t="s">
        <v>288</v>
      </c>
      <c r="B57797" t="s">
        <v>290</v>
      </c>
      <c r="C57797" s="3">
        <v>42461</v>
      </c>
      <c r="D57797" s="2">
        <v>77475790.450000003</v>
      </c>
    </row>
    <row r="57798" spans="1:4" x14ac:dyDescent="0.35">
      <c r="A57798" t="s">
        <v>288</v>
      </c>
      <c r="B57798" t="s">
        <v>290</v>
      </c>
      <c r="C57798" s="3">
        <v>42491</v>
      </c>
      <c r="D57798" s="2">
        <v>75370238.409999996</v>
      </c>
    </row>
    <row r="57799" spans="1:4" x14ac:dyDescent="0.35">
      <c r="A57799" t="s">
        <v>288</v>
      </c>
      <c r="B57799" t="s">
        <v>290</v>
      </c>
      <c r="C57799" s="3">
        <v>42522</v>
      </c>
      <c r="D57799" s="2">
        <v>79643700.900000006</v>
      </c>
    </row>
    <row r="57800" spans="1:4" x14ac:dyDescent="0.35">
      <c r="A57800" t="s">
        <v>288</v>
      </c>
      <c r="B57800" t="s">
        <v>290</v>
      </c>
      <c r="C57800" s="3">
        <v>42552</v>
      </c>
      <c r="D57800" s="2">
        <v>147095700.87</v>
      </c>
    </row>
    <row r="57801" spans="1:4" x14ac:dyDescent="0.35">
      <c r="A57801" t="s">
        <v>288</v>
      </c>
      <c r="B57801" t="s">
        <v>290</v>
      </c>
      <c r="C57801" s="3">
        <v>42583</v>
      </c>
      <c r="D57801" s="2">
        <v>127829417.95999999</v>
      </c>
    </row>
    <row r="57802" spans="1:4" x14ac:dyDescent="0.35">
      <c r="A57802" t="s">
        <v>288</v>
      </c>
      <c r="B57802" t="s">
        <v>290</v>
      </c>
      <c r="C57802" s="3">
        <v>42614</v>
      </c>
      <c r="D57802" s="2">
        <v>133103273.48999999</v>
      </c>
    </row>
    <row r="57803" spans="1:4" x14ac:dyDescent="0.35">
      <c r="A57803" t="s">
        <v>288</v>
      </c>
      <c r="B57803" t="s">
        <v>290</v>
      </c>
      <c r="C57803" s="3">
        <v>42644</v>
      </c>
      <c r="D57803" s="2">
        <v>108485222.67</v>
      </c>
    </row>
    <row r="57804" spans="1:4" x14ac:dyDescent="0.35">
      <c r="A57804" t="s">
        <v>288</v>
      </c>
      <c r="B57804" t="s">
        <v>290</v>
      </c>
      <c r="C57804" s="3">
        <v>42675</v>
      </c>
      <c r="D57804" s="2">
        <v>110458300.88</v>
      </c>
    </row>
    <row r="57805" spans="1:4" x14ac:dyDescent="0.35">
      <c r="A57805" t="s">
        <v>288</v>
      </c>
      <c r="B57805" t="s">
        <v>290</v>
      </c>
      <c r="C57805" s="3">
        <v>42705</v>
      </c>
      <c r="D57805" s="2">
        <v>101067400.28</v>
      </c>
    </row>
    <row r="57806" spans="1:4" x14ac:dyDescent="0.35">
      <c r="A57806" t="s">
        <v>288</v>
      </c>
      <c r="B57806" t="s">
        <v>290</v>
      </c>
      <c r="C57806" s="3">
        <v>42736</v>
      </c>
      <c r="D57806" s="2">
        <v>104634795.89</v>
      </c>
    </row>
    <row r="57807" spans="1:4" x14ac:dyDescent="0.35">
      <c r="A57807" t="s">
        <v>288</v>
      </c>
      <c r="B57807" t="s">
        <v>290</v>
      </c>
      <c r="C57807" s="3">
        <v>42767</v>
      </c>
      <c r="D57807" s="2">
        <v>122127221.98999999</v>
      </c>
    </row>
    <row r="57808" spans="1:4" x14ac:dyDescent="0.35">
      <c r="A57808" t="s">
        <v>288</v>
      </c>
      <c r="B57808" t="s">
        <v>290</v>
      </c>
      <c r="C57808" s="3">
        <v>42795</v>
      </c>
      <c r="D57808" s="2">
        <v>108887578.44</v>
      </c>
    </row>
    <row r="57809" spans="1:4" x14ac:dyDescent="0.35">
      <c r="A57809" t="s">
        <v>288</v>
      </c>
      <c r="B57809" t="s">
        <v>290</v>
      </c>
      <c r="C57809" s="3">
        <v>42826</v>
      </c>
      <c r="D57809" s="2">
        <v>119042685.65000001</v>
      </c>
    </row>
    <row r="57810" spans="1:4" x14ac:dyDescent="0.35">
      <c r="A57810" t="s">
        <v>288</v>
      </c>
      <c r="B57810" t="s">
        <v>290</v>
      </c>
      <c r="C57810" s="3">
        <v>42856</v>
      </c>
      <c r="D57810" s="2">
        <v>106771079.83</v>
      </c>
    </row>
    <row r="57811" spans="1:4" x14ac:dyDescent="0.35">
      <c r="A57811" t="s">
        <v>288</v>
      </c>
      <c r="B57811" t="s">
        <v>290</v>
      </c>
      <c r="C57811" s="3">
        <v>42887</v>
      </c>
      <c r="D57811" s="2">
        <v>119911262.72</v>
      </c>
    </row>
    <row r="57812" spans="1:4" x14ac:dyDescent="0.35">
      <c r="A57812" t="s">
        <v>288</v>
      </c>
      <c r="B57812" t="s">
        <v>290</v>
      </c>
      <c r="C57812" s="3">
        <v>42917</v>
      </c>
      <c r="D57812" s="2">
        <v>171637789.47</v>
      </c>
    </row>
    <row r="57813" spans="1:4" x14ac:dyDescent="0.35">
      <c r="A57813" t="s">
        <v>288</v>
      </c>
      <c r="B57813" t="s">
        <v>290</v>
      </c>
      <c r="C57813" s="3">
        <v>42948</v>
      </c>
      <c r="D57813" s="2">
        <v>123970495.06999999</v>
      </c>
    </row>
    <row r="57814" spans="1:4" x14ac:dyDescent="0.35">
      <c r="A57814" t="s">
        <v>288</v>
      </c>
      <c r="B57814" t="s">
        <v>290</v>
      </c>
      <c r="C57814" s="3">
        <v>42979</v>
      </c>
      <c r="D57814" s="2">
        <v>165225121.69</v>
      </c>
    </row>
    <row r="57815" spans="1:4" x14ac:dyDescent="0.35">
      <c r="A57815" t="s">
        <v>288</v>
      </c>
      <c r="B57815" t="s">
        <v>290</v>
      </c>
      <c r="C57815" s="3">
        <v>43009</v>
      </c>
      <c r="D57815" s="2">
        <v>143595313.00999999</v>
      </c>
    </row>
    <row r="57816" spans="1:4" x14ac:dyDescent="0.35">
      <c r="A57816" t="s">
        <v>288</v>
      </c>
      <c r="B57816" t="s">
        <v>290</v>
      </c>
      <c r="C57816" s="3">
        <v>43040</v>
      </c>
      <c r="D57816" s="2">
        <v>139143702.27000001</v>
      </c>
    </row>
    <row r="57817" spans="1:4" x14ac:dyDescent="0.35">
      <c r="A57817" t="s">
        <v>288</v>
      </c>
      <c r="B57817" t="s">
        <v>290</v>
      </c>
      <c r="C57817" s="3">
        <v>43070</v>
      </c>
      <c r="D57817" s="2">
        <v>156609194.27000001</v>
      </c>
    </row>
    <row r="57818" spans="1:4" x14ac:dyDescent="0.35">
      <c r="A57818" t="s">
        <v>288</v>
      </c>
      <c r="B57818" t="s">
        <v>290</v>
      </c>
      <c r="C57818" s="3">
        <v>43101</v>
      </c>
      <c r="D57818" s="2">
        <v>167346064.12</v>
      </c>
    </row>
    <row r="57819" spans="1:4" x14ac:dyDescent="0.35">
      <c r="A57819" t="s">
        <v>288</v>
      </c>
      <c r="B57819" t="s">
        <v>290</v>
      </c>
      <c r="C57819" s="3">
        <v>43132</v>
      </c>
      <c r="D57819" s="2">
        <v>163088350.41</v>
      </c>
    </row>
    <row r="57820" spans="1:4" x14ac:dyDescent="0.35">
      <c r="A57820" t="s">
        <v>288</v>
      </c>
      <c r="B57820" t="s">
        <v>290</v>
      </c>
      <c r="C57820" s="3">
        <v>43160</v>
      </c>
      <c r="D57820" s="2">
        <v>165172379.16</v>
      </c>
    </row>
    <row r="57821" spans="1:4" x14ac:dyDescent="0.35">
      <c r="A57821" t="s">
        <v>288</v>
      </c>
      <c r="B57821" t="s">
        <v>290</v>
      </c>
      <c r="C57821" s="3">
        <v>43191</v>
      </c>
      <c r="D57821" s="2">
        <v>161756173.47999999</v>
      </c>
    </row>
    <row r="57822" spans="1:4" x14ac:dyDescent="0.35">
      <c r="A57822" t="s">
        <v>288</v>
      </c>
      <c r="B57822" t="s">
        <v>290</v>
      </c>
      <c r="C57822" s="3">
        <v>43221</v>
      </c>
      <c r="D57822" s="2">
        <v>175582075.03</v>
      </c>
    </row>
    <row r="57823" spans="1:4" x14ac:dyDescent="0.35">
      <c r="A57823" t="s">
        <v>288</v>
      </c>
      <c r="B57823" t="s">
        <v>290</v>
      </c>
      <c r="C57823" s="3">
        <v>43252</v>
      </c>
      <c r="D57823" s="2">
        <v>172054808.06</v>
      </c>
    </row>
    <row r="57824" spans="1:4" x14ac:dyDescent="0.35">
      <c r="A57824" t="s">
        <v>288</v>
      </c>
      <c r="B57824" t="s">
        <v>290</v>
      </c>
      <c r="C57824" s="3">
        <v>43282</v>
      </c>
      <c r="D57824" s="2">
        <v>187191595</v>
      </c>
    </row>
    <row r="57825" spans="1:4" x14ac:dyDescent="0.35">
      <c r="A57825" t="s">
        <v>288</v>
      </c>
      <c r="B57825" t="s">
        <v>290</v>
      </c>
      <c r="C57825" s="3">
        <v>43313</v>
      </c>
      <c r="D57825" s="2">
        <v>176405886.63999999</v>
      </c>
    </row>
    <row r="57826" spans="1:4" x14ac:dyDescent="0.35">
      <c r="A57826" t="s">
        <v>288</v>
      </c>
      <c r="B57826" t="s">
        <v>290</v>
      </c>
      <c r="C57826" s="3">
        <v>43344</v>
      </c>
      <c r="D57826" s="2">
        <v>183089359.72</v>
      </c>
    </row>
    <row r="57827" spans="1:4" x14ac:dyDescent="0.35">
      <c r="A57827" t="s">
        <v>288</v>
      </c>
      <c r="B57827" t="s">
        <v>290</v>
      </c>
      <c r="C57827" s="3">
        <v>43374</v>
      </c>
      <c r="D57827" s="2">
        <v>178285494.75999999</v>
      </c>
    </row>
    <row r="57828" spans="1:4" x14ac:dyDescent="0.35">
      <c r="A57828" t="s">
        <v>288</v>
      </c>
      <c r="B57828" t="s">
        <v>290</v>
      </c>
      <c r="C57828" s="3">
        <v>43405</v>
      </c>
      <c r="D57828" s="2">
        <v>189773916.84</v>
      </c>
    </row>
    <row r="57829" spans="1:4" x14ac:dyDescent="0.35">
      <c r="A57829" t="s">
        <v>288</v>
      </c>
      <c r="B57829" t="s">
        <v>290</v>
      </c>
      <c r="C57829" s="3">
        <v>43435</v>
      </c>
      <c r="D57829" s="2">
        <v>195336358.19999999</v>
      </c>
    </row>
    <row r="57830" spans="1:4" x14ac:dyDescent="0.35">
      <c r="A57830" t="s">
        <v>288</v>
      </c>
      <c r="B57830" t="s">
        <v>290</v>
      </c>
      <c r="C57830" s="3">
        <v>43466</v>
      </c>
      <c r="D57830" s="2">
        <v>172123248.05000001</v>
      </c>
    </row>
    <row r="57831" spans="1:4" x14ac:dyDescent="0.35">
      <c r="A57831" t="s">
        <v>288</v>
      </c>
      <c r="B57831" t="s">
        <v>290</v>
      </c>
      <c r="C57831" s="3">
        <v>43497</v>
      </c>
      <c r="D57831" s="2">
        <v>161141280.69</v>
      </c>
    </row>
    <row r="57832" spans="1:4" x14ac:dyDescent="0.35">
      <c r="A57832" t="s">
        <v>288</v>
      </c>
      <c r="B57832" t="s">
        <v>290</v>
      </c>
      <c r="C57832" s="3">
        <v>43525</v>
      </c>
      <c r="D57832" s="2">
        <v>158782428.55000001</v>
      </c>
    </row>
    <row r="57833" spans="1:4" x14ac:dyDescent="0.35">
      <c r="A57833" t="s">
        <v>288</v>
      </c>
      <c r="B57833" t="s">
        <v>290</v>
      </c>
      <c r="C57833" s="3">
        <v>43556</v>
      </c>
      <c r="D57833" s="2">
        <v>158451796.96000001</v>
      </c>
    </row>
    <row r="57834" spans="1:4" x14ac:dyDescent="0.35">
      <c r="A57834" t="s">
        <v>288</v>
      </c>
      <c r="B57834" t="s">
        <v>290</v>
      </c>
      <c r="C57834" s="3">
        <v>43586</v>
      </c>
      <c r="D57834" s="2">
        <v>177567787.72999999</v>
      </c>
    </row>
    <row r="57835" spans="1:4" x14ac:dyDescent="0.35">
      <c r="A57835" t="s">
        <v>288</v>
      </c>
      <c r="B57835" t="s">
        <v>290</v>
      </c>
      <c r="C57835" s="3">
        <v>43617</v>
      </c>
      <c r="D57835" s="2">
        <v>190908964.09999999</v>
      </c>
    </row>
    <row r="57836" spans="1:4" x14ac:dyDescent="0.35">
      <c r="A57836" t="s">
        <v>288</v>
      </c>
      <c r="B57836" t="s">
        <v>290</v>
      </c>
      <c r="C57836" s="3">
        <v>43647</v>
      </c>
      <c r="D57836" s="2">
        <v>182326244.81</v>
      </c>
    </row>
    <row r="57837" spans="1:4" x14ac:dyDescent="0.35">
      <c r="A57837" t="s">
        <v>288</v>
      </c>
      <c r="B57837" t="s">
        <v>290</v>
      </c>
      <c r="C57837" s="3">
        <v>43678</v>
      </c>
      <c r="D57837" s="2">
        <v>186755062.41</v>
      </c>
    </row>
    <row r="57838" spans="1:4" x14ac:dyDescent="0.35">
      <c r="A57838" t="s">
        <v>288</v>
      </c>
      <c r="B57838" t="s">
        <v>290</v>
      </c>
      <c r="C57838" s="3">
        <v>43709</v>
      </c>
      <c r="D57838" s="2">
        <v>179382297.03999999</v>
      </c>
    </row>
    <row r="57839" spans="1:4" x14ac:dyDescent="0.35">
      <c r="A57839" t="s">
        <v>288</v>
      </c>
      <c r="B57839" t="s">
        <v>290</v>
      </c>
      <c r="C57839" s="3">
        <v>43739</v>
      </c>
      <c r="D57839" s="2">
        <v>184151153.63</v>
      </c>
    </row>
    <row r="57840" spans="1:4" x14ac:dyDescent="0.35">
      <c r="A57840" t="s">
        <v>288</v>
      </c>
      <c r="B57840" t="s">
        <v>290</v>
      </c>
      <c r="C57840" s="3">
        <v>43770</v>
      </c>
      <c r="D57840" s="2">
        <v>168051951.41</v>
      </c>
    </row>
    <row r="57841" spans="1:4" x14ac:dyDescent="0.35">
      <c r="A57841" t="s">
        <v>288</v>
      </c>
      <c r="B57841" t="s">
        <v>290</v>
      </c>
      <c r="C57841" s="3">
        <v>43800</v>
      </c>
      <c r="D57841" s="2">
        <v>184181272.03999999</v>
      </c>
    </row>
    <row r="57842" spans="1:4" x14ac:dyDescent="0.35">
      <c r="A57842" t="s">
        <v>288</v>
      </c>
      <c r="B57842" t="s">
        <v>290</v>
      </c>
      <c r="C57842" s="3">
        <v>43831</v>
      </c>
      <c r="D57842" s="2">
        <v>169120418.81</v>
      </c>
    </row>
    <row r="57843" spans="1:4" x14ac:dyDescent="0.35">
      <c r="A57843" t="s">
        <v>288</v>
      </c>
      <c r="B57843" t="s">
        <v>290</v>
      </c>
      <c r="C57843" s="3">
        <v>43862</v>
      </c>
      <c r="D57843" s="2">
        <v>148811280.13999999</v>
      </c>
    </row>
    <row r="57844" spans="1:4" x14ac:dyDescent="0.35">
      <c r="A57844" t="s">
        <v>288</v>
      </c>
      <c r="B57844" t="s">
        <v>290</v>
      </c>
      <c r="C57844" s="3">
        <v>43891</v>
      </c>
      <c r="D57844" s="2">
        <v>169634044.75999999</v>
      </c>
    </row>
    <row r="57845" spans="1:4" x14ac:dyDescent="0.35">
      <c r="A57845" t="s">
        <v>288</v>
      </c>
      <c r="B57845" t="s">
        <v>290</v>
      </c>
      <c r="C57845" s="3">
        <v>43922</v>
      </c>
      <c r="D57845" s="2">
        <v>162455783.37</v>
      </c>
    </row>
    <row r="57846" spans="1:4" x14ac:dyDescent="0.35">
      <c r="A57846" t="s">
        <v>288</v>
      </c>
      <c r="B57846" t="s">
        <v>290</v>
      </c>
      <c r="C57846" s="3">
        <v>43952</v>
      </c>
      <c r="D57846" s="2">
        <v>147065167.66999999</v>
      </c>
    </row>
    <row r="57847" spans="1:4" x14ac:dyDescent="0.35">
      <c r="A57847" t="s">
        <v>288</v>
      </c>
      <c r="B57847" t="s">
        <v>290</v>
      </c>
      <c r="C57847" s="3">
        <v>43983</v>
      </c>
      <c r="D57847" s="2">
        <v>179380042.49000001</v>
      </c>
    </row>
    <row r="57848" spans="1:4" x14ac:dyDescent="0.35">
      <c r="A57848" t="s">
        <v>288</v>
      </c>
      <c r="B57848" t="s">
        <v>290</v>
      </c>
      <c r="C57848" s="3">
        <v>44013</v>
      </c>
      <c r="D57848" s="2">
        <v>183587288.61000001</v>
      </c>
    </row>
    <row r="57849" spans="1:4" x14ac:dyDescent="0.35">
      <c r="A57849" t="s">
        <v>288</v>
      </c>
      <c r="B57849" t="s">
        <v>290</v>
      </c>
      <c r="C57849" s="3">
        <v>44044</v>
      </c>
      <c r="D57849" s="2">
        <v>182126605.00999999</v>
      </c>
    </row>
    <row r="57850" spans="1:4" x14ac:dyDescent="0.35">
      <c r="A57850" t="s">
        <v>288</v>
      </c>
      <c r="B57850" t="s">
        <v>290</v>
      </c>
      <c r="C57850" s="3">
        <v>44075</v>
      </c>
      <c r="D57850" s="2">
        <v>169939748.59</v>
      </c>
    </row>
    <row r="57851" spans="1:4" x14ac:dyDescent="0.35">
      <c r="A57851" t="s">
        <v>288</v>
      </c>
      <c r="B57851" t="s">
        <v>290</v>
      </c>
      <c r="C57851" s="3">
        <v>44105</v>
      </c>
      <c r="D57851" s="2">
        <v>153888990.61000001</v>
      </c>
    </row>
    <row r="57852" spans="1:4" x14ac:dyDescent="0.35">
      <c r="A57852" t="s">
        <v>288</v>
      </c>
      <c r="B57852" t="s">
        <v>290</v>
      </c>
      <c r="C57852" s="3">
        <v>44136</v>
      </c>
      <c r="D57852" s="2">
        <v>152699701</v>
      </c>
    </row>
    <row r="57853" spans="1:4" x14ac:dyDescent="0.35">
      <c r="A57853" t="s">
        <v>288</v>
      </c>
      <c r="B57853" t="s">
        <v>290</v>
      </c>
      <c r="C57853" s="3">
        <v>44166</v>
      </c>
      <c r="D57853" s="2">
        <v>158755801.49000001</v>
      </c>
    </row>
    <row r="57854" spans="1:4" x14ac:dyDescent="0.35">
      <c r="A57854" t="s">
        <v>288</v>
      </c>
      <c r="B57854" t="s">
        <v>290</v>
      </c>
      <c r="C57854" s="3">
        <v>44197</v>
      </c>
      <c r="D57854" s="2">
        <v>165858706.28999999</v>
      </c>
    </row>
    <row r="57855" spans="1:4" x14ac:dyDescent="0.35">
      <c r="A57855" t="s">
        <v>288</v>
      </c>
      <c r="B57855" t="s">
        <v>290</v>
      </c>
      <c r="C57855" s="3">
        <v>44228</v>
      </c>
      <c r="D57855" s="2">
        <v>165858706.30000001</v>
      </c>
    </row>
    <row r="57856" spans="1:4" x14ac:dyDescent="0.35">
      <c r="A57856" t="s">
        <v>288</v>
      </c>
      <c r="B57856" t="s">
        <v>290</v>
      </c>
      <c r="C57856" s="3">
        <v>44256</v>
      </c>
      <c r="D57856">
        <v>0</v>
      </c>
    </row>
    <row r="57857" spans="1:4" x14ac:dyDescent="0.35">
      <c r="A57857" t="s">
        <v>288</v>
      </c>
      <c r="B57857" t="s">
        <v>290</v>
      </c>
      <c r="C57857" s="3">
        <v>44287</v>
      </c>
      <c r="D57857">
        <v>0</v>
      </c>
    </row>
    <row r="57858" spans="1:4" x14ac:dyDescent="0.35">
      <c r="A57858" t="s">
        <v>288</v>
      </c>
      <c r="B57858" t="s">
        <v>290</v>
      </c>
      <c r="C57858" s="3">
        <v>44317</v>
      </c>
      <c r="D57858">
        <v>0</v>
      </c>
    </row>
    <row r="57859" spans="1:4" x14ac:dyDescent="0.35">
      <c r="A57859" t="s">
        <v>288</v>
      </c>
      <c r="B57859" t="s">
        <v>290</v>
      </c>
      <c r="C57859" s="3">
        <v>44348</v>
      </c>
      <c r="D57859">
        <v>0</v>
      </c>
    </row>
    <row r="57860" spans="1:4" x14ac:dyDescent="0.35">
      <c r="A57860" t="s">
        <v>288</v>
      </c>
      <c r="B57860" t="s">
        <v>290</v>
      </c>
      <c r="C57860" s="3">
        <v>44378</v>
      </c>
      <c r="D57860">
        <v>0</v>
      </c>
    </row>
    <row r="57861" spans="1:4" x14ac:dyDescent="0.35">
      <c r="A57861" t="s">
        <v>288</v>
      </c>
      <c r="B57861" t="s">
        <v>290</v>
      </c>
      <c r="C57861" s="3">
        <v>44409</v>
      </c>
      <c r="D57861">
        <v>0</v>
      </c>
    </row>
    <row r="57862" spans="1:4" x14ac:dyDescent="0.35">
      <c r="A57862" t="s">
        <v>288</v>
      </c>
      <c r="B57862" t="s">
        <v>290</v>
      </c>
      <c r="C57862" s="3">
        <v>44440</v>
      </c>
      <c r="D57862">
        <v>0</v>
      </c>
    </row>
    <row r="57863" spans="1:4" x14ac:dyDescent="0.35">
      <c r="A57863" t="s">
        <v>288</v>
      </c>
      <c r="B57863" t="s">
        <v>290</v>
      </c>
      <c r="C57863" s="3">
        <v>44470</v>
      </c>
      <c r="D57863">
        <v>0</v>
      </c>
    </row>
    <row r="57864" spans="1:4" x14ac:dyDescent="0.35">
      <c r="A57864" t="s">
        <v>288</v>
      </c>
      <c r="B57864" t="s">
        <v>290</v>
      </c>
      <c r="C57864" s="3">
        <v>44501</v>
      </c>
      <c r="D57864">
        <v>0</v>
      </c>
    </row>
    <row r="57865" spans="1:4" x14ac:dyDescent="0.35">
      <c r="A57865" t="s">
        <v>288</v>
      </c>
      <c r="B57865" t="s">
        <v>290</v>
      </c>
      <c r="C57865" s="3">
        <v>44531</v>
      </c>
      <c r="D57865" s="2">
        <v>185505554.09999999</v>
      </c>
    </row>
    <row r="57866" spans="1:4" x14ac:dyDescent="0.35">
      <c r="A57866" t="s">
        <v>288</v>
      </c>
      <c r="B57866" t="s">
        <v>290</v>
      </c>
      <c r="C57866" s="3">
        <v>44562</v>
      </c>
      <c r="D57866">
        <v>207196060.30000001</v>
      </c>
    </row>
    <row r="57867" spans="1:4" x14ac:dyDescent="0.35">
      <c r="A57867" t="s">
        <v>288</v>
      </c>
      <c r="B57867" t="s">
        <v>290</v>
      </c>
      <c r="C57867" s="3">
        <v>44593</v>
      </c>
      <c r="D57867">
        <v>163790705.5</v>
      </c>
    </row>
    <row r="57868" spans="1:4" x14ac:dyDescent="0.35">
      <c r="A57868" t="s">
        <v>288</v>
      </c>
      <c r="B57868" t="s">
        <v>290</v>
      </c>
      <c r="C57868" s="3">
        <v>44621</v>
      </c>
      <c r="D57868">
        <v>179312332</v>
      </c>
    </row>
    <row r="57869" spans="1:4" x14ac:dyDescent="0.35">
      <c r="A57869" t="s">
        <v>288</v>
      </c>
      <c r="B57869" t="s">
        <v>290</v>
      </c>
      <c r="C57869" s="3">
        <v>44652</v>
      </c>
      <c r="D57869">
        <v>205917064.69999999</v>
      </c>
    </row>
    <row r="57870" spans="1:4" x14ac:dyDescent="0.35">
      <c r="A57870" t="s">
        <v>288</v>
      </c>
      <c r="B57870" t="s">
        <v>290</v>
      </c>
      <c r="C57870" s="3">
        <v>44682</v>
      </c>
      <c r="D57870">
        <v>194881952.19999999</v>
      </c>
    </row>
    <row r="57871" spans="1:4" x14ac:dyDescent="0.35">
      <c r="A57871" t="s">
        <v>288</v>
      </c>
      <c r="B57871" t="s">
        <v>290</v>
      </c>
      <c r="C57871" s="3">
        <v>44713</v>
      </c>
      <c r="D57871">
        <v>210487739</v>
      </c>
    </row>
    <row r="57872" spans="1:4" x14ac:dyDescent="0.35">
      <c r="A57872" t="s">
        <v>288</v>
      </c>
      <c r="B57872" t="s">
        <v>290</v>
      </c>
      <c r="C57872" s="3">
        <v>44743</v>
      </c>
      <c r="D57872">
        <v>233771603.59999999</v>
      </c>
    </row>
    <row r="57873" spans="1:4" x14ac:dyDescent="0.35">
      <c r="A57873" t="s">
        <v>288</v>
      </c>
      <c r="B57873" t="s">
        <v>290</v>
      </c>
      <c r="C57873" s="3">
        <v>44774</v>
      </c>
      <c r="D57873">
        <v>267180601.90000001</v>
      </c>
    </row>
    <row r="57874" spans="1:4" x14ac:dyDescent="0.35">
      <c r="A57874" t="s">
        <v>288</v>
      </c>
      <c r="B57874" t="s">
        <v>290</v>
      </c>
      <c r="C57874" s="3">
        <v>44805</v>
      </c>
      <c r="D57874">
        <v>203393567.69999999</v>
      </c>
    </row>
    <row r="57875" spans="1:4" x14ac:dyDescent="0.35">
      <c r="A57875" t="s">
        <v>288</v>
      </c>
      <c r="B57875" t="s">
        <v>290</v>
      </c>
      <c r="C57875" s="3">
        <v>44835</v>
      </c>
      <c r="D57875">
        <v>213212523.69999999</v>
      </c>
    </row>
    <row r="57876" spans="1:4" x14ac:dyDescent="0.35">
      <c r="A57876" t="s">
        <v>288</v>
      </c>
      <c r="B57876" t="s">
        <v>290</v>
      </c>
      <c r="C57876" s="3">
        <v>44866</v>
      </c>
      <c r="D57876">
        <v>225862440.5</v>
      </c>
    </row>
    <row r="57877" spans="1:4" x14ac:dyDescent="0.35">
      <c r="A57877" t="s">
        <v>288</v>
      </c>
      <c r="B57877" t="s">
        <v>290</v>
      </c>
      <c r="C57877" s="3">
        <v>44896</v>
      </c>
      <c r="D57877">
        <v>255137703.90000001</v>
      </c>
    </row>
    <row r="57878" spans="1:4" x14ac:dyDescent="0.35">
      <c r="A57878" t="s">
        <v>288</v>
      </c>
      <c r="B57878" t="s">
        <v>290</v>
      </c>
      <c r="C57878" s="3">
        <v>44927</v>
      </c>
      <c r="D57878">
        <v>279182238.10000002</v>
      </c>
    </row>
    <row r="57879" spans="1:4" x14ac:dyDescent="0.35">
      <c r="A57879" t="s">
        <v>288</v>
      </c>
      <c r="B57879" t="s">
        <v>290</v>
      </c>
      <c r="C57879" s="3">
        <v>44958</v>
      </c>
      <c r="D57879">
        <v>220465762.69999999</v>
      </c>
    </row>
    <row r="57880" spans="1:4" x14ac:dyDescent="0.35">
      <c r="A57880" t="s">
        <v>288</v>
      </c>
      <c r="B57880" t="s">
        <v>290</v>
      </c>
      <c r="C57880" s="3">
        <v>44986</v>
      </c>
      <c r="D57880" s="2">
        <v>212865401.81999999</v>
      </c>
    </row>
    <row r="57881" spans="1:4" x14ac:dyDescent="0.35">
      <c r="A57881" t="s">
        <v>288</v>
      </c>
      <c r="B57881" t="s">
        <v>290</v>
      </c>
      <c r="C57881" s="3">
        <v>45017</v>
      </c>
      <c r="D57881" s="2">
        <v>210991460.81999999</v>
      </c>
    </row>
    <row r="57882" spans="1:4" x14ac:dyDescent="0.35">
      <c r="A57882" t="s">
        <v>288</v>
      </c>
      <c r="B57882" t="s">
        <v>290</v>
      </c>
      <c r="C57882" s="3">
        <v>45047</v>
      </c>
      <c r="D57882" s="2">
        <v>263802240.66</v>
      </c>
    </row>
    <row r="57883" spans="1:4" x14ac:dyDescent="0.35">
      <c r="A57883" t="s">
        <v>288</v>
      </c>
      <c r="B57883" t="s">
        <v>290</v>
      </c>
      <c r="C57883" s="3">
        <v>45078</v>
      </c>
      <c r="D57883" s="2">
        <v>274372306.62</v>
      </c>
    </row>
    <row r="57884" spans="1:4" x14ac:dyDescent="0.35">
      <c r="A57884" t="s">
        <v>288</v>
      </c>
      <c r="B57884" t="s">
        <v>290</v>
      </c>
      <c r="C57884" s="3">
        <v>45108</v>
      </c>
      <c r="D57884" s="2">
        <v>272819459.04000002</v>
      </c>
    </row>
    <row r="57885" spans="1:4" x14ac:dyDescent="0.35">
      <c r="A57885" t="s">
        <v>288</v>
      </c>
      <c r="B57885" t="s">
        <v>290</v>
      </c>
      <c r="C57885" s="3">
        <v>45139</v>
      </c>
      <c r="D57885" s="2">
        <v>303970417.69</v>
      </c>
    </row>
    <row r="57886" spans="1:4" x14ac:dyDescent="0.35">
      <c r="A57886" t="s">
        <v>288</v>
      </c>
      <c r="B57886" t="s">
        <v>290</v>
      </c>
      <c r="C57886" s="3">
        <v>45170</v>
      </c>
      <c r="D57886" s="2">
        <v>341533408.11000001</v>
      </c>
    </row>
    <row r="57887" spans="1:4" x14ac:dyDescent="0.35">
      <c r="A57887" t="s">
        <v>288</v>
      </c>
      <c r="B57887" t="s">
        <v>290</v>
      </c>
      <c r="C57887" s="3">
        <v>45200</v>
      </c>
      <c r="D57887" s="2">
        <v>268803481.69999999</v>
      </c>
    </row>
    <row r="57888" spans="1:4" x14ac:dyDescent="0.35">
      <c r="A57888" t="s">
        <v>288</v>
      </c>
      <c r="B57888" t="s">
        <v>290</v>
      </c>
      <c r="C57888" s="3">
        <v>45231</v>
      </c>
      <c r="D57888" s="2">
        <v>284787024.61000001</v>
      </c>
    </row>
    <row r="57889" spans="1:4" x14ac:dyDescent="0.35">
      <c r="A57889" t="s">
        <v>288</v>
      </c>
      <c r="B57889" t="s">
        <v>290</v>
      </c>
      <c r="C57889" s="3">
        <v>45261</v>
      </c>
      <c r="D57889" s="2">
        <v>331374037.41000003</v>
      </c>
    </row>
    <row r="57890" spans="1:4" x14ac:dyDescent="0.35">
      <c r="A57890" t="s">
        <v>288</v>
      </c>
      <c r="B57890" t="s">
        <v>290</v>
      </c>
      <c r="C57890" s="3">
        <v>45292</v>
      </c>
      <c r="D57890" s="2">
        <v>362646654.48000002</v>
      </c>
    </row>
    <row r="57891" spans="1:4" x14ac:dyDescent="0.35">
      <c r="A57891" t="s">
        <v>288</v>
      </c>
      <c r="B57891" t="s">
        <v>290</v>
      </c>
      <c r="C57891" s="3">
        <v>45323</v>
      </c>
      <c r="D57891" s="2">
        <v>348532170.22000003</v>
      </c>
    </row>
    <row r="57892" spans="1:4" x14ac:dyDescent="0.35">
      <c r="A57892" t="s">
        <v>288</v>
      </c>
      <c r="B57892" t="s">
        <v>290</v>
      </c>
      <c r="C57892" s="3">
        <v>45352</v>
      </c>
      <c r="D57892" s="2">
        <v>332542157.31</v>
      </c>
    </row>
    <row r="57893" spans="1:4" x14ac:dyDescent="0.35">
      <c r="A57893" t="s">
        <v>288</v>
      </c>
      <c r="B57893" t="s">
        <v>290</v>
      </c>
      <c r="C57893" s="3">
        <v>45383</v>
      </c>
      <c r="D57893" s="2">
        <v>359343262.69</v>
      </c>
    </row>
    <row r="57894" spans="1:4" x14ac:dyDescent="0.35">
      <c r="A57894" t="s">
        <v>288</v>
      </c>
      <c r="B57894" t="s">
        <v>290</v>
      </c>
      <c r="C57894" s="3">
        <v>45413</v>
      </c>
      <c r="D57894" s="2">
        <v>361355333.50999999</v>
      </c>
    </row>
    <row r="57895" spans="1:4" x14ac:dyDescent="0.35">
      <c r="A57895" t="s">
        <v>288</v>
      </c>
      <c r="B57895" t="s">
        <v>291</v>
      </c>
      <c r="C57895" s="3">
        <v>39083</v>
      </c>
      <c r="D57895" s="2">
        <v>54968087.399999999</v>
      </c>
    </row>
    <row r="57896" spans="1:4" x14ac:dyDescent="0.35">
      <c r="A57896" t="s">
        <v>288</v>
      </c>
      <c r="B57896" t="s">
        <v>291</v>
      </c>
      <c r="C57896" s="3">
        <v>39114</v>
      </c>
      <c r="D57896" s="2">
        <v>61215389.770000003</v>
      </c>
    </row>
    <row r="57897" spans="1:4" x14ac:dyDescent="0.35">
      <c r="A57897" t="s">
        <v>288</v>
      </c>
      <c r="B57897" t="s">
        <v>291</v>
      </c>
      <c r="C57897" s="3">
        <v>39142</v>
      </c>
      <c r="D57897" s="2">
        <v>98645194.319999993</v>
      </c>
    </row>
    <row r="57898" spans="1:4" x14ac:dyDescent="0.35">
      <c r="A57898" t="s">
        <v>288</v>
      </c>
      <c r="B57898" t="s">
        <v>291</v>
      </c>
      <c r="C57898" s="3">
        <v>39173</v>
      </c>
      <c r="D57898" s="2">
        <v>66157956.810000002</v>
      </c>
    </row>
    <row r="57899" spans="1:4" x14ac:dyDescent="0.35">
      <c r="A57899" t="s">
        <v>288</v>
      </c>
      <c r="B57899" t="s">
        <v>291</v>
      </c>
      <c r="C57899" s="3">
        <v>39203</v>
      </c>
      <c r="D57899" s="2">
        <v>67815221.260000005</v>
      </c>
    </row>
    <row r="57900" spans="1:4" x14ac:dyDescent="0.35">
      <c r="A57900" t="s">
        <v>288</v>
      </c>
      <c r="B57900" t="s">
        <v>291</v>
      </c>
      <c r="C57900" s="3">
        <v>39234</v>
      </c>
      <c r="D57900" s="2">
        <v>68135248.060000002</v>
      </c>
    </row>
    <row r="57901" spans="1:4" x14ac:dyDescent="0.35">
      <c r="A57901" t="s">
        <v>288</v>
      </c>
      <c r="B57901" t="s">
        <v>291</v>
      </c>
      <c r="C57901" s="3">
        <v>39264</v>
      </c>
      <c r="D57901" s="2">
        <v>87061203.859999999</v>
      </c>
    </row>
    <row r="57902" spans="1:4" x14ac:dyDescent="0.35">
      <c r="A57902" t="s">
        <v>288</v>
      </c>
      <c r="B57902" t="s">
        <v>291</v>
      </c>
      <c r="C57902" s="3">
        <v>39295</v>
      </c>
      <c r="D57902" s="2">
        <v>85663345.900000006</v>
      </c>
    </row>
    <row r="57903" spans="1:4" x14ac:dyDescent="0.35">
      <c r="A57903" t="s">
        <v>288</v>
      </c>
      <c r="B57903" t="s">
        <v>291</v>
      </c>
      <c r="C57903" s="3">
        <v>39326</v>
      </c>
      <c r="D57903" s="2">
        <v>72131611.930000007</v>
      </c>
    </row>
    <row r="57904" spans="1:4" x14ac:dyDescent="0.35">
      <c r="A57904" t="s">
        <v>288</v>
      </c>
      <c r="B57904" t="s">
        <v>291</v>
      </c>
      <c r="C57904" s="3">
        <v>39356</v>
      </c>
      <c r="D57904" s="2">
        <v>75523009.019999996</v>
      </c>
    </row>
    <row r="57905" spans="1:4" x14ac:dyDescent="0.35">
      <c r="A57905" t="s">
        <v>288</v>
      </c>
      <c r="B57905" t="s">
        <v>291</v>
      </c>
      <c r="C57905" s="3">
        <v>39387</v>
      </c>
      <c r="D57905" s="2">
        <v>73669575.040000007</v>
      </c>
    </row>
    <row r="57906" spans="1:4" x14ac:dyDescent="0.35">
      <c r="A57906" t="s">
        <v>288</v>
      </c>
      <c r="B57906" t="s">
        <v>291</v>
      </c>
      <c r="C57906" s="3">
        <v>39417</v>
      </c>
      <c r="D57906" s="2">
        <v>77788534.420000002</v>
      </c>
    </row>
    <row r="57907" spans="1:4" x14ac:dyDescent="0.35">
      <c r="A57907" t="s">
        <v>288</v>
      </c>
      <c r="B57907" t="s">
        <v>291</v>
      </c>
      <c r="C57907" s="3">
        <v>39448</v>
      </c>
      <c r="D57907" s="2">
        <v>70329163.459999993</v>
      </c>
    </row>
    <row r="57908" spans="1:4" x14ac:dyDescent="0.35">
      <c r="A57908" t="s">
        <v>288</v>
      </c>
      <c r="B57908" t="s">
        <v>291</v>
      </c>
      <c r="C57908" s="3">
        <v>39479</v>
      </c>
      <c r="D57908" s="2">
        <v>64530975.270000003</v>
      </c>
    </row>
    <row r="57909" spans="1:4" x14ac:dyDescent="0.35">
      <c r="A57909" t="s">
        <v>288</v>
      </c>
      <c r="B57909" t="s">
        <v>291</v>
      </c>
      <c r="C57909" s="3">
        <v>39508</v>
      </c>
      <c r="D57909" s="2">
        <v>113221357.70999999</v>
      </c>
    </row>
    <row r="57910" spans="1:4" x14ac:dyDescent="0.35">
      <c r="A57910" t="s">
        <v>288</v>
      </c>
      <c r="B57910" t="s">
        <v>291</v>
      </c>
      <c r="C57910" s="3">
        <v>39539</v>
      </c>
      <c r="D57910" s="2">
        <v>112266450.94</v>
      </c>
    </row>
    <row r="57911" spans="1:4" x14ac:dyDescent="0.35">
      <c r="A57911" t="s">
        <v>288</v>
      </c>
      <c r="B57911" t="s">
        <v>291</v>
      </c>
      <c r="C57911" s="3">
        <v>39569</v>
      </c>
      <c r="D57911" s="2">
        <v>182161829.31</v>
      </c>
    </row>
    <row r="57912" spans="1:4" x14ac:dyDescent="0.35">
      <c r="A57912" t="s">
        <v>288</v>
      </c>
      <c r="B57912" t="s">
        <v>291</v>
      </c>
      <c r="C57912" s="3">
        <v>39600</v>
      </c>
      <c r="D57912" s="2">
        <v>110449476</v>
      </c>
    </row>
    <row r="57913" spans="1:4" x14ac:dyDescent="0.35">
      <c r="A57913" t="s">
        <v>288</v>
      </c>
      <c r="B57913" t="s">
        <v>291</v>
      </c>
      <c r="C57913" s="3">
        <v>39630</v>
      </c>
      <c r="D57913" s="2">
        <v>111323071.09</v>
      </c>
    </row>
    <row r="57914" spans="1:4" x14ac:dyDescent="0.35">
      <c r="A57914" t="s">
        <v>288</v>
      </c>
      <c r="B57914" t="s">
        <v>291</v>
      </c>
      <c r="C57914" s="3">
        <v>39661</v>
      </c>
      <c r="D57914" s="2">
        <v>111323071.09</v>
      </c>
    </row>
    <row r="57915" spans="1:4" x14ac:dyDescent="0.35">
      <c r="A57915" t="s">
        <v>288</v>
      </c>
      <c r="B57915" t="s">
        <v>291</v>
      </c>
      <c r="C57915" s="3">
        <v>39692</v>
      </c>
      <c r="D57915" s="2">
        <v>115061192.64</v>
      </c>
    </row>
    <row r="57916" spans="1:4" x14ac:dyDescent="0.35">
      <c r="A57916" t="s">
        <v>288</v>
      </c>
      <c r="B57916" t="s">
        <v>291</v>
      </c>
      <c r="C57916" s="3">
        <v>39722</v>
      </c>
      <c r="D57916" s="2">
        <v>110700643.97</v>
      </c>
    </row>
    <row r="57917" spans="1:4" x14ac:dyDescent="0.35">
      <c r="A57917" t="s">
        <v>288</v>
      </c>
      <c r="B57917" t="s">
        <v>291</v>
      </c>
      <c r="C57917" s="3">
        <v>39753</v>
      </c>
      <c r="D57917" s="2">
        <v>112737034.13</v>
      </c>
    </row>
    <row r="57918" spans="1:4" x14ac:dyDescent="0.35">
      <c r="A57918" t="s">
        <v>288</v>
      </c>
      <c r="B57918" t="s">
        <v>291</v>
      </c>
      <c r="C57918" s="3">
        <v>39783</v>
      </c>
      <c r="D57918" s="2">
        <v>112737034.13</v>
      </c>
    </row>
    <row r="57919" spans="1:4" x14ac:dyDescent="0.35">
      <c r="A57919" t="s">
        <v>288</v>
      </c>
      <c r="B57919" t="s">
        <v>291</v>
      </c>
      <c r="C57919" s="3">
        <v>39814</v>
      </c>
      <c r="D57919" s="2">
        <v>110342700.37</v>
      </c>
    </row>
    <row r="57920" spans="1:4" x14ac:dyDescent="0.35">
      <c r="A57920" t="s">
        <v>288</v>
      </c>
      <c r="B57920" t="s">
        <v>291</v>
      </c>
      <c r="C57920" s="3">
        <v>39845</v>
      </c>
      <c r="D57920" s="2">
        <v>77450043.969999999</v>
      </c>
    </row>
    <row r="57921" spans="1:4" x14ac:dyDescent="0.35">
      <c r="A57921" t="s">
        <v>288</v>
      </c>
      <c r="B57921" t="s">
        <v>291</v>
      </c>
      <c r="C57921" s="3">
        <v>39873</v>
      </c>
      <c r="D57921" s="2">
        <v>119480569.06</v>
      </c>
    </row>
    <row r="57922" spans="1:4" x14ac:dyDescent="0.35">
      <c r="A57922" t="s">
        <v>288</v>
      </c>
      <c r="B57922" t="s">
        <v>291</v>
      </c>
      <c r="C57922" s="3">
        <v>39904</v>
      </c>
      <c r="D57922" s="2">
        <v>111876237.36</v>
      </c>
    </row>
    <row r="57923" spans="1:4" x14ac:dyDescent="0.35">
      <c r="A57923" t="s">
        <v>288</v>
      </c>
      <c r="B57923" t="s">
        <v>291</v>
      </c>
      <c r="C57923" s="3">
        <v>39934</v>
      </c>
      <c r="D57923" s="2">
        <v>82005591.150000006</v>
      </c>
    </row>
    <row r="57924" spans="1:4" x14ac:dyDescent="0.35">
      <c r="A57924" t="s">
        <v>288</v>
      </c>
      <c r="B57924" t="s">
        <v>291</v>
      </c>
      <c r="C57924" s="3">
        <v>39965</v>
      </c>
      <c r="D57924" s="2">
        <v>88138568.700000003</v>
      </c>
    </row>
    <row r="57925" spans="1:4" x14ac:dyDescent="0.35">
      <c r="A57925" t="s">
        <v>288</v>
      </c>
      <c r="B57925" t="s">
        <v>291</v>
      </c>
      <c r="C57925" s="3">
        <v>39995</v>
      </c>
      <c r="D57925" s="2">
        <v>86271817.370000005</v>
      </c>
    </row>
    <row r="57926" spans="1:4" x14ac:dyDescent="0.35">
      <c r="A57926" t="s">
        <v>288</v>
      </c>
      <c r="B57926" t="s">
        <v>291</v>
      </c>
      <c r="C57926" s="3">
        <v>40026</v>
      </c>
      <c r="D57926" s="2">
        <v>168255114.21000001</v>
      </c>
    </row>
    <row r="57927" spans="1:4" x14ac:dyDescent="0.35">
      <c r="A57927" t="s">
        <v>288</v>
      </c>
      <c r="B57927" t="s">
        <v>291</v>
      </c>
      <c r="C57927" s="3">
        <v>40057</v>
      </c>
      <c r="D57927" s="2">
        <v>92377221.290000007</v>
      </c>
    </row>
    <row r="57928" spans="1:4" x14ac:dyDescent="0.35">
      <c r="A57928" t="s">
        <v>288</v>
      </c>
      <c r="B57928" t="s">
        <v>291</v>
      </c>
      <c r="C57928" s="3">
        <v>40087</v>
      </c>
      <c r="D57928" s="2">
        <v>162069655.87</v>
      </c>
    </row>
    <row r="57929" spans="1:4" x14ac:dyDescent="0.35">
      <c r="A57929" t="s">
        <v>288</v>
      </c>
      <c r="B57929" t="s">
        <v>291</v>
      </c>
      <c r="C57929" s="3">
        <v>40118</v>
      </c>
      <c r="D57929" s="2">
        <v>94143667.909999996</v>
      </c>
    </row>
    <row r="57930" spans="1:4" x14ac:dyDescent="0.35">
      <c r="A57930" t="s">
        <v>288</v>
      </c>
      <c r="B57930" t="s">
        <v>291</v>
      </c>
      <c r="C57930" s="3">
        <v>40148</v>
      </c>
      <c r="D57930" s="2">
        <v>98229035.489999995</v>
      </c>
    </row>
    <row r="57931" spans="1:4" x14ac:dyDescent="0.35">
      <c r="A57931" t="s">
        <v>288</v>
      </c>
      <c r="B57931" t="s">
        <v>291</v>
      </c>
      <c r="C57931" s="3">
        <v>40179</v>
      </c>
      <c r="D57931" s="2">
        <v>97966637.030000001</v>
      </c>
    </row>
    <row r="57932" spans="1:4" x14ac:dyDescent="0.35">
      <c r="A57932" t="s">
        <v>288</v>
      </c>
      <c r="B57932" t="s">
        <v>291</v>
      </c>
      <c r="C57932" s="3">
        <v>40210</v>
      </c>
      <c r="D57932" s="2">
        <v>247069410.56</v>
      </c>
    </row>
    <row r="57933" spans="1:4" x14ac:dyDescent="0.35">
      <c r="A57933" t="s">
        <v>288</v>
      </c>
      <c r="B57933" t="s">
        <v>291</v>
      </c>
      <c r="C57933" s="3">
        <v>40238</v>
      </c>
      <c r="D57933" s="2">
        <v>109865902.44</v>
      </c>
    </row>
    <row r="57934" spans="1:4" x14ac:dyDescent="0.35">
      <c r="A57934" t="s">
        <v>288</v>
      </c>
      <c r="B57934" t="s">
        <v>291</v>
      </c>
      <c r="C57934" s="3">
        <v>40269</v>
      </c>
      <c r="D57934" s="2">
        <v>77910346.879999995</v>
      </c>
    </row>
    <row r="57935" spans="1:4" x14ac:dyDescent="0.35">
      <c r="A57935" t="s">
        <v>288</v>
      </c>
      <c r="B57935" t="s">
        <v>291</v>
      </c>
      <c r="C57935" s="3">
        <v>40299</v>
      </c>
      <c r="D57935" s="2">
        <v>186424072.05000001</v>
      </c>
    </row>
    <row r="57936" spans="1:4" x14ac:dyDescent="0.35">
      <c r="A57936" t="s">
        <v>288</v>
      </c>
      <c r="B57936" t="s">
        <v>291</v>
      </c>
      <c r="C57936" s="3">
        <v>40330</v>
      </c>
      <c r="D57936" s="2">
        <v>143938626.66999999</v>
      </c>
    </row>
    <row r="57937" spans="1:4" x14ac:dyDescent="0.35">
      <c r="A57937" t="s">
        <v>288</v>
      </c>
      <c r="B57937" t="s">
        <v>291</v>
      </c>
      <c r="C57937" s="3">
        <v>40360</v>
      </c>
      <c r="D57937" s="2">
        <v>109440469.5</v>
      </c>
    </row>
    <row r="57938" spans="1:4" x14ac:dyDescent="0.35">
      <c r="A57938" t="s">
        <v>288</v>
      </c>
      <c r="B57938" t="s">
        <v>291</v>
      </c>
      <c r="C57938" s="3">
        <v>40391</v>
      </c>
      <c r="D57938" s="2">
        <v>213108743.25999999</v>
      </c>
    </row>
    <row r="57939" spans="1:4" x14ac:dyDescent="0.35">
      <c r="A57939" t="s">
        <v>288</v>
      </c>
      <c r="B57939" t="s">
        <v>291</v>
      </c>
      <c r="C57939" s="3">
        <v>40422</v>
      </c>
      <c r="D57939" s="2">
        <v>113897203.45</v>
      </c>
    </row>
    <row r="57940" spans="1:4" x14ac:dyDescent="0.35">
      <c r="A57940" t="s">
        <v>288</v>
      </c>
      <c r="B57940" t="s">
        <v>291</v>
      </c>
      <c r="C57940" s="3">
        <v>40452</v>
      </c>
      <c r="D57940" s="2">
        <v>110393493.58</v>
      </c>
    </row>
    <row r="57941" spans="1:4" x14ac:dyDescent="0.35">
      <c r="A57941" t="s">
        <v>288</v>
      </c>
      <c r="B57941" t="s">
        <v>291</v>
      </c>
      <c r="C57941" s="3">
        <v>40483</v>
      </c>
      <c r="D57941" s="2">
        <v>111331665.90000001</v>
      </c>
    </row>
    <row r="57942" spans="1:4" x14ac:dyDescent="0.35">
      <c r="A57942" t="s">
        <v>288</v>
      </c>
      <c r="B57942" t="s">
        <v>291</v>
      </c>
      <c r="C57942" s="3">
        <v>40513</v>
      </c>
      <c r="D57942" s="2">
        <v>143938626.66999999</v>
      </c>
    </row>
    <row r="57943" spans="1:4" x14ac:dyDescent="0.35">
      <c r="A57943" t="s">
        <v>288</v>
      </c>
      <c r="B57943" t="s">
        <v>291</v>
      </c>
      <c r="C57943" s="3">
        <v>40544</v>
      </c>
      <c r="D57943" s="2">
        <v>108178200.13</v>
      </c>
    </row>
    <row r="57944" spans="1:4" x14ac:dyDescent="0.35">
      <c r="A57944" t="s">
        <v>288</v>
      </c>
      <c r="B57944" t="s">
        <v>291</v>
      </c>
      <c r="C57944" s="3">
        <v>40575</v>
      </c>
      <c r="D57944" s="2">
        <v>100106392.52</v>
      </c>
    </row>
    <row r="57945" spans="1:4" x14ac:dyDescent="0.35">
      <c r="A57945" t="s">
        <v>288</v>
      </c>
      <c r="B57945" t="s">
        <v>291</v>
      </c>
      <c r="C57945" s="3">
        <v>40603</v>
      </c>
      <c r="D57945" s="2">
        <v>108298567.56999999</v>
      </c>
    </row>
    <row r="57946" spans="1:4" x14ac:dyDescent="0.35">
      <c r="A57946" t="s">
        <v>288</v>
      </c>
      <c r="B57946" t="s">
        <v>291</v>
      </c>
      <c r="C57946" s="3">
        <v>40634</v>
      </c>
      <c r="D57946" s="2">
        <v>107613022.52</v>
      </c>
    </row>
    <row r="57947" spans="1:4" x14ac:dyDescent="0.35">
      <c r="A57947" t="s">
        <v>288</v>
      </c>
      <c r="B57947" t="s">
        <v>291</v>
      </c>
      <c r="C57947" s="3">
        <v>40664</v>
      </c>
      <c r="D57947" s="2">
        <v>113007880.73999999</v>
      </c>
    </row>
    <row r="57948" spans="1:4" x14ac:dyDescent="0.35">
      <c r="A57948" t="s">
        <v>288</v>
      </c>
      <c r="B57948" t="s">
        <v>291</v>
      </c>
      <c r="C57948" s="3">
        <v>40695</v>
      </c>
      <c r="D57948" s="2">
        <v>150540893.88</v>
      </c>
    </row>
    <row r="57949" spans="1:4" x14ac:dyDescent="0.35">
      <c r="A57949" t="s">
        <v>288</v>
      </c>
      <c r="B57949" t="s">
        <v>291</v>
      </c>
      <c r="C57949" s="3">
        <v>40725</v>
      </c>
      <c r="D57949" s="2">
        <v>266521283.87</v>
      </c>
    </row>
    <row r="57950" spans="1:4" x14ac:dyDescent="0.35">
      <c r="A57950" t="s">
        <v>288</v>
      </c>
      <c r="B57950" t="s">
        <v>291</v>
      </c>
      <c r="C57950" s="3">
        <v>40756</v>
      </c>
      <c r="D57950" s="2">
        <v>165060416.47999999</v>
      </c>
    </row>
    <row r="57951" spans="1:4" x14ac:dyDescent="0.35">
      <c r="A57951" t="s">
        <v>288</v>
      </c>
      <c r="B57951" t="s">
        <v>291</v>
      </c>
      <c r="C57951" s="3">
        <v>40787</v>
      </c>
      <c r="D57951" s="2">
        <v>157451507.25999999</v>
      </c>
    </row>
    <row r="57952" spans="1:4" x14ac:dyDescent="0.35">
      <c r="A57952" t="s">
        <v>288</v>
      </c>
      <c r="B57952" t="s">
        <v>291</v>
      </c>
      <c r="C57952" s="3">
        <v>40817</v>
      </c>
      <c r="D57952" s="2">
        <v>183404959.06999999</v>
      </c>
    </row>
    <row r="57953" spans="1:4" x14ac:dyDescent="0.35">
      <c r="A57953" t="s">
        <v>288</v>
      </c>
      <c r="B57953" t="s">
        <v>291</v>
      </c>
      <c r="C57953" s="3">
        <v>40848</v>
      </c>
      <c r="D57953" s="2">
        <v>251048583.21000001</v>
      </c>
    </row>
    <row r="57954" spans="1:4" x14ac:dyDescent="0.35">
      <c r="A57954" t="s">
        <v>288</v>
      </c>
      <c r="B57954" t="s">
        <v>291</v>
      </c>
      <c r="C57954" s="3">
        <v>40878</v>
      </c>
      <c r="D57954" s="2">
        <v>159211682.03999999</v>
      </c>
    </row>
    <row r="57955" spans="1:4" x14ac:dyDescent="0.35">
      <c r="A57955" t="s">
        <v>288</v>
      </c>
      <c r="B57955" t="s">
        <v>291</v>
      </c>
      <c r="C57955" s="3">
        <v>40909</v>
      </c>
      <c r="D57955" s="2">
        <v>177664680.09999999</v>
      </c>
    </row>
    <row r="57956" spans="1:4" x14ac:dyDescent="0.35">
      <c r="A57956" t="s">
        <v>288</v>
      </c>
      <c r="B57956" t="s">
        <v>291</v>
      </c>
      <c r="C57956" s="3">
        <v>40940</v>
      </c>
      <c r="D57956" s="2">
        <v>157413102.36000001</v>
      </c>
    </row>
    <row r="57957" spans="1:4" x14ac:dyDescent="0.35">
      <c r="A57957" t="s">
        <v>288</v>
      </c>
      <c r="B57957" t="s">
        <v>291</v>
      </c>
      <c r="C57957" s="3">
        <v>40969</v>
      </c>
      <c r="D57957" s="2">
        <v>199379552.22</v>
      </c>
    </row>
    <row r="57958" spans="1:4" x14ac:dyDescent="0.35">
      <c r="A57958" t="s">
        <v>288</v>
      </c>
      <c r="B57958" t="s">
        <v>291</v>
      </c>
      <c r="C57958" s="3">
        <v>41000</v>
      </c>
      <c r="D57958" s="2">
        <v>161492961.50999999</v>
      </c>
    </row>
    <row r="57959" spans="1:4" x14ac:dyDescent="0.35">
      <c r="A57959" t="s">
        <v>288</v>
      </c>
      <c r="B57959" t="s">
        <v>291</v>
      </c>
      <c r="C57959" s="3">
        <v>41030</v>
      </c>
      <c r="D57959" s="2">
        <v>147052822.75</v>
      </c>
    </row>
    <row r="57960" spans="1:4" x14ac:dyDescent="0.35">
      <c r="A57960" t="s">
        <v>288</v>
      </c>
      <c r="B57960" t="s">
        <v>291</v>
      </c>
      <c r="C57960" s="3">
        <v>41061</v>
      </c>
      <c r="D57960" s="2">
        <v>148141980.72999999</v>
      </c>
    </row>
    <row r="57961" spans="1:4" x14ac:dyDescent="0.35">
      <c r="A57961" t="s">
        <v>288</v>
      </c>
      <c r="B57961" t="s">
        <v>291</v>
      </c>
      <c r="C57961" s="3">
        <v>41091</v>
      </c>
      <c r="D57961" s="2">
        <v>141108451.02000001</v>
      </c>
    </row>
    <row r="57962" spans="1:4" x14ac:dyDescent="0.35">
      <c r="A57962" t="s">
        <v>288</v>
      </c>
      <c r="B57962" t="s">
        <v>291</v>
      </c>
      <c r="C57962" s="3">
        <v>41122</v>
      </c>
      <c r="D57962" s="2">
        <v>182110225.34999999</v>
      </c>
    </row>
    <row r="57963" spans="1:4" x14ac:dyDescent="0.35">
      <c r="A57963" t="s">
        <v>288</v>
      </c>
      <c r="B57963" t="s">
        <v>291</v>
      </c>
      <c r="C57963" s="3">
        <v>41153</v>
      </c>
      <c r="D57963" s="2">
        <v>141248827.84999999</v>
      </c>
    </row>
    <row r="57964" spans="1:4" x14ac:dyDescent="0.35">
      <c r="A57964" t="s">
        <v>288</v>
      </c>
      <c r="B57964" t="s">
        <v>291</v>
      </c>
      <c r="C57964" s="3">
        <v>41183</v>
      </c>
      <c r="D57964" s="2">
        <v>141185936.47</v>
      </c>
    </row>
    <row r="57965" spans="1:4" x14ac:dyDescent="0.35">
      <c r="A57965" t="s">
        <v>288</v>
      </c>
      <c r="B57965" t="s">
        <v>291</v>
      </c>
      <c r="C57965" s="3">
        <v>41214</v>
      </c>
      <c r="D57965" s="2">
        <v>183999498.5</v>
      </c>
    </row>
    <row r="57966" spans="1:4" x14ac:dyDescent="0.35">
      <c r="A57966" t="s">
        <v>288</v>
      </c>
      <c r="B57966" t="s">
        <v>291</v>
      </c>
      <c r="C57966" s="3">
        <v>41244</v>
      </c>
      <c r="D57966" s="2">
        <v>243801891.31</v>
      </c>
    </row>
    <row r="57967" spans="1:4" x14ac:dyDescent="0.35">
      <c r="A57967" t="s">
        <v>288</v>
      </c>
      <c r="B57967" t="s">
        <v>291</v>
      </c>
      <c r="C57967" s="3">
        <v>41275</v>
      </c>
      <c r="D57967" s="2">
        <v>182631120.69999999</v>
      </c>
    </row>
    <row r="57968" spans="1:4" x14ac:dyDescent="0.35">
      <c r="A57968" t="s">
        <v>288</v>
      </c>
      <c r="B57968" t="s">
        <v>291</v>
      </c>
      <c r="C57968" s="3">
        <v>41306</v>
      </c>
      <c r="D57968" s="2">
        <v>149345388.15000001</v>
      </c>
    </row>
    <row r="57969" spans="1:4" x14ac:dyDescent="0.35">
      <c r="A57969" t="s">
        <v>288</v>
      </c>
      <c r="B57969" t="s">
        <v>291</v>
      </c>
      <c r="C57969" s="3">
        <v>41334</v>
      </c>
      <c r="D57969" s="2">
        <v>224616896.25</v>
      </c>
    </row>
    <row r="57970" spans="1:4" x14ac:dyDescent="0.35">
      <c r="A57970" t="s">
        <v>288</v>
      </c>
      <c r="B57970" t="s">
        <v>291</v>
      </c>
      <c r="C57970" s="3">
        <v>41365</v>
      </c>
      <c r="D57970" s="2">
        <v>187221973.91</v>
      </c>
    </row>
    <row r="57971" spans="1:4" x14ac:dyDescent="0.35">
      <c r="A57971" t="s">
        <v>288</v>
      </c>
      <c r="B57971" t="s">
        <v>291</v>
      </c>
      <c r="C57971" s="3">
        <v>41395</v>
      </c>
      <c r="D57971" s="2">
        <v>198278788.81999999</v>
      </c>
    </row>
    <row r="57972" spans="1:4" x14ac:dyDescent="0.35">
      <c r="A57972" t="s">
        <v>288</v>
      </c>
      <c r="B57972" t="s">
        <v>291</v>
      </c>
      <c r="C57972" s="3">
        <v>41426</v>
      </c>
      <c r="D57972" s="2">
        <v>192051323.25999999</v>
      </c>
    </row>
    <row r="57973" spans="1:4" x14ac:dyDescent="0.35">
      <c r="A57973" t="s">
        <v>288</v>
      </c>
      <c r="B57973" t="s">
        <v>291</v>
      </c>
      <c r="C57973" s="3">
        <v>41456</v>
      </c>
      <c r="D57973" s="2">
        <v>208694564.47</v>
      </c>
    </row>
    <row r="57974" spans="1:4" x14ac:dyDescent="0.35">
      <c r="A57974" t="s">
        <v>288</v>
      </c>
      <c r="B57974" t="s">
        <v>291</v>
      </c>
      <c r="C57974" s="3">
        <v>41487</v>
      </c>
      <c r="D57974" s="2">
        <v>158020257.47</v>
      </c>
    </row>
    <row r="57975" spans="1:4" x14ac:dyDescent="0.35">
      <c r="A57975" t="s">
        <v>288</v>
      </c>
      <c r="B57975" t="s">
        <v>291</v>
      </c>
      <c r="C57975" s="3">
        <v>41518</v>
      </c>
      <c r="D57975" s="2">
        <v>193361696.15000001</v>
      </c>
    </row>
    <row r="57976" spans="1:4" x14ac:dyDescent="0.35">
      <c r="A57976" t="s">
        <v>288</v>
      </c>
      <c r="B57976" t="s">
        <v>291</v>
      </c>
      <c r="C57976" s="3">
        <v>41548</v>
      </c>
      <c r="D57976" s="2">
        <v>157377089.63</v>
      </c>
    </row>
    <row r="57977" spans="1:4" x14ac:dyDescent="0.35">
      <c r="A57977" t="s">
        <v>288</v>
      </c>
      <c r="B57977" t="s">
        <v>291</v>
      </c>
      <c r="C57977" s="3">
        <v>41579</v>
      </c>
      <c r="D57977" s="2">
        <v>191512332.09999999</v>
      </c>
    </row>
    <row r="57978" spans="1:4" x14ac:dyDescent="0.35">
      <c r="A57978" t="s">
        <v>288</v>
      </c>
      <c r="B57978" t="s">
        <v>291</v>
      </c>
      <c r="C57978" s="3">
        <v>41609</v>
      </c>
      <c r="D57978" s="2">
        <v>184982299.78</v>
      </c>
    </row>
    <row r="57979" spans="1:4" x14ac:dyDescent="0.35">
      <c r="A57979" t="s">
        <v>288</v>
      </c>
      <c r="B57979" t="s">
        <v>291</v>
      </c>
      <c r="C57979" s="3">
        <v>41640</v>
      </c>
      <c r="D57979" s="2">
        <v>152518072.96000001</v>
      </c>
    </row>
    <row r="57980" spans="1:4" x14ac:dyDescent="0.35">
      <c r="A57980" t="s">
        <v>288</v>
      </c>
      <c r="B57980" t="s">
        <v>291</v>
      </c>
      <c r="C57980" s="3">
        <v>41671</v>
      </c>
      <c r="D57980" s="2">
        <v>166210346.34</v>
      </c>
    </row>
    <row r="57981" spans="1:4" x14ac:dyDescent="0.35">
      <c r="A57981" t="s">
        <v>288</v>
      </c>
      <c r="B57981" t="s">
        <v>291</v>
      </c>
      <c r="C57981" s="3">
        <v>41699</v>
      </c>
      <c r="D57981" s="2">
        <v>166037854.36000001</v>
      </c>
    </row>
    <row r="57982" spans="1:4" x14ac:dyDescent="0.35">
      <c r="A57982" t="s">
        <v>288</v>
      </c>
      <c r="B57982" t="s">
        <v>291</v>
      </c>
      <c r="C57982" s="3">
        <v>41730</v>
      </c>
      <c r="D57982" s="2">
        <v>167095944.71000001</v>
      </c>
    </row>
    <row r="57983" spans="1:4" x14ac:dyDescent="0.35">
      <c r="A57983" t="s">
        <v>288</v>
      </c>
      <c r="B57983" t="s">
        <v>291</v>
      </c>
      <c r="C57983" s="3">
        <v>41760</v>
      </c>
      <c r="D57983" s="2">
        <v>166333616.61000001</v>
      </c>
    </row>
    <row r="57984" spans="1:4" x14ac:dyDescent="0.35">
      <c r="A57984" t="s">
        <v>288</v>
      </c>
      <c r="B57984" t="s">
        <v>291</v>
      </c>
      <c r="C57984" s="3">
        <v>41791</v>
      </c>
      <c r="D57984" s="2">
        <v>221866810.53</v>
      </c>
    </row>
    <row r="57985" spans="1:4" x14ac:dyDescent="0.35">
      <c r="A57985" t="s">
        <v>288</v>
      </c>
      <c r="B57985" t="s">
        <v>291</v>
      </c>
      <c r="C57985" s="3">
        <v>41821</v>
      </c>
      <c r="D57985" s="2">
        <v>160168067.06999999</v>
      </c>
    </row>
    <row r="57986" spans="1:4" x14ac:dyDescent="0.35">
      <c r="A57986" t="s">
        <v>288</v>
      </c>
      <c r="B57986" t="s">
        <v>291</v>
      </c>
      <c r="C57986" s="3">
        <v>41852</v>
      </c>
      <c r="D57986" s="2">
        <v>169641350.38</v>
      </c>
    </row>
    <row r="57987" spans="1:4" x14ac:dyDescent="0.35">
      <c r="A57987" t="s">
        <v>288</v>
      </c>
      <c r="B57987" t="s">
        <v>291</v>
      </c>
      <c r="C57987" s="3">
        <v>41883</v>
      </c>
      <c r="D57987" s="2">
        <v>166832516.84</v>
      </c>
    </row>
    <row r="57988" spans="1:4" x14ac:dyDescent="0.35">
      <c r="A57988" t="s">
        <v>288</v>
      </c>
      <c r="B57988" t="s">
        <v>291</v>
      </c>
      <c r="C57988" s="3">
        <v>41913</v>
      </c>
      <c r="D57988" s="2">
        <v>164069412.75</v>
      </c>
    </row>
    <row r="57989" spans="1:4" x14ac:dyDescent="0.35">
      <c r="A57989" t="s">
        <v>288</v>
      </c>
      <c r="B57989" t="s">
        <v>291</v>
      </c>
      <c r="C57989" s="3">
        <v>41944</v>
      </c>
      <c r="D57989" s="2">
        <v>153424589.16999999</v>
      </c>
    </row>
    <row r="57990" spans="1:4" x14ac:dyDescent="0.35">
      <c r="A57990" t="s">
        <v>288</v>
      </c>
      <c r="B57990" t="s">
        <v>291</v>
      </c>
      <c r="C57990" s="3">
        <v>41974</v>
      </c>
      <c r="D57990" s="2">
        <v>160163441.25</v>
      </c>
    </row>
    <row r="57991" spans="1:4" x14ac:dyDescent="0.35">
      <c r="A57991" t="s">
        <v>288</v>
      </c>
      <c r="B57991" t="s">
        <v>291</v>
      </c>
      <c r="C57991" s="3">
        <v>42005</v>
      </c>
      <c r="D57991" s="2">
        <v>151125324.00999999</v>
      </c>
    </row>
    <row r="57992" spans="1:4" x14ac:dyDescent="0.35">
      <c r="A57992" t="s">
        <v>288</v>
      </c>
      <c r="B57992" t="s">
        <v>291</v>
      </c>
      <c r="C57992" s="3">
        <v>42036</v>
      </c>
      <c r="D57992" s="2">
        <v>132542119.45999999</v>
      </c>
    </row>
    <row r="57993" spans="1:4" x14ac:dyDescent="0.35">
      <c r="A57993" t="s">
        <v>288</v>
      </c>
      <c r="B57993" t="s">
        <v>291</v>
      </c>
      <c r="C57993" s="3">
        <v>42064</v>
      </c>
      <c r="D57993" s="2">
        <v>146284807.71000001</v>
      </c>
    </row>
    <row r="57994" spans="1:4" x14ac:dyDescent="0.35">
      <c r="A57994" t="s">
        <v>288</v>
      </c>
      <c r="B57994" t="s">
        <v>291</v>
      </c>
      <c r="C57994" s="3">
        <v>42095</v>
      </c>
      <c r="D57994" s="2">
        <v>115514194.90000001</v>
      </c>
    </row>
    <row r="57995" spans="1:4" x14ac:dyDescent="0.35">
      <c r="A57995" t="s">
        <v>288</v>
      </c>
      <c r="B57995" t="s">
        <v>291</v>
      </c>
      <c r="C57995" s="3">
        <v>42125</v>
      </c>
      <c r="D57995" s="2">
        <v>104359887.38</v>
      </c>
    </row>
    <row r="57996" spans="1:4" x14ac:dyDescent="0.35">
      <c r="A57996" t="s">
        <v>288</v>
      </c>
      <c r="B57996" t="s">
        <v>291</v>
      </c>
      <c r="C57996" s="3">
        <v>42156</v>
      </c>
      <c r="D57996" s="2">
        <v>109634416.77</v>
      </c>
    </row>
    <row r="57997" spans="1:4" x14ac:dyDescent="0.35">
      <c r="A57997" t="s">
        <v>288</v>
      </c>
      <c r="B57997" t="s">
        <v>291</v>
      </c>
      <c r="C57997" s="3">
        <v>42186</v>
      </c>
      <c r="D57997" s="2">
        <v>240054702.09</v>
      </c>
    </row>
    <row r="57998" spans="1:4" x14ac:dyDescent="0.35">
      <c r="A57998" t="s">
        <v>288</v>
      </c>
      <c r="B57998" t="s">
        <v>291</v>
      </c>
      <c r="C57998" s="3">
        <v>42217</v>
      </c>
      <c r="D57998" s="2">
        <v>138256535.63</v>
      </c>
    </row>
    <row r="57999" spans="1:4" x14ac:dyDescent="0.35">
      <c r="A57999" t="s">
        <v>288</v>
      </c>
      <c r="B57999" t="s">
        <v>291</v>
      </c>
      <c r="C57999" s="3">
        <v>42248</v>
      </c>
      <c r="D57999" s="2">
        <v>115078323.33</v>
      </c>
    </row>
    <row r="58000" spans="1:4" x14ac:dyDescent="0.35">
      <c r="A58000" t="s">
        <v>288</v>
      </c>
      <c r="B58000" t="s">
        <v>291</v>
      </c>
      <c r="C58000" s="3">
        <v>42278</v>
      </c>
      <c r="D58000" s="2">
        <v>93897847.719999999</v>
      </c>
    </row>
    <row r="58001" spans="1:4" x14ac:dyDescent="0.35">
      <c r="A58001" t="s">
        <v>288</v>
      </c>
      <c r="B58001" t="s">
        <v>291</v>
      </c>
      <c r="C58001" s="3">
        <v>42309</v>
      </c>
      <c r="D58001" s="2">
        <v>121140167.65000001</v>
      </c>
    </row>
    <row r="58002" spans="1:4" x14ac:dyDescent="0.35">
      <c r="A58002" t="s">
        <v>288</v>
      </c>
      <c r="B58002" t="s">
        <v>291</v>
      </c>
      <c r="C58002" s="3">
        <v>42339</v>
      </c>
      <c r="D58002" s="2">
        <v>92935913.569999993</v>
      </c>
    </row>
    <row r="58003" spans="1:4" x14ac:dyDescent="0.35">
      <c r="A58003" t="s">
        <v>288</v>
      </c>
      <c r="B58003" t="s">
        <v>291</v>
      </c>
      <c r="C58003" s="3">
        <v>42370</v>
      </c>
      <c r="D58003" s="2">
        <v>105602670.61</v>
      </c>
    </row>
    <row r="58004" spans="1:4" x14ac:dyDescent="0.35">
      <c r="A58004" t="s">
        <v>288</v>
      </c>
      <c r="B58004" t="s">
        <v>291</v>
      </c>
      <c r="C58004" s="3">
        <v>42401</v>
      </c>
      <c r="D58004" s="2">
        <v>94547848.540000007</v>
      </c>
    </row>
    <row r="58005" spans="1:4" x14ac:dyDescent="0.35">
      <c r="A58005" t="s">
        <v>288</v>
      </c>
      <c r="B58005" t="s">
        <v>291</v>
      </c>
      <c r="C58005" s="3">
        <v>42430</v>
      </c>
      <c r="D58005" s="2">
        <v>89246973.75</v>
      </c>
    </row>
    <row r="58006" spans="1:4" x14ac:dyDescent="0.35">
      <c r="A58006" t="s">
        <v>288</v>
      </c>
      <c r="B58006" t="s">
        <v>291</v>
      </c>
      <c r="C58006" s="3">
        <v>42461</v>
      </c>
      <c r="D58006" s="2">
        <v>77372945.180000007</v>
      </c>
    </row>
    <row r="58007" spans="1:4" x14ac:dyDescent="0.35">
      <c r="A58007" t="s">
        <v>288</v>
      </c>
      <c r="B58007" t="s">
        <v>291</v>
      </c>
      <c r="C58007" s="3">
        <v>42491</v>
      </c>
      <c r="D58007" s="2">
        <v>75234800.769999996</v>
      </c>
    </row>
    <row r="58008" spans="1:4" x14ac:dyDescent="0.35">
      <c r="A58008" t="s">
        <v>288</v>
      </c>
      <c r="B58008" t="s">
        <v>291</v>
      </c>
      <c r="C58008" s="3">
        <v>42522</v>
      </c>
      <c r="D58008" s="2">
        <v>79546501.510000005</v>
      </c>
    </row>
    <row r="58009" spans="1:4" x14ac:dyDescent="0.35">
      <c r="A58009" t="s">
        <v>288</v>
      </c>
      <c r="B58009" t="s">
        <v>291</v>
      </c>
      <c r="C58009" s="3">
        <v>42552</v>
      </c>
      <c r="D58009" s="2">
        <v>147411444.91</v>
      </c>
    </row>
    <row r="58010" spans="1:4" x14ac:dyDescent="0.35">
      <c r="A58010" t="s">
        <v>288</v>
      </c>
      <c r="B58010" t="s">
        <v>291</v>
      </c>
      <c r="C58010" s="3">
        <v>42583</v>
      </c>
      <c r="D58010" s="2">
        <v>128026024.58</v>
      </c>
    </row>
    <row r="58011" spans="1:4" x14ac:dyDescent="0.35">
      <c r="A58011" t="s">
        <v>288</v>
      </c>
      <c r="B58011" t="s">
        <v>291</v>
      </c>
      <c r="C58011" s="3">
        <v>42614</v>
      </c>
      <c r="D58011" s="2">
        <v>133237156.08</v>
      </c>
    </row>
    <row r="58012" spans="1:4" x14ac:dyDescent="0.35">
      <c r="A58012" t="s">
        <v>288</v>
      </c>
      <c r="B58012" t="s">
        <v>291</v>
      </c>
      <c r="C58012" s="3">
        <v>42644</v>
      </c>
      <c r="D58012" s="2">
        <v>108582443.44</v>
      </c>
    </row>
    <row r="58013" spans="1:4" x14ac:dyDescent="0.35">
      <c r="A58013" t="s">
        <v>288</v>
      </c>
      <c r="B58013" t="s">
        <v>291</v>
      </c>
      <c r="C58013" s="3">
        <v>42675</v>
      </c>
      <c r="D58013" s="2">
        <v>110498926.70999999</v>
      </c>
    </row>
    <row r="58014" spans="1:4" x14ac:dyDescent="0.35">
      <c r="A58014" t="s">
        <v>288</v>
      </c>
      <c r="B58014" t="s">
        <v>291</v>
      </c>
      <c r="C58014" s="3">
        <v>42705</v>
      </c>
      <c r="D58014" s="2">
        <v>101002649.84</v>
      </c>
    </row>
    <row r="58015" spans="1:4" x14ac:dyDescent="0.35">
      <c r="A58015" t="s">
        <v>288</v>
      </c>
      <c r="B58015" t="s">
        <v>291</v>
      </c>
      <c r="C58015" s="3">
        <v>42736</v>
      </c>
      <c r="D58015" s="2">
        <v>104555706.98999999</v>
      </c>
    </row>
    <row r="58016" spans="1:4" x14ac:dyDescent="0.35">
      <c r="A58016" t="s">
        <v>288</v>
      </c>
      <c r="B58016" t="s">
        <v>291</v>
      </c>
      <c r="C58016" s="3">
        <v>42767</v>
      </c>
      <c r="D58016" s="2">
        <v>122205632.51000001</v>
      </c>
    </row>
    <row r="58017" spans="1:4" x14ac:dyDescent="0.35">
      <c r="A58017" t="s">
        <v>288</v>
      </c>
      <c r="B58017" t="s">
        <v>291</v>
      </c>
      <c r="C58017" s="3">
        <v>42795</v>
      </c>
      <c r="D58017" s="2">
        <v>108931671.45999999</v>
      </c>
    </row>
    <row r="58018" spans="1:4" x14ac:dyDescent="0.35">
      <c r="A58018" t="s">
        <v>288</v>
      </c>
      <c r="B58018" t="s">
        <v>291</v>
      </c>
      <c r="C58018" s="3">
        <v>42826</v>
      </c>
      <c r="D58018" s="2">
        <v>119062957.13</v>
      </c>
    </row>
    <row r="58019" spans="1:4" x14ac:dyDescent="0.35">
      <c r="A58019" t="s">
        <v>288</v>
      </c>
      <c r="B58019" t="s">
        <v>291</v>
      </c>
      <c r="C58019" s="3">
        <v>42856</v>
      </c>
      <c r="D58019" s="2">
        <v>106656417.31</v>
      </c>
    </row>
    <row r="58020" spans="1:4" x14ac:dyDescent="0.35">
      <c r="A58020" t="s">
        <v>288</v>
      </c>
      <c r="B58020" t="s">
        <v>291</v>
      </c>
      <c r="C58020" s="3">
        <v>42887</v>
      </c>
      <c r="D58020" s="2">
        <v>119923272.98</v>
      </c>
    </row>
    <row r="58021" spans="1:4" x14ac:dyDescent="0.35">
      <c r="A58021" t="s">
        <v>288</v>
      </c>
      <c r="B58021" t="s">
        <v>291</v>
      </c>
      <c r="C58021" s="3">
        <v>42917</v>
      </c>
      <c r="D58021" s="2">
        <v>171967902.63999999</v>
      </c>
    </row>
    <row r="58022" spans="1:4" x14ac:dyDescent="0.35">
      <c r="A58022" t="s">
        <v>288</v>
      </c>
      <c r="B58022" t="s">
        <v>291</v>
      </c>
      <c r="C58022" s="3">
        <v>42948</v>
      </c>
      <c r="D58022" s="2">
        <v>123988772.25</v>
      </c>
    </row>
    <row r="58023" spans="1:4" x14ac:dyDescent="0.35">
      <c r="A58023" t="s">
        <v>288</v>
      </c>
      <c r="B58023" t="s">
        <v>291</v>
      </c>
      <c r="C58023" s="3">
        <v>42979</v>
      </c>
      <c r="D58023" s="2">
        <v>165468321.31999999</v>
      </c>
    </row>
    <row r="58024" spans="1:4" x14ac:dyDescent="0.35">
      <c r="A58024" t="s">
        <v>288</v>
      </c>
      <c r="B58024" t="s">
        <v>291</v>
      </c>
      <c r="C58024" s="3">
        <v>43009</v>
      </c>
      <c r="D58024" s="2">
        <v>143732671.59999999</v>
      </c>
    </row>
    <row r="58025" spans="1:4" x14ac:dyDescent="0.35">
      <c r="A58025" t="s">
        <v>288</v>
      </c>
      <c r="B58025" t="s">
        <v>291</v>
      </c>
      <c r="C58025" s="3">
        <v>43040</v>
      </c>
      <c r="D58025" s="2">
        <v>139176278.87</v>
      </c>
    </row>
    <row r="58026" spans="1:4" x14ac:dyDescent="0.35">
      <c r="A58026" t="s">
        <v>288</v>
      </c>
      <c r="B58026" t="s">
        <v>291</v>
      </c>
      <c r="C58026" s="3">
        <v>43070</v>
      </c>
      <c r="D58026" s="2">
        <v>156857068.28999999</v>
      </c>
    </row>
    <row r="58027" spans="1:4" x14ac:dyDescent="0.35">
      <c r="A58027" t="s">
        <v>288</v>
      </c>
      <c r="B58027" t="s">
        <v>291</v>
      </c>
      <c r="C58027" s="3">
        <v>43101</v>
      </c>
      <c r="D58027" s="2">
        <v>167630535.12</v>
      </c>
    </row>
    <row r="58028" spans="1:4" x14ac:dyDescent="0.35">
      <c r="A58028" t="s">
        <v>288</v>
      </c>
      <c r="B58028" t="s">
        <v>291</v>
      </c>
      <c r="C58028" s="3">
        <v>43132</v>
      </c>
      <c r="D58028" s="2">
        <v>163218591.46000001</v>
      </c>
    </row>
    <row r="58029" spans="1:4" x14ac:dyDescent="0.35">
      <c r="A58029" t="s">
        <v>288</v>
      </c>
      <c r="B58029" t="s">
        <v>291</v>
      </c>
      <c r="C58029" s="3">
        <v>43160</v>
      </c>
      <c r="D58029" s="2">
        <v>165385897.09999999</v>
      </c>
    </row>
    <row r="58030" spans="1:4" x14ac:dyDescent="0.35">
      <c r="A58030" t="s">
        <v>288</v>
      </c>
      <c r="B58030" t="s">
        <v>291</v>
      </c>
      <c r="C58030" s="3">
        <v>43191</v>
      </c>
      <c r="D58030" s="2">
        <v>162006885.59999999</v>
      </c>
    </row>
    <row r="58031" spans="1:4" x14ac:dyDescent="0.35">
      <c r="A58031" t="s">
        <v>288</v>
      </c>
      <c r="B58031" t="s">
        <v>291</v>
      </c>
      <c r="C58031" s="3">
        <v>43221</v>
      </c>
      <c r="D58031" s="2">
        <v>175878612.61000001</v>
      </c>
    </row>
    <row r="58032" spans="1:4" x14ac:dyDescent="0.35">
      <c r="A58032" t="s">
        <v>288</v>
      </c>
      <c r="B58032" t="s">
        <v>291</v>
      </c>
      <c r="C58032" s="3">
        <v>43252</v>
      </c>
      <c r="D58032" s="2">
        <v>172275684.44</v>
      </c>
    </row>
    <row r="58033" spans="1:4" x14ac:dyDescent="0.35">
      <c r="A58033" t="s">
        <v>288</v>
      </c>
      <c r="B58033" t="s">
        <v>291</v>
      </c>
      <c r="C58033" s="3">
        <v>43282</v>
      </c>
      <c r="D58033" s="2">
        <v>187589344.31999999</v>
      </c>
    </row>
    <row r="58034" spans="1:4" x14ac:dyDescent="0.35">
      <c r="A58034" t="s">
        <v>288</v>
      </c>
      <c r="B58034" t="s">
        <v>291</v>
      </c>
      <c r="C58034" s="3">
        <v>43313</v>
      </c>
      <c r="D58034" s="2">
        <v>176790550.15000001</v>
      </c>
    </row>
    <row r="58035" spans="1:4" x14ac:dyDescent="0.35">
      <c r="A58035" t="s">
        <v>288</v>
      </c>
      <c r="B58035" t="s">
        <v>291</v>
      </c>
      <c r="C58035" s="3">
        <v>43344</v>
      </c>
      <c r="D58035" s="2">
        <v>183173214.47999999</v>
      </c>
    </row>
    <row r="58036" spans="1:4" x14ac:dyDescent="0.35">
      <c r="A58036" t="s">
        <v>288</v>
      </c>
      <c r="B58036" t="s">
        <v>291</v>
      </c>
      <c r="C58036" s="3">
        <v>43374</v>
      </c>
      <c r="D58036" s="2">
        <v>178681621.91999999</v>
      </c>
    </row>
    <row r="58037" spans="1:4" x14ac:dyDescent="0.35">
      <c r="A58037" t="s">
        <v>288</v>
      </c>
      <c r="B58037" t="s">
        <v>291</v>
      </c>
      <c r="C58037" s="3">
        <v>43405</v>
      </c>
      <c r="D58037" s="2">
        <v>189961576.19</v>
      </c>
    </row>
    <row r="58038" spans="1:4" x14ac:dyDescent="0.35">
      <c r="A58038" t="s">
        <v>288</v>
      </c>
      <c r="B58038" t="s">
        <v>291</v>
      </c>
      <c r="C58038" s="3">
        <v>43435</v>
      </c>
      <c r="D58038" s="2">
        <v>195720552.22999999</v>
      </c>
    </row>
    <row r="58039" spans="1:4" x14ac:dyDescent="0.35">
      <c r="A58039" t="s">
        <v>288</v>
      </c>
      <c r="B58039" t="s">
        <v>291</v>
      </c>
      <c r="C58039" s="3">
        <v>43466</v>
      </c>
      <c r="D58039" s="2">
        <v>172232289.86000001</v>
      </c>
    </row>
    <row r="58040" spans="1:4" x14ac:dyDescent="0.35">
      <c r="A58040" t="s">
        <v>288</v>
      </c>
      <c r="B58040" t="s">
        <v>291</v>
      </c>
      <c r="C58040" s="3">
        <v>43497</v>
      </c>
      <c r="D58040" s="2">
        <v>161254381.13999999</v>
      </c>
    </row>
    <row r="58041" spans="1:4" x14ac:dyDescent="0.35">
      <c r="A58041" t="s">
        <v>288</v>
      </c>
      <c r="B58041" t="s">
        <v>291</v>
      </c>
      <c r="C58041" s="3">
        <v>43525</v>
      </c>
      <c r="D58041" s="2">
        <v>158929398.91</v>
      </c>
    </row>
    <row r="58042" spans="1:4" x14ac:dyDescent="0.35">
      <c r="A58042" t="s">
        <v>288</v>
      </c>
      <c r="B58042" t="s">
        <v>291</v>
      </c>
      <c r="C58042" s="3">
        <v>43556</v>
      </c>
      <c r="D58042" s="2">
        <v>158551232.08000001</v>
      </c>
    </row>
    <row r="58043" spans="1:4" x14ac:dyDescent="0.35">
      <c r="A58043" t="s">
        <v>288</v>
      </c>
      <c r="B58043" t="s">
        <v>291</v>
      </c>
      <c r="C58043" s="3">
        <v>43586</v>
      </c>
      <c r="D58043" s="2">
        <v>177688268.46000001</v>
      </c>
    </row>
    <row r="58044" spans="1:4" x14ac:dyDescent="0.35">
      <c r="A58044" t="s">
        <v>288</v>
      </c>
      <c r="B58044" t="s">
        <v>291</v>
      </c>
      <c r="C58044" s="3">
        <v>43617</v>
      </c>
      <c r="D58044" s="2">
        <v>191101618.72999999</v>
      </c>
    </row>
    <row r="58045" spans="1:4" x14ac:dyDescent="0.35">
      <c r="A58045" t="s">
        <v>288</v>
      </c>
      <c r="B58045" t="s">
        <v>291</v>
      </c>
      <c r="C58045" s="3">
        <v>43647</v>
      </c>
      <c r="D58045" s="2">
        <v>182601465.11000001</v>
      </c>
    </row>
    <row r="58046" spans="1:4" x14ac:dyDescent="0.35">
      <c r="A58046" t="s">
        <v>288</v>
      </c>
      <c r="B58046" t="s">
        <v>291</v>
      </c>
      <c r="C58046" s="3">
        <v>43678</v>
      </c>
      <c r="D58046" s="2">
        <v>187117092.63999999</v>
      </c>
    </row>
    <row r="58047" spans="1:4" x14ac:dyDescent="0.35">
      <c r="A58047" t="s">
        <v>288</v>
      </c>
      <c r="B58047" t="s">
        <v>291</v>
      </c>
      <c r="C58047" s="3">
        <v>43709</v>
      </c>
      <c r="D58047" s="2">
        <v>179647228.53</v>
      </c>
    </row>
    <row r="58048" spans="1:4" x14ac:dyDescent="0.35">
      <c r="A58048" t="s">
        <v>288</v>
      </c>
      <c r="B58048" t="s">
        <v>291</v>
      </c>
      <c r="C58048" s="3">
        <v>43739</v>
      </c>
      <c r="D58048" s="2">
        <v>184326598.81</v>
      </c>
    </row>
    <row r="58049" spans="1:4" x14ac:dyDescent="0.35">
      <c r="A58049" t="s">
        <v>288</v>
      </c>
      <c r="B58049" t="s">
        <v>291</v>
      </c>
      <c r="C58049" s="3">
        <v>43770</v>
      </c>
      <c r="D58049" s="2">
        <v>168273261.31999999</v>
      </c>
    </row>
    <row r="58050" spans="1:4" x14ac:dyDescent="0.35">
      <c r="A58050" t="s">
        <v>288</v>
      </c>
      <c r="B58050" t="s">
        <v>291</v>
      </c>
      <c r="C58050" s="3">
        <v>43800</v>
      </c>
      <c r="D58050" s="2">
        <v>184279586.09</v>
      </c>
    </row>
    <row r="58051" spans="1:4" x14ac:dyDescent="0.35">
      <c r="A58051" t="s">
        <v>288</v>
      </c>
      <c r="B58051" t="s">
        <v>291</v>
      </c>
      <c r="C58051" s="3">
        <v>43831</v>
      </c>
      <c r="D58051" s="2">
        <v>169226089.69</v>
      </c>
    </row>
    <row r="58052" spans="1:4" x14ac:dyDescent="0.35">
      <c r="A58052" t="s">
        <v>288</v>
      </c>
      <c r="B58052" t="s">
        <v>291</v>
      </c>
      <c r="C58052" s="3">
        <v>43862</v>
      </c>
      <c r="D58052" s="2">
        <v>148850084.18000001</v>
      </c>
    </row>
    <row r="58053" spans="1:4" x14ac:dyDescent="0.35">
      <c r="A58053" t="s">
        <v>288</v>
      </c>
      <c r="B58053" t="s">
        <v>291</v>
      </c>
      <c r="C58053" s="3">
        <v>43891</v>
      </c>
      <c r="D58053" s="2">
        <v>169609232.36000001</v>
      </c>
    </row>
    <row r="58054" spans="1:4" x14ac:dyDescent="0.35">
      <c r="A58054" t="s">
        <v>288</v>
      </c>
      <c r="B58054" t="s">
        <v>291</v>
      </c>
      <c r="C58054" s="3">
        <v>43922</v>
      </c>
      <c r="D58054" s="2">
        <v>162598654.52000001</v>
      </c>
    </row>
    <row r="58055" spans="1:4" x14ac:dyDescent="0.35">
      <c r="A58055" t="s">
        <v>288</v>
      </c>
      <c r="B58055" t="s">
        <v>291</v>
      </c>
      <c r="C58055" s="3">
        <v>43952</v>
      </c>
      <c r="D58055" s="2">
        <v>147014627.59</v>
      </c>
    </row>
    <row r="58056" spans="1:4" x14ac:dyDescent="0.35">
      <c r="A58056" t="s">
        <v>288</v>
      </c>
      <c r="B58056" t="s">
        <v>291</v>
      </c>
      <c r="C58056" s="3">
        <v>43983</v>
      </c>
      <c r="D58056" s="2">
        <v>179295193.21000001</v>
      </c>
    </row>
    <row r="58057" spans="1:4" x14ac:dyDescent="0.35">
      <c r="A58057" t="s">
        <v>288</v>
      </c>
      <c r="B58057" t="s">
        <v>291</v>
      </c>
      <c r="C58057" s="3">
        <v>44013</v>
      </c>
      <c r="D58057" s="2">
        <v>183497272.69</v>
      </c>
    </row>
    <row r="58058" spans="1:4" x14ac:dyDescent="0.35">
      <c r="A58058" t="s">
        <v>288</v>
      </c>
      <c r="B58058" t="s">
        <v>291</v>
      </c>
      <c r="C58058" s="3">
        <v>44044</v>
      </c>
      <c r="D58058" s="2">
        <v>181899365.11000001</v>
      </c>
    </row>
    <row r="58059" spans="1:4" x14ac:dyDescent="0.35">
      <c r="A58059" t="s">
        <v>288</v>
      </c>
      <c r="B58059" t="s">
        <v>291</v>
      </c>
      <c r="C58059" s="3">
        <v>44075</v>
      </c>
      <c r="D58059" s="2">
        <v>169718490.75</v>
      </c>
    </row>
    <row r="58060" spans="1:4" x14ac:dyDescent="0.35">
      <c r="A58060" t="s">
        <v>288</v>
      </c>
      <c r="B58060" t="s">
        <v>291</v>
      </c>
      <c r="C58060" s="3">
        <v>44105</v>
      </c>
      <c r="D58060" s="2">
        <v>153703035.06999999</v>
      </c>
    </row>
    <row r="58061" spans="1:4" x14ac:dyDescent="0.35">
      <c r="A58061" t="s">
        <v>288</v>
      </c>
      <c r="B58061" t="s">
        <v>291</v>
      </c>
      <c r="C58061" s="3">
        <v>44136</v>
      </c>
      <c r="D58061" s="2">
        <v>152225390.31</v>
      </c>
    </row>
    <row r="58062" spans="1:4" x14ac:dyDescent="0.35">
      <c r="A58062" t="s">
        <v>288</v>
      </c>
      <c r="B58062" t="s">
        <v>291</v>
      </c>
      <c r="C58062" s="3">
        <v>44166</v>
      </c>
      <c r="D58062" s="2">
        <v>158177995.56999999</v>
      </c>
    </row>
    <row r="58063" spans="1:4" x14ac:dyDescent="0.35">
      <c r="A58063" t="s">
        <v>288</v>
      </c>
      <c r="B58063" t="s">
        <v>291</v>
      </c>
      <c r="C58063" s="3">
        <v>44197</v>
      </c>
      <c r="D58063" s="2">
        <v>165419078.09</v>
      </c>
    </row>
    <row r="58064" spans="1:4" x14ac:dyDescent="0.35">
      <c r="A58064" t="s">
        <v>288</v>
      </c>
      <c r="B58064" t="s">
        <v>291</v>
      </c>
      <c r="C58064" s="3">
        <v>44228</v>
      </c>
      <c r="D58064" s="2">
        <v>165419078.09999999</v>
      </c>
    </row>
    <row r="58065" spans="1:4" x14ac:dyDescent="0.35">
      <c r="A58065" t="s">
        <v>288</v>
      </c>
      <c r="B58065" t="s">
        <v>291</v>
      </c>
      <c r="C58065" s="3">
        <v>44256</v>
      </c>
      <c r="D58065">
        <v>0</v>
      </c>
    </row>
    <row r="58066" spans="1:4" x14ac:dyDescent="0.35">
      <c r="A58066" t="s">
        <v>288</v>
      </c>
      <c r="B58066" t="s">
        <v>291</v>
      </c>
      <c r="C58066" s="3">
        <v>44287</v>
      </c>
      <c r="D58066">
        <v>0</v>
      </c>
    </row>
    <row r="58067" spans="1:4" x14ac:dyDescent="0.35">
      <c r="A58067" t="s">
        <v>288</v>
      </c>
      <c r="B58067" t="s">
        <v>291</v>
      </c>
      <c r="C58067" s="3">
        <v>44317</v>
      </c>
      <c r="D58067">
        <v>0</v>
      </c>
    </row>
    <row r="58068" spans="1:4" x14ac:dyDescent="0.35">
      <c r="A58068" t="s">
        <v>288</v>
      </c>
      <c r="B58068" t="s">
        <v>291</v>
      </c>
      <c r="C58068" s="3">
        <v>44348</v>
      </c>
      <c r="D58068">
        <v>0</v>
      </c>
    </row>
    <row r="58069" spans="1:4" x14ac:dyDescent="0.35">
      <c r="A58069" t="s">
        <v>288</v>
      </c>
      <c r="B58069" t="s">
        <v>291</v>
      </c>
      <c r="C58069" s="3">
        <v>44378</v>
      </c>
      <c r="D58069">
        <v>0</v>
      </c>
    </row>
    <row r="58070" spans="1:4" x14ac:dyDescent="0.35">
      <c r="A58070" t="s">
        <v>288</v>
      </c>
      <c r="B58070" t="s">
        <v>291</v>
      </c>
      <c r="C58070" s="3">
        <v>44409</v>
      </c>
      <c r="D58070">
        <v>0</v>
      </c>
    </row>
    <row r="58071" spans="1:4" x14ac:dyDescent="0.35">
      <c r="A58071" t="s">
        <v>288</v>
      </c>
      <c r="B58071" t="s">
        <v>291</v>
      </c>
      <c r="C58071" s="3">
        <v>44440</v>
      </c>
      <c r="D58071">
        <v>0</v>
      </c>
    </row>
    <row r="58072" spans="1:4" x14ac:dyDescent="0.35">
      <c r="A58072" t="s">
        <v>288</v>
      </c>
      <c r="B58072" t="s">
        <v>291</v>
      </c>
      <c r="C58072" s="3">
        <v>44470</v>
      </c>
      <c r="D58072">
        <v>0</v>
      </c>
    </row>
    <row r="58073" spans="1:4" x14ac:dyDescent="0.35">
      <c r="A58073" t="s">
        <v>288</v>
      </c>
      <c r="B58073" t="s">
        <v>291</v>
      </c>
      <c r="C58073" s="3">
        <v>44501</v>
      </c>
      <c r="D58073">
        <v>0</v>
      </c>
    </row>
    <row r="58074" spans="1:4" x14ac:dyDescent="0.35">
      <c r="A58074" t="s">
        <v>288</v>
      </c>
      <c r="B58074" t="s">
        <v>291</v>
      </c>
      <c r="C58074" s="3">
        <v>44531</v>
      </c>
      <c r="D58074" s="2">
        <v>184881607.80000001</v>
      </c>
    </row>
    <row r="58075" spans="1:4" x14ac:dyDescent="0.35">
      <c r="A58075" t="s">
        <v>288</v>
      </c>
      <c r="B58075" t="s">
        <v>291</v>
      </c>
      <c r="C58075" s="3">
        <v>44562</v>
      </c>
      <c r="D58075">
        <v>206594488.09999999</v>
      </c>
    </row>
    <row r="58076" spans="1:4" x14ac:dyDescent="0.35">
      <c r="A58076" t="s">
        <v>288</v>
      </c>
      <c r="B58076" t="s">
        <v>291</v>
      </c>
      <c r="C58076" s="3">
        <v>44593</v>
      </c>
      <c r="D58076">
        <v>163010308.69999999</v>
      </c>
    </row>
    <row r="58077" spans="1:4" x14ac:dyDescent="0.35">
      <c r="A58077" t="s">
        <v>288</v>
      </c>
      <c r="B58077" t="s">
        <v>291</v>
      </c>
      <c r="C58077" s="3">
        <v>44621</v>
      </c>
      <c r="D58077">
        <v>178743608.59999999</v>
      </c>
    </row>
    <row r="58078" spans="1:4" x14ac:dyDescent="0.35">
      <c r="A58078" t="s">
        <v>288</v>
      </c>
      <c r="B58078" t="s">
        <v>291</v>
      </c>
      <c r="C58078" s="3">
        <v>44652</v>
      </c>
      <c r="D58078">
        <v>205166061.09999999</v>
      </c>
    </row>
    <row r="58079" spans="1:4" x14ac:dyDescent="0.35">
      <c r="A58079" t="s">
        <v>288</v>
      </c>
      <c r="B58079" t="s">
        <v>291</v>
      </c>
      <c r="C58079" s="3">
        <v>44682</v>
      </c>
      <c r="D58079">
        <v>194379289</v>
      </c>
    </row>
    <row r="58080" spans="1:4" x14ac:dyDescent="0.35">
      <c r="A58080" t="s">
        <v>288</v>
      </c>
      <c r="B58080" t="s">
        <v>291</v>
      </c>
      <c r="C58080" s="3">
        <v>44713</v>
      </c>
      <c r="D58080">
        <v>208813660.5</v>
      </c>
    </row>
    <row r="58081" spans="1:4" x14ac:dyDescent="0.35">
      <c r="A58081" t="s">
        <v>288</v>
      </c>
      <c r="B58081" t="s">
        <v>291</v>
      </c>
      <c r="C58081" s="3">
        <v>44743</v>
      </c>
      <c r="D58081">
        <v>233261925.90000001</v>
      </c>
    </row>
    <row r="58082" spans="1:4" x14ac:dyDescent="0.35">
      <c r="A58082" t="s">
        <v>288</v>
      </c>
      <c r="B58082" t="s">
        <v>291</v>
      </c>
      <c r="C58082" s="3">
        <v>44774</v>
      </c>
      <c r="D58082">
        <v>267099908</v>
      </c>
    </row>
    <row r="58083" spans="1:4" x14ac:dyDescent="0.35">
      <c r="A58083" t="s">
        <v>288</v>
      </c>
      <c r="B58083" t="s">
        <v>291</v>
      </c>
      <c r="C58083" s="3">
        <v>44805</v>
      </c>
      <c r="D58083">
        <v>202492344.40000001</v>
      </c>
    </row>
    <row r="58084" spans="1:4" x14ac:dyDescent="0.35">
      <c r="A58084" t="s">
        <v>288</v>
      </c>
      <c r="B58084" t="s">
        <v>291</v>
      </c>
      <c r="C58084" s="3">
        <v>44835</v>
      </c>
      <c r="D58084">
        <v>212572676.40000001</v>
      </c>
    </row>
    <row r="58085" spans="1:4" x14ac:dyDescent="0.35">
      <c r="A58085" t="s">
        <v>288</v>
      </c>
      <c r="B58085" t="s">
        <v>291</v>
      </c>
      <c r="C58085" s="3">
        <v>44866</v>
      </c>
      <c r="D58085">
        <v>225095294.40000001</v>
      </c>
    </row>
    <row r="58086" spans="1:4" x14ac:dyDescent="0.35">
      <c r="A58086" t="s">
        <v>288</v>
      </c>
      <c r="B58086" t="s">
        <v>291</v>
      </c>
      <c r="C58086" s="3">
        <v>44896</v>
      </c>
      <c r="D58086">
        <v>254587370.59999999</v>
      </c>
    </row>
    <row r="58087" spans="1:4" x14ac:dyDescent="0.35">
      <c r="A58087" t="s">
        <v>288</v>
      </c>
      <c r="B58087" t="s">
        <v>291</v>
      </c>
      <c r="C58087" s="3">
        <v>44927</v>
      </c>
      <c r="D58087">
        <v>278325211.60000002</v>
      </c>
    </row>
    <row r="58088" spans="1:4" x14ac:dyDescent="0.35">
      <c r="A58088" t="s">
        <v>288</v>
      </c>
      <c r="B58088" t="s">
        <v>291</v>
      </c>
      <c r="C58088" s="3">
        <v>44958</v>
      </c>
      <c r="D58088">
        <v>219499490.30000001</v>
      </c>
    </row>
    <row r="58089" spans="1:4" x14ac:dyDescent="0.35">
      <c r="A58089" t="s">
        <v>288</v>
      </c>
      <c r="B58089" t="s">
        <v>291</v>
      </c>
      <c r="C58089" s="3">
        <v>44986</v>
      </c>
      <c r="D58089" s="2">
        <v>211825002.62</v>
      </c>
    </row>
    <row r="58090" spans="1:4" x14ac:dyDescent="0.35">
      <c r="A58090" t="s">
        <v>288</v>
      </c>
      <c r="B58090" t="s">
        <v>291</v>
      </c>
      <c r="C58090" s="3">
        <v>45017</v>
      </c>
      <c r="D58090" s="2">
        <v>210130847.91999999</v>
      </c>
    </row>
    <row r="58091" spans="1:4" x14ac:dyDescent="0.35">
      <c r="A58091" t="s">
        <v>288</v>
      </c>
      <c r="B58091" t="s">
        <v>291</v>
      </c>
      <c r="C58091" s="3">
        <v>45047</v>
      </c>
      <c r="D58091" s="2">
        <v>262472089.37</v>
      </c>
    </row>
    <row r="58092" spans="1:4" x14ac:dyDescent="0.35">
      <c r="A58092" t="s">
        <v>288</v>
      </c>
      <c r="B58092" t="s">
        <v>291</v>
      </c>
      <c r="C58092" s="3">
        <v>45078</v>
      </c>
      <c r="D58092" s="2">
        <v>273423918.25999999</v>
      </c>
    </row>
    <row r="58093" spans="1:4" x14ac:dyDescent="0.35">
      <c r="A58093" t="s">
        <v>288</v>
      </c>
      <c r="B58093" t="s">
        <v>291</v>
      </c>
      <c r="C58093" s="3">
        <v>45108</v>
      </c>
      <c r="D58093" s="2">
        <v>271635332.08999997</v>
      </c>
    </row>
    <row r="58094" spans="1:4" x14ac:dyDescent="0.35">
      <c r="A58094" t="s">
        <v>288</v>
      </c>
      <c r="B58094" t="s">
        <v>291</v>
      </c>
      <c r="C58094" s="3">
        <v>45139</v>
      </c>
      <c r="D58094" s="2">
        <v>302944120.36000001</v>
      </c>
    </row>
    <row r="58095" spans="1:4" x14ac:dyDescent="0.35">
      <c r="A58095" t="s">
        <v>288</v>
      </c>
      <c r="B58095" t="s">
        <v>291</v>
      </c>
      <c r="C58095" s="3">
        <v>45170</v>
      </c>
      <c r="D58095" s="2">
        <v>340215396.25999999</v>
      </c>
    </row>
    <row r="58096" spans="1:4" x14ac:dyDescent="0.35">
      <c r="A58096" t="s">
        <v>288</v>
      </c>
      <c r="B58096" t="s">
        <v>291</v>
      </c>
      <c r="C58096" s="3">
        <v>45200</v>
      </c>
      <c r="D58096" s="2">
        <v>267458802.28999999</v>
      </c>
    </row>
    <row r="58097" spans="1:4" x14ac:dyDescent="0.35">
      <c r="A58097" t="s">
        <v>288</v>
      </c>
      <c r="B58097" t="s">
        <v>291</v>
      </c>
      <c r="C58097" s="3">
        <v>45231</v>
      </c>
      <c r="D58097" s="2">
        <v>283074768.79000002</v>
      </c>
    </row>
    <row r="58098" spans="1:4" x14ac:dyDescent="0.35">
      <c r="A58098" t="s">
        <v>288</v>
      </c>
      <c r="B58098" t="s">
        <v>291</v>
      </c>
      <c r="C58098" s="3">
        <v>45261</v>
      </c>
      <c r="D58098" s="2">
        <v>329862592.94</v>
      </c>
    </row>
    <row r="58099" spans="1:4" x14ac:dyDescent="0.35">
      <c r="A58099" t="s">
        <v>288</v>
      </c>
      <c r="B58099" t="s">
        <v>291</v>
      </c>
      <c r="C58099" s="3">
        <v>45292</v>
      </c>
      <c r="D58099" s="2">
        <v>359998041.97000003</v>
      </c>
    </row>
    <row r="58100" spans="1:4" x14ac:dyDescent="0.35">
      <c r="A58100" t="s">
        <v>288</v>
      </c>
      <c r="B58100" t="s">
        <v>291</v>
      </c>
      <c r="C58100" s="3">
        <v>45323</v>
      </c>
      <c r="D58100" s="2">
        <v>346535809.92000002</v>
      </c>
    </row>
    <row r="58101" spans="1:4" x14ac:dyDescent="0.35">
      <c r="A58101" t="s">
        <v>288</v>
      </c>
      <c r="B58101" t="s">
        <v>291</v>
      </c>
      <c r="C58101" s="3">
        <v>45352</v>
      </c>
      <c r="D58101" s="2">
        <v>330056227.82999998</v>
      </c>
    </row>
    <row r="58102" spans="1:4" x14ac:dyDescent="0.35">
      <c r="A58102" t="s">
        <v>288</v>
      </c>
      <c r="B58102" t="s">
        <v>291</v>
      </c>
      <c r="C58102" s="3">
        <v>45383</v>
      </c>
      <c r="D58102" s="2">
        <v>356120606.42000002</v>
      </c>
    </row>
    <row r="58103" spans="1:4" x14ac:dyDescent="0.35">
      <c r="A58103" t="s">
        <v>288</v>
      </c>
      <c r="B58103" t="s">
        <v>291</v>
      </c>
      <c r="C58103" s="3">
        <v>45413</v>
      </c>
      <c r="D58103" s="2">
        <v>358630827.35000002</v>
      </c>
    </row>
    <row r="58104" spans="1:4" x14ac:dyDescent="0.35">
      <c r="A58104" t="s">
        <v>288</v>
      </c>
      <c r="B58104" t="s">
        <v>292</v>
      </c>
      <c r="C58104" s="3">
        <v>39083</v>
      </c>
      <c r="D58104" s="2">
        <v>75978616.5</v>
      </c>
    </row>
    <row r="58105" spans="1:4" x14ac:dyDescent="0.35">
      <c r="A58105" t="s">
        <v>288</v>
      </c>
      <c r="B58105" t="s">
        <v>292</v>
      </c>
      <c r="C58105" s="3">
        <v>39114</v>
      </c>
      <c r="D58105" s="2">
        <v>85446356</v>
      </c>
    </row>
    <row r="58106" spans="1:4" x14ac:dyDescent="0.35">
      <c r="A58106" t="s">
        <v>288</v>
      </c>
      <c r="B58106" t="s">
        <v>292</v>
      </c>
      <c r="C58106" s="3">
        <v>39142</v>
      </c>
      <c r="D58106" s="2">
        <v>141905269.16</v>
      </c>
    </row>
    <row r="58107" spans="1:4" x14ac:dyDescent="0.35">
      <c r="A58107" t="s">
        <v>288</v>
      </c>
      <c r="B58107" t="s">
        <v>292</v>
      </c>
      <c r="C58107" s="3">
        <v>39173</v>
      </c>
      <c r="D58107" s="2">
        <v>95283908.219999999</v>
      </c>
    </row>
    <row r="58108" spans="1:4" x14ac:dyDescent="0.35">
      <c r="A58108" t="s">
        <v>288</v>
      </c>
      <c r="B58108" t="s">
        <v>292</v>
      </c>
      <c r="C58108" s="3">
        <v>39203</v>
      </c>
      <c r="D58108" s="2">
        <v>97352873.140000001</v>
      </c>
    </row>
    <row r="58109" spans="1:4" x14ac:dyDescent="0.35">
      <c r="A58109" t="s">
        <v>288</v>
      </c>
      <c r="B58109" t="s">
        <v>292</v>
      </c>
      <c r="C58109" s="3">
        <v>39234</v>
      </c>
      <c r="D58109" s="2">
        <v>97768551.109999999</v>
      </c>
    </row>
    <row r="58110" spans="1:4" x14ac:dyDescent="0.35">
      <c r="A58110" t="s">
        <v>288</v>
      </c>
      <c r="B58110" t="s">
        <v>292</v>
      </c>
      <c r="C58110" s="3">
        <v>39264</v>
      </c>
      <c r="D58110" s="2">
        <v>124956917.11</v>
      </c>
    </row>
    <row r="58111" spans="1:4" x14ac:dyDescent="0.35">
      <c r="A58111" t="s">
        <v>288</v>
      </c>
      <c r="B58111" t="s">
        <v>292</v>
      </c>
      <c r="C58111" s="3">
        <v>39295</v>
      </c>
      <c r="D58111" s="2">
        <v>120374776.61</v>
      </c>
    </row>
    <row r="58112" spans="1:4" x14ac:dyDescent="0.35">
      <c r="A58112" t="s">
        <v>288</v>
      </c>
      <c r="B58112" t="s">
        <v>292</v>
      </c>
      <c r="C58112" s="3">
        <v>39326</v>
      </c>
      <c r="D58112" s="2">
        <v>101609391.79000001</v>
      </c>
    </row>
    <row r="58113" spans="1:4" x14ac:dyDescent="0.35">
      <c r="A58113" t="s">
        <v>288</v>
      </c>
      <c r="B58113" t="s">
        <v>292</v>
      </c>
      <c r="C58113" s="3">
        <v>39356</v>
      </c>
      <c r="D58113" s="2">
        <v>105874579.06</v>
      </c>
    </row>
    <row r="58114" spans="1:4" x14ac:dyDescent="0.35">
      <c r="A58114" t="s">
        <v>288</v>
      </c>
      <c r="B58114" t="s">
        <v>292</v>
      </c>
      <c r="C58114" s="3">
        <v>39387</v>
      </c>
      <c r="D58114" s="2">
        <v>103531241.77</v>
      </c>
    </row>
    <row r="58115" spans="1:4" x14ac:dyDescent="0.35">
      <c r="A58115" t="s">
        <v>288</v>
      </c>
      <c r="B58115" t="s">
        <v>292</v>
      </c>
      <c r="C58115" s="3">
        <v>39417</v>
      </c>
      <c r="D58115" s="2">
        <v>109409126.3</v>
      </c>
    </row>
    <row r="58116" spans="1:4" x14ac:dyDescent="0.35">
      <c r="A58116" t="s">
        <v>288</v>
      </c>
      <c r="B58116" t="s">
        <v>292</v>
      </c>
      <c r="C58116" s="3">
        <v>39448</v>
      </c>
      <c r="D58116" s="2">
        <v>98379668.459999993</v>
      </c>
    </row>
    <row r="58117" spans="1:4" x14ac:dyDescent="0.35">
      <c r="A58117" t="s">
        <v>288</v>
      </c>
      <c r="B58117" t="s">
        <v>292</v>
      </c>
      <c r="C58117" s="3">
        <v>39479</v>
      </c>
      <c r="D58117" s="2">
        <v>90190181.569999993</v>
      </c>
    </row>
    <row r="58118" spans="1:4" x14ac:dyDescent="0.35">
      <c r="A58118" t="s">
        <v>288</v>
      </c>
      <c r="B58118" t="s">
        <v>292</v>
      </c>
      <c r="C58118" s="3">
        <v>39508</v>
      </c>
      <c r="D58118" s="2">
        <v>159722346.47</v>
      </c>
    </row>
    <row r="58119" spans="1:4" x14ac:dyDescent="0.35">
      <c r="A58119" t="s">
        <v>288</v>
      </c>
      <c r="B58119" t="s">
        <v>292</v>
      </c>
      <c r="C58119" s="3">
        <v>39539</v>
      </c>
      <c r="D58119" s="2">
        <v>122270999.81999999</v>
      </c>
    </row>
    <row r="58120" spans="1:4" x14ac:dyDescent="0.35">
      <c r="A58120" t="s">
        <v>288</v>
      </c>
      <c r="B58120" t="s">
        <v>292</v>
      </c>
      <c r="C58120" s="3">
        <v>39569</v>
      </c>
      <c r="D58120" s="2">
        <v>209964995.19</v>
      </c>
    </row>
    <row r="58121" spans="1:4" x14ac:dyDescent="0.35">
      <c r="A58121" t="s">
        <v>288</v>
      </c>
      <c r="B58121" t="s">
        <v>292</v>
      </c>
      <c r="C58121" s="3">
        <v>39600</v>
      </c>
      <c r="D58121" s="2">
        <v>124186933.68000001</v>
      </c>
    </row>
    <row r="58122" spans="1:4" x14ac:dyDescent="0.35">
      <c r="A58122" t="s">
        <v>288</v>
      </c>
      <c r="B58122" t="s">
        <v>292</v>
      </c>
      <c r="C58122" s="3">
        <v>39630</v>
      </c>
      <c r="D58122" s="2">
        <v>125119416.87</v>
      </c>
    </row>
    <row r="58123" spans="1:4" x14ac:dyDescent="0.35">
      <c r="A58123" t="s">
        <v>288</v>
      </c>
      <c r="B58123" t="s">
        <v>292</v>
      </c>
      <c r="C58123" s="3">
        <v>39661</v>
      </c>
      <c r="D58123" s="2">
        <v>125119416.87</v>
      </c>
    </row>
    <row r="58124" spans="1:4" x14ac:dyDescent="0.35">
      <c r="A58124" t="s">
        <v>288</v>
      </c>
      <c r="B58124" t="s">
        <v>292</v>
      </c>
      <c r="C58124" s="3">
        <v>39692</v>
      </c>
      <c r="D58124" s="2">
        <v>128885065.48</v>
      </c>
    </row>
    <row r="58125" spans="1:4" x14ac:dyDescent="0.35">
      <c r="A58125" t="s">
        <v>288</v>
      </c>
      <c r="B58125" t="s">
        <v>292</v>
      </c>
      <c r="C58125" s="3">
        <v>39722</v>
      </c>
      <c r="D58125" s="2">
        <v>124440052.84</v>
      </c>
    </row>
    <row r="58126" spans="1:4" x14ac:dyDescent="0.35">
      <c r="A58126" t="s">
        <v>288</v>
      </c>
      <c r="B58126" t="s">
        <v>292</v>
      </c>
      <c r="C58126" s="3">
        <v>39753</v>
      </c>
      <c r="D58126" s="2">
        <v>126557313.39</v>
      </c>
    </row>
    <row r="58127" spans="1:4" x14ac:dyDescent="0.35">
      <c r="A58127" t="s">
        <v>288</v>
      </c>
      <c r="B58127" t="s">
        <v>292</v>
      </c>
      <c r="C58127" s="3">
        <v>39783</v>
      </c>
      <c r="D58127" s="2">
        <v>126557313.39</v>
      </c>
    </row>
    <row r="58128" spans="1:4" x14ac:dyDescent="0.35">
      <c r="A58128" t="s">
        <v>288</v>
      </c>
      <c r="B58128" t="s">
        <v>292</v>
      </c>
      <c r="C58128" s="3">
        <v>39814</v>
      </c>
      <c r="D58128" s="2">
        <v>124064282.79000001</v>
      </c>
    </row>
    <row r="58129" spans="1:4" x14ac:dyDescent="0.35">
      <c r="A58129" t="s">
        <v>288</v>
      </c>
      <c r="B58129" t="s">
        <v>292</v>
      </c>
      <c r="C58129" s="3">
        <v>39845</v>
      </c>
      <c r="D58129" s="2">
        <v>85891757.989999995</v>
      </c>
    </row>
    <row r="58130" spans="1:4" x14ac:dyDescent="0.35">
      <c r="A58130" t="s">
        <v>288</v>
      </c>
      <c r="B58130" t="s">
        <v>292</v>
      </c>
      <c r="C58130" s="3">
        <v>39873</v>
      </c>
      <c r="D58130" s="2">
        <v>134274254.93000001</v>
      </c>
    </row>
    <row r="58131" spans="1:4" x14ac:dyDescent="0.35">
      <c r="A58131" t="s">
        <v>288</v>
      </c>
      <c r="B58131" t="s">
        <v>292</v>
      </c>
      <c r="C58131" s="3">
        <v>39904</v>
      </c>
      <c r="D58131" s="2">
        <v>125697095.64</v>
      </c>
    </row>
    <row r="58132" spans="1:4" x14ac:dyDescent="0.35">
      <c r="A58132" t="s">
        <v>288</v>
      </c>
      <c r="B58132" t="s">
        <v>292</v>
      </c>
      <c r="C58132" s="3">
        <v>39934</v>
      </c>
      <c r="D58132" s="2">
        <v>91921568.540000007</v>
      </c>
    </row>
    <row r="58133" spans="1:4" x14ac:dyDescent="0.35">
      <c r="A58133" t="s">
        <v>288</v>
      </c>
      <c r="B58133" t="s">
        <v>292</v>
      </c>
      <c r="C58133" s="3">
        <v>39965</v>
      </c>
      <c r="D58133" s="2">
        <v>98118444.900000006</v>
      </c>
    </row>
    <row r="58134" spans="1:4" x14ac:dyDescent="0.35">
      <c r="A58134" t="s">
        <v>288</v>
      </c>
      <c r="B58134" t="s">
        <v>292</v>
      </c>
      <c r="C58134" s="3">
        <v>39995</v>
      </c>
      <c r="D58134" s="2">
        <v>96310892.760000005</v>
      </c>
    </row>
    <row r="58135" spans="1:4" x14ac:dyDescent="0.35">
      <c r="A58135" t="s">
        <v>288</v>
      </c>
      <c r="B58135" t="s">
        <v>292</v>
      </c>
      <c r="C58135" s="3">
        <v>40026</v>
      </c>
      <c r="D58135" s="2">
        <v>189351291.66999999</v>
      </c>
    </row>
    <row r="58136" spans="1:4" x14ac:dyDescent="0.35">
      <c r="A58136" t="s">
        <v>288</v>
      </c>
      <c r="B58136" t="s">
        <v>292</v>
      </c>
      <c r="C58136" s="3">
        <v>40057</v>
      </c>
      <c r="D58136" s="2">
        <v>103097207.37</v>
      </c>
    </row>
    <row r="58137" spans="1:4" x14ac:dyDescent="0.35">
      <c r="A58137" t="s">
        <v>288</v>
      </c>
      <c r="B58137" t="s">
        <v>292</v>
      </c>
      <c r="C58137" s="3">
        <v>40087</v>
      </c>
      <c r="D58137" s="2">
        <v>182710979.74000001</v>
      </c>
    </row>
    <row r="58138" spans="1:4" x14ac:dyDescent="0.35">
      <c r="A58138" t="s">
        <v>288</v>
      </c>
      <c r="B58138" t="s">
        <v>292</v>
      </c>
      <c r="C58138" s="3">
        <v>40118</v>
      </c>
      <c r="D58138" s="2">
        <v>105102665.48999999</v>
      </c>
    </row>
    <row r="58139" spans="1:4" x14ac:dyDescent="0.35">
      <c r="A58139" t="s">
        <v>288</v>
      </c>
      <c r="B58139" t="s">
        <v>292</v>
      </c>
      <c r="C58139" s="3">
        <v>40148</v>
      </c>
      <c r="D58139" s="2">
        <v>109847563.26000001</v>
      </c>
    </row>
    <row r="58140" spans="1:4" x14ac:dyDescent="0.35">
      <c r="A58140" t="s">
        <v>288</v>
      </c>
      <c r="B58140" t="s">
        <v>292</v>
      </c>
      <c r="C58140" s="3">
        <v>40179</v>
      </c>
      <c r="D58140" s="2">
        <v>109287619.65000001</v>
      </c>
    </row>
    <row r="58141" spans="1:4" x14ac:dyDescent="0.35">
      <c r="A58141" t="s">
        <v>288</v>
      </c>
      <c r="B58141" t="s">
        <v>292</v>
      </c>
      <c r="C58141" s="3">
        <v>40210</v>
      </c>
      <c r="D58141" s="2">
        <v>278896393.70999998</v>
      </c>
    </row>
    <row r="58142" spans="1:4" x14ac:dyDescent="0.35">
      <c r="A58142" t="s">
        <v>288</v>
      </c>
      <c r="B58142" t="s">
        <v>292</v>
      </c>
      <c r="C58142" s="3">
        <v>40238</v>
      </c>
      <c r="D58142" s="2">
        <v>122755555.59999999</v>
      </c>
    </row>
    <row r="58143" spans="1:4" x14ac:dyDescent="0.35">
      <c r="A58143" t="s">
        <v>288</v>
      </c>
      <c r="B58143" t="s">
        <v>292</v>
      </c>
      <c r="C58143" s="3">
        <v>40269</v>
      </c>
      <c r="D58143" s="2">
        <v>86207786.370000005</v>
      </c>
    </row>
    <row r="58144" spans="1:4" x14ac:dyDescent="0.35">
      <c r="A58144" t="s">
        <v>288</v>
      </c>
      <c r="B58144" t="s">
        <v>292</v>
      </c>
      <c r="C58144" s="3">
        <v>40299</v>
      </c>
      <c r="D58144" s="2">
        <v>209936907.33000001</v>
      </c>
    </row>
    <row r="58145" spans="1:4" x14ac:dyDescent="0.35">
      <c r="A58145" t="s">
        <v>288</v>
      </c>
      <c r="B58145" t="s">
        <v>292</v>
      </c>
      <c r="C58145" s="3">
        <v>40330</v>
      </c>
      <c r="D58145" s="2">
        <v>161663949.66999999</v>
      </c>
    </row>
    <row r="58146" spans="1:4" x14ac:dyDescent="0.35">
      <c r="A58146" t="s">
        <v>288</v>
      </c>
      <c r="B58146" t="s">
        <v>292</v>
      </c>
      <c r="C58146" s="3">
        <v>40360</v>
      </c>
      <c r="D58146" s="2">
        <v>122023957.47</v>
      </c>
    </row>
    <row r="58147" spans="1:4" x14ac:dyDescent="0.35">
      <c r="A58147" t="s">
        <v>288</v>
      </c>
      <c r="B58147" t="s">
        <v>292</v>
      </c>
      <c r="C58147" s="3">
        <v>40391</v>
      </c>
      <c r="D58147" s="2">
        <v>240519105.44</v>
      </c>
    </row>
    <row r="58148" spans="1:4" x14ac:dyDescent="0.35">
      <c r="A58148" t="s">
        <v>288</v>
      </c>
      <c r="B58148" t="s">
        <v>292</v>
      </c>
      <c r="C58148" s="3">
        <v>40422</v>
      </c>
      <c r="D58148" s="2">
        <v>127370204.29000001</v>
      </c>
    </row>
    <row r="58149" spans="1:4" x14ac:dyDescent="0.35">
      <c r="A58149" t="s">
        <v>288</v>
      </c>
      <c r="B58149" t="s">
        <v>292</v>
      </c>
      <c r="C58149" s="3">
        <v>40452</v>
      </c>
      <c r="D58149" s="2">
        <v>123060655.93000001</v>
      </c>
    </row>
    <row r="58150" spans="1:4" x14ac:dyDescent="0.35">
      <c r="A58150" t="s">
        <v>288</v>
      </c>
      <c r="B58150" t="s">
        <v>292</v>
      </c>
      <c r="C58150" s="3">
        <v>40483</v>
      </c>
      <c r="D58150" s="2">
        <v>125224023.59999999</v>
      </c>
    </row>
    <row r="58151" spans="1:4" x14ac:dyDescent="0.35">
      <c r="A58151" t="s">
        <v>288</v>
      </c>
      <c r="B58151" t="s">
        <v>292</v>
      </c>
      <c r="C58151" s="3">
        <v>40513</v>
      </c>
      <c r="D58151" s="2">
        <v>161663949.66999999</v>
      </c>
    </row>
    <row r="58152" spans="1:4" x14ac:dyDescent="0.35">
      <c r="A58152" t="s">
        <v>288</v>
      </c>
      <c r="B58152" t="s">
        <v>292</v>
      </c>
      <c r="C58152" s="3">
        <v>40544</v>
      </c>
      <c r="D58152" s="2">
        <v>120806314.02</v>
      </c>
    </row>
    <row r="58153" spans="1:4" x14ac:dyDescent="0.35">
      <c r="A58153" t="s">
        <v>288</v>
      </c>
      <c r="B58153" t="s">
        <v>292</v>
      </c>
      <c r="C58153" s="3">
        <v>40575</v>
      </c>
      <c r="D58153" s="2">
        <v>114123835.70999999</v>
      </c>
    </row>
    <row r="58154" spans="1:4" x14ac:dyDescent="0.35">
      <c r="A58154" t="s">
        <v>288</v>
      </c>
      <c r="B58154" t="s">
        <v>292</v>
      </c>
      <c r="C58154" s="3">
        <v>40603</v>
      </c>
      <c r="D58154" s="2">
        <v>113126918.52</v>
      </c>
    </row>
    <row r="58155" spans="1:4" x14ac:dyDescent="0.35">
      <c r="A58155" t="s">
        <v>288</v>
      </c>
      <c r="B58155" t="s">
        <v>292</v>
      </c>
      <c r="C58155" s="3">
        <v>40634</v>
      </c>
      <c r="D58155" s="2">
        <v>120266837.90000001</v>
      </c>
    </row>
    <row r="58156" spans="1:4" x14ac:dyDescent="0.35">
      <c r="A58156" t="s">
        <v>288</v>
      </c>
      <c r="B58156" t="s">
        <v>292</v>
      </c>
      <c r="C58156" s="3">
        <v>40664</v>
      </c>
      <c r="D58156" s="2">
        <v>127233016.22</v>
      </c>
    </row>
    <row r="58157" spans="1:4" x14ac:dyDescent="0.35">
      <c r="A58157" t="s">
        <v>288</v>
      </c>
      <c r="B58157" t="s">
        <v>292</v>
      </c>
      <c r="C58157" s="3">
        <v>40695</v>
      </c>
      <c r="D58157" s="2">
        <v>169440548.06</v>
      </c>
    </row>
    <row r="58158" spans="1:4" x14ac:dyDescent="0.35">
      <c r="A58158" t="s">
        <v>288</v>
      </c>
      <c r="B58158" t="s">
        <v>292</v>
      </c>
      <c r="C58158" s="3">
        <v>40725</v>
      </c>
      <c r="D58158" s="2">
        <v>301560524.75</v>
      </c>
    </row>
    <row r="58159" spans="1:4" x14ac:dyDescent="0.35">
      <c r="A58159" t="s">
        <v>288</v>
      </c>
      <c r="B58159" t="s">
        <v>292</v>
      </c>
      <c r="C58159" s="3">
        <v>40756</v>
      </c>
      <c r="D58159" s="2">
        <v>156812332.65000001</v>
      </c>
    </row>
    <row r="58160" spans="1:4" x14ac:dyDescent="0.35">
      <c r="A58160" t="s">
        <v>288</v>
      </c>
      <c r="B58160" t="s">
        <v>292</v>
      </c>
      <c r="C58160" s="3">
        <v>40787</v>
      </c>
      <c r="D58160" s="2">
        <v>176580797.87</v>
      </c>
    </row>
    <row r="58161" spans="1:4" x14ac:dyDescent="0.35">
      <c r="A58161" t="s">
        <v>288</v>
      </c>
      <c r="B58161" t="s">
        <v>292</v>
      </c>
      <c r="C58161" s="3">
        <v>40817</v>
      </c>
      <c r="D58161" s="2">
        <v>208171238.59</v>
      </c>
    </row>
    <row r="58162" spans="1:4" x14ac:dyDescent="0.35">
      <c r="A58162" t="s">
        <v>288</v>
      </c>
      <c r="B58162" t="s">
        <v>292</v>
      </c>
      <c r="C58162" s="3">
        <v>40848</v>
      </c>
      <c r="D58162" s="2">
        <v>284493964.31999999</v>
      </c>
    </row>
    <row r="58163" spans="1:4" x14ac:dyDescent="0.35">
      <c r="A58163" t="s">
        <v>288</v>
      </c>
      <c r="B58163" t="s">
        <v>292</v>
      </c>
      <c r="C58163" s="3">
        <v>40878</v>
      </c>
      <c r="D58163" s="2">
        <v>179757824.97</v>
      </c>
    </row>
    <row r="58164" spans="1:4" x14ac:dyDescent="0.35">
      <c r="A58164" t="s">
        <v>288</v>
      </c>
      <c r="B58164" t="s">
        <v>292</v>
      </c>
      <c r="C58164" s="3">
        <v>40909</v>
      </c>
      <c r="D58164" s="2">
        <v>200783646.09</v>
      </c>
    </row>
    <row r="58165" spans="1:4" x14ac:dyDescent="0.35">
      <c r="A58165" t="s">
        <v>288</v>
      </c>
      <c r="B58165" t="s">
        <v>292</v>
      </c>
      <c r="C58165" s="3">
        <v>40940</v>
      </c>
      <c r="D58165" s="2">
        <v>177905649.19</v>
      </c>
    </row>
    <row r="58166" spans="1:4" x14ac:dyDescent="0.35">
      <c r="A58166" t="s">
        <v>288</v>
      </c>
      <c r="B58166" t="s">
        <v>292</v>
      </c>
      <c r="C58166" s="3">
        <v>40969</v>
      </c>
      <c r="D58166" s="2">
        <v>225025048.41</v>
      </c>
    </row>
    <row r="58167" spans="1:4" x14ac:dyDescent="0.35">
      <c r="A58167" t="s">
        <v>288</v>
      </c>
      <c r="B58167" t="s">
        <v>292</v>
      </c>
      <c r="C58167" s="3">
        <v>41000</v>
      </c>
      <c r="D58167" s="2">
        <v>181811292.61000001</v>
      </c>
    </row>
    <row r="58168" spans="1:4" x14ac:dyDescent="0.35">
      <c r="A58168" t="s">
        <v>288</v>
      </c>
      <c r="B58168" t="s">
        <v>292</v>
      </c>
      <c r="C58168" s="3">
        <v>41030</v>
      </c>
      <c r="D58168" s="2">
        <v>165727909.19</v>
      </c>
    </row>
    <row r="58169" spans="1:4" x14ac:dyDescent="0.35">
      <c r="A58169" t="s">
        <v>288</v>
      </c>
      <c r="B58169" t="s">
        <v>292</v>
      </c>
      <c r="C58169" s="3">
        <v>41061</v>
      </c>
      <c r="D58169" s="2">
        <v>166880140.50999999</v>
      </c>
    </row>
    <row r="58170" spans="1:4" x14ac:dyDescent="0.35">
      <c r="A58170" t="s">
        <v>288</v>
      </c>
      <c r="B58170" t="s">
        <v>292</v>
      </c>
      <c r="C58170" s="3">
        <v>41091</v>
      </c>
      <c r="D58170" s="2">
        <v>158913829.62</v>
      </c>
    </row>
    <row r="58171" spans="1:4" x14ac:dyDescent="0.35">
      <c r="A58171" t="s">
        <v>288</v>
      </c>
      <c r="B58171" t="s">
        <v>292</v>
      </c>
      <c r="C58171" s="3">
        <v>41122</v>
      </c>
      <c r="D58171" s="2">
        <v>205868897.09</v>
      </c>
    </row>
    <row r="58172" spans="1:4" x14ac:dyDescent="0.35">
      <c r="A58172" t="s">
        <v>288</v>
      </c>
      <c r="B58172" t="s">
        <v>292</v>
      </c>
      <c r="C58172" s="3">
        <v>41153</v>
      </c>
      <c r="D58172" s="2">
        <v>159089541.94</v>
      </c>
    </row>
    <row r="58173" spans="1:4" x14ac:dyDescent="0.35">
      <c r="A58173" t="s">
        <v>288</v>
      </c>
      <c r="B58173" t="s">
        <v>292</v>
      </c>
      <c r="C58173" s="3">
        <v>41183</v>
      </c>
      <c r="D58173" s="2">
        <v>158936991.18000001</v>
      </c>
    </row>
    <row r="58174" spans="1:4" x14ac:dyDescent="0.35">
      <c r="A58174" t="s">
        <v>288</v>
      </c>
      <c r="B58174" t="s">
        <v>292</v>
      </c>
      <c r="C58174" s="3">
        <v>41214</v>
      </c>
      <c r="D58174" s="2">
        <v>207515373.94</v>
      </c>
    </row>
    <row r="58175" spans="1:4" x14ac:dyDescent="0.35">
      <c r="A58175" t="s">
        <v>288</v>
      </c>
      <c r="B58175" t="s">
        <v>292</v>
      </c>
      <c r="C58175" s="3">
        <v>41244</v>
      </c>
      <c r="D58175" s="2">
        <v>275828576.27999997</v>
      </c>
    </row>
    <row r="58176" spans="1:4" x14ac:dyDescent="0.35">
      <c r="A58176" t="s">
        <v>288</v>
      </c>
      <c r="B58176" t="s">
        <v>292</v>
      </c>
      <c r="C58176" s="3">
        <v>41275</v>
      </c>
      <c r="D58176" s="2">
        <v>206417751.75999999</v>
      </c>
    </row>
    <row r="58177" spans="1:4" x14ac:dyDescent="0.35">
      <c r="A58177" t="s">
        <v>288</v>
      </c>
      <c r="B58177" t="s">
        <v>292</v>
      </c>
      <c r="C58177" s="3">
        <v>41306</v>
      </c>
      <c r="D58177" s="2">
        <v>168095077.86000001</v>
      </c>
    </row>
    <row r="58178" spans="1:4" x14ac:dyDescent="0.35">
      <c r="A58178" t="s">
        <v>288</v>
      </c>
      <c r="B58178" t="s">
        <v>292</v>
      </c>
      <c r="C58178" s="3">
        <v>41334</v>
      </c>
      <c r="D58178" s="2">
        <v>253680781.24000001</v>
      </c>
    </row>
    <row r="58179" spans="1:4" x14ac:dyDescent="0.35">
      <c r="A58179" t="s">
        <v>288</v>
      </c>
      <c r="B58179" t="s">
        <v>292</v>
      </c>
      <c r="C58179" s="3">
        <v>41365</v>
      </c>
      <c r="D58179" s="2">
        <v>210057014.12</v>
      </c>
    </row>
    <row r="58180" spans="1:4" x14ac:dyDescent="0.35">
      <c r="A58180" t="s">
        <v>288</v>
      </c>
      <c r="B58180" t="s">
        <v>292</v>
      </c>
      <c r="C58180" s="3">
        <v>41395</v>
      </c>
      <c r="D58180" s="2">
        <v>223140278.66999999</v>
      </c>
    </row>
    <row r="58181" spans="1:4" x14ac:dyDescent="0.35">
      <c r="A58181" t="s">
        <v>288</v>
      </c>
      <c r="B58181" t="s">
        <v>292</v>
      </c>
      <c r="C58181" s="3">
        <v>41426</v>
      </c>
      <c r="D58181" s="2">
        <v>215090323.61000001</v>
      </c>
    </row>
    <row r="58182" spans="1:4" x14ac:dyDescent="0.35">
      <c r="A58182" t="s">
        <v>288</v>
      </c>
      <c r="B58182" t="s">
        <v>292</v>
      </c>
      <c r="C58182" s="3">
        <v>41456</v>
      </c>
      <c r="D58182" s="2">
        <v>234899303.61000001</v>
      </c>
    </row>
    <row r="58183" spans="1:4" x14ac:dyDescent="0.35">
      <c r="A58183" t="s">
        <v>288</v>
      </c>
      <c r="B58183" t="s">
        <v>292</v>
      </c>
      <c r="C58183" s="3">
        <v>41487</v>
      </c>
      <c r="D58183" s="2">
        <v>176452497.94</v>
      </c>
    </row>
    <row r="58184" spans="1:4" x14ac:dyDescent="0.35">
      <c r="A58184" t="s">
        <v>288</v>
      </c>
      <c r="B58184" t="s">
        <v>292</v>
      </c>
      <c r="C58184" s="3">
        <v>41518</v>
      </c>
      <c r="D58184" s="2">
        <v>216976459.52000001</v>
      </c>
    </row>
    <row r="58185" spans="1:4" x14ac:dyDescent="0.35">
      <c r="A58185" t="s">
        <v>288</v>
      </c>
      <c r="B58185" t="s">
        <v>292</v>
      </c>
      <c r="C58185" s="3">
        <v>41548</v>
      </c>
      <c r="D58185" s="2">
        <v>176224915.16</v>
      </c>
    </row>
    <row r="58186" spans="1:4" x14ac:dyDescent="0.35">
      <c r="A58186" t="s">
        <v>288</v>
      </c>
      <c r="B58186" t="s">
        <v>292</v>
      </c>
      <c r="C58186" s="3">
        <v>41579</v>
      </c>
      <c r="D58186" s="2">
        <v>206586924.72999999</v>
      </c>
    </row>
    <row r="58187" spans="1:4" x14ac:dyDescent="0.35">
      <c r="A58187" t="s">
        <v>288</v>
      </c>
      <c r="B58187" t="s">
        <v>292</v>
      </c>
      <c r="C58187" s="3">
        <v>41609</v>
      </c>
      <c r="D58187" s="2">
        <v>198580625.33000001</v>
      </c>
    </row>
    <row r="58188" spans="1:4" x14ac:dyDescent="0.35">
      <c r="A58188" t="s">
        <v>288</v>
      </c>
      <c r="B58188" t="s">
        <v>292</v>
      </c>
      <c r="C58188" s="3">
        <v>41640</v>
      </c>
      <c r="D58188" s="2">
        <v>164550115.87</v>
      </c>
    </row>
    <row r="58189" spans="1:4" x14ac:dyDescent="0.35">
      <c r="A58189" t="s">
        <v>288</v>
      </c>
      <c r="B58189" t="s">
        <v>292</v>
      </c>
      <c r="C58189" s="3">
        <v>41671</v>
      </c>
      <c r="D58189" s="2">
        <v>178960999.75</v>
      </c>
    </row>
    <row r="58190" spans="1:4" x14ac:dyDescent="0.35">
      <c r="A58190" t="s">
        <v>288</v>
      </c>
      <c r="B58190" t="s">
        <v>292</v>
      </c>
      <c r="C58190" s="3">
        <v>41699</v>
      </c>
      <c r="D58190" s="2">
        <v>179221578.19</v>
      </c>
    </row>
    <row r="58191" spans="1:4" x14ac:dyDescent="0.35">
      <c r="A58191" t="s">
        <v>288</v>
      </c>
      <c r="B58191" t="s">
        <v>292</v>
      </c>
      <c r="C58191" s="3">
        <v>41730</v>
      </c>
      <c r="D58191" s="2">
        <v>180475772.06999999</v>
      </c>
    </row>
    <row r="58192" spans="1:4" x14ac:dyDescent="0.35">
      <c r="A58192" t="s">
        <v>288</v>
      </c>
      <c r="B58192" t="s">
        <v>292</v>
      </c>
      <c r="C58192" s="3">
        <v>41760</v>
      </c>
      <c r="D58192" s="2">
        <v>179233102.19</v>
      </c>
    </row>
    <row r="58193" spans="1:4" x14ac:dyDescent="0.35">
      <c r="A58193" t="s">
        <v>288</v>
      </c>
      <c r="B58193" t="s">
        <v>292</v>
      </c>
      <c r="C58193" s="3">
        <v>41791</v>
      </c>
      <c r="D58193" s="2">
        <v>239843513.96000001</v>
      </c>
    </row>
    <row r="58194" spans="1:4" x14ac:dyDescent="0.35">
      <c r="A58194" t="s">
        <v>288</v>
      </c>
      <c r="B58194" t="s">
        <v>292</v>
      </c>
      <c r="C58194" s="3">
        <v>41821</v>
      </c>
      <c r="D58194" s="2">
        <v>191366127.78999999</v>
      </c>
    </row>
    <row r="58195" spans="1:4" x14ac:dyDescent="0.35">
      <c r="A58195" t="s">
        <v>288</v>
      </c>
      <c r="B58195" t="s">
        <v>292</v>
      </c>
      <c r="C58195" s="3">
        <v>41852</v>
      </c>
      <c r="D58195" s="2">
        <v>182935307.97</v>
      </c>
    </row>
    <row r="58196" spans="1:4" x14ac:dyDescent="0.35">
      <c r="A58196" t="s">
        <v>288</v>
      </c>
      <c r="B58196" t="s">
        <v>292</v>
      </c>
      <c r="C58196" s="3">
        <v>41883</v>
      </c>
      <c r="D58196" s="2">
        <v>179990188.63</v>
      </c>
    </row>
    <row r="58197" spans="1:4" x14ac:dyDescent="0.35">
      <c r="A58197" t="s">
        <v>288</v>
      </c>
      <c r="B58197" t="s">
        <v>292</v>
      </c>
      <c r="C58197" s="3">
        <v>41913</v>
      </c>
      <c r="D58197" s="2">
        <v>176877731.36000001</v>
      </c>
    </row>
    <row r="58198" spans="1:4" x14ac:dyDescent="0.35">
      <c r="A58198" t="s">
        <v>288</v>
      </c>
      <c r="B58198" t="s">
        <v>292</v>
      </c>
      <c r="C58198" s="3">
        <v>41944</v>
      </c>
      <c r="D58198" s="2">
        <v>165147142.86000001</v>
      </c>
    </row>
    <row r="58199" spans="1:4" x14ac:dyDescent="0.35">
      <c r="A58199" t="s">
        <v>288</v>
      </c>
      <c r="B58199" t="s">
        <v>292</v>
      </c>
      <c r="C58199" s="3">
        <v>41974</v>
      </c>
      <c r="D58199" s="2">
        <v>172686495.24000001</v>
      </c>
    </row>
    <row r="58200" spans="1:4" x14ac:dyDescent="0.35">
      <c r="A58200" t="s">
        <v>288</v>
      </c>
      <c r="B58200" t="s">
        <v>292</v>
      </c>
      <c r="C58200" s="3">
        <v>42005</v>
      </c>
      <c r="D58200" s="2">
        <v>162483475.56999999</v>
      </c>
    </row>
    <row r="58201" spans="1:4" x14ac:dyDescent="0.35">
      <c r="A58201" t="s">
        <v>288</v>
      </c>
      <c r="B58201" t="s">
        <v>292</v>
      </c>
      <c r="C58201" s="3">
        <v>42036</v>
      </c>
      <c r="D58201" s="2">
        <v>142349259.65000001</v>
      </c>
    </row>
    <row r="58202" spans="1:4" x14ac:dyDescent="0.35">
      <c r="A58202" t="s">
        <v>288</v>
      </c>
      <c r="B58202" t="s">
        <v>292</v>
      </c>
      <c r="C58202" s="3">
        <v>42064</v>
      </c>
      <c r="D58202" s="2">
        <v>157625720.09</v>
      </c>
    </row>
    <row r="58203" spans="1:4" x14ac:dyDescent="0.35">
      <c r="A58203" t="s">
        <v>288</v>
      </c>
      <c r="B58203" t="s">
        <v>292</v>
      </c>
      <c r="C58203" s="3">
        <v>42095</v>
      </c>
      <c r="D58203" s="2">
        <v>123703517.78</v>
      </c>
    </row>
    <row r="58204" spans="1:4" x14ac:dyDescent="0.35">
      <c r="A58204" t="s">
        <v>288</v>
      </c>
      <c r="B58204" t="s">
        <v>292</v>
      </c>
      <c r="C58204" s="3">
        <v>42125</v>
      </c>
      <c r="D58204" s="2">
        <v>111479294.95999999</v>
      </c>
    </row>
    <row r="58205" spans="1:4" x14ac:dyDescent="0.35">
      <c r="A58205" t="s">
        <v>288</v>
      </c>
      <c r="B58205" t="s">
        <v>292</v>
      </c>
      <c r="C58205" s="3">
        <v>42156</v>
      </c>
      <c r="D58205" s="2">
        <v>117767759.33</v>
      </c>
    </row>
    <row r="58206" spans="1:4" x14ac:dyDescent="0.35">
      <c r="A58206" t="s">
        <v>288</v>
      </c>
      <c r="B58206" t="s">
        <v>292</v>
      </c>
      <c r="C58206" s="3">
        <v>42186</v>
      </c>
      <c r="D58206" s="2">
        <v>259551069.09</v>
      </c>
    </row>
    <row r="58207" spans="1:4" x14ac:dyDescent="0.35">
      <c r="A58207" t="s">
        <v>288</v>
      </c>
      <c r="B58207" t="s">
        <v>292</v>
      </c>
      <c r="C58207" s="3">
        <v>42217</v>
      </c>
      <c r="D58207" s="2">
        <v>148318744.34</v>
      </c>
    </row>
    <row r="58208" spans="1:4" x14ac:dyDescent="0.35">
      <c r="A58208" t="s">
        <v>288</v>
      </c>
      <c r="B58208" t="s">
        <v>292</v>
      </c>
      <c r="C58208" s="3">
        <v>42248</v>
      </c>
      <c r="D58208" s="2">
        <v>123459994.06999999</v>
      </c>
    </row>
    <row r="58209" spans="1:4" x14ac:dyDescent="0.35">
      <c r="A58209" t="s">
        <v>288</v>
      </c>
      <c r="B58209" t="s">
        <v>292</v>
      </c>
      <c r="C58209" s="3">
        <v>42278</v>
      </c>
      <c r="D58209" s="2">
        <v>101440440.48999999</v>
      </c>
    </row>
    <row r="58210" spans="1:4" x14ac:dyDescent="0.35">
      <c r="A58210" t="s">
        <v>288</v>
      </c>
      <c r="B58210" t="s">
        <v>292</v>
      </c>
      <c r="C58210" s="3">
        <v>42309</v>
      </c>
      <c r="D58210" s="2">
        <v>130685212.63</v>
      </c>
    </row>
    <row r="58211" spans="1:4" x14ac:dyDescent="0.35">
      <c r="A58211" t="s">
        <v>288</v>
      </c>
      <c r="B58211" t="s">
        <v>292</v>
      </c>
      <c r="C58211" s="3">
        <v>42339</v>
      </c>
      <c r="D58211" s="2">
        <v>99924216.430000007</v>
      </c>
    </row>
    <row r="58212" spans="1:4" x14ac:dyDescent="0.35">
      <c r="A58212" t="s">
        <v>288</v>
      </c>
      <c r="B58212" t="s">
        <v>292</v>
      </c>
      <c r="C58212" s="3">
        <v>42370</v>
      </c>
      <c r="D58212" s="2">
        <v>113704806.61</v>
      </c>
    </row>
    <row r="58213" spans="1:4" x14ac:dyDescent="0.35">
      <c r="A58213" t="s">
        <v>288</v>
      </c>
      <c r="B58213" t="s">
        <v>292</v>
      </c>
      <c r="C58213" s="3">
        <v>42401</v>
      </c>
      <c r="D58213" s="2">
        <v>101436878.56</v>
      </c>
    </row>
    <row r="58214" spans="1:4" x14ac:dyDescent="0.35">
      <c r="A58214" t="s">
        <v>288</v>
      </c>
      <c r="B58214" t="s">
        <v>292</v>
      </c>
      <c r="C58214" s="3">
        <v>42430</v>
      </c>
      <c r="D58214" s="2">
        <v>95629267.260000005</v>
      </c>
    </row>
    <row r="58215" spans="1:4" x14ac:dyDescent="0.35">
      <c r="A58215" t="s">
        <v>288</v>
      </c>
      <c r="B58215" t="s">
        <v>292</v>
      </c>
      <c r="C58215" s="3">
        <v>42461</v>
      </c>
      <c r="D58215" s="2">
        <v>82876961.859999999</v>
      </c>
    </row>
    <row r="58216" spans="1:4" x14ac:dyDescent="0.35">
      <c r="A58216" t="s">
        <v>288</v>
      </c>
      <c r="B58216" t="s">
        <v>292</v>
      </c>
      <c r="C58216" s="3">
        <v>42491</v>
      </c>
      <c r="D58216" s="2">
        <v>80395629.450000003</v>
      </c>
    </row>
    <row r="58217" spans="1:4" x14ac:dyDescent="0.35">
      <c r="A58217" t="s">
        <v>288</v>
      </c>
      <c r="B58217" t="s">
        <v>292</v>
      </c>
      <c r="C58217" s="3">
        <v>42522</v>
      </c>
      <c r="D58217" s="2">
        <v>85224421.019999996</v>
      </c>
    </row>
    <row r="58218" spans="1:4" x14ac:dyDescent="0.35">
      <c r="A58218" t="s">
        <v>288</v>
      </c>
      <c r="B58218" t="s">
        <v>292</v>
      </c>
      <c r="C58218" s="3">
        <v>42552</v>
      </c>
      <c r="D58218" s="2">
        <v>159086877.46000001</v>
      </c>
    </row>
    <row r="58219" spans="1:4" x14ac:dyDescent="0.35">
      <c r="A58219" t="s">
        <v>288</v>
      </c>
      <c r="B58219" t="s">
        <v>292</v>
      </c>
      <c r="C58219" s="3">
        <v>42583</v>
      </c>
      <c r="D58219" s="2">
        <v>137997621.90000001</v>
      </c>
    </row>
    <row r="58220" spans="1:4" x14ac:dyDescent="0.35">
      <c r="A58220" t="s">
        <v>288</v>
      </c>
      <c r="B58220" t="s">
        <v>292</v>
      </c>
      <c r="C58220" s="3">
        <v>42614</v>
      </c>
      <c r="D58220" s="2">
        <v>143304389.30000001</v>
      </c>
    </row>
    <row r="58221" spans="1:4" x14ac:dyDescent="0.35">
      <c r="A58221" t="s">
        <v>288</v>
      </c>
      <c r="B58221" t="s">
        <v>292</v>
      </c>
      <c r="C58221" s="3">
        <v>42644</v>
      </c>
      <c r="D58221" s="2">
        <v>116875985.84999999</v>
      </c>
    </row>
    <row r="58222" spans="1:4" x14ac:dyDescent="0.35">
      <c r="A58222" t="s">
        <v>288</v>
      </c>
      <c r="B58222" t="s">
        <v>292</v>
      </c>
      <c r="C58222" s="3">
        <v>42675</v>
      </c>
      <c r="D58222" s="2">
        <v>118582710.31999999</v>
      </c>
    </row>
    <row r="58223" spans="1:4" x14ac:dyDescent="0.35">
      <c r="A58223" t="s">
        <v>288</v>
      </c>
      <c r="B58223" t="s">
        <v>292</v>
      </c>
      <c r="C58223" s="3">
        <v>42705</v>
      </c>
      <c r="D58223" s="2">
        <v>108262325.29000001</v>
      </c>
    </row>
    <row r="58224" spans="1:4" x14ac:dyDescent="0.35">
      <c r="A58224" t="s">
        <v>288</v>
      </c>
      <c r="B58224" t="s">
        <v>292</v>
      </c>
      <c r="C58224" s="3">
        <v>42736</v>
      </c>
      <c r="D58224" s="2">
        <v>112014611.52</v>
      </c>
    </row>
    <row r="58225" spans="1:4" x14ac:dyDescent="0.35">
      <c r="A58225" t="s">
        <v>288</v>
      </c>
      <c r="B58225" t="s">
        <v>292</v>
      </c>
      <c r="C58225" s="3">
        <v>42767</v>
      </c>
      <c r="D58225" s="2">
        <v>131236803.91</v>
      </c>
    </row>
    <row r="58226" spans="1:4" x14ac:dyDescent="0.35">
      <c r="A58226" t="s">
        <v>288</v>
      </c>
      <c r="B58226" t="s">
        <v>292</v>
      </c>
      <c r="C58226" s="3">
        <v>42795</v>
      </c>
      <c r="D58226" s="2">
        <v>117019076.17</v>
      </c>
    </row>
    <row r="58227" spans="1:4" x14ac:dyDescent="0.35">
      <c r="A58227" t="s">
        <v>288</v>
      </c>
      <c r="B58227" t="s">
        <v>292</v>
      </c>
      <c r="C58227" s="3">
        <v>42826</v>
      </c>
      <c r="D58227" s="2">
        <v>127838383.33</v>
      </c>
    </row>
    <row r="58228" spans="1:4" x14ac:dyDescent="0.35">
      <c r="A58228" t="s">
        <v>288</v>
      </c>
      <c r="B58228" t="s">
        <v>292</v>
      </c>
      <c r="C58228" s="3">
        <v>42856</v>
      </c>
      <c r="D58228" s="2">
        <v>114203020.54000001</v>
      </c>
    </row>
    <row r="58229" spans="1:4" x14ac:dyDescent="0.35">
      <c r="A58229" t="s">
        <v>288</v>
      </c>
      <c r="B58229" t="s">
        <v>292</v>
      </c>
      <c r="C58229" s="3">
        <v>42887</v>
      </c>
      <c r="D58229" s="2">
        <v>128727675.09</v>
      </c>
    </row>
    <row r="58230" spans="1:4" x14ac:dyDescent="0.35">
      <c r="A58230" t="s">
        <v>288</v>
      </c>
      <c r="B58230" t="s">
        <v>292</v>
      </c>
      <c r="C58230" s="3">
        <v>42917</v>
      </c>
      <c r="D58230" s="2">
        <v>185381551.91</v>
      </c>
    </row>
    <row r="58231" spans="1:4" x14ac:dyDescent="0.35">
      <c r="A58231" t="s">
        <v>288</v>
      </c>
      <c r="B58231" t="s">
        <v>292</v>
      </c>
      <c r="C58231" s="3">
        <v>42948</v>
      </c>
      <c r="D58231" s="2">
        <v>132939679.22</v>
      </c>
    </row>
    <row r="58232" spans="1:4" x14ac:dyDescent="0.35">
      <c r="A58232" t="s">
        <v>288</v>
      </c>
      <c r="B58232" t="s">
        <v>292</v>
      </c>
      <c r="C58232" s="3">
        <v>42979</v>
      </c>
      <c r="D58232" s="2">
        <v>178218787.22</v>
      </c>
    </row>
    <row r="58233" spans="1:4" x14ac:dyDescent="0.35">
      <c r="A58233" t="s">
        <v>288</v>
      </c>
      <c r="B58233" t="s">
        <v>292</v>
      </c>
      <c r="C58233" s="3">
        <v>43009</v>
      </c>
      <c r="D58233" s="2">
        <v>154642311.80000001</v>
      </c>
    </row>
    <row r="58234" spans="1:4" x14ac:dyDescent="0.35">
      <c r="A58234" t="s">
        <v>288</v>
      </c>
      <c r="B58234" t="s">
        <v>292</v>
      </c>
      <c r="C58234" s="3">
        <v>43040</v>
      </c>
      <c r="D58234" s="2">
        <v>149317615.65000001</v>
      </c>
    </row>
    <row r="58235" spans="1:4" x14ac:dyDescent="0.35">
      <c r="A58235" t="s">
        <v>288</v>
      </c>
      <c r="B58235" t="s">
        <v>292</v>
      </c>
      <c r="C58235" s="3">
        <v>43070</v>
      </c>
      <c r="D58235" s="2">
        <v>168993889.88999999</v>
      </c>
    </row>
    <row r="58236" spans="1:4" x14ac:dyDescent="0.35">
      <c r="A58236" t="s">
        <v>288</v>
      </c>
      <c r="B58236" t="s">
        <v>292</v>
      </c>
      <c r="C58236" s="3">
        <v>43101</v>
      </c>
      <c r="D58236" s="2">
        <v>180658987.72999999</v>
      </c>
    </row>
    <row r="58237" spans="1:4" x14ac:dyDescent="0.35">
      <c r="A58237" t="s">
        <v>288</v>
      </c>
      <c r="B58237" t="s">
        <v>292</v>
      </c>
      <c r="C58237" s="3">
        <v>43132</v>
      </c>
      <c r="D58237" s="2">
        <v>175468701.69</v>
      </c>
    </row>
    <row r="58238" spans="1:4" x14ac:dyDescent="0.35">
      <c r="A58238" t="s">
        <v>288</v>
      </c>
      <c r="B58238" t="s">
        <v>292</v>
      </c>
      <c r="C58238" s="3">
        <v>43160</v>
      </c>
      <c r="D58238" s="2">
        <v>178018327.25</v>
      </c>
    </row>
    <row r="58239" spans="1:4" x14ac:dyDescent="0.35">
      <c r="A58239" t="s">
        <v>288</v>
      </c>
      <c r="B58239" t="s">
        <v>292</v>
      </c>
      <c r="C58239" s="3">
        <v>43191</v>
      </c>
      <c r="D58239" s="2">
        <v>174536733.75999999</v>
      </c>
    </row>
    <row r="58240" spans="1:4" x14ac:dyDescent="0.35">
      <c r="A58240" t="s">
        <v>288</v>
      </c>
      <c r="B58240" t="s">
        <v>292</v>
      </c>
      <c r="C58240" s="3">
        <v>43221</v>
      </c>
      <c r="D58240" s="2">
        <v>189389621.22</v>
      </c>
    </row>
    <row r="58241" spans="1:4" x14ac:dyDescent="0.35">
      <c r="A58241" t="s">
        <v>288</v>
      </c>
      <c r="B58241" t="s">
        <v>292</v>
      </c>
      <c r="C58241" s="3">
        <v>43252</v>
      </c>
      <c r="D58241" s="2">
        <v>185439966.36000001</v>
      </c>
    </row>
    <row r="58242" spans="1:4" x14ac:dyDescent="0.35">
      <c r="A58242" t="s">
        <v>288</v>
      </c>
      <c r="B58242" t="s">
        <v>292</v>
      </c>
      <c r="C58242" s="3">
        <v>43282</v>
      </c>
      <c r="D58242" s="2">
        <v>202344238.24000001</v>
      </c>
    </row>
    <row r="58243" spans="1:4" x14ac:dyDescent="0.35">
      <c r="A58243" t="s">
        <v>288</v>
      </c>
      <c r="B58243" t="s">
        <v>292</v>
      </c>
      <c r="C58243" s="3">
        <v>43313</v>
      </c>
      <c r="D58243" s="2">
        <v>190765425.15000001</v>
      </c>
    </row>
    <row r="58244" spans="1:4" x14ac:dyDescent="0.35">
      <c r="A58244" t="s">
        <v>288</v>
      </c>
      <c r="B58244" t="s">
        <v>292</v>
      </c>
      <c r="C58244" s="3">
        <v>43344</v>
      </c>
      <c r="D58244" s="2">
        <v>196709807.88</v>
      </c>
    </row>
    <row r="58245" spans="1:4" x14ac:dyDescent="0.35">
      <c r="A58245" t="s">
        <v>288</v>
      </c>
      <c r="B58245" t="s">
        <v>292</v>
      </c>
      <c r="C58245" s="3">
        <v>43374</v>
      </c>
      <c r="D58245" s="2">
        <v>192745751.62</v>
      </c>
    </row>
    <row r="58246" spans="1:4" x14ac:dyDescent="0.35">
      <c r="A58246" t="s">
        <v>288</v>
      </c>
      <c r="B58246" t="s">
        <v>292</v>
      </c>
      <c r="C58246" s="3">
        <v>43405</v>
      </c>
      <c r="D58246" s="2">
        <v>203931903.93000001</v>
      </c>
    </row>
    <row r="58247" spans="1:4" x14ac:dyDescent="0.35">
      <c r="A58247" t="s">
        <v>288</v>
      </c>
      <c r="B58247" t="s">
        <v>292</v>
      </c>
      <c r="C58247" s="3">
        <v>43435</v>
      </c>
      <c r="D58247" s="2">
        <v>211014072.99000001</v>
      </c>
    </row>
    <row r="58248" spans="1:4" x14ac:dyDescent="0.35">
      <c r="A58248" t="s">
        <v>288</v>
      </c>
      <c r="B58248" t="s">
        <v>292</v>
      </c>
      <c r="C58248" s="3">
        <v>43466</v>
      </c>
      <c r="D58248" s="2">
        <v>185031844.78</v>
      </c>
    </row>
    <row r="58249" spans="1:4" x14ac:dyDescent="0.35">
      <c r="A58249" t="s">
        <v>288</v>
      </c>
      <c r="B58249" t="s">
        <v>292</v>
      </c>
      <c r="C58249" s="3">
        <v>43497</v>
      </c>
      <c r="D58249" s="2">
        <v>173238003.25</v>
      </c>
    </row>
    <row r="58250" spans="1:4" x14ac:dyDescent="0.35">
      <c r="A58250" t="s">
        <v>288</v>
      </c>
      <c r="B58250" t="s">
        <v>292</v>
      </c>
      <c r="C58250" s="3">
        <v>43525</v>
      </c>
      <c r="D58250" s="2">
        <v>170930340.84999999</v>
      </c>
    </row>
    <row r="58251" spans="1:4" x14ac:dyDescent="0.35">
      <c r="A58251" t="s">
        <v>288</v>
      </c>
      <c r="B58251" t="s">
        <v>292</v>
      </c>
      <c r="C58251" s="3">
        <v>43556</v>
      </c>
      <c r="D58251" s="2">
        <v>170354956.12</v>
      </c>
    </row>
    <row r="58252" spans="1:4" x14ac:dyDescent="0.35">
      <c r="A58252" t="s">
        <v>288</v>
      </c>
      <c r="B58252" t="s">
        <v>292</v>
      </c>
      <c r="C58252" s="3">
        <v>43586</v>
      </c>
      <c r="D58252" s="2">
        <v>190901741.52000001</v>
      </c>
    </row>
    <row r="58253" spans="1:4" x14ac:dyDescent="0.35">
      <c r="A58253" t="s">
        <v>288</v>
      </c>
      <c r="B58253" t="s">
        <v>292</v>
      </c>
      <c r="C58253" s="3">
        <v>43617</v>
      </c>
      <c r="D58253" s="2">
        <v>205515060.83000001</v>
      </c>
    </row>
    <row r="58254" spans="1:4" x14ac:dyDescent="0.35">
      <c r="A58254" t="s">
        <v>288</v>
      </c>
      <c r="B58254" t="s">
        <v>292</v>
      </c>
      <c r="C58254" s="3">
        <v>43647</v>
      </c>
      <c r="D58254" s="2">
        <v>196602062.87</v>
      </c>
    </row>
    <row r="58255" spans="1:4" x14ac:dyDescent="0.35">
      <c r="A58255" t="s">
        <v>288</v>
      </c>
      <c r="B58255" t="s">
        <v>292</v>
      </c>
      <c r="C58255" s="3">
        <v>43678</v>
      </c>
      <c r="D58255" s="2">
        <v>201670412.47999999</v>
      </c>
    </row>
    <row r="58256" spans="1:4" x14ac:dyDescent="0.35">
      <c r="A58256" t="s">
        <v>288</v>
      </c>
      <c r="B58256" t="s">
        <v>292</v>
      </c>
      <c r="C58256" s="3">
        <v>43709</v>
      </c>
      <c r="D58256" s="2">
        <v>193365745.16999999</v>
      </c>
    </row>
    <row r="58257" spans="1:4" x14ac:dyDescent="0.35">
      <c r="A58257" t="s">
        <v>288</v>
      </c>
      <c r="B58257" t="s">
        <v>292</v>
      </c>
      <c r="C58257" s="3">
        <v>43739</v>
      </c>
      <c r="D58257" s="2">
        <v>198098575.19</v>
      </c>
    </row>
    <row r="58258" spans="1:4" x14ac:dyDescent="0.35">
      <c r="A58258" t="s">
        <v>288</v>
      </c>
      <c r="B58258" t="s">
        <v>292</v>
      </c>
      <c r="C58258" s="3">
        <v>43770</v>
      </c>
      <c r="D58258" s="2">
        <v>181091912.66999999</v>
      </c>
    </row>
    <row r="58259" spans="1:4" x14ac:dyDescent="0.35">
      <c r="A58259" t="s">
        <v>288</v>
      </c>
      <c r="B58259" t="s">
        <v>292</v>
      </c>
      <c r="C58259" s="3">
        <v>43800</v>
      </c>
      <c r="D58259" s="2">
        <v>197658552.72</v>
      </c>
    </row>
    <row r="58260" spans="1:4" x14ac:dyDescent="0.35">
      <c r="A58260" t="s">
        <v>288</v>
      </c>
      <c r="B58260" t="s">
        <v>292</v>
      </c>
      <c r="C58260" s="3">
        <v>43831</v>
      </c>
      <c r="D58260" s="2">
        <v>181656475.86000001</v>
      </c>
    </row>
    <row r="58261" spans="1:4" x14ac:dyDescent="0.35">
      <c r="A58261" t="s">
        <v>288</v>
      </c>
      <c r="B58261" t="s">
        <v>292</v>
      </c>
      <c r="C58261" s="3">
        <v>43862</v>
      </c>
      <c r="D58261" s="2">
        <v>159804636.16999999</v>
      </c>
    </row>
    <row r="58262" spans="1:4" x14ac:dyDescent="0.35">
      <c r="A58262" t="s">
        <v>288</v>
      </c>
      <c r="B58262" t="s">
        <v>292</v>
      </c>
      <c r="C58262" s="3">
        <v>43891</v>
      </c>
      <c r="D58262" s="2">
        <v>181844982.59999999</v>
      </c>
    </row>
    <row r="58263" spans="1:4" x14ac:dyDescent="0.35">
      <c r="A58263" t="s">
        <v>288</v>
      </c>
      <c r="B58263" t="s">
        <v>292</v>
      </c>
      <c r="C58263" s="3">
        <v>43922</v>
      </c>
      <c r="D58263" s="2">
        <v>174473559.63999999</v>
      </c>
    </row>
    <row r="58264" spans="1:4" x14ac:dyDescent="0.35">
      <c r="A58264" t="s">
        <v>288</v>
      </c>
      <c r="B58264" t="s">
        <v>292</v>
      </c>
      <c r="C58264" s="3">
        <v>43952</v>
      </c>
      <c r="D58264" s="2">
        <v>157176936.27000001</v>
      </c>
    </row>
    <row r="58265" spans="1:4" x14ac:dyDescent="0.35">
      <c r="A58265" t="s">
        <v>288</v>
      </c>
      <c r="B58265" t="s">
        <v>292</v>
      </c>
      <c r="C58265" s="3">
        <v>43983</v>
      </c>
      <c r="D58265" s="2">
        <v>191590071.59</v>
      </c>
    </row>
    <row r="58266" spans="1:4" x14ac:dyDescent="0.35">
      <c r="A58266" t="s">
        <v>288</v>
      </c>
      <c r="B58266" t="s">
        <v>292</v>
      </c>
      <c r="C58266" s="3">
        <v>44013</v>
      </c>
      <c r="D58266" s="2">
        <v>196117002.84</v>
      </c>
    </row>
    <row r="58267" spans="1:4" x14ac:dyDescent="0.35">
      <c r="A58267" t="s">
        <v>288</v>
      </c>
      <c r="B58267" t="s">
        <v>292</v>
      </c>
      <c r="C58267" s="3">
        <v>44044</v>
      </c>
      <c r="D58267" s="2">
        <v>194450308.74000001</v>
      </c>
    </row>
    <row r="58268" spans="1:4" x14ac:dyDescent="0.35">
      <c r="A58268" t="s">
        <v>288</v>
      </c>
      <c r="B58268" t="s">
        <v>292</v>
      </c>
      <c r="C58268" s="3">
        <v>44075</v>
      </c>
      <c r="D58268" s="2">
        <v>181476984.00999999</v>
      </c>
    </row>
    <row r="58269" spans="1:4" x14ac:dyDescent="0.35">
      <c r="A58269" t="s">
        <v>288</v>
      </c>
      <c r="B58269" t="s">
        <v>292</v>
      </c>
      <c r="C58269" s="3">
        <v>44105</v>
      </c>
      <c r="D58269" s="2">
        <v>164342670.27000001</v>
      </c>
    </row>
    <row r="58270" spans="1:4" x14ac:dyDescent="0.35">
      <c r="A58270" t="s">
        <v>288</v>
      </c>
      <c r="B58270" t="s">
        <v>292</v>
      </c>
      <c r="C58270" s="3">
        <v>44136</v>
      </c>
      <c r="D58270" s="2">
        <v>162021366.27000001</v>
      </c>
    </row>
    <row r="58271" spans="1:4" x14ac:dyDescent="0.35">
      <c r="A58271" t="s">
        <v>288</v>
      </c>
      <c r="B58271" t="s">
        <v>292</v>
      </c>
      <c r="C58271" s="3">
        <v>44166</v>
      </c>
      <c r="D58271" s="2">
        <v>168056989.88</v>
      </c>
    </row>
    <row r="58272" spans="1:4" x14ac:dyDescent="0.35">
      <c r="A58272" t="s">
        <v>288</v>
      </c>
      <c r="B58272" t="s">
        <v>292</v>
      </c>
      <c r="C58272" s="3">
        <v>44197</v>
      </c>
      <c r="D58272" s="2">
        <v>175757161.94999999</v>
      </c>
    </row>
    <row r="58273" spans="1:4" x14ac:dyDescent="0.35">
      <c r="A58273" t="s">
        <v>288</v>
      </c>
      <c r="B58273" t="s">
        <v>292</v>
      </c>
      <c r="C58273" s="3">
        <v>44228</v>
      </c>
      <c r="D58273" s="2">
        <v>175757162</v>
      </c>
    </row>
    <row r="58274" spans="1:4" x14ac:dyDescent="0.35">
      <c r="A58274" t="s">
        <v>288</v>
      </c>
      <c r="B58274" t="s">
        <v>292</v>
      </c>
      <c r="C58274" s="3">
        <v>44256</v>
      </c>
      <c r="D58274">
        <v>0</v>
      </c>
    </row>
    <row r="58275" spans="1:4" x14ac:dyDescent="0.35">
      <c r="A58275" t="s">
        <v>288</v>
      </c>
      <c r="B58275" t="s">
        <v>292</v>
      </c>
      <c r="C58275" s="3">
        <v>44287</v>
      </c>
      <c r="D58275">
        <v>0</v>
      </c>
    </row>
    <row r="58276" spans="1:4" x14ac:dyDescent="0.35">
      <c r="A58276" t="s">
        <v>288</v>
      </c>
      <c r="B58276" t="s">
        <v>292</v>
      </c>
      <c r="C58276" s="3">
        <v>44317</v>
      </c>
      <c r="D58276">
        <v>0</v>
      </c>
    </row>
    <row r="58277" spans="1:4" x14ac:dyDescent="0.35">
      <c r="A58277" t="s">
        <v>288</v>
      </c>
      <c r="B58277" t="s">
        <v>292</v>
      </c>
      <c r="C58277" s="3">
        <v>44348</v>
      </c>
      <c r="D58277">
        <v>0</v>
      </c>
    </row>
    <row r="58278" spans="1:4" x14ac:dyDescent="0.35">
      <c r="A58278" t="s">
        <v>288</v>
      </c>
      <c r="B58278" t="s">
        <v>292</v>
      </c>
      <c r="C58278" s="3">
        <v>44378</v>
      </c>
      <c r="D58278">
        <v>0</v>
      </c>
    </row>
    <row r="58279" spans="1:4" x14ac:dyDescent="0.35">
      <c r="A58279" t="s">
        <v>288</v>
      </c>
      <c r="B58279" t="s">
        <v>292</v>
      </c>
      <c r="C58279" s="3">
        <v>44409</v>
      </c>
      <c r="D58279">
        <v>0</v>
      </c>
    </row>
    <row r="58280" spans="1:4" x14ac:dyDescent="0.35">
      <c r="A58280" t="s">
        <v>288</v>
      </c>
      <c r="B58280" t="s">
        <v>292</v>
      </c>
      <c r="C58280" s="3">
        <v>44440</v>
      </c>
      <c r="D58280">
        <v>0</v>
      </c>
    </row>
    <row r="58281" spans="1:4" x14ac:dyDescent="0.35">
      <c r="A58281" t="s">
        <v>288</v>
      </c>
      <c r="B58281" t="s">
        <v>292</v>
      </c>
      <c r="C58281" s="3">
        <v>44470</v>
      </c>
      <c r="D58281">
        <v>0</v>
      </c>
    </row>
    <row r="58282" spans="1:4" x14ac:dyDescent="0.35">
      <c r="A58282" t="s">
        <v>288</v>
      </c>
      <c r="B58282" t="s">
        <v>292</v>
      </c>
      <c r="C58282" s="3">
        <v>44501</v>
      </c>
      <c r="D58282">
        <v>0</v>
      </c>
    </row>
    <row r="58283" spans="1:4" x14ac:dyDescent="0.35">
      <c r="A58283" t="s">
        <v>288</v>
      </c>
      <c r="B58283" t="s">
        <v>292</v>
      </c>
      <c r="C58283" s="3">
        <v>44531</v>
      </c>
      <c r="D58283" s="2">
        <v>196740666.40000001</v>
      </c>
    </row>
    <row r="58284" spans="1:4" x14ac:dyDescent="0.35">
      <c r="A58284" t="s">
        <v>288</v>
      </c>
      <c r="B58284" t="s">
        <v>292</v>
      </c>
      <c r="C58284" s="3">
        <v>44562</v>
      </c>
      <c r="D58284">
        <v>219297245.5</v>
      </c>
    </row>
    <row r="58285" spans="1:4" x14ac:dyDescent="0.35">
      <c r="A58285" t="s">
        <v>288</v>
      </c>
      <c r="B58285" t="s">
        <v>292</v>
      </c>
      <c r="C58285" s="3">
        <v>44593</v>
      </c>
      <c r="D58285">
        <v>172171713.19999999</v>
      </c>
    </row>
    <row r="58286" spans="1:4" x14ac:dyDescent="0.35">
      <c r="A58286" t="s">
        <v>288</v>
      </c>
      <c r="B58286" t="s">
        <v>292</v>
      </c>
      <c r="C58286" s="3">
        <v>44621</v>
      </c>
      <c r="D58286">
        <v>189454617.09999999</v>
      </c>
    </row>
    <row r="58287" spans="1:4" x14ac:dyDescent="0.35">
      <c r="A58287" t="s">
        <v>288</v>
      </c>
      <c r="B58287" t="s">
        <v>292</v>
      </c>
      <c r="C58287" s="3">
        <v>44652</v>
      </c>
      <c r="D58287">
        <v>217699263.19999999</v>
      </c>
    </row>
    <row r="58288" spans="1:4" x14ac:dyDescent="0.35">
      <c r="A58288" t="s">
        <v>288</v>
      </c>
      <c r="B58288" t="s">
        <v>292</v>
      </c>
      <c r="C58288" s="3">
        <v>44682</v>
      </c>
      <c r="D58288">
        <v>206110032.59999999</v>
      </c>
    </row>
    <row r="58289" spans="1:4" x14ac:dyDescent="0.35">
      <c r="A58289" t="s">
        <v>288</v>
      </c>
      <c r="B58289" t="s">
        <v>292</v>
      </c>
      <c r="C58289" s="3">
        <v>44713</v>
      </c>
      <c r="D58289">
        <v>218770203.09999999</v>
      </c>
    </row>
    <row r="58290" spans="1:4" x14ac:dyDescent="0.35">
      <c r="A58290" t="s">
        <v>288</v>
      </c>
      <c r="B58290" t="s">
        <v>292</v>
      </c>
      <c r="C58290" s="3">
        <v>44743</v>
      </c>
      <c r="D58290">
        <v>247966362.19999999</v>
      </c>
    </row>
    <row r="58291" spans="1:4" x14ac:dyDescent="0.35">
      <c r="A58291" t="s">
        <v>288</v>
      </c>
      <c r="B58291" t="s">
        <v>292</v>
      </c>
      <c r="C58291" s="3">
        <v>44774</v>
      </c>
      <c r="D58291">
        <v>285904516.5</v>
      </c>
    </row>
    <row r="58292" spans="1:4" x14ac:dyDescent="0.35">
      <c r="A58292" t="s">
        <v>288</v>
      </c>
      <c r="B58292" t="s">
        <v>292</v>
      </c>
      <c r="C58292" s="3">
        <v>44805</v>
      </c>
      <c r="D58292">
        <v>214155591.40000001</v>
      </c>
    </row>
    <row r="58293" spans="1:4" x14ac:dyDescent="0.35">
      <c r="A58293" t="s">
        <v>288</v>
      </c>
      <c r="B58293" t="s">
        <v>292</v>
      </c>
      <c r="C58293" s="3">
        <v>44835</v>
      </c>
      <c r="D58293">
        <v>225944984.40000001</v>
      </c>
    </row>
    <row r="58294" spans="1:4" x14ac:dyDescent="0.35">
      <c r="A58294" t="s">
        <v>288</v>
      </c>
      <c r="B58294" t="s">
        <v>292</v>
      </c>
      <c r="C58294" s="3">
        <v>44866</v>
      </c>
      <c r="D58294">
        <v>238402595.19999999</v>
      </c>
    </row>
    <row r="58295" spans="1:4" x14ac:dyDescent="0.35">
      <c r="A58295" t="s">
        <v>288</v>
      </c>
      <c r="B58295" t="s">
        <v>292</v>
      </c>
      <c r="C58295" s="3">
        <v>44896</v>
      </c>
      <c r="D58295">
        <v>270973438.80000001</v>
      </c>
    </row>
    <row r="58296" spans="1:4" x14ac:dyDescent="0.35">
      <c r="A58296" t="s">
        <v>288</v>
      </c>
      <c r="B58296" t="s">
        <v>292</v>
      </c>
      <c r="C58296" s="3">
        <v>44927</v>
      </c>
      <c r="D58296">
        <v>295364856.89999998</v>
      </c>
    </row>
    <row r="58297" spans="1:4" x14ac:dyDescent="0.35">
      <c r="A58297" t="s">
        <v>288</v>
      </c>
      <c r="B58297" t="s">
        <v>292</v>
      </c>
      <c r="C58297" s="3">
        <v>44958</v>
      </c>
      <c r="D58297">
        <v>232230048.5</v>
      </c>
    </row>
    <row r="58298" spans="1:4" x14ac:dyDescent="0.35">
      <c r="A58298" t="s">
        <v>288</v>
      </c>
      <c r="B58298" t="s">
        <v>292</v>
      </c>
      <c r="C58298" s="3">
        <v>44986</v>
      </c>
      <c r="D58298" s="2">
        <v>223868356.05000001</v>
      </c>
    </row>
    <row r="58299" spans="1:4" x14ac:dyDescent="0.35">
      <c r="A58299" t="s">
        <v>288</v>
      </c>
      <c r="B58299" t="s">
        <v>292</v>
      </c>
      <c r="C58299" s="3">
        <v>45017</v>
      </c>
      <c r="D58299" s="2">
        <v>222574974.84999999</v>
      </c>
    </row>
    <row r="58300" spans="1:4" x14ac:dyDescent="0.35">
      <c r="A58300" t="s">
        <v>288</v>
      </c>
      <c r="B58300" t="s">
        <v>292</v>
      </c>
      <c r="C58300" s="3">
        <v>45047</v>
      </c>
      <c r="D58300" s="2">
        <v>277080389.36000001</v>
      </c>
    </row>
    <row r="58301" spans="1:4" x14ac:dyDescent="0.35">
      <c r="A58301" t="s">
        <v>288</v>
      </c>
      <c r="B58301" t="s">
        <v>292</v>
      </c>
      <c r="C58301" s="3">
        <v>45078</v>
      </c>
      <c r="D58301" s="2">
        <v>290134523.76999998</v>
      </c>
    </row>
    <row r="58302" spans="1:4" x14ac:dyDescent="0.35">
      <c r="A58302" t="s">
        <v>288</v>
      </c>
      <c r="B58302" t="s">
        <v>292</v>
      </c>
      <c r="C58302" s="3">
        <v>45108</v>
      </c>
      <c r="D58302" s="2">
        <v>287164532.27999997</v>
      </c>
    </row>
    <row r="58303" spans="1:4" x14ac:dyDescent="0.35">
      <c r="A58303" t="s">
        <v>288</v>
      </c>
      <c r="B58303" t="s">
        <v>292</v>
      </c>
      <c r="C58303" s="3">
        <v>45139</v>
      </c>
      <c r="D58303" s="2">
        <v>320685376.13999999</v>
      </c>
    </row>
    <row r="58304" spans="1:4" x14ac:dyDescent="0.35">
      <c r="A58304" t="s">
        <v>288</v>
      </c>
      <c r="B58304" t="s">
        <v>292</v>
      </c>
      <c r="C58304" s="3">
        <v>45170</v>
      </c>
      <c r="D58304" s="2">
        <v>359659761.04000002</v>
      </c>
    </row>
    <row r="58305" spans="1:4" x14ac:dyDescent="0.35">
      <c r="A58305" t="s">
        <v>288</v>
      </c>
      <c r="B58305" t="s">
        <v>292</v>
      </c>
      <c r="C58305" s="3">
        <v>45200</v>
      </c>
      <c r="D58305" s="2">
        <v>281763778.94</v>
      </c>
    </row>
    <row r="58306" spans="1:4" x14ac:dyDescent="0.35">
      <c r="A58306" t="s">
        <v>288</v>
      </c>
      <c r="B58306" t="s">
        <v>292</v>
      </c>
      <c r="C58306" s="3">
        <v>45231</v>
      </c>
      <c r="D58306" s="2">
        <v>297360972.43000001</v>
      </c>
    </row>
    <row r="58307" spans="1:4" x14ac:dyDescent="0.35">
      <c r="A58307" t="s">
        <v>288</v>
      </c>
      <c r="B58307" t="s">
        <v>292</v>
      </c>
      <c r="C58307" s="3">
        <v>45261</v>
      </c>
      <c r="D58307" s="2">
        <v>347913828.76999998</v>
      </c>
    </row>
    <row r="58308" spans="1:4" x14ac:dyDescent="0.35">
      <c r="A58308" t="s">
        <v>288</v>
      </c>
      <c r="B58308" t="s">
        <v>292</v>
      </c>
      <c r="C58308" s="3">
        <v>45292</v>
      </c>
      <c r="D58308" s="2">
        <v>376708336.99000001</v>
      </c>
    </row>
    <row r="58309" spans="1:4" x14ac:dyDescent="0.35">
      <c r="A58309" t="s">
        <v>288</v>
      </c>
      <c r="B58309" t="s">
        <v>292</v>
      </c>
      <c r="C58309" s="3">
        <v>45323</v>
      </c>
      <c r="D58309" s="2">
        <v>364594362.27999997</v>
      </c>
    </row>
    <row r="58310" spans="1:4" x14ac:dyDescent="0.35">
      <c r="A58310" t="s">
        <v>288</v>
      </c>
      <c r="B58310" t="s">
        <v>292</v>
      </c>
      <c r="C58310" s="3">
        <v>45352</v>
      </c>
      <c r="D58310" s="2">
        <v>345374854.37</v>
      </c>
    </row>
    <row r="58311" spans="1:4" x14ac:dyDescent="0.35">
      <c r="A58311" t="s">
        <v>288</v>
      </c>
      <c r="B58311" t="s">
        <v>292</v>
      </c>
      <c r="C58311" s="3">
        <v>45383</v>
      </c>
      <c r="D58311" s="2">
        <v>370478413.66000003</v>
      </c>
    </row>
    <row r="58312" spans="1:4" x14ac:dyDescent="0.35">
      <c r="A58312" t="s">
        <v>288</v>
      </c>
      <c r="B58312" t="s">
        <v>292</v>
      </c>
      <c r="C58312" s="3">
        <v>45413</v>
      </c>
      <c r="D58312" s="2">
        <v>375184568.74000001</v>
      </c>
    </row>
    <row r="58313" spans="1:4" x14ac:dyDescent="0.35">
      <c r="A58313" t="s">
        <v>288</v>
      </c>
      <c r="B58313" t="s">
        <v>293</v>
      </c>
      <c r="C58313" s="3">
        <v>39083</v>
      </c>
      <c r="D58313" s="2">
        <v>62907299.219999999</v>
      </c>
    </row>
    <row r="58314" spans="1:4" x14ac:dyDescent="0.35">
      <c r="A58314" t="s">
        <v>288</v>
      </c>
      <c r="B58314" t="s">
        <v>293</v>
      </c>
      <c r="C58314" s="3">
        <v>39114</v>
      </c>
      <c r="D58314" s="2">
        <v>70197285.870000005</v>
      </c>
    </row>
    <row r="58315" spans="1:4" x14ac:dyDescent="0.35">
      <c r="A58315" t="s">
        <v>288</v>
      </c>
      <c r="B58315" t="s">
        <v>293</v>
      </c>
      <c r="C58315" s="3">
        <v>39142</v>
      </c>
      <c r="D58315" s="2">
        <v>114450265.22</v>
      </c>
    </row>
    <row r="58316" spans="1:4" x14ac:dyDescent="0.35">
      <c r="A58316" t="s">
        <v>288</v>
      </c>
      <c r="B58316" t="s">
        <v>293</v>
      </c>
      <c r="C58316" s="3">
        <v>39173</v>
      </c>
      <c r="D58316" s="2">
        <v>76923629.480000004</v>
      </c>
    </row>
    <row r="58317" spans="1:4" x14ac:dyDescent="0.35">
      <c r="A58317" t="s">
        <v>288</v>
      </c>
      <c r="B58317" t="s">
        <v>293</v>
      </c>
      <c r="C58317" s="3">
        <v>39203</v>
      </c>
      <c r="D58317" s="2">
        <v>78808457.329999998</v>
      </c>
    </row>
    <row r="58318" spans="1:4" x14ac:dyDescent="0.35">
      <c r="A58318" t="s">
        <v>288</v>
      </c>
      <c r="B58318" t="s">
        <v>293</v>
      </c>
      <c r="C58318" s="3">
        <v>39234</v>
      </c>
      <c r="D58318" s="2">
        <v>79173862.629999995</v>
      </c>
    </row>
    <row r="58319" spans="1:4" x14ac:dyDescent="0.35">
      <c r="A58319" t="s">
        <v>288</v>
      </c>
      <c r="B58319" t="s">
        <v>293</v>
      </c>
      <c r="C58319" s="3">
        <v>39264</v>
      </c>
      <c r="D58319" s="2">
        <v>100963919.84</v>
      </c>
    </row>
    <row r="58320" spans="1:4" x14ac:dyDescent="0.35">
      <c r="A58320" t="s">
        <v>288</v>
      </c>
      <c r="B58320" t="s">
        <v>293</v>
      </c>
      <c r="C58320" s="3">
        <v>39295</v>
      </c>
      <c r="D58320" s="2">
        <v>98627340.150000006</v>
      </c>
    </row>
    <row r="58321" spans="1:4" x14ac:dyDescent="0.35">
      <c r="A58321" t="s">
        <v>288</v>
      </c>
      <c r="B58321" t="s">
        <v>293</v>
      </c>
      <c r="C58321" s="3">
        <v>39326</v>
      </c>
      <c r="D58321" s="2">
        <v>83068842.900000006</v>
      </c>
    </row>
    <row r="58322" spans="1:4" x14ac:dyDescent="0.35">
      <c r="A58322" t="s">
        <v>288</v>
      </c>
      <c r="B58322" t="s">
        <v>293</v>
      </c>
      <c r="C58322" s="3">
        <v>39356</v>
      </c>
      <c r="D58322" s="2">
        <v>86931382.810000002</v>
      </c>
    </row>
    <row r="58323" spans="1:4" x14ac:dyDescent="0.35">
      <c r="A58323" t="s">
        <v>288</v>
      </c>
      <c r="B58323" t="s">
        <v>293</v>
      </c>
      <c r="C58323" s="3">
        <v>39387</v>
      </c>
      <c r="D58323" s="2">
        <v>84819490.909999996</v>
      </c>
    </row>
    <row r="58324" spans="1:4" x14ac:dyDescent="0.35">
      <c r="A58324" t="s">
        <v>288</v>
      </c>
      <c r="B58324" t="s">
        <v>293</v>
      </c>
      <c r="C58324" s="3">
        <v>39417</v>
      </c>
      <c r="D58324" s="2">
        <v>89569394.819999993</v>
      </c>
    </row>
    <row r="58325" spans="1:4" x14ac:dyDescent="0.35">
      <c r="A58325" t="s">
        <v>288</v>
      </c>
      <c r="B58325" t="s">
        <v>293</v>
      </c>
      <c r="C58325" s="3">
        <v>39448</v>
      </c>
      <c r="D58325" s="2">
        <v>80934925.010000005</v>
      </c>
    </row>
    <row r="58326" spans="1:4" x14ac:dyDescent="0.35">
      <c r="A58326" t="s">
        <v>288</v>
      </c>
      <c r="B58326" t="s">
        <v>293</v>
      </c>
      <c r="C58326" s="3">
        <v>39479</v>
      </c>
      <c r="D58326" s="2">
        <v>74255716.450000003</v>
      </c>
    </row>
    <row r="58327" spans="1:4" x14ac:dyDescent="0.35">
      <c r="A58327" t="s">
        <v>288</v>
      </c>
      <c r="B58327" t="s">
        <v>293</v>
      </c>
      <c r="C58327" s="3">
        <v>39508</v>
      </c>
      <c r="D58327" s="2">
        <v>130408693.53</v>
      </c>
    </row>
    <row r="58328" spans="1:4" x14ac:dyDescent="0.35">
      <c r="A58328" t="s">
        <v>288</v>
      </c>
      <c r="B58328" t="s">
        <v>293</v>
      </c>
      <c r="C58328" s="3">
        <v>39539</v>
      </c>
      <c r="D58328" s="2">
        <v>118015108.93000001</v>
      </c>
    </row>
    <row r="58329" spans="1:4" x14ac:dyDescent="0.35">
      <c r="A58329" t="s">
        <v>288</v>
      </c>
      <c r="B58329" t="s">
        <v>293</v>
      </c>
      <c r="C58329" s="3">
        <v>39569</v>
      </c>
      <c r="D58329" s="2">
        <v>193676455.63999999</v>
      </c>
    </row>
    <row r="58330" spans="1:4" x14ac:dyDescent="0.35">
      <c r="A58330" t="s">
        <v>288</v>
      </c>
      <c r="B58330" t="s">
        <v>293</v>
      </c>
      <c r="C58330" s="3">
        <v>39600</v>
      </c>
      <c r="D58330" s="2">
        <v>116953196.31999999</v>
      </c>
    </row>
    <row r="58331" spans="1:4" x14ac:dyDescent="0.35">
      <c r="A58331" t="s">
        <v>288</v>
      </c>
      <c r="B58331" t="s">
        <v>293</v>
      </c>
      <c r="C58331" s="3">
        <v>39630</v>
      </c>
      <c r="D58331" s="2">
        <v>117881431.75</v>
      </c>
    </row>
    <row r="58332" spans="1:4" x14ac:dyDescent="0.35">
      <c r="A58332" t="s">
        <v>288</v>
      </c>
      <c r="B58332" t="s">
        <v>293</v>
      </c>
      <c r="C58332" s="3">
        <v>39661</v>
      </c>
      <c r="D58332" s="2">
        <v>117881431.75</v>
      </c>
    </row>
    <row r="58333" spans="1:4" x14ac:dyDescent="0.35">
      <c r="A58333" t="s">
        <v>288</v>
      </c>
      <c r="B58333" t="s">
        <v>293</v>
      </c>
      <c r="C58333" s="3">
        <v>39692</v>
      </c>
      <c r="D58333" s="2">
        <v>121731098.94</v>
      </c>
    </row>
    <row r="58334" spans="1:4" x14ac:dyDescent="0.35">
      <c r="A58334" t="s">
        <v>288</v>
      </c>
      <c r="B58334" t="s">
        <v>293</v>
      </c>
      <c r="C58334" s="3">
        <v>39722</v>
      </c>
      <c r="D58334" s="2">
        <v>117117689.37</v>
      </c>
    </row>
    <row r="58335" spans="1:4" x14ac:dyDescent="0.35">
      <c r="A58335" t="s">
        <v>288</v>
      </c>
      <c r="B58335" t="s">
        <v>293</v>
      </c>
      <c r="C58335" s="3">
        <v>39753</v>
      </c>
      <c r="D58335" s="2">
        <v>119347355.48</v>
      </c>
    </row>
    <row r="58336" spans="1:4" x14ac:dyDescent="0.35">
      <c r="A58336" t="s">
        <v>288</v>
      </c>
      <c r="B58336" t="s">
        <v>293</v>
      </c>
      <c r="C58336" s="3">
        <v>39783</v>
      </c>
      <c r="D58336" s="2">
        <v>119347355.48</v>
      </c>
    </row>
    <row r="58337" spans="1:4" x14ac:dyDescent="0.35">
      <c r="A58337" t="s">
        <v>288</v>
      </c>
      <c r="B58337" t="s">
        <v>293</v>
      </c>
      <c r="C58337" s="3">
        <v>39814</v>
      </c>
      <c r="D58337" s="2">
        <v>116804515.94</v>
      </c>
    </row>
    <row r="58338" spans="1:4" x14ac:dyDescent="0.35">
      <c r="A58338" t="s">
        <v>288</v>
      </c>
      <c r="B58338" t="s">
        <v>293</v>
      </c>
      <c r="C58338" s="3">
        <v>39845</v>
      </c>
      <c r="D58338" s="2">
        <v>82035165.75</v>
      </c>
    </row>
    <row r="58339" spans="1:4" x14ac:dyDescent="0.35">
      <c r="A58339" t="s">
        <v>288</v>
      </c>
      <c r="B58339" t="s">
        <v>293</v>
      </c>
      <c r="C58339" s="3">
        <v>39873</v>
      </c>
      <c r="D58339" s="2">
        <v>126480185.54000001</v>
      </c>
    </row>
    <row r="58340" spans="1:4" x14ac:dyDescent="0.35">
      <c r="A58340" t="s">
        <v>288</v>
      </c>
      <c r="B58340" t="s">
        <v>293</v>
      </c>
      <c r="C58340" s="3">
        <v>39904</v>
      </c>
      <c r="D58340" s="2">
        <v>118466943.8</v>
      </c>
    </row>
    <row r="58341" spans="1:4" x14ac:dyDescent="0.35">
      <c r="A58341" t="s">
        <v>288</v>
      </c>
      <c r="B58341" t="s">
        <v>293</v>
      </c>
      <c r="C58341" s="3">
        <v>39934</v>
      </c>
      <c r="D58341" s="2">
        <v>86850013.299999997</v>
      </c>
    </row>
    <row r="58342" spans="1:4" x14ac:dyDescent="0.35">
      <c r="A58342" t="s">
        <v>288</v>
      </c>
      <c r="B58342" t="s">
        <v>293</v>
      </c>
      <c r="C58342" s="3">
        <v>39965</v>
      </c>
      <c r="D58342" s="2">
        <v>93290668.730000004</v>
      </c>
    </row>
    <row r="58343" spans="1:4" x14ac:dyDescent="0.35">
      <c r="A58343" t="s">
        <v>288</v>
      </c>
      <c r="B58343" t="s">
        <v>293</v>
      </c>
      <c r="C58343" s="3">
        <v>39995</v>
      </c>
      <c r="D58343" s="2">
        <v>91386663.489999995</v>
      </c>
    </row>
    <row r="58344" spans="1:4" x14ac:dyDescent="0.35">
      <c r="A58344" t="s">
        <v>288</v>
      </c>
      <c r="B58344" t="s">
        <v>293</v>
      </c>
      <c r="C58344" s="3">
        <v>40026</v>
      </c>
      <c r="D58344" s="2">
        <v>178140611.52000001</v>
      </c>
    </row>
    <row r="58345" spans="1:4" x14ac:dyDescent="0.35">
      <c r="A58345" t="s">
        <v>288</v>
      </c>
      <c r="B58345" t="s">
        <v>293</v>
      </c>
      <c r="C58345" s="3">
        <v>40057</v>
      </c>
      <c r="D58345" s="2">
        <v>97784987.420000002</v>
      </c>
    </row>
    <row r="58346" spans="1:4" x14ac:dyDescent="0.35">
      <c r="A58346" t="s">
        <v>288</v>
      </c>
      <c r="B58346" t="s">
        <v>293</v>
      </c>
      <c r="C58346" s="3">
        <v>40087</v>
      </c>
      <c r="D58346" s="2">
        <v>171569524.81999999</v>
      </c>
    </row>
    <row r="58347" spans="1:4" x14ac:dyDescent="0.35">
      <c r="A58347" t="s">
        <v>288</v>
      </c>
      <c r="B58347" t="s">
        <v>293</v>
      </c>
      <c r="C58347" s="3">
        <v>40118</v>
      </c>
      <c r="D58347" s="2">
        <v>99674147.049999997</v>
      </c>
    </row>
    <row r="58348" spans="1:4" x14ac:dyDescent="0.35">
      <c r="A58348" t="s">
        <v>288</v>
      </c>
      <c r="B58348" t="s">
        <v>293</v>
      </c>
      <c r="C58348" s="3">
        <v>40148</v>
      </c>
      <c r="D58348" s="2">
        <v>103993063.87</v>
      </c>
    </row>
    <row r="58349" spans="1:4" x14ac:dyDescent="0.35">
      <c r="A58349" t="s">
        <v>288</v>
      </c>
      <c r="B58349" t="s">
        <v>293</v>
      </c>
      <c r="C58349" s="3">
        <v>40179</v>
      </c>
      <c r="D58349" s="2">
        <v>103723510.2</v>
      </c>
    </row>
    <row r="58350" spans="1:4" x14ac:dyDescent="0.35">
      <c r="A58350" t="s">
        <v>288</v>
      </c>
      <c r="B58350" t="s">
        <v>293</v>
      </c>
      <c r="C58350" s="3">
        <v>40210</v>
      </c>
      <c r="D58350" s="2">
        <v>261474904.5</v>
      </c>
    </row>
    <row r="58351" spans="1:4" x14ac:dyDescent="0.35">
      <c r="A58351" t="s">
        <v>288</v>
      </c>
      <c r="B58351" t="s">
        <v>293</v>
      </c>
      <c r="C58351" s="3">
        <v>40238</v>
      </c>
      <c r="D58351" s="2">
        <v>116318012.06999999</v>
      </c>
    </row>
    <row r="58352" spans="1:4" x14ac:dyDescent="0.35">
      <c r="A58352" t="s">
        <v>288</v>
      </c>
      <c r="B58352" t="s">
        <v>293</v>
      </c>
      <c r="C58352" s="3">
        <v>40269</v>
      </c>
      <c r="D58352" s="2">
        <v>82550939.400000006</v>
      </c>
    </row>
    <row r="58353" spans="1:4" x14ac:dyDescent="0.35">
      <c r="A58353" t="s">
        <v>288</v>
      </c>
      <c r="B58353" t="s">
        <v>293</v>
      </c>
      <c r="C58353" s="3">
        <v>40299</v>
      </c>
      <c r="D58353" s="2">
        <v>197392446.00999999</v>
      </c>
    </row>
    <row r="58354" spans="1:4" x14ac:dyDescent="0.35">
      <c r="A58354" t="s">
        <v>288</v>
      </c>
      <c r="B58354" t="s">
        <v>293</v>
      </c>
      <c r="C58354" s="3">
        <v>40330</v>
      </c>
      <c r="D58354" s="2">
        <v>152372164.46000001</v>
      </c>
    </row>
    <row r="58355" spans="1:4" x14ac:dyDescent="0.35">
      <c r="A58355" t="s">
        <v>288</v>
      </c>
      <c r="B58355" t="s">
        <v>293</v>
      </c>
      <c r="C58355" s="3">
        <v>40360</v>
      </c>
      <c r="D58355" s="2">
        <v>115942445.95999999</v>
      </c>
    </row>
    <row r="58356" spans="1:4" x14ac:dyDescent="0.35">
      <c r="A58356" t="s">
        <v>288</v>
      </c>
      <c r="B58356" t="s">
        <v>293</v>
      </c>
      <c r="C58356" s="3">
        <v>40391</v>
      </c>
      <c r="D58356" s="2">
        <v>225588600.12</v>
      </c>
    </row>
    <row r="58357" spans="1:4" x14ac:dyDescent="0.35">
      <c r="A58357" t="s">
        <v>288</v>
      </c>
      <c r="B58357" t="s">
        <v>293</v>
      </c>
      <c r="C58357" s="3">
        <v>40422</v>
      </c>
      <c r="D58357" s="2">
        <v>120640945.98</v>
      </c>
    </row>
    <row r="58358" spans="1:4" x14ac:dyDescent="0.35">
      <c r="A58358" t="s">
        <v>288</v>
      </c>
      <c r="B58358" t="s">
        <v>293</v>
      </c>
      <c r="C58358" s="3">
        <v>40452</v>
      </c>
      <c r="D58358" s="2">
        <v>116800348.14</v>
      </c>
    </row>
    <row r="58359" spans="1:4" x14ac:dyDescent="0.35">
      <c r="A58359" t="s">
        <v>288</v>
      </c>
      <c r="B58359" t="s">
        <v>293</v>
      </c>
      <c r="C58359" s="3">
        <v>40483</v>
      </c>
      <c r="D58359" s="2">
        <v>118053312.29000001</v>
      </c>
    </row>
    <row r="58360" spans="1:4" x14ac:dyDescent="0.35">
      <c r="A58360" t="s">
        <v>288</v>
      </c>
      <c r="B58360" t="s">
        <v>293</v>
      </c>
      <c r="C58360" s="3">
        <v>40513</v>
      </c>
      <c r="D58360" s="2">
        <v>152372164.46000001</v>
      </c>
    </row>
    <row r="58361" spans="1:4" x14ac:dyDescent="0.35">
      <c r="A58361" t="s">
        <v>288</v>
      </c>
      <c r="B58361" t="s">
        <v>293</v>
      </c>
      <c r="C58361" s="3">
        <v>40544</v>
      </c>
      <c r="D58361" s="2">
        <v>114544460.7</v>
      </c>
    </row>
    <row r="58362" spans="1:4" x14ac:dyDescent="0.35">
      <c r="A58362" t="s">
        <v>288</v>
      </c>
      <c r="B58362" t="s">
        <v>293</v>
      </c>
      <c r="C58362" s="3">
        <v>40575</v>
      </c>
      <c r="D58362" s="2">
        <v>105928418.66</v>
      </c>
    </row>
    <row r="58363" spans="1:4" x14ac:dyDescent="0.35">
      <c r="A58363" t="s">
        <v>288</v>
      </c>
      <c r="B58363" t="s">
        <v>293</v>
      </c>
      <c r="C58363" s="3">
        <v>40603</v>
      </c>
      <c r="D58363" s="2">
        <v>104915753.45</v>
      </c>
    </row>
    <row r="58364" spans="1:4" x14ac:dyDescent="0.35">
      <c r="A58364" t="s">
        <v>288</v>
      </c>
      <c r="B58364" t="s">
        <v>293</v>
      </c>
      <c r="C58364" s="3">
        <v>40634</v>
      </c>
      <c r="D58364" s="2">
        <v>104547089.63</v>
      </c>
    </row>
    <row r="58365" spans="1:4" x14ac:dyDescent="0.35">
      <c r="A58365" t="s">
        <v>288</v>
      </c>
      <c r="B58365" t="s">
        <v>293</v>
      </c>
      <c r="C58365" s="3">
        <v>40664</v>
      </c>
      <c r="D58365" s="2">
        <v>110202803.42</v>
      </c>
    </row>
    <row r="58366" spans="1:4" x14ac:dyDescent="0.35">
      <c r="A58366" t="s">
        <v>288</v>
      </c>
      <c r="B58366" t="s">
        <v>293</v>
      </c>
      <c r="C58366" s="3">
        <v>40695</v>
      </c>
      <c r="D58366" s="2">
        <v>149905407.34</v>
      </c>
    </row>
    <row r="58367" spans="1:4" x14ac:dyDescent="0.35">
      <c r="A58367" t="s">
        <v>288</v>
      </c>
      <c r="B58367" t="s">
        <v>293</v>
      </c>
      <c r="C58367" s="3">
        <v>40725</v>
      </c>
      <c r="D58367" s="2">
        <v>272653347.73000002</v>
      </c>
    </row>
    <row r="58368" spans="1:4" x14ac:dyDescent="0.35">
      <c r="A58368" t="s">
        <v>288</v>
      </c>
      <c r="B58368" t="s">
        <v>293</v>
      </c>
      <c r="C58368" s="3">
        <v>40756</v>
      </c>
      <c r="D58368" s="2">
        <v>175921915.49000001</v>
      </c>
    </row>
    <row r="58369" spans="1:4" x14ac:dyDescent="0.35">
      <c r="A58369" t="s">
        <v>288</v>
      </c>
      <c r="B58369" t="s">
        <v>293</v>
      </c>
      <c r="C58369" s="3">
        <v>40787</v>
      </c>
      <c r="D58369" s="2">
        <v>156986700.53</v>
      </c>
    </row>
    <row r="58370" spans="1:4" x14ac:dyDescent="0.35">
      <c r="A58370" t="s">
        <v>288</v>
      </c>
      <c r="B58370" t="s">
        <v>293</v>
      </c>
      <c r="C58370" s="3">
        <v>40817</v>
      </c>
      <c r="D58370" s="2">
        <v>194942249.75</v>
      </c>
    </row>
    <row r="58371" spans="1:4" x14ac:dyDescent="0.35">
      <c r="A58371" t="s">
        <v>288</v>
      </c>
      <c r="B58371" t="s">
        <v>293</v>
      </c>
      <c r="C58371" s="3">
        <v>40848</v>
      </c>
      <c r="D58371" s="2">
        <v>266108315.75</v>
      </c>
    </row>
    <row r="58372" spans="1:4" x14ac:dyDescent="0.35">
      <c r="A58372" t="s">
        <v>288</v>
      </c>
      <c r="B58372" t="s">
        <v>293</v>
      </c>
      <c r="C58372" s="3">
        <v>40878</v>
      </c>
      <c r="D58372" s="2">
        <v>168895364.31</v>
      </c>
    </row>
    <row r="58373" spans="1:4" x14ac:dyDescent="0.35">
      <c r="A58373" t="s">
        <v>288</v>
      </c>
      <c r="B58373" t="s">
        <v>293</v>
      </c>
      <c r="C58373" s="3">
        <v>40909</v>
      </c>
      <c r="D58373" s="2">
        <v>188534055.69999999</v>
      </c>
    </row>
    <row r="58374" spans="1:4" x14ac:dyDescent="0.35">
      <c r="A58374" t="s">
        <v>288</v>
      </c>
      <c r="B58374" t="s">
        <v>293</v>
      </c>
      <c r="C58374" s="3">
        <v>40940</v>
      </c>
      <c r="D58374" s="2">
        <v>167095583.56</v>
      </c>
    </row>
    <row r="58375" spans="1:4" x14ac:dyDescent="0.35">
      <c r="A58375" t="s">
        <v>288</v>
      </c>
      <c r="B58375" t="s">
        <v>293</v>
      </c>
      <c r="C58375" s="3">
        <v>40969</v>
      </c>
      <c r="D58375" s="2">
        <v>211384729</v>
      </c>
    </row>
    <row r="58376" spans="1:4" x14ac:dyDescent="0.35">
      <c r="A58376" t="s">
        <v>288</v>
      </c>
      <c r="B58376" t="s">
        <v>293</v>
      </c>
      <c r="C58376" s="3">
        <v>41000</v>
      </c>
      <c r="D58376" s="2">
        <v>171303636.31</v>
      </c>
    </row>
    <row r="58377" spans="1:4" x14ac:dyDescent="0.35">
      <c r="A58377" t="s">
        <v>288</v>
      </c>
      <c r="B58377" t="s">
        <v>293</v>
      </c>
      <c r="C58377" s="3">
        <v>41030</v>
      </c>
      <c r="D58377" s="2">
        <v>156123236.22</v>
      </c>
    </row>
    <row r="58378" spans="1:4" x14ac:dyDescent="0.35">
      <c r="A58378" t="s">
        <v>288</v>
      </c>
      <c r="B58378" t="s">
        <v>293</v>
      </c>
      <c r="C58378" s="3">
        <v>41061</v>
      </c>
      <c r="D58378" s="2">
        <v>157248061.63</v>
      </c>
    </row>
    <row r="58379" spans="1:4" x14ac:dyDescent="0.35">
      <c r="A58379" t="s">
        <v>288</v>
      </c>
      <c r="B58379" t="s">
        <v>293</v>
      </c>
      <c r="C58379" s="3">
        <v>41091</v>
      </c>
      <c r="D58379" s="2">
        <v>149804831.19999999</v>
      </c>
    </row>
    <row r="58380" spans="1:4" x14ac:dyDescent="0.35">
      <c r="A58380" t="s">
        <v>288</v>
      </c>
      <c r="B58380" t="s">
        <v>293</v>
      </c>
      <c r="C58380" s="3">
        <v>41122</v>
      </c>
      <c r="D58380" s="2">
        <v>193173219.59999999</v>
      </c>
    </row>
    <row r="58381" spans="1:4" x14ac:dyDescent="0.35">
      <c r="A58381" t="s">
        <v>288</v>
      </c>
      <c r="B58381" t="s">
        <v>293</v>
      </c>
      <c r="C58381" s="3">
        <v>41153</v>
      </c>
      <c r="D58381" s="2">
        <v>149987891.00999999</v>
      </c>
    </row>
    <row r="58382" spans="1:4" x14ac:dyDescent="0.35">
      <c r="A58382" t="s">
        <v>288</v>
      </c>
      <c r="B58382" t="s">
        <v>293</v>
      </c>
      <c r="C58382" s="3">
        <v>41183</v>
      </c>
      <c r="D58382" s="2">
        <v>149793652.28999999</v>
      </c>
    </row>
    <row r="58383" spans="1:4" x14ac:dyDescent="0.35">
      <c r="A58383" t="s">
        <v>288</v>
      </c>
      <c r="B58383" t="s">
        <v>293</v>
      </c>
      <c r="C58383" s="3">
        <v>41214</v>
      </c>
      <c r="D58383" s="2">
        <v>195209885.59</v>
      </c>
    </row>
    <row r="58384" spans="1:4" x14ac:dyDescent="0.35">
      <c r="A58384" t="s">
        <v>288</v>
      </c>
      <c r="B58384" t="s">
        <v>293</v>
      </c>
      <c r="C58384" s="3">
        <v>41244</v>
      </c>
      <c r="D58384" s="2">
        <v>258522719.28999999</v>
      </c>
    </row>
    <row r="58385" spans="1:4" x14ac:dyDescent="0.35">
      <c r="A58385" t="s">
        <v>288</v>
      </c>
      <c r="B58385" t="s">
        <v>293</v>
      </c>
      <c r="C58385" s="3">
        <v>41275</v>
      </c>
      <c r="D58385" s="2">
        <v>193788910.25</v>
      </c>
    </row>
    <row r="58386" spans="1:4" x14ac:dyDescent="0.35">
      <c r="A58386" t="s">
        <v>288</v>
      </c>
      <c r="B58386" t="s">
        <v>293</v>
      </c>
      <c r="C58386" s="3">
        <v>41306</v>
      </c>
      <c r="D58386" s="2">
        <v>158575649.53</v>
      </c>
    </row>
    <row r="58387" spans="1:4" x14ac:dyDescent="0.35">
      <c r="A58387" t="s">
        <v>288</v>
      </c>
      <c r="B58387" t="s">
        <v>293</v>
      </c>
      <c r="C58387" s="3">
        <v>41334</v>
      </c>
      <c r="D58387" s="2">
        <v>238098987.30000001</v>
      </c>
    </row>
    <row r="58388" spans="1:4" x14ac:dyDescent="0.35">
      <c r="A58388" t="s">
        <v>288</v>
      </c>
      <c r="B58388" t="s">
        <v>293</v>
      </c>
      <c r="C58388" s="3">
        <v>41365</v>
      </c>
      <c r="D58388" s="2">
        <v>198278154.28</v>
      </c>
    </row>
    <row r="58389" spans="1:4" x14ac:dyDescent="0.35">
      <c r="A58389" t="s">
        <v>288</v>
      </c>
      <c r="B58389" t="s">
        <v>293</v>
      </c>
      <c r="C58389" s="3">
        <v>41395</v>
      </c>
      <c r="D58389" s="2">
        <v>209961268.59999999</v>
      </c>
    </row>
    <row r="58390" spans="1:4" x14ac:dyDescent="0.35">
      <c r="A58390" t="s">
        <v>288</v>
      </c>
      <c r="B58390" t="s">
        <v>293</v>
      </c>
      <c r="C58390" s="3">
        <v>41426</v>
      </c>
      <c r="D58390" s="2">
        <v>203437455.84999999</v>
      </c>
    </row>
    <row r="58391" spans="1:4" x14ac:dyDescent="0.35">
      <c r="A58391" t="s">
        <v>288</v>
      </c>
      <c r="B58391" t="s">
        <v>293</v>
      </c>
      <c r="C58391" s="3">
        <v>41456</v>
      </c>
      <c r="D58391" s="2">
        <v>220860522.43000001</v>
      </c>
    </row>
    <row r="58392" spans="1:4" x14ac:dyDescent="0.35">
      <c r="A58392" t="s">
        <v>288</v>
      </c>
      <c r="B58392" t="s">
        <v>293</v>
      </c>
      <c r="C58392" s="3">
        <v>41487</v>
      </c>
      <c r="D58392" s="2">
        <v>167465398.87</v>
      </c>
    </row>
    <row r="58393" spans="1:4" x14ac:dyDescent="0.35">
      <c r="A58393" t="s">
        <v>288</v>
      </c>
      <c r="B58393" t="s">
        <v>293</v>
      </c>
      <c r="C58393" s="3">
        <v>41518</v>
      </c>
      <c r="D58393" s="2">
        <v>204854719.19</v>
      </c>
    </row>
    <row r="58394" spans="1:4" x14ac:dyDescent="0.35">
      <c r="A58394" t="s">
        <v>288</v>
      </c>
      <c r="B58394" t="s">
        <v>293</v>
      </c>
      <c r="C58394" s="3">
        <v>41548</v>
      </c>
      <c r="D58394" s="2">
        <v>166760848.13</v>
      </c>
    </row>
    <row r="58395" spans="1:4" x14ac:dyDescent="0.35">
      <c r="A58395" t="s">
        <v>288</v>
      </c>
      <c r="B58395" t="s">
        <v>293</v>
      </c>
      <c r="C58395" s="3">
        <v>41579</v>
      </c>
      <c r="D58395" s="2">
        <v>202930770.63999999</v>
      </c>
    </row>
    <row r="58396" spans="1:4" x14ac:dyDescent="0.35">
      <c r="A58396" t="s">
        <v>288</v>
      </c>
      <c r="B58396" t="s">
        <v>293</v>
      </c>
      <c r="C58396" s="3">
        <v>41609</v>
      </c>
      <c r="D58396" s="2">
        <v>195974450</v>
      </c>
    </row>
    <row r="58397" spans="1:4" x14ac:dyDescent="0.35">
      <c r="A58397" t="s">
        <v>288</v>
      </c>
      <c r="B58397" t="s">
        <v>293</v>
      </c>
      <c r="C58397" s="3">
        <v>41640</v>
      </c>
      <c r="D58397" s="2">
        <v>161870338.34999999</v>
      </c>
    </row>
    <row r="58398" spans="1:4" x14ac:dyDescent="0.35">
      <c r="A58398" t="s">
        <v>288</v>
      </c>
      <c r="B58398" t="s">
        <v>293</v>
      </c>
      <c r="C58398" s="3">
        <v>41671</v>
      </c>
      <c r="D58398" s="2">
        <v>176428638.00999999</v>
      </c>
    </row>
    <row r="58399" spans="1:4" x14ac:dyDescent="0.35">
      <c r="A58399" t="s">
        <v>288</v>
      </c>
      <c r="B58399" t="s">
        <v>293</v>
      </c>
      <c r="C58399" s="3">
        <v>41699</v>
      </c>
      <c r="D58399" s="2">
        <v>176204415.37</v>
      </c>
    </row>
    <row r="58400" spans="1:4" x14ac:dyDescent="0.35">
      <c r="A58400" t="s">
        <v>288</v>
      </c>
      <c r="B58400" t="s">
        <v>293</v>
      </c>
      <c r="C58400" s="3">
        <v>41730</v>
      </c>
      <c r="D58400" s="2">
        <v>177316450.55000001</v>
      </c>
    </row>
    <row r="58401" spans="1:4" x14ac:dyDescent="0.35">
      <c r="A58401" t="s">
        <v>288</v>
      </c>
      <c r="B58401" t="s">
        <v>293</v>
      </c>
      <c r="C58401" s="3">
        <v>41760</v>
      </c>
      <c r="D58401" s="2">
        <v>176382841.18000001</v>
      </c>
    </row>
    <row r="58402" spans="1:4" x14ac:dyDescent="0.35">
      <c r="A58402" t="s">
        <v>288</v>
      </c>
      <c r="B58402" t="s">
        <v>293</v>
      </c>
      <c r="C58402" s="3">
        <v>41791</v>
      </c>
      <c r="D58402" s="2">
        <v>235304159.09999999</v>
      </c>
    </row>
    <row r="58403" spans="1:4" x14ac:dyDescent="0.35">
      <c r="A58403" t="s">
        <v>288</v>
      </c>
      <c r="B58403" t="s">
        <v>293</v>
      </c>
      <c r="C58403" s="3">
        <v>41821</v>
      </c>
      <c r="D58403" s="2">
        <v>199849090.56999999</v>
      </c>
    </row>
    <row r="58404" spans="1:4" x14ac:dyDescent="0.35">
      <c r="A58404" t="s">
        <v>288</v>
      </c>
      <c r="B58404" t="s">
        <v>293</v>
      </c>
      <c r="C58404" s="3">
        <v>41852</v>
      </c>
      <c r="D58404" s="2">
        <v>179954750.28999999</v>
      </c>
    </row>
    <row r="58405" spans="1:4" x14ac:dyDescent="0.35">
      <c r="A58405" t="s">
        <v>288</v>
      </c>
      <c r="B58405" t="s">
        <v>293</v>
      </c>
      <c r="C58405" s="3">
        <v>41883</v>
      </c>
      <c r="D58405" s="2">
        <v>176967891.44</v>
      </c>
    </row>
    <row r="58406" spans="1:4" x14ac:dyDescent="0.35">
      <c r="A58406" t="s">
        <v>288</v>
      </c>
      <c r="B58406" t="s">
        <v>293</v>
      </c>
      <c r="C58406" s="3">
        <v>41913</v>
      </c>
      <c r="D58406" s="2">
        <v>174050673.87</v>
      </c>
    </row>
    <row r="58407" spans="1:4" x14ac:dyDescent="0.35">
      <c r="A58407" t="s">
        <v>288</v>
      </c>
      <c r="B58407" t="s">
        <v>293</v>
      </c>
      <c r="C58407" s="3">
        <v>41944</v>
      </c>
      <c r="D58407" s="2">
        <v>162726058.25</v>
      </c>
    </row>
    <row r="58408" spans="1:4" x14ac:dyDescent="0.35">
      <c r="A58408" t="s">
        <v>288</v>
      </c>
      <c r="B58408" t="s">
        <v>293</v>
      </c>
      <c r="C58408" s="3">
        <v>41974</v>
      </c>
      <c r="D58408" s="2">
        <v>169856044.03</v>
      </c>
    </row>
    <row r="58409" spans="1:4" x14ac:dyDescent="0.35">
      <c r="A58409" t="s">
        <v>288</v>
      </c>
      <c r="B58409" t="s">
        <v>293</v>
      </c>
      <c r="C58409" s="3">
        <v>42005</v>
      </c>
      <c r="D58409" s="2">
        <v>160322949.37</v>
      </c>
    </row>
    <row r="58410" spans="1:4" x14ac:dyDescent="0.35">
      <c r="A58410" t="s">
        <v>288</v>
      </c>
      <c r="B58410" t="s">
        <v>293</v>
      </c>
      <c r="C58410" s="3">
        <v>42036</v>
      </c>
      <c r="D58410" s="2">
        <v>140494812.15000001</v>
      </c>
    </row>
    <row r="58411" spans="1:4" x14ac:dyDescent="0.35">
      <c r="A58411" t="s">
        <v>288</v>
      </c>
      <c r="B58411" t="s">
        <v>293</v>
      </c>
      <c r="C58411" s="3">
        <v>42064</v>
      </c>
      <c r="D58411" s="2">
        <v>155136043.97999999</v>
      </c>
    </row>
    <row r="58412" spans="1:4" x14ac:dyDescent="0.35">
      <c r="A58412" t="s">
        <v>288</v>
      </c>
      <c r="B58412" t="s">
        <v>293</v>
      </c>
      <c r="C58412" s="3">
        <v>42095</v>
      </c>
      <c r="D58412" s="2">
        <v>122547109.56999999</v>
      </c>
    </row>
    <row r="58413" spans="1:4" x14ac:dyDescent="0.35">
      <c r="A58413" t="s">
        <v>288</v>
      </c>
      <c r="B58413" t="s">
        <v>293</v>
      </c>
      <c r="C58413" s="3">
        <v>42125</v>
      </c>
      <c r="D58413" s="2">
        <v>110766039.90000001</v>
      </c>
    </row>
    <row r="58414" spans="1:4" x14ac:dyDescent="0.35">
      <c r="A58414" t="s">
        <v>288</v>
      </c>
      <c r="B58414" t="s">
        <v>293</v>
      </c>
      <c r="C58414" s="3">
        <v>42156</v>
      </c>
      <c r="D58414" s="2">
        <v>116313432.37</v>
      </c>
    </row>
    <row r="58415" spans="1:4" x14ac:dyDescent="0.35">
      <c r="A58415" t="s">
        <v>288</v>
      </c>
      <c r="B58415" t="s">
        <v>293</v>
      </c>
      <c r="C58415" s="3">
        <v>42186</v>
      </c>
      <c r="D58415" s="2">
        <v>254496899.55000001</v>
      </c>
    </row>
    <row r="58416" spans="1:4" x14ac:dyDescent="0.35">
      <c r="A58416" t="s">
        <v>288</v>
      </c>
      <c r="B58416" t="s">
        <v>293</v>
      </c>
      <c r="C58416" s="3">
        <v>42217</v>
      </c>
      <c r="D58416" s="2">
        <v>146621867.83000001</v>
      </c>
    </row>
    <row r="58417" spans="1:4" x14ac:dyDescent="0.35">
      <c r="A58417" t="s">
        <v>288</v>
      </c>
      <c r="B58417" t="s">
        <v>293</v>
      </c>
      <c r="C58417" s="3">
        <v>42248</v>
      </c>
      <c r="D58417" s="2">
        <v>122040978.66</v>
      </c>
    </row>
    <row r="58418" spans="1:4" x14ac:dyDescent="0.35">
      <c r="A58418" t="s">
        <v>288</v>
      </c>
      <c r="B58418" t="s">
        <v>293</v>
      </c>
      <c r="C58418" s="3">
        <v>42278</v>
      </c>
      <c r="D58418" s="2">
        <v>100173322.38</v>
      </c>
    </row>
    <row r="58419" spans="1:4" x14ac:dyDescent="0.35">
      <c r="A58419" t="s">
        <v>288</v>
      </c>
      <c r="B58419" t="s">
        <v>293</v>
      </c>
      <c r="C58419" s="3">
        <v>42309</v>
      </c>
      <c r="D58419" s="2">
        <v>128835639.59999999</v>
      </c>
    </row>
    <row r="58420" spans="1:4" x14ac:dyDescent="0.35">
      <c r="A58420" t="s">
        <v>288</v>
      </c>
      <c r="B58420" t="s">
        <v>293</v>
      </c>
      <c r="C58420" s="3">
        <v>42339</v>
      </c>
      <c r="D58420" s="2">
        <v>98946772.390000001</v>
      </c>
    </row>
    <row r="58421" spans="1:4" x14ac:dyDescent="0.35">
      <c r="A58421" t="s">
        <v>288</v>
      </c>
      <c r="B58421" t="s">
        <v>293</v>
      </c>
      <c r="C58421" s="3">
        <v>42370</v>
      </c>
      <c r="D58421" s="2">
        <v>112376459.19</v>
      </c>
    </row>
    <row r="58422" spans="1:4" x14ac:dyDescent="0.35">
      <c r="A58422" t="s">
        <v>288</v>
      </c>
      <c r="B58422" t="s">
        <v>293</v>
      </c>
      <c r="C58422" s="3">
        <v>42401</v>
      </c>
      <c r="D58422" s="2">
        <v>100680451.44</v>
      </c>
    </row>
    <row r="58423" spans="1:4" x14ac:dyDescent="0.35">
      <c r="A58423" t="s">
        <v>288</v>
      </c>
      <c r="B58423" t="s">
        <v>293</v>
      </c>
      <c r="C58423" s="3">
        <v>42430</v>
      </c>
      <c r="D58423" s="2">
        <v>94932667.730000004</v>
      </c>
    </row>
    <row r="58424" spans="1:4" x14ac:dyDescent="0.35">
      <c r="A58424" t="s">
        <v>288</v>
      </c>
      <c r="B58424" t="s">
        <v>293</v>
      </c>
      <c r="C58424" s="3">
        <v>42461</v>
      </c>
      <c r="D58424" s="2">
        <v>82460463.629999995</v>
      </c>
    </row>
    <row r="58425" spans="1:4" x14ac:dyDescent="0.35">
      <c r="A58425" t="s">
        <v>288</v>
      </c>
      <c r="B58425" t="s">
        <v>293</v>
      </c>
      <c r="C58425" s="3">
        <v>42491</v>
      </c>
      <c r="D58425" s="2">
        <v>80115861.489999995</v>
      </c>
    </row>
    <row r="58426" spans="1:4" x14ac:dyDescent="0.35">
      <c r="A58426" t="s">
        <v>288</v>
      </c>
      <c r="B58426" t="s">
        <v>293</v>
      </c>
      <c r="C58426" s="3">
        <v>42522</v>
      </c>
      <c r="D58426" s="2">
        <v>84769503.599999994</v>
      </c>
    </row>
    <row r="58427" spans="1:4" x14ac:dyDescent="0.35">
      <c r="A58427" t="s">
        <v>288</v>
      </c>
      <c r="B58427" t="s">
        <v>293</v>
      </c>
      <c r="C58427" s="3">
        <v>42552</v>
      </c>
      <c r="D58427" s="2">
        <v>156687272.49000001</v>
      </c>
    </row>
    <row r="58428" spans="1:4" x14ac:dyDescent="0.35">
      <c r="A58428" t="s">
        <v>288</v>
      </c>
      <c r="B58428" t="s">
        <v>293</v>
      </c>
      <c r="C58428" s="3">
        <v>42583</v>
      </c>
      <c r="D58428" s="2">
        <v>136155663.91</v>
      </c>
    </row>
    <row r="58429" spans="1:4" x14ac:dyDescent="0.35">
      <c r="A58429" t="s">
        <v>288</v>
      </c>
      <c r="B58429" t="s">
        <v>293</v>
      </c>
      <c r="C58429" s="3">
        <v>42614</v>
      </c>
      <c r="D58429" s="2">
        <v>141628234.30000001</v>
      </c>
    </row>
    <row r="58430" spans="1:4" x14ac:dyDescent="0.35">
      <c r="A58430" t="s">
        <v>288</v>
      </c>
      <c r="B58430" t="s">
        <v>293</v>
      </c>
      <c r="C58430" s="3">
        <v>42644</v>
      </c>
      <c r="D58430" s="2">
        <v>115532268.45</v>
      </c>
    </row>
    <row r="58431" spans="1:4" x14ac:dyDescent="0.35">
      <c r="A58431" t="s">
        <v>288</v>
      </c>
      <c r="B58431" t="s">
        <v>293</v>
      </c>
      <c r="C58431" s="3">
        <v>42675</v>
      </c>
      <c r="D58431" s="2">
        <v>117426705.56</v>
      </c>
    </row>
    <row r="58432" spans="1:4" x14ac:dyDescent="0.35">
      <c r="A58432" t="s">
        <v>288</v>
      </c>
      <c r="B58432" t="s">
        <v>293</v>
      </c>
      <c r="C58432" s="3">
        <v>42705</v>
      </c>
      <c r="D58432" s="2">
        <v>107511641.55</v>
      </c>
    </row>
    <row r="58433" spans="1:4" x14ac:dyDescent="0.35">
      <c r="A58433" t="s">
        <v>288</v>
      </c>
      <c r="B58433" t="s">
        <v>293</v>
      </c>
      <c r="C58433" s="3">
        <v>42736</v>
      </c>
      <c r="D58433" s="2">
        <v>111278996.86</v>
      </c>
    </row>
    <row r="58434" spans="1:4" x14ac:dyDescent="0.35">
      <c r="A58434" t="s">
        <v>288</v>
      </c>
      <c r="B58434" t="s">
        <v>293</v>
      </c>
      <c r="C58434" s="3">
        <v>42767</v>
      </c>
      <c r="D58434" s="2">
        <v>129851544.64</v>
      </c>
    </row>
    <row r="58435" spans="1:4" x14ac:dyDescent="0.35">
      <c r="A58435" t="s">
        <v>288</v>
      </c>
      <c r="B58435" t="s">
        <v>293</v>
      </c>
      <c r="C58435" s="3">
        <v>42795</v>
      </c>
      <c r="D58435" s="2">
        <v>115852759.59</v>
      </c>
    </row>
    <row r="58436" spans="1:4" x14ac:dyDescent="0.35">
      <c r="A58436" t="s">
        <v>288</v>
      </c>
      <c r="B58436" t="s">
        <v>293</v>
      </c>
      <c r="C58436" s="3">
        <v>42826</v>
      </c>
      <c r="D58436" s="2">
        <v>126651141.3</v>
      </c>
    </row>
    <row r="58437" spans="1:4" x14ac:dyDescent="0.35">
      <c r="A58437" t="s">
        <v>288</v>
      </c>
      <c r="B58437" t="s">
        <v>293</v>
      </c>
      <c r="C58437" s="3">
        <v>42856</v>
      </c>
      <c r="D58437" s="2">
        <v>113557132.94</v>
      </c>
    </row>
    <row r="58438" spans="1:4" x14ac:dyDescent="0.35">
      <c r="A58438" t="s">
        <v>288</v>
      </c>
      <c r="B58438" t="s">
        <v>293</v>
      </c>
      <c r="C58438" s="3">
        <v>42887</v>
      </c>
      <c r="D58438" s="2">
        <v>127560161.92</v>
      </c>
    </row>
    <row r="58439" spans="1:4" x14ac:dyDescent="0.35">
      <c r="A58439" t="s">
        <v>288</v>
      </c>
      <c r="B58439" t="s">
        <v>293</v>
      </c>
      <c r="C58439" s="3">
        <v>42917</v>
      </c>
      <c r="D58439" s="2">
        <v>182717379.53</v>
      </c>
    </row>
    <row r="58440" spans="1:4" x14ac:dyDescent="0.35">
      <c r="A58440" t="s">
        <v>288</v>
      </c>
      <c r="B58440" t="s">
        <v>293</v>
      </c>
      <c r="C58440" s="3">
        <v>42948</v>
      </c>
      <c r="D58440" s="2">
        <v>131735510.31999999</v>
      </c>
    </row>
    <row r="58441" spans="1:4" x14ac:dyDescent="0.35">
      <c r="A58441" t="s">
        <v>288</v>
      </c>
      <c r="B58441" t="s">
        <v>293</v>
      </c>
      <c r="C58441" s="3">
        <v>42979</v>
      </c>
      <c r="D58441" s="2">
        <v>175886791.97999999</v>
      </c>
    </row>
    <row r="58442" spans="1:4" x14ac:dyDescent="0.35">
      <c r="A58442" t="s">
        <v>288</v>
      </c>
      <c r="B58442" t="s">
        <v>293</v>
      </c>
      <c r="C58442" s="3">
        <v>43009</v>
      </c>
      <c r="D58442" s="2">
        <v>152847841.47</v>
      </c>
    </row>
    <row r="58443" spans="1:4" x14ac:dyDescent="0.35">
      <c r="A58443" t="s">
        <v>288</v>
      </c>
      <c r="B58443" t="s">
        <v>293</v>
      </c>
      <c r="C58443" s="3">
        <v>43040</v>
      </c>
      <c r="D58443" s="2">
        <v>147919594.97</v>
      </c>
    </row>
    <row r="58444" spans="1:4" x14ac:dyDescent="0.35">
      <c r="A58444" t="s">
        <v>288</v>
      </c>
      <c r="B58444" t="s">
        <v>293</v>
      </c>
      <c r="C58444" s="3">
        <v>43070</v>
      </c>
      <c r="D58444" s="2">
        <v>166727616.66999999</v>
      </c>
    </row>
    <row r="58445" spans="1:4" x14ac:dyDescent="0.35">
      <c r="A58445" t="s">
        <v>288</v>
      </c>
      <c r="B58445" t="s">
        <v>293</v>
      </c>
      <c r="C58445" s="3">
        <v>43101</v>
      </c>
      <c r="D58445" s="2">
        <v>178174010.36000001</v>
      </c>
    </row>
    <row r="58446" spans="1:4" x14ac:dyDescent="0.35">
      <c r="A58446" t="s">
        <v>288</v>
      </c>
      <c r="B58446" t="s">
        <v>293</v>
      </c>
      <c r="C58446" s="3">
        <v>43132</v>
      </c>
      <c r="D58446" s="2">
        <v>173521881.34</v>
      </c>
    </row>
    <row r="58447" spans="1:4" x14ac:dyDescent="0.35">
      <c r="A58447" t="s">
        <v>288</v>
      </c>
      <c r="B58447" t="s">
        <v>293</v>
      </c>
      <c r="C58447" s="3">
        <v>43160</v>
      </c>
      <c r="D58447" s="2">
        <v>175785812.66999999</v>
      </c>
    </row>
    <row r="58448" spans="1:4" x14ac:dyDescent="0.35">
      <c r="A58448" t="s">
        <v>288</v>
      </c>
      <c r="B58448" t="s">
        <v>293</v>
      </c>
      <c r="C58448" s="3">
        <v>43191</v>
      </c>
      <c r="D58448" s="2">
        <v>172211806.24000001</v>
      </c>
    </row>
    <row r="58449" spans="1:4" x14ac:dyDescent="0.35">
      <c r="A58449" t="s">
        <v>288</v>
      </c>
      <c r="B58449" t="s">
        <v>293</v>
      </c>
      <c r="C58449" s="3">
        <v>43221</v>
      </c>
      <c r="D58449" s="2">
        <v>186808258.59</v>
      </c>
    </row>
    <row r="58450" spans="1:4" x14ac:dyDescent="0.35">
      <c r="A58450" t="s">
        <v>288</v>
      </c>
      <c r="B58450" t="s">
        <v>293</v>
      </c>
      <c r="C58450" s="3">
        <v>43252</v>
      </c>
      <c r="D58450" s="2">
        <v>183118090.02000001</v>
      </c>
    </row>
    <row r="58451" spans="1:4" x14ac:dyDescent="0.35">
      <c r="A58451" t="s">
        <v>288</v>
      </c>
      <c r="B58451" t="s">
        <v>293</v>
      </c>
      <c r="C58451" s="3">
        <v>43282</v>
      </c>
      <c r="D58451" s="2">
        <v>199315341.61000001</v>
      </c>
    </row>
    <row r="58452" spans="1:4" x14ac:dyDescent="0.35">
      <c r="A58452" t="s">
        <v>288</v>
      </c>
      <c r="B58452" t="s">
        <v>293</v>
      </c>
      <c r="C58452" s="3">
        <v>43313</v>
      </c>
      <c r="D58452" s="2">
        <v>187874101.06</v>
      </c>
    </row>
    <row r="58453" spans="1:4" x14ac:dyDescent="0.35">
      <c r="A58453" t="s">
        <v>288</v>
      </c>
      <c r="B58453" t="s">
        <v>293</v>
      </c>
      <c r="C58453" s="3">
        <v>43344</v>
      </c>
      <c r="D58453" s="2">
        <v>194729096.91</v>
      </c>
    </row>
    <row r="58454" spans="1:4" x14ac:dyDescent="0.35">
      <c r="A58454" t="s">
        <v>288</v>
      </c>
      <c r="B58454" t="s">
        <v>293</v>
      </c>
      <c r="C58454" s="3">
        <v>43374</v>
      </c>
      <c r="D58454" s="2">
        <v>189810384.81</v>
      </c>
    </row>
    <row r="58455" spans="1:4" x14ac:dyDescent="0.35">
      <c r="A58455" t="s">
        <v>288</v>
      </c>
      <c r="B58455" t="s">
        <v>293</v>
      </c>
      <c r="C58455" s="3">
        <v>43405</v>
      </c>
      <c r="D58455" s="2">
        <v>201600588.53999999</v>
      </c>
    </row>
    <row r="58456" spans="1:4" x14ac:dyDescent="0.35">
      <c r="A58456" t="s">
        <v>288</v>
      </c>
      <c r="B58456" t="s">
        <v>293</v>
      </c>
      <c r="C58456" s="3">
        <v>43435</v>
      </c>
      <c r="D58456" s="2">
        <v>207954330.18000001</v>
      </c>
    </row>
    <row r="58457" spans="1:4" x14ac:dyDescent="0.35">
      <c r="A58457" t="s">
        <v>288</v>
      </c>
      <c r="B58457" t="s">
        <v>293</v>
      </c>
      <c r="C58457" s="3">
        <v>43466</v>
      </c>
      <c r="D58457" s="2">
        <v>183074491.77000001</v>
      </c>
    </row>
    <row r="58458" spans="1:4" x14ac:dyDescent="0.35">
      <c r="A58458" t="s">
        <v>288</v>
      </c>
      <c r="B58458" t="s">
        <v>293</v>
      </c>
      <c r="C58458" s="3">
        <v>43497</v>
      </c>
      <c r="D58458" s="2">
        <v>171374161.78</v>
      </c>
    </row>
    <row r="58459" spans="1:4" x14ac:dyDescent="0.35">
      <c r="A58459" t="s">
        <v>288</v>
      </c>
      <c r="B58459" t="s">
        <v>293</v>
      </c>
      <c r="C58459" s="3">
        <v>43525</v>
      </c>
      <c r="D58459" s="2">
        <v>168968090.99000001</v>
      </c>
    </row>
    <row r="58460" spans="1:4" x14ac:dyDescent="0.35">
      <c r="A58460" t="s">
        <v>288</v>
      </c>
      <c r="B58460" t="s">
        <v>293</v>
      </c>
      <c r="C58460" s="3">
        <v>43556</v>
      </c>
      <c r="D58460" s="2">
        <v>168553078.06</v>
      </c>
    </row>
    <row r="58461" spans="1:4" x14ac:dyDescent="0.35">
      <c r="A58461" t="s">
        <v>288</v>
      </c>
      <c r="B58461" t="s">
        <v>293</v>
      </c>
      <c r="C58461" s="3">
        <v>43586</v>
      </c>
      <c r="D58461" s="2">
        <v>188858621.44</v>
      </c>
    </row>
    <row r="58462" spans="1:4" x14ac:dyDescent="0.35">
      <c r="A58462" t="s">
        <v>288</v>
      </c>
      <c r="B58462" t="s">
        <v>293</v>
      </c>
      <c r="C58462" s="3">
        <v>43617</v>
      </c>
      <c r="D58462" s="2">
        <v>203112517.58000001</v>
      </c>
    </row>
    <row r="58463" spans="1:4" x14ac:dyDescent="0.35">
      <c r="A58463" t="s">
        <v>288</v>
      </c>
      <c r="B58463" t="s">
        <v>293</v>
      </c>
      <c r="C58463" s="3">
        <v>43647</v>
      </c>
      <c r="D58463" s="2">
        <v>194018208.09999999</v>
      </c>
    </row>
    <row r="58464" spans="1:4" x14ac:dyDescent="0.35">
      <c r="A58464" t="s">
        <v>288</v>
      </c>
      <c r="B58464" t="s">
        <v>293</v>
      </c>
      <c r="C58464" s="3">
        <v>43678</v>
      </c>
      <c r="D58464" s="2">
        <v>198768894.66999999</v>
      </c>
    </row>
    <row r="58465" spans="1:4" x14ac:dyDescent="0.35">
      <c r="A58465" t="s">
        <v>288</v>
      </c>
      <c r="B58465" t="s">
        <v>293</v>
      </c>
      <c r="C58465" s="3">
        <v>43709</v>
      </c>
      <c r="D58465" s="2">
        <v>190847419.90000001</v>
      </c>
    </row>
    <row r="58466" spans="1:4" x14ac:dyDescent="0.35">
      <c r="A58466" t="s">
        <v>288</v>
      </c>
      <c r="B58466" t="s">
        <v>293</v>
      </c>
      <c r="C58466" s="3">
        <v>43739</v>
      </c>
      <c r="D58466" s="2">
        <v>195827477.97</v>
      </c>
    </row>
    <row r="58467" spans="1:4" x14ac:dyDescent="0.35">
      <c r="A58467" t="s">
        <v>288</v>
      </c>
      <c r="B58467" t="s">
        <v>293</v>
      </c>
      <c r="C58467" s="3">
        <v>43770</v>
      </c>
      <c r="D58467" s="2">
        <v>178813298.96000001</v>
      </c>
    </row>
    <row r="58468" spans="1:4" x14ac:dyDescent="0.35">
      <c r="A58468" t="s">
        <v>288</v>
      </c>
      <c r="B58468" t="s">
        <v>293</v>
      </c>
      <c r="C58468" s="3">
        <v>43800</v>
      </c>
      <c r="D58468" s="2">
        <v>195657074</v>
      </c>
    </row>
    <row r="58469" spans="1:4" x14ac:dyDescent="0.35">
      <c r="A58469" t="s">
        <v>288</v>
      </c>
      <c r="B58469" t="s">
        <v>293</v>
      </c>
      <c r="C58469" s="3">
        <v>43831</v>
      </c>
      <c r="D58469" s="2">
        <v>179756218.94</v>
      </c>
    </row>
    <row r="58470" spans="1:4" x14ac:dyDescent="0.35">
      <c r="A58470" t="s">
        <v>288</v>
      </c>
      <c r="B58470" t="s">
        <v>293</v>
      </c>
      <c r="C58470" s="3">
        <v>43862</v>
      </c>
      <c r="D58470" s="2">
        <v>158284244.88999999</v>
      </c>
    </row>
    <row r="58471" spans="1:4" x14ac:dyDescent="0.35">
      <c r="A58471" t="s">
        <v>288</v>
      </c>
      <c r="B58471" t="s">
        <v>293</v>
      </c>
      <c r="C58471" s="3">
        <v>43891</v>
      </c>
      <c r="D58471" s="2">
        <v>180340308.69</v>
      </c>
    </row>
    <row r="58472" spans="1:4" x14ac:dyDescent="0.35">
      <c r="A58472" t="s">
        <v>288</v>
      </c>
      <c r="B58472" t="s">
        <v>293</v>
      </c>
      <c r="C58472" s="3">
        <v>43922</v>
      </c>
      <c r="D58472" s="2">
        <v>172539175.09</v>
      </c>
    </row>
    <row r="58473" spans="1:4" x14ac:dyDescent="0.35">
      <c r="A58473" t="s">
        <v>288</v>
      </c>
      <c r="B58473" t="s">
        <v>293</v>
      </c>
      <c r="C58473" s="3">
        <v>43952</v>
      </c>
      <c r="D58473" s="2">
        <v>156012238.28</v>
      </c>
    </row>
    <row r="58474" spans="1:4" x14ac:dyDescent="0.35">
      <c r="A58474" t="s">
        <v>288</v>
      </c>
      <c r="B58474" t="s">
        <v>293</v>
      </c>
      <c r="C58474" s="3">
        <v>43983</v>
      </c>
      <c r="D58474" s="2">
        <v>190248269.84</v>
      </c>
    </row>
    <row r="58475" spans="1:4" x14ac:dyDescent="0.35">
      <c r="A58475" t="s">
        <v>288</v>
      </c>
      <c r="B58475" t="s">
        <v>293</v>
      </c>
      <c r="C58475" s="3">
        <v>44013</v>
      </c>
      <c r="D58475" s="2">
        <v>194748053.75999999</v>
      </c>
    </row>
    <row r="58476" spans="1:4" x14ac:dyDescent="0.35">
      <c r="A58476" t="s">
        <v>288</v>
      </c>
      <c r="B58476" t="s">
        <v>293</v>
      </c>
      <c r="C58476" s="3">
        <v>44044</v>
      </c>
      <c r="D58476" s="2">
        <v>193479883.06999999</v>
      </c>
    </row>
    <row r="58477" spans="1:4" x14ac:dyDescent="0.35">
      <c r="A58477" t="s">
        <v>288</v>
      </c>
      <c r="B58477" t="s">
        <v>293</v>
      </c>
      <c r="C58477" s="3">
        <v>44075</v>
      </c>
      <c r="D58477" s="2">
        <v>180591585.08000001</v>
      </c>
    </row>
    <row r="58478" spans="1:4" x14ac:dyDescent="0.35">
      <c r="A58478" t="s">
        <v>288</v>
      </c>
      <c r="B58478" t="s">
        <v>293</v>
      </c>
      <c r="C58478" s="3">
        <v>44105</v>
      </c>
      <c r="D58478" s="2">
        <v>163501057.91</v>
      </c>
    </row>
    <row r="58479" spans="1:4" x14ac:dyDescent="0.35">
      <c r="A58479" t="s">
        <v>288</v>
      </c>
      <c r="B58479" t="s">
        <v>293</v>
      </c>
      <c r="C58479" s="3">
        <v>44136</v>
      </c>
      <c r="D58479" s="2">
        <v>162107188.18000001</v>
      </c>
    </row>
    <row r="58480" spans="1:4" x14ac:dyDescent="0.35">
      <c r="A58480" t="s">
        <v>288</v>
      </c>
      <c r="B58480" t="s">
        <v>293</v>
      </c>
      <c r="C58480" s="3">
        <v>44166</v>
      </c>
      <c r="D58480" s="2">
        <v>168426015.15000001</v>
      </c>
    </row>
    <row r="58481" spans="1:4" x14ac:dyDescent="0.35">
      <c r="A58481" t="s">
        <v>288</v>
      </c>
      <c r="B58481" t="s">
        <v>293</v>
      </c>
      <c r="C58481" s="3">
        <v>44197</v>
      </c>
      <c r="D58481" s="2">
        <v>175674711.03</v>
      </c>
    </row>
    <row r="58482" spans="1:4" x14ac:dyDescent="0.35">
      <c r="A58482" t="s">
        <v>288</v>
      </c>
      <c r="B58482" t="s">
        <v>293</v>
      </c>
      <c r="C58482" s="3">
        <v>44228</v>
      </c>
      <c r="D58482" s="2">
        <v>175674711</v>
      </c>
    </row>
    <row r="58483" spans="1:4" x14ac:dyDescent="0.35">
      <c r="A58483" t="s">
        <v>288</v>
      </c>
      <c r="B58483" t="s">
        <v>293</v>
      </c>
      <c r="C58483" s="3">
        <v>44256</v>
      </c>
      <c r="D58483">
        <v>0</v>
      </c>
    </row>
    <row r="58484" spans="1:4" x14ac:dyDescent="0.35">
      <c r="A58484" t="s">
        <v>288</v>
      </c>
      <c r="B58484" t="s">
        <v>293</v>
      </c>
      <c r="C58484" s="3">
        <v>44287</v>
      </c>
      <c r="D58484">
        <v>0</v>
      </c>
    </row>
    <row r="58485" spans="1:4" x14ac:dyDescent="0.35">
      <c r="A58485" t="s">
        <v>288</v>
      </c>
      <c r="B58485" t="s">
        <v>293</v>
      </c>
      <c r="C58485" s="3">
        <v>44317</v>
      </c>
      <c r="D58485">
        <v>0</v>
      </c>
    </row>
    <row r="58486" spans="1:4" x14ac:dyDescent="0.35">
      <c r="A58486" t="s">
        <v>288</v>
      </c>
      <c r="B58486" t="s">
        <v>293</v>
      </c>
      <c r="C58486" s="3">
        <v>44348</v>
      </c>
      <c r="D58486">
        <v>0</v>
      </c>
    </row>
    <row r="58487" spans="1:4" x14ac:dyDescent="0.35">
      <c r="A58487" t="s">
        <v>288</v>
      </c>
      <c r="B58487" t="s">
        <v>293</v>
      </c>
      <c r="C58487" s="3">
        <v>44378</v>
      </c>
      <c r="D58487">
        <v>0</v>
      </c>
    </row>
    <row r="58488" spans="1:4" x14ac:dyDescent="0.35">
      <c r="A58488" t="s">
        <v>288</v>
      </c>
      <c r="B58488" t="s">
        <v>293</v>
      </c>
      <c r="C58488" s="3">
        <v>44409</v>
      </c>
      <c r="D58488">
        <v>0</v>
      </c>
    </row>
    <row r="58489" spans="1:4" x14ac:dyDescent="0.35">
      <c r="A58489" t="s">
        <v>288</v>
      </c>
      <c r="B58489" t="s">
        <v>293</v>
      </c>
      <c r="C58489" s="3">
        <v>44440</v>
      </c>
      <c r="D58489">
        <v>0</v>
      </c>
    </row>
    <row r="58490" spans="1:4" x14ac:dyDescent="0.35">
      <c r="A58490" t="s">
        <v>288</v>
      </c>
      <c r="B58490" t="s">
        <v>293</v>
      </c>
      <c r="C58490" s="3">
        <v>44470</v>
      </c>
      <c r="D58490">
        <v>0</v>
      </c>
    </row>
    <row r="58491" spans="1:4" x14ac:dyDescent="0.35">
      <c r="A58491" t="s">
        <v>288</v>
      </c>
      <c r="B58491" t="s">
        <v>293</v>
      </c>
      <c r="C58491" s="3">
        <v>44501</v>
      </c>
      <c r="D58491">
        <v>0</v>
      </c>
    </row>
    <row r="58492" spans="1:4" x14ac:dyDescent="0.35">
      <c r="A58492" t="s">
        <v>288</v>
      </c>
      <c r="B58492" t="s">
        <v>293</v>
      </c>
      <c r="C58492" s="3">
        <v>44531</v>
      </c>
      <c r="D58492" s="2">
        <v>196985816.90000001</v>
      </c>
    </row>
    <row r="58493" spans="1:4" x14ac:dyDescent="0.35">
      <c r="A58493" t="s">
        <v>288</v>
      </c>
      <c r="B58493" t="s">
        <v>293</v>
      </c>
      <c r="C58493" s="3">
        <v>44562</v>
      </c>
      <c r="D58493">
        <v>219370250</v>
      </c>
    </row>
    <row r="58494" spans="1:4" x14ac:dyDescent="0.35">
      <c r="A58494" t="s">
        <v>288</v>
      </c>
      <c r="B58494" t="s">
        <v>293</v>
      </c>
      <c r="C58494" s="3">
        <v>44593</v>
      </c>
      <c r="D58494">
        <v>173208403</v>
      </c>
    </row>
    <row r="58495" spans="1:4" x14ac:dyDescent="0.35">
      <c r="A58495" t="s">
        <v>288</v>
      </c>
      <c r="B58495" t="s">
        <v>293</v>
      </c>
      <c r="C58495" s="3">
        <v>44621</v>
      </c>
      <c r="D58495">
        <v>189690744.40000001</v>
      </c>
    </row>
    <row r="58496" spans="1:4" x14ac:dyDescent="0.35">
      <c r="A58496" t="s">
        <v>288</v>
      </c>
      <c r="B58496" t="s">
        <v>293</v>
      </c>
      <c r="C58496" s="3">
        <v>44652</v>
      </c>
      <c r="D58496">
        <v>218218428.30000001</v>
      </c>
    </row>
    <row r="58497" spans="1:4" x14ac:dyDescent="0.35">
      <c r="A58497" t="s">
        <v>288</v>
      </c>
      <c r="B58497" t="s">
        <v>293</v>
      </c>
      <c r="C58497" s="3">
        <v>44682</v>
      </c>
      <c r="D58497">
        <v>206027299.40000001</v>
      </c>
    </row>
    <row r="58498" spans="1:4" x14ac:dyDescent="0.35">
      <c r="A58498" t="s">
        <v>288</v>
      </c>
      <c r="B58498" t="s">
        <v>293</v>
      </c>
      <c r="C58498" s="3">
        <v>44713</v>
      </c>
      <c r="D58498">
        <v>222242278.40000001</v>
      </c>
    </row>
    <row r="58499" spans="1:4" x14ac:dyDescent="0.35">
      <c r="A58499" t="s">
        <v>288</v>
      </c>
      <c r="B58499" t="s">
        <v>293</v>
      </c>
      <c r="C58499" s="3">
        <v>44743</v>
      </c>
      <c r="D58499">
        <v>247520738.5</v>
      </c>
    </row>
    <row r="58500" spans="1:4" x14ac:dyDescent="0.35">
      <c r="A58500" t="s">
        <v>288</v>
      </c>
      <c r="B58500" t="s">
        <v>293</v>
      </c>
      <c r="C58500" s="3">
        <v>44774</v>
      </c>
      <c r="D58500">
        <v>283712904.30000001</v>
      </c>
    </row>
    <row r="58501" spans="1:4" x14ac:dyDescent="0.35">
      <c r="A58501" t="s">
        <v>288</v>
      </c>
      <c r="B58501" t="s">
        <v>293</v>
      </c>
      <c r="C58501" s="3">
        <v>44805</v>
      </c>
      <c r="D58501">
        <v>215213319.09999999</v>
      </c>
    </row>
    <row r="58502" spans="1:4" x14ac:dyDescent="0.35">
      <c r="A58502" t="s">
        <v>288</v>
      </c>
      <c r="B58502" t="s">
        <v>293</v>
      </c>
      <c r="C58502" s="3">
        <v>44835</v>
      </c>
      <c r="D58502">
        <v>226040484.59999999</v>
      </c>
    </row>
    <row r="58503" spans="1:4" x14ac:dyDescent="0.35">
      <c r="A58503" t="s">
        <v>288</v>
      </c>
      <c r="B58503" t="s">
        <v>293</v>
      </c>
      <c r="C58503" s="3">
        <v>44866</v>
      </c>
      <c r="D58503">
        <v>238867947.90000001</v>
      </c>
    </row>
    <row r="58504" spans="1:4" x14ac:dyDescent="0.35">
      <c r="A58504" t="s">
        <v>288</v>
      </c>
      <c r="B58504" t="s">
        <v>293</v>
      </c>
      <c r="C58504" s="3">
        <v>44896</v>
      </c>
      <c r="D58504">
        <v>270426782.80000001</v>
      </c>
    </row>
    <row r="58505" spans="1:4" x14ac:dyDescent="0.35">
      <c r="A58505" t="s">
        <v>288</v>
      </c>
      <c r="B58505" t="s">
        <v>293</v>
      </c>
      <c r="C58505" s="3">
        <v>44927</v>
      </c>
      <c r="D58505">
        <v>295604966.5</v>
      </c>
    </row>
    <row r="58506" spans="1:4" x14ac:dyDescent="0.35">
      <c r="A58506" t="s">
        <v>288</v>
      </c>
      <c r="B58506" t="s">
        <v>293</v>
      </c>
      <c r="C58506" s="3">
        <v>44958</v>
      </c>
      <c r="D58506">
        <v>233335096</v>
      </c>
    </row>
    <row r="58507" spans="1:4" x14ac:dyDescent="0.35">
      <c r="A58507" t="s">
        <v>288</v>
      </c>
      <c r="B58507" t="s">
        <v>293</v>
      </c>
      <c r="C58507" s="3">
        <v>44986</v>
      </c>
      <c r="D58507" s="2">
        <v>225272363.09999999</v>
      </c>
    </row>
    <row r="58508" spans="1:4" x14ac:dyDescent="0.35">
      <c r="A58508" t="s">
        <v>288</v>
      </c>
      <c r="B58508" t="s">
        <v>293</v>
      </c>
      <c r="C58508" s="3">
        <v>45017</v>
      </c>
      <c r="D58508" s="2">
        <v>223416858.97999999</v>
      </c>
    </row>
    <row r="58509" spans="1:4" x14ac:dyDescent="0.35">
      <c r="A58509" t="s">
        <v>288</v>
      </c>
      <c r="B58509" t="s">
        <v>293</v>
      </c>
      <c r="C58509" s="3">
        <v>45047</v>
      </c>
      <c r="D58509" s="2">
        <v>278977000.93000001</v>
      </c>
    </row>
    <row r="58510" spans="1:4" x14ac:dyDescent="0.35">
      <c r="A58510" t="s">
        <v>288</v>
      </c>
      <c r="B58510" t="s">
        <v>293</v>
      </c>
      <c r="C58510" s="3">
        <v>45078</v>
      </c>
      <c r="D58510" s="2">
        <v>290676427.37</v>
      </c>
    </row>
    <row r="58511" spans="1:4" x14ac:dyDescent="0.35">
      <c r="A58511" t="s">
        <v>288</v>
      </c>
      <c r="B58511" t="s">
        <v>293</v>
      </c>
      <c r="C58511" s="3">
        <v>45108</v>
      </c>
      <c r="D58511" s="2">
        <v>288527936.16000003</v>
      </c>
    </row>
    <row r="58512" spans="1:4" x14ac:dyDescent="0.35">
      <c r="A58512" t="s">
        <v>288</v>
      </c>
      <c r="B58512" t="s">
        <v>293</v>
      </c>
      <c r="C58512" s="3">
        <v>45139</v>
      </c>
      <c r="D58512" s="2">
        <v>321315836.5</v>
      </c>
    </row>
    <row r="58513" spans="1:4" x14ac:dyDescent="0.35">
      <c r="A58513" t="s">
        <v>288</v>
      </c>
      <c r="B58513" t="s">
        <v>293</v>
      </c>
      <c r="C58513" s="3">
        <v>45170</v>
      </c>
      <c r="D58513" s="2">
        <v>360899344.56</v>
      </c>
    </row>
    <row r="58514" spans="1:4" x14ac:dyDescent="0.35">
      <c r="A58514" t="s">
        <v>288</v>
      </c>
      <c r="B58514" t="s">
        <v>293</v>
      </c>
      <c r="C58514" s="3">
        <v>45200</v>
      </c>
      <c r="D58514" s="2">
        <v>283740692.72000003</v>
      </c>
    </row>
    <row r="58515" spans="1:4" x14ac:dyDescent="0.35">
      <c r="A58515" t="s">
        <v>288</v>
      </c>
      <c r="B58515" t="s">
        <v>293</v>
      </c>
      <c r="C58515" s="3">
        <v>45231</v>
      </c>
      <c r="D58515" s="2">
        <v>300384092.06999999</v>
      </c>
    </row>
    <row r="58516" spans="1:4" x14ac:dyDescent="0.35">
      <c r="A58516" t="s">
        <v>288</v>
      </c>
      <c r="B58516" t="s">
        <v>293</v>
      </c>
      <c r="C58516" s="3">
        <v>45261</v>
      </c>
      <c r="D58516" s="2">
        <v>349882033.89999998</v>
      </c>
    </row>
    <row r="58517" spans="1:4" x14ac:dyDescent="0.35">
      <c r="A58517" t="s">
        <v>288</v>
      </c>
      <c r="B58517" t="s">
        <v>293</v>
      </c>
      <c r="C58517" s="3">
        <v>45292</v>
      </c>
      <c r="D58517" s="2">
        <v>382078325.91000003</v>
      </c>
    </row>
    <row r="58518" spans="1:4" x14ac:dyDescent="0.35">
      <c r="A58518" t="s">
        <v>288</v>
      </c>
      <c r="B58518" t="s">
        <v>293</v>
      </c>
      <c r="C58518" s="3">
        <v>45323</v>
      </c>
      <c r="D58518" s="2">
        <v>367938617.88</v>
      </c>
    </row>
    <row r="58519" spans="1:4" x14ac:dyDescent="0.35">
      <c r="A58519" t="s">
        <v>288</v>
      </c>
      <c r="B58519" t="s">
        <v>293</v>
      </c>
      <c r="C58519" s="3">
        <v>45352</v>
      </c>
      <c r="D58519" s="2">
        <v>350462032.30000001</v>
      </c>
    </row>
    <row r="58520" spans="1:4" x14ac:dyDescent="0.35">
      <c r="A58520" t="s">
        <v>288</v>
      </c>
      <c r="B58520" t="s">
        <v>293</v>
      </c>
      <c r="C58520" s="3">
        <v>45383</v>
      </c>
      <c r="D58520" s="2">
        <v>377781327.64999998</v>
      </c>
    </row>
    <row r="58521" spans="1:4" x14ac:dyDescent="0.35">
      <c r="A58521" t="s">
        <v>288</v>
      </c>
      <c r="B58521" t="s">
        <v>293</v>
      </c>
      <c r="C58521" s="3">
        <v>45413</v>
      </c>
      <c r="D58521" s="2">
        <v>380790222.66000003</v>
      </c>
    </row>
    <row r="58522" spans="1:4" x14ac:dyDescent="0.35">
      <c r="A58522" t="s">
        <v>288</v>
      </c>
      <c r="B58522" t="s">
        <v>288</v>
      </c>
      <c r="C58522" s="3">
        <v>39083</v>
      </c>
      <c r="D58522" s="2">
        <v>73200613.219999999</v>
      </c>
    </row>
    <row r="58523" spans="1:4" x14ac:dyDescent="0.35">
      <c r="A58523" t="s">
        <v>288</v>
      </c>
      <c r="B58523" t="s">
        <v>288</v>
      </c>
      <c r="C58523" s="3">
        <v>39114</v>
      </c>
      <c r="D58523" s="2">
        <v>81681882.349999994</v>
      </c>
    </row>
    <row r="58524" spans="1:4" x14ac:dyDescent="0.35">
      <c r="A58524" t="s">
        <v>288</v>
      </c>
      <c r="B58524" t="s">
        <v>288</v>
      </c>
      <c r="C58524" s="3">
        <v>39142</v>
      </c>
      <c r="D58524" s="2">
        <v>134889861.02000001</v>
      </c>
    </row>
    <row r="58525" spans="1:4" x14ac:dyDescent="0.35">
      <c r="A58525" t="s">
        <v>288</v>
      </c>
      <c r="B58525" t="s">
        <v>288</v>
      </c>
      <c r="C58525" s="3">
        <v>39173</v>
      </c>
      <c r="D58525" s="2">
        <v>90855318.930000007</v>
      </c>
    </row>
    <row r="58526" spans="1:4" x14ac:dyDescent="0.35">
      <c r="A58526" t="s">
        <v>288</v>
      </c>
      <c r="B58526" t="s">
        <v>288</v>
      </c>
      <c r="C58526" s="3">
        <v>39203</v>
      </c>
      <c r="D58526" s="2">
        <v>92997316.079999998</v>
      </c>
    </row>
    <row r="58527" spans="1:4" x14ac:dyDescent="0.35">
      <c r="A58527" t="s">
        <v>288</v>
      </c>
      <c r="B58527" t="s">
        <v>288</v>
      </c>
      <c r="C58527" s="3">
        <v>39234</v>
      </c>
      <c r="D58527" s="2">
        <v>93416483.420000002</v>
      </c>
    </row>
    <row r="58528" spans="1:4" x14ac:dyDescent="0.35">
      <c r="A58528" t="s">
        <v>288</v>
      </c>
      <c r="B58528" t="s">
        <v>288</v>
      </c>
      <c r="C58528" s="3">
        <v>39264</v>
      </c>
      <c r="D58528" s="2">
        <v>119006924.06999999</v>
      </c>
    </row>
    <row r="58529" spans="1:4" x14ac:dyDescent="0.35">
      <c r="A58529" t="s">
        <v>288</v>
      </c>
      <c r="B58529" t="s">
        <v>288</v>
      </c>
      <c r="C58529" s="3">
        <v>39295</v>
      </c>
      <c r="D58529" s="2">
        <v>115337618</v>
      </c>
    </row>
    <row r="58530" spans="1:4" x14ac:dyDescent="0.35">
      <c r="A58530" t="s">
        <v>288</v>
      </c>
      <c r="B58530" t="s">
        <v>288</v>
      </c>
      <c r="C58530" s="3">
        <v>39326</v>
      </c>
      <c r="D58530" s="2">
        <v>97201994.189999998</v>
      </c>
    </row>
    <row r="58531" spans="1:4" x14ac:dyDescent="0.35">
      <c r="A58531" t="s">
        <v>288</v>
      </c>
      <c r="B58531" t="s">
        <v>288</v>
      </c>
      <c r="C58531" s="3">
        <v>39356</v>
      </c>
      <c r="D58531" s="2">
        <v>101600890.23999999</v>
      </c>
    </row>
    <row r="58532" spans="1:4" x14ac:dyDescent="0.35">
      <c r="A58532" t="s">
        <v>288</v>
      </c>
      <c r="B58532" t="s">
        <v>288</v>
      </c>
      <c r="C58532" s="3">
        <v>39387</v>
      </c>
      <c r="D58532" s="2">
        <v>99192833.400000006</v>
      </c>
    </row>
    <row r="58533" spans="1:4" x14ac:dyDescent="0.35">
      <c r="A58533" t="s">
        <v>288</v>
      </c>
      <c r="B58533" t="s">
        <v>288</v>
      </c>
      <c r="C58533" s="3">
        <v>39417</v>
      </c>
      <c r="D58533" s="2">
        <v>104768735.58</v>
      </c>
    </row>
    <row r="58534" spans="1:4" x14ac:dyDescent="0.35">
      <c r="A58534" t="s">
        <v>288</v>
      </c>
      <c r="B58534" t="s">
        <v>288</v>
      </c>
      <c r="C58534" s="3">
        <v>39448</v>
      </c>
      <c r="D58534" s="2">
        <v>94542065.150000006</v>
      </c>
    </row>
    <row r="58535" spans="1:4" x14ac:dyDescent="0.35">
      <c r="A58535" t="s">
        <v>288</v>
      </c>
      <c r="B58535" t="s">
        <v>288</v>
      </c>
      <c r="C58535" s="3">
        <v>39479</v>
      </c>
      <c r="D58535" s="2">
        <v>86721324.760000005</v>
      </c>
    </row>
    <row r="58536" spans="1:4" x14ac:dyDescent="0.35">
      <c r="A58536" t="s">
        <v>288</v>
      </c>
      <c r="B58536" t="s">
        <v>288</v>
      </c>
      <c r="C58536" s="3">
        <v>39508</v>
      </c>
      <c r="D58536" s="2">
        <v>152650844.78999999</v>
      </c>
    </row>
    <row r="58537" spans="1:4" x14ac:dyDescent="0.35">
      <c r="A58537" t="s">
        <v>288</v>
      </c>
      <c r="B58537" t="s">
        <v>288</v>
      </c>
      <c r="C58537" s="3">
        <v>39539</v>
      </c>
      <c r="D58537" s="2">
        <v>133287462.73999999</v>
      </c>
    </row>
    <row r="58538" spans="1:4" x14ac:dyDescent="0.35">
      <c r="A58538" t="s">
        <v>288</v>
      </c>
      <c r="B58538" t="s">
        <v>288</v>
      </c>
      <c r="C58538" s="3">
        <v>39569</v>
      </c>
      <c r="D58538" s="2">
        <v>214998051.63999999</v>
      </c>
    </row>
    <row r="58539" spans="1:4" x14ac:dyDescent="0.35">
      <c r="A58539" t="s">
        <v>288</v>
      </c>
      <c r="B58539" t="s">
        <v>288</v>
      </c>
      <c r="C58539" s="3">
        <v>39600</v>
      </c>
      <c r="D58539" s="2">
        <v>130447054.75</v>
      </c>
    </row>
    <row r="58540" spans="1:4" x14ac:dyDescent="0.35">
      <c r="A58540" t="s">
        <v>288</v>
      </c>
      <c r="B58540" t="s">
        <v>288</v>
      </c>
      <c r="C58540" s="3">
        <v>39630</v>
      </c>
      <c r="D58540" s="2">
        <v>131455995.79000001</v>
      </c>
    </row>
    <row r="58541" spans="1:4" x14ac:dyDescent="0.35">
      <c r="A58541" t="s">
        <v>288</v>
      </c>
      <c r="B58541" t="s">
        <v>288</v>
      </c>
      <c r="C58541" s="3">
        <v>39661</v>
      </c>
      <c r="D58541" s="2">
        <v>131455995.79000001</v>
      </c>
    </row>
    <row r="58542" spans="1:4" x14ac:dyDescent="0.35">
      <c r="A58542" t="s">
        <v>288</v>
      </c>
      <c r="B58542" t="s">
        <v>288</v>
      </c>
      <c r="C58542" s="3">
        <v>39692</v>
      </c>
      <c r="D58542" s="2">
        <v>135416861.5</v>
      </c>
    </row>
    <row r="58543" spans="1:4" x14ac:dyDescent="0.35">
      <c r="A58543" t="s">
        <v>288</v>
      </c>
      <c r="B58543" t="s">
        <v>288</v>
      </c>
      <c r="C58543" s="3">
        <v>39722</v>
      </c>
      <c r="D58543" s="2">
        <v>130538629.31</v>
      </c>
    </row>
    <row r="58544" spans="1:4" x14ac:dyDescent="0.35">
      <c r="A58544" t="s">
        <v>288</v>
      </c>
      <c r="B58544" t="s">
        <v>288</v>
      </c>
      <c r="C58544" s="3">
        <v>39753</v>
      </c>
      <c r="D58544" s="2">
        <v>132980138.5</v>
      </c>
    </row>
    <row r="58545" spans="1:4" x14ac:dyDescent="0.35">
      <c r="A58545" t="s">
        <v>288</v>
      </c>
      <c r="B58545" t="s">
        <v>288</v>
      </c>
      <c r="C58545" s="3">
        <v>39783</v>
      </c>
      <c r="D58545" s="2">
        <v>132980138.5</v>
      </c>
    </row>
    <row r="58546" spans="1:4" x14ac:dyDescent="0.35">
      <c r="A58546" t="s">
        <v>288</v>
      </c>
      <c r="B58546" t="s">
        <v>288</v>
      </c>
      <c r="C58546" s="3">
        <v>39814</v>
      </c>
      <c r="D58546" s="2">
        <v>130253402.33</v>
      </c>
    </row>
    <row r="58547" spans="1:4" x14ac:dyDescent="0.35">
      <c r="A58547" t="s">
        <v>288</v>
      </c>
      <c r="B58547" t="s">
        <v>288</v>
      </c>
      <c r="C58547" s="3">
        <v>39845</v>
      </c>
      <c r="D58547" s="2">
        <v>90829994.090000004</v>
      </c>
    </row>
    <row r="58548" spans="1:4" x14ac:dyDescent="0.35">
      <c r="A58548" t="s">
        <v>288</v>
      </c>
      <c r="B58548" t="s">
        <v>288</v>
      </c>
      <c r="C58548" s="3">
        <v>39873</v>
      </c>
      <c r="D58548" s="2">
        <v>141007994.21000001</v>
      </c>
    </row>
    <row r="58549" spans="1:4" x14ac:dyDescent="0.35">
      <c r="A58549" t="s">
        <v>288</v>
      </c>
      <c r="B58549" t="s">
        <v>288</v>
      </c>
      <c r="C58549" s="3">
        <v>39904</v>
      </c>
      <c r="D58549" s="2">
        <v>132083304.48</v>
      </c>
    </row>
    <row r="58550" spans="1:4" x14ac:dyDescent="0.35">
      <c r="A58550" t="s">
        <v>288</v>
      </c>
      <c r="B58550" t="s">
        <v>288</v>
      </c>
      <c r="C58550" s="3">
        <v>39934</v>
      </c>
      <c r="D58550" s="2">
        <v>96718218.030000001</v>
      </c>
    </row>
    <row r="58551" spans="1:4" x14ac:dyDescent="0.35">
      <c r="A58551" t="s">
        <v>288</v>
      </c>
      <c r="B58551" t="s">
        <v>288</v>
      </c>
      <c r="C58551" s="3">
        <v>39965</v>
      </c>
      <c r="D58551" s="2">
        <v>103458642.98</v>
      </c>
    </row>
    <row r="58552" spans="1:4" x14ac:dyDescent="0.35">
      <c r="A58552" t="s">
        <v>288</v>
      </c>
      <c r="B58552" t="s">
        <v>288</v>
      </c>
      <c r="C58552" s="3">
        <v>39995</v>
      </c>
      <c r="D58552" s="2">
        <v>101557018.34</v>
      </c>
    </row>
    <row r="58553" spans="1:4" x14ac:dyDescent="0.35">
      <c r="A58553" t="s">
        <v>288</v>
      </c>
      <c r="B58553" t="s">
        <v>288</v>
      </c>
      <c r="C58553" s="3">
        <v>40026</v>
      </c>
      <c r="D58553" s="2">
        <v>198775512.52000001</v>
      </c>
    </row>
    <row r="58554" spans="1:4" x14ac:dyDescent="0.35">
      <c r="A58554" t="s">
        <v>288</v>
      </c>
      <c r="B58554" t="s">
        <v>288</v>
      </c>
      <c r="C58554" s="3">
        <v>40057</v>
      </c>
      <c r="D58554" s="2">
        <v>108599025.44</v>
      </c>
    </row>
    <row r="58555" spans="1:4" x14ac:dyDescent="0.35">
      <c r="A58555" t="s">
        <v>288</v>
      </c>
      <c r="B58555" t="s">
        <v>288</v>
      </c>
      <c r="C58555" s="3">
        <v>40087</v>
      </c>
      <c r="D58555" s="2">
        <v>191612162.49000001</v>
      </c>
    </row>
    <row r="58556" spans="1:4" x14ac:dyDescent="0.35">
      <c r="A58556" t="s">
        <v>288</v>
      </c>
      <c r="B58556" t="s">
        <v>288</v>
      </c>
      <c r="C58556" s="3">
        <v>40118</v>
      </c>
      <c r="D58556" s="2">
        <v>110731123.55</v>
      </c>
    </row>
    <row r="58557" spans="1:4" x14ac:dyDescent="0.35">
      <c r="A58557" t="s">
        <v>288</v>
      </c>
      <c r="B58557" t="s">
        <v>288</v>
      </c>
      <c r="C58557" s="3">
        <v>40148</v>
      </c>
      <c r="D58557" s="2">
        <v>115630649.36</v>
      </c>
    </row>
    <row r="58558" spans="1:4" x14ac:dyDescent="0.35">
      <c r="A58558" t="s">
        <v>288</v>
      </c>
      <c r="B58558" t="s">
        <v>288</v>
      </c>
      <c r="C58558" s="3">
        <v>40179</v>
      </c>
      <c r="D58558" s="2">
        <v>115183055.77</v>
      </c>
    </row>
    <row r="58559" spans="1:4" x14ac:dyDescent="0.35">
      <c r="A58559" t="s">
        <v>288</v>
      </c>
      <c r="B58559" t="s">
        <v>288</v>
      </c>
      <c r="C58559" s="3">
        <v>40210</v>
      </c>
      <c r="D58559" s="2">
        <v>292171678.52999997</v>
      </c>
    </row>
    <row r="58560" spans="1:4" x14ac:dyDescent="0.35">
      <c r="A58560" t="s">
        <v>288</v>
      </c>
      <c r="B58560" t="s">
        <v>288</v>
      </c>
      <c r="C58560" s="3">
        <v>40238</v>
      </c>
      <c r="D58560" s="2">
        <v>129277902.17</v>
      </c>
    </row>
    <row r="58561" spans="1:4" x14ac:dyDescent="0.35">
      <c r="A58561" t="s">
        <v>288</v>
      </c>
      <c r="B58561" t="s">
        <v>288</v>
      </c>
      <c r="C58561" s="3">
        <v>40269</v>
      </c>
      <c r="D58561" s="2">
        <v>91309791.530000001</v>
      </c>
    </row>
    <row r="58562" spans="1:4" x14ac:dyDescent="0.35">
      <c r="A58562" t="s">
        <v>288</v>
      </c>
      <c r="B58562" t="s">
        <v>288</v>
      </c>
      <c r="C58562" s="3">
        <v>40299</v>
      </c>
      <c r="D58562" s="2">
        <v>220348833.71000001</v>
      </c>
    </row>
    <row r="58563" spans="1:4" x14ac:dyDescent="0.35">
      <c r="A58563" t="s">
        <v>288</v>
      </c>
      <c r="B58563" t="s">
        <v>288</v>
      </c>
      <c r="C58563" s="3">
        <v>40330</v>
      </c>
      <c r="D58563" s="2">
        <v>169818920.25999999</v>
      </c>
    </row>
    <row r="58564" spans="1:4" x14ac:dyDescent="0.35">
      <c r="A58564" t="s">
        <v>288</v>
      </c>
      <c r="B58564" t="s">
        <v>288</v>
      </c>
      <c r="C58564" s="3">
        <v>40360</v>
      </c>
      <c r="D58564" s="2">
        <v>128768028.95</v>
      </c>
    </row>
    <row r="58565" spans="1:4" x14ac:dyDescent="0.35">
      <c r="A58565" t="s">
        <v>288</v>
      </c>
      <c r="B58565" t="s">
        <v>288</v>
      </c>
      <c r="C58565" s="3">
        <v>40391</v>
      </c>
      <c r="D58565" s="2">
        <v>252088304.90000001</v>
      </c>
    </row>
    <row r="58566" spans="1:4" x14ac:dyDescent="0.35">
      <c r="A58566" t="s">
        <v>288</v>
      </c>
      <c r="B58566" t="s">
        <v>288</v>
      </c>
      <c r="C58566" s="3">
        <v>40422</v>
      </c>
      <c r="D58566" s="2">
        <v>134187045.92</v>
      </c>
    </row>
    <row r="58567" spans="1:4" x14ac:dyDescent="0.35">
      <c r="A58567" t="s">
        <v>288</v>
      </c>
      <c r="B58567" t="s">
        <v>288</v>
      </c>
      <c r="C58567" s="3">
        <v>40452</v>
      </c>
      <c r="D58567" s="2">
        <v>129593017.64</v>
      </c>
    </row>
    <row r="58568" spans="1:4" x14ac:dyDescent="0.35">
      <c r="A58568" t="s">
        <v>288</v>
      </c>
      <c r="B58568" t="s">
        <v>288</v>
      </c>
      <c r="C58568" s="3">
        <v>40483</v>
      </c>
      <c r="D58568" s="2">
        <v>131822847.98999999</v>
      </c>
    </row>
    <row r="58569" spans="1:4" x14ac:dyDescent="0.35">
      <c r="A58569" t="s">
        <v>288</v>
      </c>
      <c r="B58569" t="s">
        <v>288</v>
      </c>
      <c r="C58569" s="3">
        <v>40513</v>
      </c>
      <c r="D58569" s="2">
        <v>169818920.25999999</v>
      </c>
    </row>
    <row r="58570" spans="1:4" x14ac:dyDescent="0.35">
      <c r="A58570" t="s">
        <v>288</v>
      </c>
      <c r="B58570" t="s">
        <v>288</v>
      </c>
      <c r="C58570" s="3">
        <v>40544</v>
      </c>
      <c r="D58570" s="2">
        <v>127279888.02</v>
      </c>
    </row>
    <row r="58571" spans="1:4" x14ac:dyDescent="0.35">
      <c r="A58571" t="s">
        <v>288</v>
      </c>
      <c r="B58571" t="s">
        <v>288</v>
      </c>
      <c r="C58571" s="3">
        <v>40575</v>
      </c>
      <c r="D58571" s="2">
        <v>118781136.76000001</v>
      </c>
    </row>
    <row r="58572" spans="1:4" x14ac:dyDescent="0.35">
      <c r="A58572" t="s">
        <v>288</v>
      </c>
      <c r="B58572" t="s">
        <v>288</v>
      </c>
      <c r="C58572" s="3">
        <v>40603</v>
      </c>
      <c r="D58572" s="2">
        <v>117701385.19</v>
      </c>
    </row>
    <row r="58573" spans="1:4" x14ac:dyDescent="0.35">
      <c r="A58573" t="s">
        <v>288</v>
      </c>
      <c r="B58573" t="s">
        <v>288</v>
      </c>
      <c r="C58573" s="3">
        <v>40634</v>
      </c>
      <c r="D58573" s="2">
        <v>117646895.93000001</v>
      </c>
    </row>
    <row r="58574" spans="1:4" x14ac:dyDescent="0.35">
      <c r="A58574" t="s">
        <v>288</v>
      </c>
      <c r="B58574" t="s">
        <v>288</v>
      </c>
      <c r="C58574" s="3">
        <v>40664</v>
      </c>
      <c r="D58574" s="2">
        <v>124433395.92</v>
      </c>
    </row>
    <row r="58575" spans="1:4" x14ac:dyDescent="0.35">
      <c r="A58575" t="s">
        <v>288</v>
      </c>
      <c r="B58575" t="s">
        <v>288</v>
      </c>
      <c r="C58575" s="3">
        <v>40695</v>
      </c>
      <c r="D58575" s="2">
        <v>178394459.69</v>
      </c>
    </row>
    <row r="58576" spans="1:4" x14ac:dyDescent="0.35">
      <c r="A58576" t="s">
        <v>288</v>
      </c>
      <c r="B58576" t="s">
        <v>288</v>
      </c>
      <c r="C58576" s="3">
        <v>40725</v>
      </c>
      <c r="D58576" s="2">
        <v>316249643.04000002</v>
      </c>
    </row>
    <row r="58577" spans="1:4" x14ac:dyDescent="0.35">
      <c r="A58577" t="s">
        <v>288</v>
      </c>
      <c r="B58577" t="s">
        <v>288</v>
      </c>
      <c r="C58577" s="3">
        <v>40756</v>
      </c>
      <c r="D58577" s="2">
        <v>156545306.94999999</v>
      </c>
    </row>
    <row r="58578" spans="1:4" x14ac:dyDescent="0.35">
      <c r="A58578" t="s">
        <v>288</v>
      </c>
      <c r="B58578" t="s">
        <v>288</v>
      </c>
      <c r="C58578" s="3">
        <v>40787</v>
      </c>
      <c r="D58578" s="2">
        <v>185754252.05000001</v>
      </c>
    </row>
    <row r="58579" spans="1:4" x14ac:dyDescent="0.35">
      <c r="A58579" t="s">
        <v>288</v>
      </c>
      <c r="B58579" t="s">
        <v>288</v>
      </c>
      <c r="C58579" s="3">
        <v>40817</v>
      </c>
      <c r="D58579" s="2">
        <v>217465026.63999999</v>
      </c>
    </row>
    <row r="58580" spans="1:4" x14ac:dyDescent="0.35">
      <c r="A58580" t="s">
        <v>288</v>
      </c>
      <c r="B58580" t="s">
        <v>288</v>
      </c>
      <c r="C58580" s="3">
        <v>40848</v>
      </c>
      <c r="D58580" s="2">
        <v>297477194.86000001</v>
      </c>
    </row>
    <row r="58581" spans="1:4" x14ac:dyDescent="0.35">
      <c r="A58581" t="s">
        <v>288</v>
      </c>
      <c r="B58581" t="s">
        <v>288</v>
      </c>
      <c r="C58581" s="3">
        <v>40878</v>
      </c>
      <c r="D58581" s="2">
        <v>188218086.72999999</v>
      </c>
    </row>
    <row r="58582" spans="1:4" x14ac:dyDescent="0.35">
      <c r="A58582" t="s">
        <v>288</v>
      </c>
      <c r="B58582" t="s">
        <v>288</v>
      </c>
      <c r="C58582" s="3">
        <v>40909</v>
      </c>
      <c r="D58582" s="2">
        <v>210356335.78999999</v>
      </c>
    </row>
    <row r="58583" spans="1:4" x14ac:dyDescent="0.35">
      <c r="A58583" t="s">
        <v>288</v>
      </c>
      <c r="B58583" t="s">
        <v>288</v>
      </c>
      <c r="C58583" s="3">
        <v>40940</v>
      </c>
      <c r="D58583" s="2">
        <v>186386311.06</v>
      </c>
    </row>
    <row r="58584" spans="1:4" x14ac:dyDescent="0.35">
      <c r="A58584" t="s">
        <v>288</v>
      </c>
      <c r="B58584" t="s">
        <v>288</v>
      </c>
      <c r="C58584" s="3">
        <v>40969</v>
      </c>
      <c r="D58584" s="2">
        <v>235637195.28</v>
      </c>
    </row>
    <row r="58585" spans="1:4" x14ac:dyDescent="0.35">
      <c r="A58585" t="s">
        <v>288</v>
      </c>
      <c r="B58585" t="s">
        <v>288</v>
      </c>
      <c r="C58585" s="3">
        <v>41000</v>
      </c>
      <c r="D58585" s="2">
        <v>190603213.75999999</v>
      </c>
    </row>
    <row r="58586" spans="1:4" x14ac:dyDescent="0.35">
      <c r="A58586" t="s">
        <v>288</v>
      </c>
      <c r="B58586" t="s">
        <v>288</v>
      </c>
      <c r="C58586" s="3">
        <v>41030</v>
      </c>
      <c r="D58586" s="2">
        <v>173840914.28</v>
      </c>
    </row>
    <row r="58587" spans="1:4" x14ac:dyDescent="0.35">
      <c r="A58587" t="s">
        <v>288</v>
      </c>
      <c r="B58587" t="s">
        <v>288</v>
      </c>
      <c r="C58587" s="3">
        <v>41061</v>
      </c>
      <c r="D58587" s="2">
        <v>175032655.16999999</v>
      </c>
    </row>
    <row r="58588" spans="1:4" x14ac:dyDescent="0.35">
      <c r="A58588" t="s">
        <v>288</v>
      </c>
      <c r="B58588" t="s">
        <v>288</v>
      </c>
      <c r="C58588" s="3">
        <v>41091</v>
      </c>
      <c r="D58588" s="2">
        <v>166700440.86000001</v>
      </c>
    </row>
    <row r="58589" spans="1:4" x14ac:dyDescent="0.35">
      <c r="A58589" t="s">
        <v>288</v>
      </c>
      <c r="B58589" t="s">
        <v>288</v>
      </c>
      <c r="C58589" s="3">
        <v>41122</v>
      </c>
      <c r="D58589" s="2">
        <v>215530541.25</v>
      </c>
    </row>
    <row r="58590" spans="1:4" x14ac:dyDescent="0.35">
      <c r="A58590" t="s">
        <v>288</v>
      </c>
      <c r="B58590" t="s">
        <v>288</v>
      </c>
      <c r="C58590" s="3">
        <v>41153</v>
      </c>
      <c r="D58590" s="2">
        <v>166940382.03999999</v>
      </c>
    </row>
    <row r="58591" spans="1:4" x14ac:dyDescent="0.35">
      <c r="A58591" t="s">
        <v>288</v>
      </c>
      <c r="B58591" t="s">
        <v>288</v>
      </c>
      <c r="C58591" s="3">
        <v>41183</v>
      </c>
      <c r="D58591" s="2">
        <v>166582127.06999999</v>
      </c>
    </row>
    <row r="58592" spans="1:4" x14ac:dyDescent="0.35">
      <c r="A58592" t="s">
        <v>288</v>
      </c>
      <c r="B58592" t="s">
        <v>288</v>
      </c>
      <c r="C58592" s="3">
        <v>41214</v>
      </c>
      <c r="D58592" s="2">
        <v>217552831.81999999</v>
      </c>
    </row>
    <row r="58593" spans="1:4" x14ac:dyDescent="0.35">
      <c r="A58593" t="s">
        <v>288</v>
      </c>
      <c r="B58593" t="s">
        <v>288</v>
      </c>
      <c r="C58593" s="3">
        <v>41244</v>
      </c>
      <c r="D58593" s="2">
        <v>288782324.38999999</v>
      </c>
    </row>
    <row r="58594" spans="1:4" x14ac:dyDescent="0.35">
      <c r="A58594" t="s">
        <v>288</v>
      </c>
      <c r="B58594" t="s">
        <v>288</v>
      </c>
      <c r="C58594" s="3">
        <v>41275</v>
      </c>
      <c r="D58594" s="2">
        <v>216243370.44</v>
      </c>
    </row>
    <row r="58595" spans="1:4" x14ac:dyDescent="0.35">
      <c r="A58595" t="s">
        <v>288</v>
      </c>
      <c r="B58595" t="s">
        <v>288</v>
      </c>
      <c r="C58595" s="3">
        <v>41306</v>
      </c>
      <c r="D58595" s="2">
        <v>176472992.00999999</v>
      </c>
    </row>
    <row r="58596" spans="1:4" x14ac:dyDescent="0.35">
      <c r="A58596" t="s">
        <v>288</v>
      </c>
      <c r="B58596" t="s">
        <v>288</v>
      </c>
      <c r="C58596" s="3">
        <v>41334</v>
      </c>
      <c r="D58596" s="2">
        <v>265588383.75999999</v>
      </c>
    </row>
    <row r="58597" spans="1:4" x14ac:dyDescent="0.35">
      <c r="A58597" t="s">
        <v>288</v>
      </c>
      <c r="B58597" t="s">
        <v>288</v>
      </c>
      <c r="C58597" s="3">
        <v>41365</v>
      </c>
      <c r="D58597" s="2">
        <v>220666960.19</v>
      </c>
    </row>
    <row r="58598" spans="1:4" x14ac:dyDescent="0.35">
      <c r="A58598" t="s">
        <v>288</v>
      </c>
      <c r="B58598" t="s">
        <v>288</v>
      </c>
      <c r="C58598" s="3">
        <v>41395</v>
      </c>
      <c r="D58598" s="2">
        <v>234056039.96000001</v>
      </c>
    </row>
    <row r="58599" spans="1:4" x14ac:dyDescent="0.35">
      <c r="A58599" t="s">
        <v>288</v>
      </c>
      <c r="B58599" t="s">
        <v>288</v>
      </c>
      <c r="C58599" s="3">
        <v>41426</v>
      </c>
      <c r="D58599" s="2">
        <v>226225990.25</v>
      </c>
    </row>
    <row r="58600" spans="1:4" x14ac:dyDescent="0.35">
      <c r="A58600" t="s">
        <v>288</v>
      </c>
      <c r="B58600" t="s">
        <v>288</v>
      </c>
      <c r="C58600" s="3">
        <v>41456</v>
      </c>
      <c r="D58600" s="2">
        <v>246144481.66</v>
      </c>
    </row>
    <row r="58601" spans="1:4" x14ac:dyDescent="0.35">
      <c r="A58601" t="s">
        <v>288</v>
      </c>
      <c r="B58601" t="s">
        <v>288</v>
      </c>
      <c r="C58601" s="3">
        <v>41487</v>
      </c>
      <c r="D58601" s="2">
        <v>185933881.19999999</v>
      </c>
    </row>
    <row r="58602" spans="1:4" x14ac:dyDescent="0.35">
      <c r="A58602" t="s">
        <v>288</v>
      </c>
      <c r="B58602" t="s">
        <v>288</v>
      </c>
      <c r="C58602" s="3">
        <v>41518</v>
      </c>
      <c r="D58602" s="2">
        <v>228067256.34999999</v>
      </c>
    </row>
    <row r="58603" spans="1:4" x14ac:dyDescent="0.35">
      <c r="A58603" t="s">
        <v>288</v>
      </c>
      <c r="B58603" t="s">
        <v>288</v>
      </c>
      <c r="C58603" s="3">
        <v>41548</v>
      </c>
      <c r="D58603" s="2">
        <v>185417024.31999999</v>
      </c>
    </row>
    <row r="58604" spans="1:4" x14ac:dyDescent="0.35">
      <c r="A58604" t="s">
        <v>288</v>
      </c>
      <c r="B58604" t="s">
        <v>288</v>
      </c>
      <c r="C58604" s="3">
        <v>41579</v>
      </c>
      <c r="D58604" s="2">
        <v>219759620.65000001</v>
      </c>
    </row>
    <row r="58605" spans="1:4" x14ac:dyDescent="0.35">
      <c r="A58605" t="s">
        <v>288</v>
      </c>
      <c r="B58605" t="s">
        <v>288</v>
      </c>
      <c r="C58605" s="3">
        <v>41609</v>
      </c>
      <c r="D58605" s="2">
        <v>211738465.34999999</v>
      </c>
    </row>
    <row r="58606" spans="1:4" x14ac:dyDescent="0.35">
      <c r="A58606" t="s">
        <v>288</v>
      </c>
      <c r="B58606" t="s">
        <v>288</v>
      </c>
      <c r="C58606" s="3">
        <v>41640</v>
      </c>
      <c r="D58606" s="2">
        <v>175470989.30000001</v>
      </c>
    </row>
    <row r="58607" spans="1:4" x14ac:dyDescent="0.35">
      <c r="A58607" t="s">
        <v>288</v>
      </c>
      <c r="B58607" t="s">
        <v>288</v>
      </c>
      <c r="C58607" s="3">
        <v>41671</v>
      </c>
      <c r="D58607" s="2">
        <v>191120750.52000001</v>
      </c>
    </row>
    <row r="58608" spans="1:4" x14ac:dyDescent="0.35">
      <c r="A58608" t="s">
        <v>288</v>
      </c>
      <c r="B58608" t="s">
        <v>288</v>
      </c>
      <c r="C58608" s="3">
        <v>41699</v>
      </c>
      <c r="D58608" s="2">
        <v>191055044.03999999</v>
      </c>
    </row>
    <row r="58609" spans="1:4" x14ac:dyDescent="0.35">
      <c r="A58609" t="s">
        <v>288</v>
      </c>
      <c r="B58609" t="s">
        <v>288</v>
      </c>
      <c r="C58609" s="3">
        <v>41730</v>
      </c>
      <c r="D58609" s="2">
        <v>192306194.44</v>
      </c>
    </row>
    <row r="58610" spans="1:4" x14ac:dyDescent="0.35">
      <c r="A58610" t="s">
        <v>288</v>
      </c>
      <c r="B58610" t="s">
        <v>288</v>
      </c>
      <c r="C58610" s="3">
        <v>41760</v>
      </c>
      <c r="D58610" s="2">
        <v>191191516.65000001</v>
      </c>
    </row>
    <row r="58611" spans="1:4" x14ac:dyDescent="0.35">
      <c r="A58611" t="s">
        <v>288</v>
      </c>
      <c r="B58611" t="s">
        <v>288</v>
      </c>
      <c r="C58611" s="3">
        <v>41791</v>
      </c>
      <c r="D58611" s="2">
        <v>255447827.34999999</v>
      </c>
    </row>
    <row r="58612" spans="1:4" x14ac:dyDescent="0.35">
      <c r="A58612" t="s">
        <v>288</v>
      </c>
      <c r="B58612" t="s">
        <v>288</v>
      </c>
      <c r="C58612" s="3">
        <v>41821</v>
      </c>
      <c r="D58612" s="2">
        <v>143791047.44999999</v>
      </c>
    </row>
    <row r="58613" spans="1:4" x14ac:dyDescent="0.35">
      <c r="A58613" t="s">
        <v>288</v>
      </c>
      <c r="B58613" t="s">
        <v>288</v>
      </c>
      <c r="C58613" s="3">
        <v>41852</v>
      </c>
      <c r="D58613" s="2">
        <v>195178741.09999999</v>
      </c>
    </row>
    <row r="58614" spans="1:4" x14ac:dyDescent="0.35">
      <c r="A58614" t="s">
        <v>288</v>
      </c>
      <c r="B58614" t="s">
        <v>288</v>
      </c>
      <c r="C58614" s="3">
        <v>41883</v>
      </c>
      <c r="D58614" s="2">
        <v>191972889.84</v>
      </c>
    </row>
    <row r="58615" spans="1:4" x14ac:dyDescent="0.35">
      <c r="A58615" t="s">
        <v>288</v>
      </c>
      <c r="B58615" t="s">
        <v>288</v>
      </c>
      <c r="C58615" s="3">
        <v>41913</v>
      </c>
      <c r="D58615" s="2">
        <v>188757352.16999999</v>
      </c>
    </row>
    <row r="58616" spans="1:4" x14ac:dyDescent="0.35">
      <c r="A58616" t="s">
        <v>288</v>
      </c>
      <c r="B58616" t="s">
        <v>288</v>
      </c>
      <c r="C58616" s="3">
        <v>41944</v>
      </c>
      <c r="D58616" s="2">
        <v>176330801.72999999</v>
      </c>
    </row>
    <row r="58617" spans="1:4" x14ac:dyDescent="0.35">
      <c r="A58617" t="s">
        <v>288</v>
      </c>
      <c r="B58617" t="s">
        <v>288</v>
      </c>
      <c r="C58617" s="3">
        <v>41974</v>
      </c>
      <c r="D58617" s="2">
        <v>184177425.19999999</v>
      </c>
    </row>
    <row r="58618" spans="1:4" x14ac:dyDescent="0.35">
      <c r="A58618" t="s">
        <v>288</v>
      </c>
      <c r="B58618" t="s">
        <v>288</v>
      </c>
      <c r="C58618" s="3">
        <v>42005</v>
      </c>
      <c r="D58618" s="2">
        <v>173666051.00999999</v>
      </c>
    </row>
    <row r="58619" spans="1:4" x14ac:dyDescent="0.35">
      <c r="A58619" t="s">
        <v>288</v>
      </c>
      <c r="B58619" t="s">
        <v>288</v>
      </c>
      <c r="C58619" s="3">
        <v>42036</v>
      </c>
      <c r="D58619" s="2">
        <v>152025463.30000001</v>
      </c>
    </row>
    <row r="58620" spans="1:4" x14ac:dyDescent="0.35">
      <c r="A58620" t="s">
        <v>288</v>
      </c>
      <c r="B58620" t="s">
        <v>288</v>
      </c>
      <c r="C58620" s="3">
        <v>42064</v>
      </c>
      <c r="D58620" s="2">
        <v>168169572.28</v>
      </c>
    </row>
    <row r="58621" spans="1:4" x14ac:dyDescent="0.35">
      <c r="A58621" t="s">
        <v>288</v>
      </c>
      <c r="B58621" t="s">
        <v>288</v>
      </c>
      <c r="C58621" s="3">
        <v>42095</v>
      </c>
      <c r="D58621" s="2">
        <v>132516902.63</v>
      </c>
    </row>
    <row r="58622" spans="1:4" x14ac:dyDescent="0.35">
      <c r="A58622" t="s">
        <v>288</v>
      </c>
      <c r="B58622" t="s">
        <v>288</v>
      </c>
      <c r="C58622" s="3">
        <v>42125</v>
      </c>
      <c r="D58622" s="2">
        <v>119687500.45999999</v>
      </c>
    </row>
    <row r="58623" spans="1:4" x14ac:dyDescent="0.35">
      <c r="A58623" t="s">
        <v>288</v>
      </c>
      <c r="B58623" t="s">
        <v>288</v>
      </c>
      <c r="C58623" s="3">
        <v>42156</v>
      </c>
      <c r="D58623" s="2">
        <v>125948908.16</v>
      </c>
    </row>
    <row r="58624" spans="1:4" x14ac:dyDescent="0.35">
      <c r="A58624" t="s">
        <v>288</v>
      </c>
      <c r="B58624" t="s">
        <v>288</v>
      </c>
      <c r="C58624" s="3">
        <v>42186</v>
      </c>
      <c r="D58624" s="2">
        <v>276229334.81999999</v>
      </c>
    </row>
    <row r="58625" spans="1:4" x14ac:dyDescent="0.35">
      <c r="A58625" t="s">
        <v>288</v>
      </c>
      <c r="B58625" t="s">
        <v>288</v>
      </c>
      <c r="C58625" s="3">
        <v>42217</v>
      </c>
      <c r="D58625" s="2">
        <v>158631528.28</v>
      </c>
    </row>
    <row r="58626" spans="1:4" x14ac:dyDescent="0.35">
      <c r="A58626" t="s">
        <v>288</v>
      </c>
      <c r="B58626" t="s">
        <v>288</v>
      </c>
      <c r="C58626" s="3">
        <v>42248</v>
      </c>
      <c r="D58626" s="2">
        <v>132040024.12</v>
      </c>
    </row>
    <row r="58627" spans="1:4" x14ac:dyDescent="0.35">
      <c r="A58627" t="s">
        <v>288</v>
      </c>
      <c r="B58627" t="s">
        <v>288</v>
      </c>
      <c r="C58627" s="3">
        <v>42278</v>
      </c>
      <c r="D58627" s="2">
        <v>109179941.97</v>
      </c>
    </row>
    <row r="58628" spans="1:4" x14ac:dyDescent="0.35">
      <c r="A58628" t="s">
        <v>288</v>
      </c>
      <c r="B58628" t="s">
        <v>288</v>
      </c>
      <c r="C58628" s="3">
        <v>42309</v>
      </c>
      <c r="D58628" s="2">
        <v>140019243.88</v>
      </c>
    </row>
    <row r="58629" spans="1:4" x14ac:dyDescent="0.35">
      <c r="A58629" t="s">
        <v>288</v>
      </c>
      <c r="B58629" t="s">
        <v>288</v>
      </c>
      <c r="C58629" s="3">
        <v>42339</v>
      </c>
      <c r="D58629" s="2">
        <v>107462581.44</v>
      </c>
    </row>
    <row r="58630" spans="1:4" x14ac:dyDescent="0.35">
      <c r="A58630" t="s">
        <v>288</v>
      </c>
      <c r="B58630" t="s">
        <v>288</v>
      </c>
      <c r="C58630" s="3">
        <v>42370</v>
      </c>
      <c r="D58630" s="2">
        <v>122079751.64</v>
      </c>
    </row>
    <row r="58631" spans="1:4" x14ac:dyDescent="0.35">
      <c r="A58631" t="s">
        <v>288</v>
      </c>
      <c r="B58631" t="s">
        <v>288</v>
      </c>
      <c r="C58631" s="3">
        <v>42401</v>
      </c>
      <c r="D58631" s="2">
        <v>109255560.55</v>
      </c>
    </row>
    <row r="58632" spans="1:4" x14ac:dyDescent="0.35">
      <c r="A58632" t="s">
        <v>288</v>
      </c>
      <c r="B58632" t="s">
        <v>288</v>
      </c>
      <c r="C58632" s="3">
        <v>42430</v>
      </c>
      <c r="D58632" s="2">
        <v>102880661.51000001</v>
      </c>
    </row>
    <row r="58633" spans="1:4" x14ac:dyDescent="0.35">
      <c r="A58633" t="s">
        <v>288</v>
      </c>
      <c r="B58633" t="s">
        <v>288</v>
      </c>
      <c r="C58633" s="3">
        <v>42461</v>
      </c>
      <c r="D58633" s="2">
        <v>89475072.010000005</v>
      </c>
    </row>
    <row r="58634" spans="1:4" x14ac:dyDescent="0.35">
      <c r="A58634" t="s">
        <v>288</v>
      </c>
      <c r="B58634" t="s">
        <v>288</v>
      </c>
      <c r="C58634" s="3">
        <v>42491</v>
      </c>
      <c r="D58634" s="2">
        <v>86789490.819999993</v>
      </c>
    </row>
    <row r="58635" spans="1:4" x14ac:dyDescent="0.35">
      <c r="A58635" t="s">
        <v>288</v>
      </c>
      <c r="B58635" t="s">
        <v>288</v>
      </c>
      <c r="C58635" s="3">
        <v>42522</v>
      </c>
      <c r="D58635" s="2">
        <v>91983758.769999996</v>
      </c>
    </row>
    <row r="58636" spans="1:4" x14ac:dyDescent="0.35">
      <c r="A58636" t="s">
        <v>288</v>
      </c>
      <c r="B58636" t="s">
        <v>288</v>
      </c>
      <c r="C58636" s="3">
        <v>42552</v>
      </c>
      <c r="D58636" s="2">
        <v>170247553.21000001</v>
      </c>
    </row>
    <row r="58637" spans="1:4" x14ac:dyDescent="0.35">
      <c r="A58637" t="s">
        <v>288</v>
      </c>
      <c r="B58637" t="s">
        <v>288</v>
      </c>
      <c r="C58637" s="3">
        <v>42583</v>
      </c>
      <c r="D58637" s="2">
        <v>147917608.80000001</v>
      </c>
    </row>
    <row r="58638" spans="1:4" x14ac:dyDescent="0.35">
      <c r="A58638" t="s">
        <v>288</v>
      </c>
      <c r="B58638" t="s">
        <v>288</v>
      </c>
      <c r="C58638" s="3">
        <v>42614</v>
      </c>
      <c r="D58638" s="2">
        <v>153662663.61000001</v>
      </c>
    </row>
    <row r="58639" spans="1:4" x14ac:dyDescent="0.35">
      <c r="A58639" t="s">
        <v>288</v>
      </c>
      <c r="B58639" t="s">
        <v>288</v>
      </c>
      <c r="C58639" s="3">
        <v>42644</v>
      </c>
      <c r="D58639" s="2">
        <v>125478728.25</v>
      </c>
    </row>
    <row r="58640" spans="1:4" x14ac:dyDescent="0.35">
      <c r="A58640" t="s">
        <v>288</v>
      </c>
      <c r="B58640" t="s">
        <v>288</v>
      </c>
      <c r="C58640" s="3">
        <v>42675</v>
      </c>
      <c r="D58640" s="2">
        <v>127255394.25</v>
      </c>
    </row>
    <row r="58641" spans="1:4" x14ac:dyDescent="0.35">
      <c r="A58641" t="s">
        <v>288</v>
      </c>
      <c r="B58641" t="s">
        <v>288</v>
      </c>
      <c r="C58641" s="3">
        <v>42705</v>
      </c>
      <c r="D58641" s="2">
        <v>116588529.64</v>
      </c>
    </row>
    <row r="58642" spans="1:4" x14ac:dyDescent="0.35">
      <c r="A58642" t="s">
        <v>288</v>
      </c>
      <c r="B58642" t="s">
        <v>288</v>
      </c>
      <c r="C58642" s="3">
        <v>42736</v>
      </c>
      <c r="D58642" s="2">
        <v>120636028.98</v>
      </c>
    </row>
    <row r="58643" spans="1:4" x14ac:dyDescent="0.35">
      <c r="A58643" t="s">
        <v>288</v>
      </c>
      <c r="B58643" t="s">
        <v>288</v>
      </c>
      <c r="C58643" s="3">
        <v>42767</v>
      </c>
      <c r="D58643" s="2">
        <v>140750502.18000001</v>
      </c>
    </row>
    <row r="58644" spans="1:4" x14ac:dyDescent="0.35">
      <c r="A58644" t="s">
        <v>288</v>
      </c>
      <c r="B58644" t="s">
        <v>288</v>
      </c>
      <c r="C58644" s="3">
        <v>42795</v>
      </c>
      <c r="D58644" s="2">
        <v>125677327.05</v>
      </c>
    </row>
    <row r="58645" spans="1:4" x14ac:dyDescent="0.35">
      <c r="A58645" t="s">
        <v>288</v>
      </c>
      <c r="B58645" t="s">
        <v>288</v>
      </c>
      <c r="C58645" s="3">
        <v>42826</v>
      </c>
      <c r="D58645" s="2">
        <v>137379659.97999999</v>
      </c>
    </row>
    <row r="58646" spans="1:4" x14ac:dyDescent="0.35">
      <c r="A58646" t="s">
        <v>288</v>
      </c>
      <c r="B58646" t="s">
        <v>288</v>
      </c>
      <c r="C58646" s="3">
        <v>42856</v>
      </c>
      <c r="D58646" s="2">
        <v>123109800.37</v>
      </c>
    </row>
    <row r="58647" spans="1:4" x14ac:dyDescent="0.35">
      <c r="A58647" t="s">
        <v>288</v>
      </c>
      <c r="B58647" t="s">
        <v>288</v>
      </c>
      <c r="C58647" s="3">
        <v>42887</v>
      </c>
      <c r="D58647" s="2">
        <v>138344687.87</v>
      </c>
    </row>
    <row r="58648" spans="1:4" x14ac:dyDescent="0.35">
      <c r="A58648" t="s">
        <v>288</v>
      </c>
      <c r="B58648" t="s">
        <v>288</v>
      </c>
      <c r="C58648" s="3">
        <v>42917</v>
      </c>
      <c r="D58648" s="2">
        <v>198377152.56999999</v>
      </c>
    </row>
    <row r="58649" spans="1:4" x14ac:dyDescent="0.35">
      <c r="A58649" t="s">
        <v>288</v>
      </c>
      <c r="B58649" t="s">
        <v>288</v>
      </c>
      <c r="C58649" s="3">
        <v>42948</v>
      </c>
      <c r="D58649" s="2">
        <v>142684496.03</v>
      </c>
    </row>
    <row r="58650" spans="1:4" x14ac:dyDescent="0.35">
      <c r="A58650" t="s">
        <v>288</v>
      </c>
      <c r="B58650" t="s">
        <v>288</v>
      </c>
      <c r="C58650" s="3">
        <v>42979</v>
      </c>
      <c r="D58650" s="2">
        <v>190946794.81</v>
      </c>
    </row>
    <row r="58651" spans="1:4" x14ac:dyDescent="0.35">
      <c r="A58651" t="s">
        <v>288</v>
      </c>
      <c r="B58651" t="s">
        <v>288</v>
      </c>
      <c r="C58651" s="3">
        <v>43009</v>
      </c>
      <c r="D58651" s="2">
        <v>165908385.78</v>
      </c>
    </row>
    <row r="58652" spans="1:4" x14ac:dyDescent="0.35">
      <c r="A58652" t="s">
        <v>288</v>
      </c>
      <c r="B58652" t="s">
        <v>288</v>
      </c>
      <c r="C58652" s="3">
        <v>43040</v>
      </c>
      <c r="D58652" s="2">
        <v>160295413.44999999</v>
      </c>
    </row>
    <row r="58653" spans="1:4" x14ac:dyDescent="0.35">
      <c r="A58653" t="s">
        <v>288</v>
      </c>
      <c r="B58653" t="s">
        <v>288</v>
      </c>
      <c r="C58653" s="3">
        <v>43070</v>
      </c>
      <c r="D58653" s="2">
        <v>181022344.49000001</v>
      </c>
    </row>
    <row r="58654" spans="1:4" x14ac:dyDescent="0.35">
      <c r="A58654" t="s">
        <v>288</v>
      </c>
      <c r="B58654" t="s">
        <v>288</v>
      </c>
      <c r="C58654" s="3">
        <v>43101</v>
      </c>
      <c r="D58654" s="2">
        <v>193473457.80000001</v>
      </c>
    </row>
    <row r="58655" spans="1:4" x14ac:dyDescent="0.35">
      <c r="A58655" t="s">
        <v>288</v>
      </c>
      <c r="B58655" t="s">
        <v>288</v>
      </c>
      <c r="C58655" s="3">
        <v>43132</v>
      </c>
      <c r="D58655" s="2">
        <v>188246479.11000001</v>
      </c>
    </row>
    <row r="58656" spans="1:4" x14ac:dyDescent="0.35">
      <c r="A58656" t="s">
        <v>288</v>
      </c>
      <c r="B58656" t="s">
        <v>288</v>
      </c>
      <c r="C58656" s="3">
        <v>43160</v>
      </c>
      <c r="D58656" s="2">
        <v>190774191.36000001</v>
      </c>
    </row>
    <row r="58657" spans="1:4" x14ac:dyDescent="0.35">
      <c r="A58657" t="s">
        <v>288</v>
      </c>
      <c r="B58657" t="s">
        <v>288</v>
      </c>
      <c r="C58657" s="3">
        <v>43191</v>
      </c>
      <c r="D58657" s="2">
        <v>186982263.78999999</v>
      </c>
    </row>
    <row r="58658" spans="1:4" x14ac:dyDescent="0.35">
      <c r="A58658" t="s">
        <v>288</v>
      </c>
      <c r="B58658" t="s">
        <v>288</v>
      </c>
      <c r="C58658" s="3">
        <v>43221</v>
      </c>
      <c r="D58658" s="2">
        <v>202670594.91</v>
      </c>
    </row>
    <row r="58659" spans="1:4" x14ac:dyDescent="0.35">
      <c r="A58659" t="s">
        <v>288</v>
      </c>
      <c r="B58659" t="s">
        <v>288</v>
      </c>
      <c r="C58659" s="3">
        <v>43252</v>
      </c>
      <c r="D58659" s="2">
        <v>198741542</v>
      </c>
    </row>
    <row r="58660" spans="1:4" x14ac:dyDescent="0.35">
      <c r="A58660" t="s">
        <v>288</v>
      </c>
      <c r="B58660" t="s">
        <v>288</v>
      </c>
      <c r="C58660" s="3">
        <v>43282</v>
      </c>
      <c r="D58660" s="2">
        <v>216455371.69</v>
      </c>
    </row>
    <row r="58661" spans="1:4" x14ac:dyDescent="0.35">
      <c r="A58661" t="s">
        <v>288</v>
      </c>
      <c r="B58661" t="s">
        <v>288</v>
      </c>
      <c r="C58661" s="3">
        <v>43313</v>
      </c>
      <c r="D58661" s="2">
        <v>204088395.59999999</v>
      </c>
    </row>
    <row r="58662" spans="1:4" x14ac:dyDescent="0.35">
      <c r="A58662" t="s">
        <v>288</v>
      </c>
      <c r="B58662" t="s">
        <v>288</v>
      </c>
      <c r="C58662" s="3">
        <v>43344</v>
      </c>
      <c r="D58662" s="2">
        <v>211148487.11000001</v>
      </c>
    </row>
    <row r="58663" spans="1:4" x14ac:dyDescent="0.35">
      <c r="A58663" t="s">
        <v>288</v>
      </c>
      <c r="B58663" t="s">
        <v>288</v>
      </c>
      <c r="C58663" s="3">
        <v>43374</v>
      </c>
      <c r="D58663" s="2">
        <v>206105976.97</v>
      </c>
    </row>
    <row r="58664" spans="1:4" x14ac:dyDescent="0.35">
      <c r="A58664" t="s">
        <v>288</v>
      </c>
      <c r="B58664" t="s">
        <v>288</v>
      </c>
      <c r="C58664" s="3">
        <v>43405</v>
      </c>
      <c r="D58664" s="2">
        <v>218296178.00999999</v>
      </c>
    </row>
    <row r="58665" spans="1:4" x14ac:dyDescent="0.35">
      <c r="A58665" t="s">
        <v>288</v>
      </c>
      <c r="B58665" t="s">
        <v>288</v>
      </c>
      <c r="C58665" s="3">
        <v>43435</v>
      </c>
      <c r="D58665" s="2">
        <v>225789441.83000001</v>
      </c>
    </row>
    <row r="58666" spans="1:4" x14ac:dyDescent="0.35">
      <c r="A58666" t="s">
        <v>288</v>
      </c>
      <c r="B58666" t="s">
        <v>288</v>
      </c>
      <c r="C58666" s="3">
        <v>43466</v>
      </c>
      <c r="D58666" s="2">
        <v>198526349.77000001</v>
      </c>
    </row>
    <row r="58667" spans="1:4" x14ac:dyDescent="0.35">
      <c r="A58667" t="s">
        <v>288</v>
      </c>
      <c r="B58667" t="s">
        <v>288</v>
      </c>
      <c r="C58667" s="3">
        <v>43497</v>
      </c>
      <c r="D58667" s="2">
        <v>185813801.03999999</v>
      </c>
    </row>
    <row r="58668" spans="1:4" x14ac:dyDescent="0.35">
      <c r="A58668" t="s">
        <v>288</v>
      </c>
      <c r="B58668" t="s">
        <v>288</v>
      </c>
      <c r="C58668" s="3">
        <v>43525</v>
      </c>
      <c r="D58668" s="2">
        <v>183345296.91</v>
      </c>
    </row>
    <row r="58669" spans="1:4" x14ac:dyDescent="0.35">
      <c r="A58669" t="s">
        <v>288</v>
      </c>
      <c r="B58669" t="s">
        <v>288</v>
      </c>
      <c r="C58669" s="3">
        <v>43556</v>
      </c>
      <c r="D58669" s="2">
        <v>182805526.16999999</v>
      </c>
    </row>
    <row r="58670" spans="1:4" x14ac:dyDescent="0.35">
      <c r="A58670" t="s">
        <v>288</v>
      </c>
      <c r="B58670" t="s">
        <v>288</v>
      </c>
      <c r="C58670" s="3">
        <v>43586</v>
      </c>
      <c r="D58670" s="2">
        <v>204790613.47999999</v>
      </c>
    </row>
    <row r="58671" spans="1:4" x14ac:dyDescent="0.35">
      <c r="A58671" t="s">
        <v>288</v>
      </c>
      <c r="B58671" t="s">
        <v>288</v>
      </c>
      <c r="C58671" s="3">
        <v>43617</v>
      </c>
      <c r="D58671" s="2">
        <v>220340026.97</v>
      </c>
    </row>
    <row r="58672" spans="1:4" x14ac:dyDescent="0.35">
      <c r="A58672" t="s">
        <v>288</v>
      </c>
      <c r="B58672" t="s">
        <v>288</v>
      </c>
      <c r="C58672" s="3">
        <v>43647</v>
      </c>
      <c r="D58672" s="2">
        <v>210534577.43000001</v>
      </c>
    </row>
    <row r="58673" spans="1:4" x14ac:dyDescent="0.35">
      <c r="A58673" t="s">
        <v>288</v>
      </c>
      <c r="B58673" t="s">
        <v>288</v>
      </c>
      <c r="C58673" s="3">
        <v>43678</v>
      </c>
      <c r="D58673" s="2">
        <v>215749613.66</v>
      </c>
    </row>
    <row r="58674" spans="1:4" x14ac:dyDescent="0.35">
      <c r="A58674" t="s">
        <v>288</v>
      </c>
      <c r="B58674" t="s">
        <v>288</v>
      </c>
      <c r="C58674" s="3">
        <v>43709</v>
      </c>
      <c r="D58674" s="2">
        <v>207042744.63</v>
      </c>
    </row>
    <row r="58675" spans="1:4" x14ac:dyDescent="0.35">
      <c r="A58675" t="s">
        <v>288</v>
      </c>
      <c r="B58675" t="s">
        <v>288</v>
      </c>
      <c r="C58675" s="3">
        <v>43739</v>
      </c>
      <c r="D58675" s="2">
        <v>212309624.22999999</v>
      </c>
    </row>
    <row r="58676" spans="1:4" x14ac:dyDescent="0.35">
      <c r="A58676" t="s">
        <v>288</v>
      </c>
      <c r="B58676" t="s">
        <v>288</v>
      </c>
      <c r="C58676" s="3">
        <v>43770</v>
      </c>
      <c r="D58676" s="2">
        <v>194011150.84</v>
      </c>
    </row>
    <row r="58677" spans="1:4" x14ac:dyDescent="0.35">
      <c r="A58677" t="s">
        <v>288</v>
      </c>
      <c r="B58677" t="s">
        <v>288</v>
      </c>
      <c r="C58677" s="3">
        <v>43800</v>
      </c>
      <c r="D58677" s="2">
        <v>211847120.50999999</v>
      </c>
    </row>
    <row r="58678" spans="1:4" x14ac:dyDescent="0.35">
      <c r="A58678" t="s">
        <v>288</v>
      </c>
      <c r="B58678" t="s">
        <v>288</v>
      </c>
      <c r="C58678" s="3">
        <v>43831</v>
      </c>
      <c r="D58678" s="2">
        <v>194762967.96000001</v>
      </c>
    </row>
    <row r="58679" spans="1:4" x14ac:dyDescent="0.35">
      <c r="A58679" t="s">
        <v>288</v>
      </c>
      <c r="B58679" t="s">
        <v>288</v>
      </c>
      <c r="C58679" s="3">
        <v>43862</v>
      </c>
      <c r="D58679" s="2">
        <v>171643522.91999999</v>
      </c>
    </row>
    <row r="58680" spans="1:4" x14ac:dyDescent="0.35">
      <c r="A58680" t="s">
        <v>288</v>
      </c>
      <c r="B58680" t="s">
        <v>288</v>
      </c>
      <c r="C58680" s="3">
        <v>43891</v>
      </c>
      <c r="D58680" s="2">
        <v>195430470.78999999</v>
      </c>
    </row>
    <row r="58681" spans="1:4" x14ac:dyDescent="0.35">
      <c r="A58681" t="s">
        <v>288</v>
      </c>
      <c r="B58681" t="s">
        <v>288</v>
      </c>
      <c r="C58681" s="3">
        <v>43922</v>
      </c>
      <c r="D58681" s="2">
        <v>186771704.28999999</v>
      </c>
    </row>
    <row r="58682" spans="1:4" x14ac:dyDescent="0.35">
      <c r="A58682" t="s">
        <v>288</v>
      </c>
      <c r="B58682" t="s">
        <v>288</v>
      </c>
      <c r="C58682" s="3">
        <v>43952</v>
      </c>
      <c r="D58682" s="2">
        <v>168619232.25</v>
      </c>
    </row>
    <row r="58683" spans="1:4" x14ac:dyDescent="0.35">
      <c r="A58683" t="s">
        <v>288</v>
      </c>
      <c r="B58683" t="s">
        <v>288</v>
      </c>
      <c r="C58683" s="3">
        <v>43983</v>
      </c>
      <c r="D58683" s="2">
        <v>205559433.80000001</v>
      </c>
    </row>
    <row r="58684" spans="1:4" x14ac:dyDescent="0.35">
      <c r="A58684" t="s">
        <v>288</v>
      </c>
      <c r="B58684" t="s">
        <v>288</v>
      </c>
      <c r="C58684" s="3">
        <v>44013</v>
      </c>
      <c r="D58684" s="2">
        <v>210470993.33000001</v>
      </c>
    </row>
    <row r="58685" spans="1:4" x14ac:dyDescent="0.35">
      <c r="A58685" t="s">
        <v>288</v>
      </c>
      <c r="B58685" t="s">
        <v>288</v>
      </c>
      <c r="C58685" s="3">
        <v>44044</v>
      </c>
      <c r="D58685" s="2">
        <v>209457472.22</v>
      </c>
    </row>
    <row r="58686" spans="1:4" x14ac:dyDescent="0.35">
      <c r="A58686" t="s">
        <v>288</v>
      </c>
      <c r="B58686" t="s">
        <v>288</v>
      </c>
      <c r="C58686" s="3">
        <v>44075</v>
      </c>
      <c r="D58686" s="2">
        <v>195581044.75</v>
      </c>
    </row>
    <row r="58687" spans="1:4" x14ac:dyDescent="0.35">
      <c r="A58687" t="s">
        <v>288</v>
      </c>
      <c r="B58687" t="s">
        <v>288</v>
      </c>
      <c r="C58687" s="3">
        <v>44105</v>
      </c>
      <c r="D58687" s="2">
        <v>177029007.71000001</v>
      </c>
    </row>
    <row r="58688" spans="1:4" x14ac:dyDescent="0.35">
      <c r="A58688" t="s">
        <v>288</v>
      </c>
      <c r="B58688" t="s">
        <v>288</v>
      </c>
      <c r="C58688" s="3">
        <v>44136</v>
      </c>
      <c r="D58688" s="2">
        <v>175311541.16999999</v>
      </c>
    </row>
    <row r="58689" spans="1:4" x14ac:dyDescent="0.35">
      <c r="A58689" t="s">
        <v>288</v>
      </c>
      <c r="B58689" t="s">
        <v>288</v>
      </c>
      <c r="C58689" s="3">
        <v>44166</v>
      </c>
      <c r="D58689" s="2">
        <v>181988117.62</v>
      </c>
    </row>
    <row r="58690" spans="1:4" x14ac:dyDescent="0.35">
      <c r="A58690" t="s">
        <v>288</v>
      </c>
      <c r="B58690" t="s">
        <v>288</v>
      </c>
      <c r="C58690" s="3">
        <v>44197</v>
      </c>
      <c r="D58690" s="2">
        <v>189459205.43000001</v>
      </c>
    </row>
    <row r="58691" spans="1:4" x14ac:dyDescent="0.35">
      <c r="A58691" t="s">
        <v>288</v>
      </c>
      <c r="B58691" t="s">
        <v>288</v>
      </c>
      <c r="C58691" s="3">
        <v>44228</v>
      </c>
      <c r="D58691" s="2">
        <v>189459205.40000001</v>
      </c>
    </row>
    <row r="58692" spans="1:4" x14ac:dyDescent="0.35">
      <c r="A58692" t="s">
        <v>288</v>
      </c>
      <c r="B58692" t="s">
        <v>288</v>
      </c>
      <c r="C58692" s="3">
        <v>44256</v>
      </c>
      <c r="D58692">
        <v>0</v>
      </c>
    </row>
    <row r="58693" spans="1:4" x14ac:dyDescent="0.35">
      <c r="A58693" t="s">
        <v>288</v>
      </c>
      <c r="B58693" t="s">
        <v>288</v>
      </c>
      <c r="C58693" s="3">
        <v>44287</v>
      </c>
      <c r="D58693">
        <v>0</v>
      </c>
    </row>
    <row r="58694" spans="1:4" x14ac:dyDescent="0.35">
      <c r="A58694" t="s">
        <v>288</v>
      </c>
      <c r="B58694" t="s">
        <v>288</v>
      </c>
      <c r="C58694" s="3">
        <v>44317</v>
      </c>
      <c r="D58694">
        <v>0</v>
      </c>
    </row>
    <row r="58695" spans="1:4" x14ac:dyDescent="0.35">
      <c r="A58695" t="s">
        <v>288</v>
      </c>
      <c r="B58695" t="s">
        <v>288</v>
      </c>
      <c r="C58695" s="3">
        <v>44348</v>
      </c>
      <c r="D58695">
        <v>0</v>
      </c>
    </row>
    <row r="58696" spans="1:4" x14ac:dyDescent="0.35">
      <c r="A58696" t="s">
        <v>288</v>
      </c>
      <c r="B58696" t="s">
        <v>288</v>
      </c>
      <c r="C58696" s="3">
        <v>44378</v>
      </c>
      <c r="D58696">
        <v>0</v>
      </c>
    </row>
    <row r="58697" spans="1:4" x14ac:dyDescent="0.35">
      <c r="A58697" t="s">
        <v>288</v>
      </c>
      <c r="B58697" t="s">
        <v>288</v>
      </c>
      <c r="C58697" s="3">
        <v>44409</v>
      </c>
      <c r="D58697">
        <v>0</v>
      </c>
    </row>
    <row r="58698" spans="1:4" x14ac:dyDescent="0.35">
      <c r="A58698" t="s">
        <v>288</v>
      </c>
      <c r="B58698" t="s">
        <v>288</v>
      </c>
      <c r="C58698" s="3">
        <v>44440</v>
      </c>
      <c r="D58698">
        <v>0</v>
      </c>
    </row>
    <row r="58699" spans="1:4" x14ac:dyDescent="0.35">
      <c r="A58699" t="s">
        <v>288</v>
      </c>
      <c r="B58699" t="s">
        <v>288</v>
      </c>
      <c r="C58699" s="3">
        <v>44470</v>
      </c>
      <c r="D58699">
        <v>0</v>
      </c>
    </row>
    <row r="58700" spans="1:4" x14ac:dyDescent="0.35">
      <c r="A58700" t="s">
        <v>288</v>
      </c>
      <c r="B58700" t="s">
        <v>288</v>
      </c>
      <c r="C58700" s="3">
        <v>44501</v>
      </c>
      <c r="D58700">
        <v>0</v>
      </c>
    </row>
    <row r="58701" spans="1:4" x14ac:dyDescent="0.35">
      <c r="A58701" t="s">
        <v>288</v>
      </c>
      <c r="B58701" t="s">
        <v>288</v>
      </c>
      <c r="C58701" s="3">
        <v>44531</v>
      </c>
      <c r="D58701" s="2">
        <v>213094011.19999999</v>
      </c>
    </row>
    <row r="58702" spans="1:4" x14ac:dyDescent="0.35">
      <c r="A58702" t="s">
        <v>288</v>
      </c>
      <c r="B58702" t="s">
        <v>288</v>
      </c>
      <c r="C58702" s="3">
        <v>44562</v>
      </c>
      <c r="D58702">
        <v>236459440.59999999</v>
      </c>
    </row>
    <row r="58703" spans="1:4" x14ac:dyDescent="0.35">
      <c r="A58703" t="s">
        <v>288</v>
      </c>
      <c r="B58703" t="s">
        <v>288</v>
      </c>
      <c r="C58703" s="3">
        <v>44593</v>
      </c>
      <c r="D58703">
        <v>186389796.80000001</v>
      </c>
    </row>
    <row r="58704" spans="1:4" x14ac:dyDescent="0.35">
      <c r="A58704" t="s">
        <v>288</v>
      </c>
      <c r="B58704" t="s">
        <v>288</v>
      </c>
      <c r="C58704" s="3">
        <v>44621</v>
      </c>
      <c r="D58704">
        <v>204252340.59999999</v>
      </c>
    </row>
    <row r="58705" spans="1:4" x14ac:dyDescent="0.35">
      <c r="A58705" t="s">
        <v>288</v>
      </c>
      <c r="B58705" t="s">
        <v>288</v>
      </c>
      <c r="C58705" s="3">
        <v>44652</v>
      </c>
      <c r="D58705">
        <v>235468666.69999999</v>
      </c>
    </row>
    <row r="58706" spans="1:4" x14ac:dyDescent="0.35">
      <c r="A58706" t="s">
        <v>288</v>
      </c>
      <c r="B58706" t="s">
        <v>288</v>
      </c>
      <c r="C58706" s="3">
        <v>44682</v>
      </c>
      <c r="D58706">
        <v>221678146</v>
      </c>
    </row>
    <row r="58707" spans="1:4" x14ac:dyDescent="0.35">
      <c r="A58707" t="s">
        <v>288</v>
      </c>
      <c r="B58707" t="s">
        <v>288</v>
      </c>
      <c r="C58707" s="3">
        <v>44713</v>
      </c>
      <c r="D58707">
        <v>238608982.40000001</v>
      </c>
    </row>
    <row r="58708" spans="1:4" x14ac:dyDescent="0.35">
      <c r="A58708" t="s">
        <v>288</v>
      </c>
      <c r="B58708" t="s">
        <v>288</v>
      </c>
      <c r="C58708" s="3">
        <v>44743</v>
      </c>
      <c r="D58708">
        <v>266841427.19999999</v>
      </c>
    </row>
    <row r="58709" spans="1:4" x14ac:dyDescent="0.35">
      <c r="A58709" t="s">
        <v>288</v>
      </c>
      <c r="B58709" t="s">
        <v>288</v>
      </c>
      <c r="C58709" s="3">
        <v>44774</v>
      </c>
      <c r="D58709">
        <v>307009523.5</v>
      </c>
    </row>
    <row r="58710" spans="1:4" x14ac:dyDescent="0.35">
      <c r="A58710" t="s">
        <v>288</v>
      </c>
      <c r="B58710" t="s">
        <v>288</v>
      </c>
      <c r="C58710" s="3">
        <v>44805</v>
      </c>
      <c r="D58710">
        <v>231766271.30000001</v>
      </c>
    </row>
    <row r="58711" spans="1:4" x14ac:dyDescent="0.35">
      <c r="A58711" t="s">
        <v>288</v>
      </c>
      <c r="B58711" t="s">
        <v>288</v>
      </c>
      <c r="C58711" s="3">
        <v>44835</v>
      </c>
      <c r="D58711">
        <v>244046660.09999999</v>
      </c>
    </row>
    <row r="58712" spans="1:4" x14ac:dyDescent="0.35">
      <c r="A58712" t="s">
        <v>288</v>
      </c>
      <c r="B58712" t="s">
        <v>288</v>
      </c>
      <c r="C58712" s="3">
        <v>44866</v>
      </c>
      <c r="D58712">
        <v>257108885.40000001</v>
      </c>
    </row>
    <row r="58713" spans="1:4" x14ac:dyDescent="0.35">
      <c r="A58713" t="s">
        <v>288</v>
      </c>
      <c r="B58713" t="s">
        <v>288</v>
      </c>
      <c r="C58713" s="3">
        <v>44896</v>
      </c>
      <c r="D58713">
        <v>291913451.19999999</v>
      </c>
    </row>
    <row r="58714" spans="1:4" x14ac:dyDescent="0.35">
      <c r="A58714" t="s">
        <v>288</v>
      </c>
      <c r="B58714" t="s">
        <v>288</v>
      </c>
      <c r="C58714" s="3">
        <v>44927</v>
      </c>
      <c r="D58714">
        <v>318652373.89999998</v>
      </c>
    </row>
    <row r="58715" spans="1:4" x14ac:dyDescent="0.35">
      <c r="A58715" t="s">
        <v>288</v>
      </c>
      <c r="B58715" t="s">
        <v>288</v>
      </c>
      <c r="C58715" s="3">
        <v>44958</v>
      </c>
      <c r="D58715">
        <v>251359761.19999999</v>
      </c>
    </row>
    <row r="58716" spans="1:4" x14ac:dyDescent="0.35">
      <c r="A58716" t="s">
        <v>288</v>
      </c>
      <c r="B58716" t="s">
        <v>288</v>
      </c>
      <c r="C58716" s="3">
        <v>44986</v>
      </c>
      <c r="D58716" s="2">
        <v>242636151.91</v>
      </c>
    </row>
    <row r="58717" spans="1:4" x14ac:dyDescent="0.35">
      <c r="A58717" t="s">
        <v>288</v>
      </c>
      <c r="B58717" t="s">
        <v>288</v>
      </c>
      <c r="C58717" s="3">
        <v>45017</v>
      </c>
      <c r="D58717" s="2">
        <v>240828579.38999999</v>
      </c>
    </row>
    <row r="58718" spans="1:4" x14ac:dyDescent="0.35">
      <c r="A58718" t="s">
        <v>288</v>
      </c>
      <c r="B58718" t="s">
        <v>288</v>
      </c>
      <c r="C58718" s="3">
        <v>45047</v>
      </c>
      <c r="D58718" s="2">
        <v>300207343.44</v>
      </c>
    </row>
    <row r="58719" spans="1:4" x14ac:dyDescent="0.35">
      <c r="A58719" t="s">
        <v>288</v>
      </c>
      <c r="B58719" t="s">
        <v>288</v>
      </c>
      <c r="C58719" s="3">
        <v>45078</v>
      </c>
      <c r="D58719" s="2">
        <v>313545477.81</v>
      </c>
    </row>
    <row r="58720" spans="1:4" x14ac:dyDescent="0.35">
      <c r="A58720" t="s">
        <v>288</v>
      </c>
      <c r="B58720" t="s">
        <v>288</v>
      </c>
      <c r="C58720" s="3">
        <v>45108</v>
      </c>
      <c r="D58720" s="2">
        <v>310528507.76999998</v>
      </c>
    </row>
    <row r="58721" spans="1:4" x14ac:dyDescent="0.35">
      <c r="A58721" t="s">
        <v>288</v>
      </c>
      <c r="B58721" t="s">
        <v>288</v>
      </c>
      <c r="C58721" s="3">
        <v>45139</v>
      </c>
      <c r="D58721" s="2">
        <v>345643352.60000002</v>
      </c>
    </row>
    <row r="58722" spans="1:4" x14ac:dyDescent="0.35">
      <c r="A58722" t="s">
        <v>288</v>
      </c>
      <c r="B58722" t="s">
        <v>288</v>
      </c>
      <c r="C58722" s="3">
        <v>45170</v>
      </c>
      <c r="D58722" s="2">
        <v>388039692.63</v>
      </c>
    </row>
    <row r="58723" spans="1:4" x14ac:dyDescent="0.35">
      <c r="A58723" t="s">
        <v>288</v>
      </c>
      <c r="B58723" t="s">
        <v>288</v>
      </c>
      <c r="C58723" s="3">
        <v>45200</v>
      </c>
      <c r="D58723" s="2">
        <v>304634376.49000001</v>
      </c>
    </row>
    <row r="58724" spans="1:4" x14ac:dyDescent="0.35">
      <c r="A58724" t="s">
        <v>288</v>
      </c>
      <c r="B58724" t="s">
        <v>288</v>
      </c>
      <c r="C58724" s="3">
        <v>45231</v>
      </c>
      <c r="D58724" s="2">
        <v>322163153.49000001</v>
      </c>
    </row>
    <row r="58725" spans="1:4" x14ac:dyDescent="0.35">
      <c r="A58725" t="s">
        <v>288</v>
      </c>
      <c r="B58725" t="s">
        <v>288</v>
      </c>
      <c r="C58725" s="3">
        <v>45261</v>
      </c>
      <c r="D58725" s="2">
        <v>375789292.87</v>
      </c>
    </row>
    <row r="58726" spans="1:4" x14ac:dyDescent="0.35">
      <c r="A58726" t="s">
        <v>288</v>
      </c>
      <c r="B58726" t="s">
        <v>288</v>
      </c>
      <c r="C58726" s="3">
        <v>45292</v>
      </c>
      <c r="D58726" s="2">
        <v>409148964.60000002</v>
      </c>
    </row>
    <row r="58727" spans="1:4" x14ac:dyDescent="0.35">
      <c r="A58727" t="s">
        <v>288</v>
      </c>
      <c r="B58727" t="s">
        <v>288</v>
      </c>
      <c r="C58727" s="3">
        <v>45323</v>
      </c>
      <c r="D58727" s="2">
        <v>395053294.70999998</v>
      </c>
    </row>
    <row r="58728" spans="1:4" x14ac:dyDescent="0.35">
      <c r="A58728" t="s">
        <v>288</v>
      </c>
      <c r="B58728" t="s">
        <v>288</v>
      </c>
      <c r="C58728" s="3">
        <v>45352</v>
      </c>
      <c r="D58728" s="2">
        <v>375421264.07999998</v>
      </c>
    </row>
    <row r="58729" spans="1:4" x14ac:dyDescent="0.35">
      <c r="A58729" t="s">
        <v>288</v>
      </c>
      <c r="B58729" t="s">
        <v>288</v>
      </c>
      <c r="C58729" s="3">
        <v>45383</v>
      </c>
      <c r="D58729" s="2">
        <v>403381173.13999999</v>
      </c>
    </row>
    <row r="58730" spans="1:4" x14ac:dyDescent="0.35">
      <c r="A58730" t="s">
        <v>288</v>
      </c>
      <c r="B58730" t="s">
        <v>288</v>
      </c>
      <c r="C58730" s="3">
        <v>45413</v>
      </c>
      <c r="D58730" s="2">
        <v>407856135.91000003</v>
      </c>
    </row>
    <row r="58731" spans="1:4" x14ac:dyDescent="0.35">
      <c r="A58731" t="s">
        <v>288</v>
      </c>
      <c r="B58731" t="s">
        <v>294</v>
      </c>
      <c r="C58731" s="3">
        <v>39083</v>
      </c>
      <c r="D58731" s="2">
        <v>63969968.530000001</v>
      </c>
    </row>
    <row r="58732" spans="1:4" x14ac:dyDescent="0.35">
      <c r="A58732" t="s">
        <v>288</v>
      </c>
      <c r="B58732" t="s">
        <v>294</v>
      </c>
      <c r="C58732" s="3">
        <v>39114</v>
      </c>
      <c r="D58732" s="2">
        <v>71548296.510000005</v>
      </c>
    </row>
    <row r="58733" spans="1:4" x14ac:dyDescent="0.35">
      <c r="A58733" t="s">
        <v>288</v>
      </c>
      <c r="B58733" t="s">
        <v>294</v>
      </c>
      <c r="C58733" s="3">
        <v>39142</v>
      </c>
      <c r="D58733" s="2">
        <v>117225739.36</v>
      </c>
    </row>
    <row r="58734" spans="1:4" x14ac:dyDescent="0.35">
      <c r="A58734" t="s">
        <v>288</v>
      </c>
      <c r="B58734" t="s">
        <v>294</v>
      </c>
      <c r="C58734" s="3">
        <v>39173</v>
      </c>
      <c r="D58734" s="2">
        <v>78655831.810000002</v>
      </c>
    </row>
    <row r="58735" spans="1:4" x14ac:dyDescent="0.35">
      <c r="A58735" t="s">
        <v>288</v>
      </c>
      <c r="B58735" t="s">
        <v>294</v>
      </c>
      <c r="C58735" s="3">
        <v>39203</v>
      </c>
      <c r="D58735" s="2">
        <v>80463608.510000005</v>
      </c>
    </row>
    <row r="58736" spans="1:4" x14ac:dyDescent="0.35">
      <c r="A58736" t="s">
        <v>288</v>
      </c>
      <c r="B58736" t="s">
        <v>294</v>
      </c>
      <c r="C58736" s="3">
        <v>39234</v>
      </c>
      <c r="D58736" s="2">
        <v>80821202.510000005</v>
      </c>
    </row>
    <row r="58737" spans="1:4" x14ac:dyDescent="0.35">
      <c r="A58737" t="s">
        <v>288</v>
      </c>
      <c r="B58737" t="s">
        <v>294</v>
      </c>
      <c r="C58737" s="3">
        <v>39264</v>
      </c>
      <c r="D58737" s="2">
        <v>103358398.90000001</v>
      </c>
    </row>
    <row r="58738" spans="1:4" x14ac:dyDescent="0.35">
      <c r="A58738" t="s">
        <v>288</v>
      </c>
      <c r="B58738" t="s">
        <v>294</v>
      </c>
      <c r="C58738" s="3">
        <v>39295</v>
      </c>
      <c r="D58738" s="2">
        <v>100511533.43000001</v>
      </c>
    </row>
    <row r="58739" spans="1:4" x14ac:dyDescent="0.35">
      <c r="A58739" t="s">
        <v>288</v>
      </c>
      <c r="B58739" t="s">
        <v>294</v>
      </c>
      <c r="C58739" s="3">
        <v>39326</v>
      </c>
      <c r="D58739" s="2">
        <v>84766057.239999995</v>
      </c>
    </row>
    <row r="58740" spans="1:4" x14ac:dyDescent="0.35">
      <c r="A58740" t="s">
        <v>288</v>
      </c>
      <c r="B58740" t="s">
        <v>294</v>
      </c>
      <c r="C58740" s="3">
        <v>39356</v>
      </c>
      <c r="D58740" s="2">
        <v>88481005.640000001</v>
      </c>
    </row>
    <row r="58741" spans="1:4" x14ac:dyDescent="0.35">
      <c r="A58741" t="s">
        <v>288</v>
      </c>
      <c r="B58741" t="s">
        <v>294</v>
      </c>
      <c r="C58741" s="3">
        <v>39387</v>
      </c>
      <c r="D58741" s="2">
        <v>86444192.560000002</v>
      </c>
    </row>
    <row r="58742" spans="1:4" x14ac:dyDescent="0.35">
      <c r="A58742" t="s">
        <v>288</v>
      </c>
      <c r="B58742" t="s">
        <v>294</v>
      </c>
      <c r="C58742" s="3">
        <v>39417</v>
      </c>
      <c r="D58742" s="2">
        <v>91324560.890000001</v>
      </c>
    </row>
    <row r="58743" spans="1:4" x14ac:dyDescent="0.35">
      <c r="A58743" t="s">
        <v>288</v>
      </c>
      <c r="B58743" t="s">
        <v>294</v>
      </c>
      <c r="C58743" s="3">
        <v>39448</v>
      </c>
      <c r="D58743" s="2">
        <v>82283158.900000006</v>
      </c>
    </row>
    <row r="58744" spans="1:4" x14ac:dyDescent="0.35">
      <c r="A58744" t="s">
        <v>288</v>
      </c>
      <c r="B58744" t="s">
        <v>294</v>
      </c>
      <c r="C58744" s="3">
        <v>39479</v>
      </c>
      <c r="D58744" s="2">
        <v>75457877.319999993</v>
      </c>
    </row>
    <row r="58745" spans="1:4" x14ac:dyDescent="0.35">
      <c r="A58745" t="s">
        <v>288</v>
      </c>
      <c r="B58745" t="s">
        <v>294</v>
      </c>
      <c r="C58745" s="3">
        <v>39508</v>
      </c>
      <c r="D58745" s="2">
        <v>133175020.47</v>
      </c>
    </row>
    <row r="58746" spans="1:4" x14ac:dyDescent="0.35">
      <c r="A58746" t="s">
        <v>288</v>
      </c>
      <c r="B58746" t="s">
        <v>294</v>
      </c>
      <c r="C58746" s="3">
        <v>39539</v>
      </c>
      <c r="D58746" s="2">
        <v>102518706.48999999</v>
      </c>
    </row>
    <row r="58747" spans="1:4" x14ac:dyDescent="0.35">
      <c r="A58747" t="s">
        <v>288</v>
      </c>
      <c r="B58747" t="s">
        <v>294</v>
      </c>
      <c r="C58747" s="3">
        <v>39569</v>
      </c>
      <c r="D58747" s="2">
        <v>166901395.53</v>
      </c>
    </row>
    <row r="58748" spans="1:4" x14ac:dyDescent="0.35">
      <c r="A58748" t="s">
        <v>288</v>
      </c>
      <c r="B58748" t="s">
        <v>294</v>
      </c>
      <c r="C58748" s="3">
        <v>39600</v>
      </c>
      <c r="D58748" s="2">
        <v>101004826.91</v>
      </c>
    </row>
    <row r="58749" spans="1:4" x14ac:dyDescent="0.35">
      <c r="A58749" t="s">
        <v>288</v>
      </c>
      <c r="B58749" t="s">
        <v>294</v>
      </c>
      <c r="C58749" s="3">
        <v>39630</v>
      </c>
      <c r="D58749" s="2">
        <v>101796489.39</v>
      </c>
    </row>
    <row r="58750" spans="1:4" x14ac:dyDescent="0.35">
      <c r="A58750" t="s">
        <v>288</v>
      </c>
      <c r="B58750" t="s">
        <v>294</v>
      </c>
      <c r="C58750" s="3">
        <v>39661</v>
      </c>
      <c r="D58750" s="2">
        <v>101796489.39</v>
      </c>
    </row>
    <row r="58751" spans="1:4" x14ac:dyDescent="0.35">
      <c r="A58751" t="s">
        <v>288</v>
      </c>
      <c r="B58751" t="s">
        <v>294</v>
      </c>
      <c r="C58751" s="3">
        <v>39692</v>
      </c>
      <c r="D58751" s="2">
        <v>105363111.56999999</v>
      </c>
    </row>
    <row r="58752" spans="1:4" x14ac:dyDescent="0.35">
      <c r="A58752" t="s">
        <v>288</v>
      </c>
      <c r="B58752" t="s">
        <v>294</v>
      </c>
      <c r="C58752" s="3">
        <v>39722</v>
      </c>
      <c r="D58752" s="2">
        <v>101390323.11</v>
      </c>
    </row>
    <row r="58753" spans="1:4" x14ac:dyDescent="0.35">
      <c r="A58753" t="s">
        <v>288</v>
      </c>
      <c r="B58753" t="s">
        <v>294</v>
      </c>
      <c r="C58753" s="3">
        <v>39753</v>
      </c>
      <c r="D58753" s="2">
        <v>103131071.8</v>
      </c>
    </row>
    <row r="58754" spans="1:4" x14ac:dyDescent="0.35">
      <c r="A58754" t="s">
        <v>288</v>
      </c>
      <c r="B58754" t="s">
        <v>294</v>
      </c>
      <c r="C58754" s="3">
        <v>39783</v>
      </c>
      <c r="D58754" s="2">
        <v>103131071.8</v>
      </c>
    </row>
    <row r="58755" spans="1:4" x14ac:dyDescent="0.35">
      <c r="A58755" t="s">
        <v>288</v>
      </c>
      <c r="B58755" t="s">
        <v>294</v>
      </c>
      <c r="C58755" s="3">
        <v>39814</v>
      </c>
      <c r="D58755" s="2">
        <v>100962226.05</v>
      </c>
    </row>
    <row r="58756" spans="1:4" x14ac:dyDescent="0.35">
      <c r="A58756" t="s">
        <v>288</v>
      </c>
      <c r="B58756" t="s">
        <v>294</v>
      </c>
      <c r="C58756" s="3">
        <v>39845</v>
      </c>
      <c r="D58756" s="2">
        <v>70734728.829999998</v>
      </c>
    </row>
    <row r="58757" spans="1:4" x14ac:dyDescent="0.35">
      <c r="A58757" t="s">
        <v>288</v>
      </c>
      <c r="B58757" t="s">
        <v>294</v>
      </c>
      <c r="C58757" s="3">
        <v>39873</v>
      </c>
      <c r="D58757" s="2">
        <v>109316184.75</v>
      </c>
    </row>
    <row r="58758" spans="1:4" x14ac:dyDescent="0.35">
      <c r="A58758" t="s">
        <v>288</v>
      </c>
      <c r="B58758" t="s">
        <v>294</v>
      </c>
      <c r="C58758" s="3">
        <v>39904</v>
      </c>
      <c r="D58758" s="2">
        <v>102300680.36</v>
      </c>
    </row>
    <row r="58759" spans="1:4" x14ac:dyDescent="0.35">
      <c r="A58759" t="s">
        <v>288</v>
      </c>
      <c r="B58759" t="s">
        <v>294</v>
      </c>
      <c r="C58759" s="3">
        <v>39934</v>
      </c>
      <c r="D58759" s="2">
        <v>74956084.590000004</v>
      </c>
    </row>
    <row r="58760" spans="1:4" x14ac:dyDescent="0.35">
      <c r="A58760" t="s">
        <v>288</v>
      </c>
      <c r="B58760" t="s">
        <v>294</v>
      </c>
      <c r="C58760" s="3">
        <v>39965</v>
      </c>
      <c r="D58760" s="2">
        <v>80615463.120000005</v>
      </c>
    </row>
    <row r="58761" spans="1:4" x14ac:dyDescent="0.35">
      <c r="A58761" t="s">
        <v>288</v>
      </c>
      <c r="B58761" t="s">
        <v>294</v>
      </c>
      <c r="C58761" s="3">
        <v>39995</v>
      </c>
      <c r="D58761" s="2">
        <v>78809115.920000002</v>
      </c>
    </row>
    <row r="58762" spans="1:4" x14ac:dyDescent="0.35">
      <c r="A58762" t="s">
        <v>288</v>
      </c>
      <c r="B58762" t="s">
        <v>294</v>
      </c>
      <c r="C58762" s="3">
        <v>40026</v>
      </c>
      <c r="D58762" s="2">
        <v>153909332.56</v>
      </c>
    </row>
    <row r="58763" spans="1:4" x14ac:dyDescent="0.35">
      <c r="A58763" t="s">
        <v>288</v>
      </c>
      <c r="B58763" t="s">
        <v>294</v>
      </c>
      <c r="C58763" s="3">
        <v>40057</v>
      </c>
      <c r="D58763" s="2">
        <v>84491987.230000004</v>
      </c>
    </row>
    <row r="58764" spans="1:4" x14ac:dyDescent="0.35">
      <c r="A58764" t="s">
        <v>288</v>
      </c>
      <c r="B58764" t="s">
        <v>294</v>
      </c>
      <c r="C58764" s="3">
        <v>40087</v>
      </c>
      <c r="D58764" s="2">
        <v>148300325.59</v>
      </c>
    </row>
    <row r="58765" spans="1:4" x14ac:dyDescent="0.35">
      <c r="A58765" t="s">
        <v>288</v>
      </c>
      <c r="B58765" t="s">
        <v>294</v>
      </c>
      <c r="C58765" s="3">
        <v>40118</v>
      </c>
      <c r="D58765" s="2">
        <v>86079307.989999995</v>
      </c>
    </row>
    <row r="58766" spans="1:4" x14ac:dyDescent="0.35">
      <c r="A58766" t="s">
        <v>288</v>
      </c>
      <c r="B58766" t="s">
        <v>294</v>
      </c>
      <c r="C58766" s="3">
        <v>40148</v>
      </c>
      <c r="D58766" s="2">
        <v>89833116.75</v>
      </c>
    </row>
    <row r="58767" spans="1:4" x14ac:dyDescent="0.35">
      <c r="A58767" t="s">
        <v>288</v>
      </c>
      <c r="B58767" t="s">
        <v>294</v>
      </c>
      <c r="C58767" s="3">
        <v>40179</v>
      </c>
      <c r="D58767" s="2">
        <v>89568196.180000007</v>
      </c>
    </row>
    <row r="58768" spans="1:4" x14ac:dyDescent="0.35">
      <c r="A58768" t="s">
        <v>288</v>
      </c>
      <c r="B58768" t="s">
        <v>294</v>
      </c>
      <c r="C58768" s="3">
        <v>40210</v>
      </c>
      <c r="D58768" s="2">
        <v>226213835.16</v>
      </c>
    </row>
    <row r="58769" spans="1:4" x14ac:dyDescent="0.35">
      <c r="A58769" t="s">
        <v>288</v>
      </c>
      <c r="B58769" t="s">
        <v>294</v>
      </c>
      <c r="C58769" s="3">
        <v>40238</v>
      </c>
      <c r="D58769" s="2">
        <v>100462424.29000001</v>
      </c>
    </row>
    <row r="58770" spans="1:4" x14ac:dyDescent="0.35">
      <c r="A58770" t="s">
        <v>288</v>
      </c>
      <c r="B58770" t="s">
        <v>294</v>
      </c>
      <c r="C58770" s="3">
        <v>40269</v>
      </c>
      <c r="D58770" s="2">
        <v>71102524.370000005</v>
      </c>
    </row>
    <row r="58771" spans="1:4" x14ac:dyDescent="0.35">
      <c r="A58771" t="s">
        <v>288</v>
      </c>
      <c r="B58771" t="s">
        <v>294</v>
      </c>
      <c r="C58771" s="3">
        <v>40299</v>
      </c>
      <c r="D58771" s="2">
        <v>170511660.02000001</v>
      </c>
    </row>
    <row r="58772" spans="1:4" x14ac:dyDescent="0.35">
      <c r="A58772" t="s">
        <v>288</v>
      </c>
      <c r="B58772" t="s">
        <v>294</v>
      </c>
      <c r="C58772" s="3">
        <v>40330</v>
      </c>
      <c r="D58772" s="2">
        <v>131687471.58</v>
      </c>
    </row>
    <row r="58773" spans="1:4" x14ac:dyDescent="0.35">
      <c r="A58773" t="s">
        <v>288</v>
      </c>
      <c r="B58773" t="s">
        <v>294</v>
      </c>
      <c r="C58773" s="3">
        <v>40360</v>
      </c>
      <c r="D58773" s="2">
        <v>99945761.420000002</v>
      </c>
    </row>
    <row r="58774" spans="1:4" x14ac:dyDescent="0.35">
      <c r="A58774" t="s">
        <v>288</v>
      </c>
      <c r="B58774" t="s">
        <v>294</v>
      </c>
      <c r="C58774" s="3">
        <v>40391</v>
      </c>
      <c r="D58774" s="2">
        <v>195033596.58000001</v>
      </c>
    </row>
    <row r="58775" spans="1:4" x14ac:dyDescent="0.35">
      <c r="A58775" t="s">
        <v>288</v>
      </c>
      <c r="B58775" t="s">
        <v>294</v>
      </c>
      <c r="C58775" s="3">
        <v>40422</v>
      </c>
      <c r="D58775" s="2">
        <v>104068725.51000001</v>
      </c>
    </row>
    <row r="58776" spans="1:4" x14ac:dyDescent="0.35">
      <c r="A58776" t="s">
        <v>288</v>
      </c>
      <c r="B58776" t="s">
        <v>294</v>
      </c>
      <c r="C58776" s="3">
        <v>40452</v>
      </c>
      <c r="D58776" s="2">
        <v>101049932.52</v>
      </c>
    </row>
    <row r="58777" spans="1:4" x14ac:dyDescent="0.35">
      <c r="A58777" t="s">
        <v>288</v>
      </c>
      <c r="B58777" t="s">
        <v>294</v>
      </c>
      <c r="C58777" s="3">
        <v>40483</v>
      </c>
      <c r="D58777" s="2">
        <v>101556582.77</v>
      </c>
    </row>
    <row r="58778" spans="1:4" x14ac:dyDescent="0.35">
      <c r="A58778" t="s">
        <v>288</v>
      </c>
      <c r="B58778" t="s">
        <v>294</v>
      </c>
      <c r="C58778" s="3">
        <v>40513</v>
      </c>
      <c r="D58778" s="2">
        <v>131687471.58</v>
      </c>
    </row>
    <row r="58779" spans="1:4" x14ac:dyDescent="0.35">
      <c r="A58779" t="s">
        <v>288</v>
      </c>
      <c r="B58779" t="s">
        <v>294</v>
      </c>
      <c r="C58779" s="3">
        <v>40544</v>
      </c>
      <c r="D58779" s="2">
        <v>98895724.290000007</v>
      </c>
    </row>
    <row r="58780" spans="1:4" x14ac:dyDescent="0.35">
      <c r="A58780" t="s">
        <v>288</v>
      </c>
      <c r="B58780" t="s">
        <v>294</v>
      </c>
      <c r="C58780" s="3">
        <v>40575</v>
      </c>
      <c r="D58780" s="2">
        <v>90070303.340000004</v>
      </c>
    </row>
    <row r="58781" spans="1:4" x14ac:dyDescent="0.35">
      <c r="A58781" t="s">
        <v>288</v>
      </c>
      <c r="B58781" t="s">
        <v>294</v>
      </c>
      <c r="C58781" s="3">
        <v>40603</v>
      </c>
      <c r="D58781" s="2">
        <v>89191515.540000007</v>
      </c>
    </row>
    <row r="58782" spans="1:4" x14ac:dyDescent="0.35">
      <c r="A58782" t="s">
        <v>288</v>
      </c>
      <c r="B58782" t="s">
        <v>294</v>
      </c>
      <c r="C58782" s="3">
        <v>40634</v>
      </c>
      <c r="D58782" s="2">
        <v>97812793.849999994</v>
      </c>
    </row>
    <row r="58783" spans="1:4" x14ac:dyDescent="0.35">
      <c r="A58783" t="s">
        <v>288</v>
      </c>
      <c r="B58783" t="s">
        <v>294</v>
      </c>
      <c r="C58783" s="3">
        <v>40664</v>
      </c>
      <c r="D58783" s="2">
        <v>102875489.48</v>
      </c>
    </row>
    <row r="58784" spans="1:4" x14ac:dyDescent="0.35">
      <c r="A58784" t="s">
        <v>288</v>
      </c>
      <c r="B58784" t="s">
        <v>294</v>
      </c>
      <c r="C58784" s="3">
        <v>40695</v>
      </c>
      <c r="D58784" s="2">
        <v>137262038.30000001</v>
      </c>
    </row>
    <row r="58785" spans="1:4" x14ac:dyDescent="0.35">
      <c r="A58785" t="s">
        <v>288</v>
      </c>
      <c r="B58785" t="s">
        <v>294</v>
      </c>
      <c r="C58785" s="3">
        <v>40725</v>
      </c>
      <c r="D58785" s="2">
        <v>243498994.61000001</v>
      </c>
    </row>
    <row r="58786" spans="1:4" x14ac:dyDescent="0.35">
      <c r="A58786" t="s">
        <v>288</v>
      </c>
      <c r="B58786" t="s">
        <v>294</v>
      </c>
      <c r="C58786" s="3">
        <v>40756</v>
      </c>
      <c r="D58786" s="2">
        <v>185470434.22</v>
      </c>
    </row>
    <row r="58787" spans="1:4" x14ac:dyDescent="0.35">
      <c r="A58787" t="s">
        <v>288</v>
      </c>
      <c r="B58787" t="s">
        <v>294</v>
      </c>
      <c r="C58787" s="3">
        <v>40787</v>
      </c>
      <c r="D58787" s="2">
        <v>143918807.91999999</v>
      </c>
    </row>
    <row r="58788" spans="1:4" x14ac:dyDescent="0.35">
      <c r="A58788" t="s">
        <v>288</v>
      </c>
      <c r="B58788" t="s">
        <v>294</v>
      </c>
      <c r="C58788" s="3">
        <v>40817</v>
      </c>
      <c r="D58788" s="2">
        <v>169537281.65000001</v>
      </c>
    </row>
    <row r="58789" spans="1:4" x14ac:dyDescent="0.35">
      <c r="A58789" t="s">
        <v>288</v>
      </c>
      <c r="B58789" t="s">
        <v>294</v>
      </c>
      <c r="C58789" s="3">
        <v>40848</v>
      </c>
      <c r="D58789" s="2">
        <v>230688012.40000001</v>
      </c>
    </row>
    <row r="58790" spans="1:4" x14ac:dyDescent="0.35">
      <c r="A58790" t="s">
        <v>288</v>
      </c>
      <c r="B58790" t="s">
        <v>294</v>
      </c>
      <c r="C58790" s="3">
        <v>40878</v>
      </c>
      <c r="D58790" s="2">
        <v>146587588.90000001</v>
      </c>
    </row>
    <row r="58791" spans="1:4" x14ac:dyDescent="0.35">
      <c r="A58791" t="s">
        <v>288</v>
      </c>
      <c r="B58791" t="s">
        <v>294</v>
      </c>
      <c r="C58791" s="3">
        <v>40909</v>
      </c>
      <c r="D58791" s="2">
        <v>163321857.72</v>
      </c>
    </row>
    <row r="58792" spans="1:4" x14ac:dyDescent="0.35">
      <c r="A58792" t="s">
        <v>288</v>
      </c>
      <c r="B58792" t="s">
        <v>294</v>
      </c>
      <c r="C58792" s="3">
        <v>40940</v>
      </c>
      <c r="D58792" s="2">
        <v>144788418.96000001</v>
      </c>
    </row>
    <row r="58793" spans="1:4" x14ac:dyDescent="0.35">
      <c r="A58793" t="s">
        <v>288</v>
      </c>
      <c r="B58793" t="s">
        <v>294</v>
      </c>
      <c r="C58793" s="3">
        <v>40969</v>
      </c>
      <c r="D58793" s="2">
        <v>183393155.25</v>
      </c>
    </row>
    <row r="58794" spans="1:4" x14ac:dyDescent="0.35">
      <c r="A58794" t="s">
        <v>288</v>
      </c>
      <c r="B58794" t="s">
        <v>294</v>
      </c>
      <c r="C58794" s="3">
        <v>41000</v>
      </c>
      <c r="D58794" s="2">
        <v>148661771.27000001</v>
      </c>
    </row>
    <row r="58795" spans="1:4" x14ac:dyDescent="0.35">
      <c r="A58795" t="s">
        <v>288</v>
      </c>
      <c r="B58795" t="s">
        <v>294</v>
      </c>
      <c r="C58795" s="3">
        <v>41030</v>
      </c>
      <c r="D58795" s="2">
        <v>135292993.18000001</v>
      </c>
    </row>
    <row r="58796" spans="1:4" x14ac:dyDescent="0.35">
      <c r="A58796" t="s">
        <v>288</v>
      </c>
      <c r="B58796" t="s">
        <v>294</v>
      </c>
      <c r="C58796" s="3">
        <v>41061</v>
      </c>
      <c r="D58796" s="2">
        <v>136329794.44999999</v>
      </c>
    </row>
    <row r="58797" spans="1:4" x14ac:dyDescent="0.35">
      <c r="A58797" t="s">
        <v>288</v>
      </c>
      <c r="B58797" t="s">
        <v>294</v>
      </c>
      <c r="C58797" s="3">
        <v>41091</v>
      </c>
      <c r="D58797" s="2">
        <v>129888147.54000001</v>
      </c>
    </row>
    <row r="58798" spans="1:4" x14ac:dyDescent="0.35">
      <c r="A58798" t="s">
        <v>288</v>
      </c>
      <c r="B58798" t="s">
        <v>294</v>
      </c>
      <c r="C58798" s="3">
        <v>41122</v>
      </c>
      <c r="D58798" s="2">
        <v>167496780.84</v>
      </c>
    </row>
    <row r="58799" spans="1:4" x14ac:dyDescent="0.35">
      <c r="A58799" t="s">
        <v>288</v>
      </c>
      <c r="B58799" t="s">
        <v>294</v>
      </c>
      <c r="C58799" s="3">
        <v>41153</v>
      </c>
      <c r="D58799" s="2">
        <v>129964034.04000001</v>
      </c>
    </row>
    <row r="58800" spans="1:4" x14ac:dyDescent="0.35">
      <c r="A58800" t="s">
        <v>288</v>
      </c>
      <c r="B58800" t="s">
        <v>294</v>
      </c>
      <c r="C58800" s="3">
        <v>41183</v>
      </c>
      <c r="D58800" s="2">
        <v>130100469.48999999</v>
      </c>
    </row>
    <row r="58801" spans="1:4" x14ac:dyDescent="0.35">
      <c r="A58801" t="s">
        <v>288</v>
      </c>
      <c r="B58801" t="s">
        <v>294</v>
      </c>
      <c r="C58801" s="3">
        <v>41214</v>
      </c>
      <c r="D58801" s="2">
        <v>169146676.53999999</v>
      </c>
    </row>
    <row r="58802" spans="1:4" x14ac:dyDescent="0.35">
      <c r="A58802" t="s">
        <v>288</v>
      </c>
      <c r="B58802" t="s">
        <v>294</v>
      </c>
      <c r="C58802" s="3">
        <v>41244</v>
      </c>
      <c r="D58802" s="2">
        <v>223901340.58000001</v>
      </c>
    </row>
    <row r="58803" spans="1:4" x14ac:dyDescent="0.35">
      <c r="A58803" t="s">
        <v>288</v>
      </c>
      <c r="B58803" t="s">
        <v>294</v>
      </c>
      <c r="C58803" s="3">
        <v>41275</v>
      </c>
      <c r="D58803" s="2">
        <v>167872138.94</v>
      </c>
    </row>
    <row r="58804" spans="1:4" x14ac:dyDescent="0.35">
      <c r="A58804" t="s">
        <v>288</v>
      </c>
      <c r="B58804" t="s">
        <v>294</v>
      </c>
      <c r="C58804" s="3">
        <v>41306</v>
      </c>
      <c r="D58804" s="2">
        <v>137341402.72999999</v>
      </c>
    </row>
    <row r="58805" spans="1:4" x14ac:dyDescent="0.35">
      <c r="A58805" t="s">
        <v>288</v>
      </c>
      <c r="B58805" t="s">
        <v>294</v>
      </c>
      <c r="C58805" s="3">
        <v>41334</v>
      </c>
      <c r="D58805" s="2">
        <v>206499396.94</v>
      </c>
    </row>
    <row r="58806" spans="1:4" x14ac:dyDescent="0.35">
      <c r="A58806" t="s">
        <v>288</v>
      </c>
      <c r="B58806" t="s">
        <v>294</v>
      </c>
      <c r="C58806" s="3">
        <v>41365</v>
      </c>
      <c r="D58806" s="2">
        <v>171284364.49000001</v>
      </c>
    </row>
    <row r="58807" spans="1:4" x14ac:dyDescent="0.35">
      <c r="A58807" t="s">
        <v>288</v>
      </c>
      <c r="B58807" t="s">
        <v>294</v>
      </c>
      <c r="C58807" s="3">
        <v>41395</v>
      </c>
      <c r="D58807" s="2">
        <v>181463839.11000001</v>
      </c>
    </row>
    <row r="58808" spans="1:4" x14ac:dyDescent="0.35">
      <c r="A58808" t="s">
        <v>288</v>
      </c>
      <c r="B58808" t="s">
        <v>294</v>
      </c>
      <c r="C58808" s="3">
        <v>41426</v>
      </c>
      <c r="D58808" s="2">
        <v>175612020.77000001</v>
      </c>
    </row>
    <row r="58809" spans="1:4" x14ac:dyDescent="0.35">
      <c r="A58809" t="s">
        <v>288</v>
      </c>
      <c r="B58809" t="s">
        <v>294</v>
      </c>
      <c r="C58809" s="3">
        <v>41456</v>
      </c>
      <c r="D58809" s="2">
        <v>191192234.78</v>
      </c>
    </row>
    <row r="58810" spans="1:4" x14ac:dyDescent="0.35">
      <c r="A58810" t="s">
        <v>288</v>
      </c>
      <c r="B58810" t="s">
        <v>294</v>
      </c>
      <c r="C58810" s="3">
        <v>41487</v>
      </c>
      <c r="D58810" s="2">
        <v>144376470.38</v>
      </c>
    </row>
    <row r="58811" spans="1:4" x14ac:dyDescent="0.35">
      <c r="A58811" t="s">
        <v>288</v>
      </c>
      <c r="B58811" t="s">
        <v>294</v>
      </c>
      <c r="C58811" s="3">
        <v>41518</v>
      </c>
      <c r="D58811" s="2">
        <v>176783169.61000001</v>
      </c>
    </row>
    <row r="58812" spans="1:4" x14ac:dyDescent="0.35">
      <c r="A58812" t="s">
        <v>288</v>
      </c>
      <c r="B58812" t="s">
        <v>294</v>
      </c>
      <c r="C58812" s="3">
        <v>41548</v>
      </c>
      <c r="D58812" s="2">
        <v>143847370.87</v>
      </c>
    </row>
    <row r="58813" spans="1:4" x14ac:dyDescent="0.35">
      <c r="A58813" t="s">
        <v>288</v>
      </c>
      <c r="B58813" t="s">
        <v>294</v>
      </c>
      <c r="C58813" s="3">
        <v>41579</v>
      </c>
      <c r="D58813" s="2">
        <v>173608233.91</v>
      </c>
    </row>
    <row r="58814" spans="1:4" x14ac:dyDescent="0.35">
      <c r="A58814" t="s">
        <v>288</v>
      </c>
      <c r="B58814" t="s">
        <v>294</v>
      </c>
      <c r="C58814" s="3">
        <v>41609</v>
      </c>
      <c r="D58814" s="2">
        <v>167786475.36000001</v>
      </c>
    </row>
    <row r="58815" spans="1:4" x14ac:dyDescent="0.35">
      <c r="A58815" t="s">
        <v>288</v>
      </c>
      <c r="B58815" t="s">
        <v>294</v>
      </c>
      <c r="C58815" s="3">
        <v>41640</v>
      </c>
      <c r="D58815" s="2">
        <v>137898588.69</v>
      </c>
    </row>
    <row r="58816" spans="1:4" x14ac:dyDescent="0.35">
      <c r="A58816" t="s">
        <v>288</v>
      </c>
      <c r="B58816" t="s">
        <v>294</v>
      </c>
      <c r="C58816" s="3">
        <v>41671</v>
      </c>
      <c r="D58816" s="2">
        <v>150234206.30000001</v>
      </c>
    </row>
    <row r="58817" spans="1:4" x14ac:dyDescent="0.35">
      <c r="A58817" t="s">
        <v>288</v>
      </c>
      <c r="B58817" t="s">
        <v>294</v>
      </c>
      <c r="C58817" s="3">
        <v>41699</v>
      </c>
      <c r="D58817" s="2">
        <v>150125586.25</v>
      </c>
    </row>
    <row r="58818" spans="1:4" x14ac:dyDescent="0.35">
      <c r="A58818" t="s">
        <v>288</v>
      </c>
      <c r="B58818" t="s">
        <v>294</v>
      </c>
      <c r="C58818" s="3">
        <v>41730</v>
      </c>
      <c r="D58818" s="2">
        <v>151093712.94999999</v>
      </c>
    </row>
    <row r="58819" spans="1:4" x14ac:dyDescent="0.35">
      <c r="A58819" t="s">
        <v>288</v>
      </c>
      <c r="B58819" t="s">
        <v>294</v>
      </c>
      <c r="C58819" s="3">
        <v>41760</v>
      </c>
      <c r="D58819" s="2">
        <v>150426737.81999999</v>
      </c>
    </row>
    <row r="58820" spans="1:4" x14ac:dyDescent="0.35">
      <c r="A58820" t="s">
        <v>288</v>
      </c>
      <c r="B58820" t="s">
        <v>294</v>
      </c>
      <c r="C58820" s="3">
        <v>41791</v>
      </c>
      <c r="D58820" s="2">
        <v>200570626.19</v>
      </c>
    </row>
    <row r="58821" spans="1:4" x14ac:dyDescent="0.35">
      <c r="A58821" t="s">
        <v>288</v>
      </c>
      <c r="B58821" t="s">
        <v>294</v>
      </c>
      <c r="C58821" s="3">
        <v>41821</v>
      </c>
      <c r="D58821" s="2">
        <v>149019794.05000001</v>
      </c>
    </row>
    <row r="58822" spans="1:4" x14ac:dyDescent="0.35">
      <c r="A58822" t="s">
        <v>288</v>
      </c>
      <c r="B58822" t="s">
        <v>294</v>
      </c>
      <c r="C58822" s="3">
        <v>41852</v>
      </c>
      <c r="D58822" s="2">
        <v>153314312.61000001</v>
      </c>
    </row>
    <row r="58823" spans="1:4" x14ac:dyDescent="0.35">
      <c r="A58823" t="s">
        <v>288</v>
      </c>
      <c r="B58823" t="s">
        <v>294</v>
      </c>
      <c r="C58823" s="3">
        <v>41883</v>
      </c>
      <c r="D58823" s="2">
        <v>150783948.61000001</v>
      </c>
    </row>
    <row r="58824" spans="1:4" x14ac:dyDescent="0.35">
      <c r="A58824" t="s">
        <v>288</v>
      </c>
      <c r="B58824" t="s">
        <v>294</v>
      </c>
      <c r="C58824" s="3">
        <v>41913</v>
      </c>
      <c r="D58824" s="2">
        <v>148270254.53</v>
      </c>
    </row>
    <row r="58825" spans="1:4" x14ac:dyDescent="0.35">
      <c r="A58825" t="s">
        <v>288</v>
      </c>
      <c r="B58825" t="s">
        <v>294</v>
      </c>
      <c r="C58825" s="3">
        <v>41944</v>
      </c>
      <c r="D58825" s="2">
        <v>138709158.13999999</v>
      </c>
    </row>
    <row r="58826" spans="1:4" x14ac:dyDescent="0.35">
      <c r="A58826" t="s">
        <v>288</v>
      </c>
      <c r="B58826" t="s">
        <v>294</v>
      </c>
      <c r="C58826" s="3">
        <v>41974</v>
      </c>
      <c r="D58826" s="2">
        <v>144818124.38</v>
      </c>
    </row>
    <row r="58827" spans="1:4" x14ac:dyDescent="0.35">
      <c r="A58827" t="s">
        <v>288</v>
      </c>
      <c r="B58827" t="s">
        <v>294</v>
      </c>
      <c r="C58827" s="3">
        <v>42005</v>
      </c>
      <c r="D58827" s="2">
        <v>136582600.81</v>
      </c>
    </row>
    <row r="58828" spans="1:4" x14ac:dyDescent="0.35">
      <c r="A58828" t="s">
        <v>288</v>
      </c>
      <c r="B58828" t="s">
        <v>294</v>
      </c>
      <c r="C58828" s="3">
        <v>42036</v>
      </c>
      <c r="D58828" s="2">
        <v>119968299.73</v>
      </c>
    </row>
    <row r="58829" spans="1:4" x14ac:dyDescent="0.35">
      <c r="A58829" t="s">
        <v>288</v>
      </c>
      <c r="B58829" t="s">
        <v>294</v>
      </c>
      <c r="C58829" s="3">
        <v>42064</v>
      </c>
      <c r="D58829" s="2">
        <v>132274969.90000001</v>
      </c>
    </row>
    <row r="58830" spans="1:4" x14ac:dyDescent="0.35">
      <c r="A58830" t="s">
        <v>288</v>
      </c>
      <c r="B58830" t="s">
        <v>294</v>
      </c>
      <c r="C58830" s="3">
        <v>42095</v>
      </c>
      <c r="D58830" s="2">
        <v>104412053.04000001</v>
      </c>
    </row>
    <row r="58831" spans="1:4" x14ac:dyDescent="0.35">
      <c r="A58831" t="s">
        <v>288</v>
      </c>
      <c r="B58831" t="s">
        <v>294</v>
      </c>
      <c r="C58831" s="3">
        <v>42125</v>
      </c>
      <c r="D58831" s="2">
        <v>94259415.090000004</v>
      </c>
    </row>
    <row r="58832" spans="1:4" x14ac:dyDescent="0.35">
      <c r="A58832" t="s">
        <v>288</v>
      </c>
      <c r="B58832" t="s">
        <v>294</v>
      </c>
      <c r="C58832" s="3">
        <v>42156</v>
      </c>
      <c r="D58832" s="2">
        <v>99078097.239999995</v>
      </c>
    </row>
    <row r="58833" spans="1:4" x14ac:dyDescent="0.35">
      <c r="A58833" t="s">
        <v>288</v>
      </c>
      <c r="B58833" t="s">
        <v>294</v>
      </c>
      <c r="C58833" s="3">
        <v>42186</v>
      </c>
      <c r="D58833" s="2">
        <v>217159658.80000001</v>
      </c>
    </row>
    <row r="58834" spans="1:4" x14ac:dyDescent="0.35">
      <c r="A58834" t="s">
        <v>288</v>
      </c>
      <c r="B58834" t="s">
        <v>294</v>
      </c>
      <c r="C58834" s="3">
        <v>42217</v>
      </c>
      <c r="D58834" s="2">
        <v>125039453.2</v>
      </c>
    </row>
    <row r="58835" spans="1:4" x14ac:dyDescent="0.35">
      <c r="A58835" t="s">
        <v>288</v>
      </c>
      <c r="B58835" t="s">
        <v>294</v>
      </c>
      <c r="C58835" s="3">
        <v>42248</v>
      </c>
      <c r="D58835" s="2">
        <v>104077206.06999999</v>
      </c>
    </row>
    <row r="58836" spans="1:4" x14ac:dyDescent="0.35">
      <c r="A58836" t="s">
        <v>288</v>
      </c>
      <c r="B58836" t="s">
        <v>294</v>
      </c>
      <c r="C58836" s="3">
        <v>42278</v>
      </c>
      <c r="D58836" s="2">
        <v>83982915.170000002</v>
      </c>
    </row>
    <row r="58837" spans="1:4" x14ac:dyDescent="0.35">
      <c r="A58837" t="s">
        <v>288</v>
      </c>
      <c r="B58837" t="s">
        <v>294</v>
      </c>
      <c r="C58837" s="3">
        <v>42309</v>
      </c>
      <c r="D58837" s="2">
        <v>108971046.54000001</v>
      </c>
    </row>
    <row r="58838" spans="1:4" x14ac:dyDescent="0.35">
      <c r="A58838" t="s">
        <v>288</v>
      </c>
      <c r="B58838" t="s">
        <v>294</v>
      </c>
      <c r="C58838" s="3">
        <v>42339</v>
      </c>
      <c r="D58838" s="2">
        <v>83447579.989999995</v>
      </c>
    </row>
    <row r="58839" spans="1:4" x14ac:dyDescent="0.35">
      <c r="A58839" t="s">
        <v>288</v>
      </c>
      <c r="B58839" t="s">
        <v>294</v>
      </c>
      <c r="C58839" s="3">
        <v>42370</v>
      </c>
      <c r="D58839" s="2">
        <v>94901847.680000007</v>
      </c>
    </row>
    <row r="58840" spans="1:4" x14ac:dyDescent="0.35">
      <c r="A58840" t="s">
        <v>288</v>
      </c>
      <c r="B58840" t="s">
        <v>294</v>
      </c>
      <c r="C58840" s="3">
        <v>42401</v>
      </c>
      <c r="D58840" s="2">
        <v>84876022.150000006</v>
      </c>
    </row>
    <row r="58841" spans="1:4" x14ac:dyDescent="0.35">
      <c r="A58841" t="s">
        <v>288</v>
      </c>
      <c r="B58841" t="s">
        <v>294</v>
      </c>
      <c r="C58841" s="3">
        <v>42430</v>
      </c>
      <c r="D58841" s="2">
        <v>80280144.180000007</v>
      </c>
    </row>
    <row r="58842" spans="1:4" x14ac:dyDescent="0.35">
      <c r="A58842" t="s">
        <v>288</v>
      </c>
      <c r="B58842" t="s">
        <v>294</v>
      </c>
      <c r="C58842" s="3">
        <v>42461</v>
      </c>
      <c r="D58842" s="2">
        <v>69356948.049999997</v>
      </c>
    </row>
    <row r="58843" spans="1:4" x14ac:dyDescent="0.35">
      <c r="A58843" t="s">
        <v>288</v>
      </c>
      <c r="B58843" t="s">
        <v>294</v>
      </c>
      <c r="C58843" s="3">
        <v>42491</v>
      </c>
      <c r="D58843" s="2">
        <v>67548423.810000002</v>
      </c>
    </row>
    <row r="58844" spans="1:4" x14ac:dyDescent="0.35">
      <c r="A58844" t="s">
        <v>288</v>
      </c>
      <c r="B58844" t="s">
        <v>294</v>
      </c>
      <c r="C58844" s="3">
        <v>42522</v>
      </c>
      <c r="D58844" s="2">
        <v>71316048.120000005</v>
      </c>
    </row>
    <row r="58845" spans="1:4" x14ac:dyDescent="0.35">
      <c r="A58845" t="s">
        <v>288</v>
      </c>
      <c r="B58845" t="s">
        <v>294</v>
      </c>
      <c r="C58845" s="3">
        <v>42552</v>
      </c>
      <c r="D58845" s="2">
        <v>132737114.06999999</v>
      </c>
    </row>
    <row r="58846" spans="1:4" x14ac:dyDescent="0.35">
      <c r="A58846" t="s">
        <v>288</v>
      </c>
      <c r="B58846" t="s">
        <v>294</v>
      </c>
      <c r="C58846" s="3">
        <v>42583</v>
      </c>
      <c r="D58846" s="2">
        <v>115174376.91</v>
      </c>
    </row>
    <row r="58847" spans="1:4" x14ac:dyDescent="0.35">
      <c r="A58847" t="s">
        <v>288</v>
      </c>
      <c r="B58847" t="s">
        <v>294</v>
      </c>
      <c r="C58847" s="3">
        <v>42614</v>
      </c>
      <c r="D58847" s="2">
        <v>119980330.95999999</v>
      </c>
    </row>
    <row r="58848" spans="1:4" x14ac:dyDescent="0.35">
      <c r="A58848" t="s">
        <v>288</v>
      </c>
      <c r="B58848" t="s">
        <v>294</v>
      </c>
      <c r="C58848" s="3">
        <v>42644</v>
      </c>
      <c r="D58848" s="2">
        <v>97604219.359999999</v>
      </c>
    </row>
    <row r="58849" spans="1:4" x14ac:dyDescent="0.35">
      <c r="A58849" t="s">
        <v>288</v>
      </c>
      <c r="B58849" t="s">
        <v>294</v>
      </c>
      <c r="C58849" s="3">
        <v>42675</v>
      </c>
      <c r="D58849" s="2">
        <v>99562143.129999995</v>
      </c>
    </row>
    <row r="58850" spans="1:4" x14ac:dyDescent="0.35">
      <c r="A58850" t="s">
        <v>288</v>
      </c>
      <c r="B58850" t="s">
        <v>294</v>
      </c>
      <c r="C58850" s="3">
        <v>42705</v>
      </c>
      <c r="D58850" s="2">
        <v>90739095.909999996</v>
      </c>
    </row>
    <row r="58851" spans="1:4" x14ac:dyDescent="0.35">
      <c r="A58851" t="s">
        <v>288</v>
      </c>
      <c r="B58851" t="s">
        <v>294</v>
      </c>
      <c r="C58851" s="3">
        <v>42736</v>
      </c>
      <c r="D58851" s="2">
        <v>93955676.629999995</v>
      </c>
    </row>
    <row r="58852" spans="1:4" x14ac:dyDescent="0.35">
      <c r="A58852" t="s">
        <v>288</v>
      </c>
      <c r="B58852" t="s">
        <v>294</v>
      </c>
      <c r="C58852" s="3">
        <v>42767</v>
      </c>
      <c r="D58852" s="2">
        <v>110131196.41</v>
      </c>
    </row>
    <row r="58853" spans="1:4" x14ac:dyDescent="0.35">
      <c r="A58853" t="s">
        <v>288</v>
      </c>
      <c r="B58853" t="s">
        <v>294</v>
      </c>
      <c r="C58853" s="3">
        <v>42795</v>
      </c>
      <c r="D58853" s="2">
        <v>98005038.310000002</v>
      </c>
    </row>
    <row r="58854" spans="1:4" x14ac:dyDescent="0.35">
      <c r="A58854" t="s">
        <v>288</v>
      </c>
      <c r="B58854" t="s">
        <v>294</v>
      </c>
      <c r="C58854" s="3">
        <v>42826</v>
      </c>
      <c r="D58854" s="2">
        <v>107086448.76000001</v>
      </c>
    </row>
    <row r="58855" spans="1:4" x14ac:dyDescent="0.35">
      <c r="A58855" t="s">
        <v>288</v>
      </c>
      <c r="B58855" t="s">
        <v>294</v>
      </c>
      <c r="C58855" s="3">
        <v>42856</v>
      </c>
      <c r="D58855" s="2">
        <v>95780590.819999993</v>
      </c>
    </row>
    <row r="58856" spans="1:4" x14ac:dyDescent="0.35">
      <c r="A58856" t="s">
        <v>288</v>
      </c>
      <c r="B58856" t="s">
        <v>294</v>
      </c>
      <c r="C58856" s="3">
        <v>42887</v>
      </c>
      <c r="D58856" s="2">
        <v>107870879.63</v>
      </c>
    </row>
    <row r="58857" spans="1:4" x14ac:dyDescent="0.35">
      <c r="A58857" t="s">
        <v>288</v>
      </c>
      <c r="B58857" t="s">
        <v>294</v>
      </c>
      <c r="C58857" s="3">
        <v>42917</v>
      </c>
      <c r="D58857" s="2">
        <v>154966469.91999999</v>
      </c>
    </row>
    <row r="58858" spans="1:4" x14ac:dyDescent="0.35">
      <c r="A58858" t="s">
        <v>288</v>
      </c>
      <c r="B58858" t="s">
        <v>294</v>
      </c>
      <c r="C58858" s="3">
        <v>42948</v>
      </c>
      <c r="D58858" s="2">
        <v>111762300.83</v>
      </c>
    </row>
    <row r="58859" spans="1:4" x14ac:dyDescent="0.35">
      <c r="A58859" t="s">
        <v>288</v>
      </c>
      <c r="B58859" t="s">
        <v>294</v>
      </c>
      <c r="C58859" s="3">
        <v>42979</v>
      </c>
      <c r="D58859" s="2">
        <v>148999430.33000001</v>
      </c>
    </row>
    <row r="58860" spans="1:4" x14ac:dyDescent="0.35">
      <c r="A58860" t="s">
        <v>288</v>
      </c>
      <c r="B58860" t="s">
        <v>294</v>
      </c>
      <c r="C58860" s="3">
        <v>43009</v>
      </c>
      <c r="D58860" s="2">
        <v>129332824.06999999</v>
      </c>
    </row>
    <row r="58861" spans="1:4" x14ac:dyDescent="0.35">
      <c r="A58861" t="s">
        <v>288</v>
      </c>
      <c r="B58861" t="s">
        <v>294</v>
      </c>
      <c r="C58861" s="3">
        <v>43040</v>
      </c>
      <c r="D58861" s="2">
        <v>125375530.44</v>
      </c>
    </row>
    <row r="58862" spans="1:4" x14ac:dyDescent="0.35">
      <c r="A58862" t="s">
        <v>288</v>
      </c>
      <c r="B58862" t="s">
        <v>294</v>
      </c>
      <c r="C58862" s="3">
        <v>43070</v>
      </c>
      <c r="D58862" s="2">
        <v>141252247.16999999</v>
      </c>
    </row>
    <row r="58863" spans="1:4" x14ac:dyDescent="0.35">
      <c r="A58863" t="s">
        <v>288</v>
      </c>
      <c r="B58863" t="s">
        <v>294</v>
      </c>
      <c r="C58863" s="3">
        <v>43101</v>
      </c>
      <c r="D58863" s="2">
        <v>150959536.65000001</v>
      </c>
    </row>
    <row r="58864" spans="1:4" x14ac:dyDescent="0.35">
      <c r="A58864" t="s">
        <v>288</v>
      </c>
      <c r="B58864" t="s">
        <v>294</v>
      </c>
      <c r="C58864" s="3">
        <v>43132</v>
      </c>
      <c r="D58864" s="2">
        <v>146944731.59</v>
      </c>
    </row>
    <row r="58865" spans="1:4" x14ac:dyDescent="0.35">
      <c r="A58865" t="s">
        <v>288</v>
      </c>
      <c r="B58865" t="s">
        <v>294</v>
      </c>
      <c r="C58865" s="3">
        <v>43160</v>
      </c>
      <c r="D58865" s="2">
        <v>148949774.52000001</v>
      </c>
    </row>
    <row r="58866" spans="1:4" x14ac:dyDescent="0.35">
      <c r="A58866" t="s">
        <v>288</v>
      </c>
      <c r="B58866" t="s">
        <v>294</v>
      </c>
      <c r="C58866" s="3">
        <v>43191</v>
      </c>
      <c r="D58866" s="2">
        <v>145874092.75</v>
      </c>
    </row>
    <row r="58867" spans="1:4" x14ac:dyDescent="0.35">
      <c r="A58867" t="s">
        <v>288</v>
      </c>
      <c r="B58867" t="s">
        <v>294</v>
      </c>
      <c r="C58867" s="3">
        <v>43221</v>
      </c>
      <c r="D58867" s="2">
        <v>158596819.96000001</v>
      </c>
    </row>
    <row r="58868" spans="1:4" x14ac:dyDescent="0.35">
      <c r="A58868" t="s">
        <v>288</v>
      </c>
      <c r="B58868" t="s">
        <v>294</v>
      </c>
      <c r="C58868" s="3">
        <v>43252</v>
      </c>
      <c r="D58868" s="2">
        <v>155140449.46000001</v>
      </c>
    </row>
    <row r="58869" spans="1:4" x14ac:dyDescent="0.35">
      <c r="A58869" t="s">
        <v>288</v>
      </c>
      <c r="B58869" t="s">
        <v>294</v>
      </c>
      <c r="C58869" s="3">
        <v>43282</v>
      </c>
      <c r="D58869" s="2">
        <v>169039016.66</v>
      </c>
    </row>
    <row r="58870" spans="1:4" x14ac:dyDescent="0.35">
      <c r="A58870" t="s">
        <v>288</v>
      </c>
      <c r="B58870" t="s">
        <v>294</v>
      </c>
      <c r="C58870" s="3">
        <v>43313</v>
      </c>
      <c r="D58870" s="2">
        <v>159255538.44</v>
      </c>
    </row>
    <row r="58871" spans="1:4" x14ac:dyDescent="0.35">
      <c r="A58871" t="s">
        <v>288</v>
      </c>
      <c r="B58871" t="s">
        <v>294</v>
      </c>
      <c r="C58871" s="3">
        <v>43344</v>
      </c>
      <c r="D58871" s="2">
        <v>164928220.21000001</v>
      </c>
    </row>
    <row r="58872" spans="1:4" x14ac:dyDescent="0.35">
      <c r="A58872" t="s">
        <v>288</v>
      </c>
      <c r="B58872" t="s">
        <v>294</v>
      </c>
      <c r="C58872" s="3">
        <v>43374</v>
      </c>
      <c r="D58872" s="2">
        <v>161073918.53</v>
      </c>
    </row>
    <row r="58873" spans="1:4" x14ac:dyDescent="0.35">
      <c r="A58873" t="s">
        <v>288</v>
      </c>
      <c r="B58873" t="s">
        <v>294</v>
      </c>
      <c r="C58873" s="3">
        <v>43405</v>
      </c>
      <c r="D58873" s="2">
        <v>171573202.83000001</v>
      </c>
    </row>
    <row r="58874" spans="1:4" x14ac:dyDescent="0.35">
      <c r="A58874" t="s">
        <v>288</v>
      </c>
      <c r="B58874" t="s">
        <v>294</v>
      </c>
      <c r="C58874" s="3">
        <v>43435</v>
      </c>
      <c r="D58874" s="2">
        <v>176370541.81999999</v>
      </c>
    </row>
    <row r="58875" spans="1:4" x14ac:dyDescent="0.35">
      <c r="A58875" t="s">
        <v>288</v>
      </c>
      <c r="B58875" t="s">
        <v>294</v>
      </c>
      <c r="C58875" s="3">
        <v>43466</v>
      </c>
      <c r="D58875" s="2">
        <v>155110520.46000001</v>
      </c>
    </row>
    <row r="58876" spans="1:4" x14ac:dyDescent="0.35">
      <c r="A58876" t="s">
        <v>288</v>
      </c>
      <c r="B58876" t="s">
        <v>294</v>
      </c>
      <c r="C58876" s="3">
        <v>43497</v>
      </c>
      <c r="D58876" s="2">
        <v>145272112.72999999</v>
      </c>
    </row>
    <row r="58877" spans="1:4" x14ac:dyDescent="0.35">
      <c r="A58877" t="s">
        <v>288</v>
      </c>
      <c r="B58877" t="s">
        <v>294</v>
      </c>
      <c r="C58877" s="3">
        <v>43525</v>
      </c>
      <c r="D58877" s="2">
        <v>143071107.13</v>
      </c>
    </row>
    <row r="58878" spans="1:4" x14ac:dyDescent="0.35">
      <c r="A58878" t="s">
        <v>288</v>
      </c>
      <c r="B58878" t="s">
        <v>294</v>
      </c>
      <c r="C58878" s="3">
        <v>43556</v>
      </c>
      <c r="D58878" s="2">
        <v>142756670.24000001</v>
      </c>
    </row>
    <row r="58879" spans="1:4" x14ac:dyDescent="0.35">
      <c r="A58879" t="s">
        <v>288</v>
      </c>
      <c r="B58879" t="s">
        <v>294</v>
      </c>
      <c r="C58879" s="3">
        <v>43586</v>
      </c>
      <c r="D58879" s="2">
        <v>160047333.47</v>
      </c>
    </row>
    <row r="58880" spans="1:4" x14ac:dyDescent="0.35">
      <c r="A58880" t="s">
        <v>288</v>
      </c>
      <c r="B58880" t="s">
        <v>294</v>
      </c>
      <c r="C58880" s="3">
        <v>43617</v>
      </c>
      <c r="D58880" s="2">
        <v>172125822.77000001</v>
      </c>
    </row>
    <row r="58881" spans="1:4" x14ac:dyDescent="0.35">
      <c r="A58881" t="s">
        <v>288</v>
      </c>
      <c r="B58881" t="s">
        <v>294</v>
      </c>
      <c r="C58881" s="3">
        <v>43647</v>
      </c>
      <c r="D58881" s="2">
        <v>164553540.72</v>
      </c>
    </row>
    <row r="58882" spans="1:4" x14ac:dyDescent="0.35">
      <c r="A58882" t="s">
        <v>288</v>
      </c>
      <c r="B58882" t="s">
        <v>294</v>
      </c>
      <c r="C58882" s="3">
        <v>43678</v>
      </c>
      <c r="D58882" s="2">
        <v>168688042.99000001</v>
      </c>
    </row>
    <row r="58883" spans="1:4" x14ac:dyDescent="0.35">
      <c r="A58883" t="s">
        <v>288</v>
      </c>
      <c r="B58883" t="s">
        <v>294</v>
      </c>
      <c r="C58883" s="3">
        <v>43709</v>
      </c>
      <c r="D58883" s="2">
        <v>161942231.03</v>
      </c>
    </row>
    <row r="58884" spans="1:4" x14ac:dyDescent="0.35">
      <c r="A58884" t="s">
        <v>288</v>
      </c>
      <c r="B58884" t="s">
        <v>294</v>
      </c>
      <c r="C58884" s="3">
        <v>43739</v>
      </c>
      <c r="D58884" s="2">
        <v>166157634.65000001</v>
      </c>
    </row>
    <row r="58885" spans="1:4" x14ac:dyDescent="0.35">
      <c r="A58885" t="s">
        <v>288</v>
      </c>
      <c r="B58885" t="s">
        <v>294</v>
      </c>
      <c r="C58885" s="3">
        <v>43770</v>
      </c>
      <c r="D58885" s="2">
        <v>151615110.84999999</v>
      </c>
    </row>
    <row r="58886" spans="1:4" x14ac:dyDescent="0.35">
      <c r="A58886" t="s">
        <v>288</v>
      </c>
      <c r="B58886" t="s">
        <v>294</v>
      </c>
      <c r="C58886" s="3">
        <v>43800</v>
      </c>
      <c r="D58886" s="2">
        <v>166314398.28</v>
      </c>
    </row>
    <row r="58887" spans="1:4" x14ac:dyDescent="0.35">
      <c r="A58887" t="s">
        <v>288</v>
      </c>
      <c r="B58887" t="s">
        <v>294</v>
      </c>
      <c r="C58887" s="3">
        <v>43831</v>
      </c>
      <c r="D58887" s="2">
        <v>152597165.96000001</v>
      </c>
    </row>
    <row r="58888" spans="1:4" x14ac:dyDescent="0.35">
      <c r="A58888" t="s">
        <v>288</v>
      </c>
      <c r="B58888" t="s">
        <v>294</v>
      </c>
      <c r="C58888" s="3">
        <v>43862</v>
      </c>
      <c r="D58888" s="2">
        <v>133958453.66</v>
      </c>
    </row>
    <row r="58889" spans="1:4" x14ac:dyDescent="0.35">
      <c r="A58889" t="s">
        <v>288</v>
      </c>
      <c r="B58889" t="s">
        <v>294</v>
      </c>
      <c r="C58889" s="3">
        <v>43891</v>
      </c>
      <c r="D58889" s="2">
        <v>152678550.91999999</v>
      </c>
    </row>
    <row r="58890" spans="1:4" x14ac:dyDescent="0.35">
      <c r="A58890" t="s">
        <v>288</v>
      </c>
      <c r="B58890" t="s">
        <v>294</v>
      </c>
      <c r="C58890" s="3">
        <v>43922</v>
      </c>
      <c r="D58890" s="2">
        <v>146895758.80000001</v>
      </c>
    </row>
    <row r="58891" spans="1:4" x14ac:dyDescent="0.35">
      <c r="A58891" t="s">
        <v>288</v>
      </c>
      <c r="B58891" t="s">
        <v>294</v>
      </c>
      <c r="C58891" s="3">
        <v>43952</v>
      </c>
      <c r="D58891" s="2">
        <v>132822372.19</v>
      </c>
    </row>
    <row r="58892" spans="1:4" x14ac:dyDescent="0.35">
      <c r="A58892" t="s">
        <v>288</v>
      </c>
      <c r="B58892" t="s">
        <v>294</v>
      </c>
      <c r="C58892" s="3">
        <v>43983</v>
      </c>
      <c r="D58892" s="2">
        <v>162021252.43000001</v>
      </c>
    </row>
    <row r="58893" spans="1:4" x14ac:dyDescent="0.35">
      <c r="A58893" t="s">
        <v>288</v>
      </c>
      <c r="B58893" t="s">
        <v>294</v>
      </c>
      <c r="C58893" s="3">
        <v>44013</v>
      </c>
      <c r="D58893" s="2">
        <v>165754162.66</v>
      </c>
    </row>
    <row r="58894" spans="1:4" x14ac:dyDescent="0.35">
      <c r="A58894" t="s">
        <v>288</v>
      </c>
      <c r="B58894" t="s">
        <v>294</v>
      </c>
      <c r="C58894" s="3">
        <v>44044</v>
      </c>
      <c r="D58894" s="2">
        <v>163652059.81</v>
      </c>
    </row>
    <row r="58895" spans="1:4" x14ac:dyDescent="0.35">
      <c r="A58895" t="s">
        <v>288</v>
      </c>
      <c r="B58895" t="s">
        <v>294</v>
      </c>
      <c r="C58895" s="3">
        <v>44075</v>
      </c>
      <c r="D58895" s="2">
        <v>152586794.16</v>
      </c>
    </row>
    <row r="58896" spans="1:4" x14ac:dyDescent="0.35">
      <c r="A58896" t="s">
        <v>288</v>
      </c>
      <c r="B58896" t="s">
        <v>294</v>
      </c>
      <c r="C58896" s="3">
        <v>44105</v>
      </c>
      <c r="D58896" s="2">
        <v>138263648.05000001</v>
      </c>
    </row>
    <row r="58897" spans="1:4" x14ac:dyDescent="0.35">
      <c r="A58897" t="s">
        <v>288</v>
      </c>
      <c r="B58897" t="s">
        <v>294</v>
      </c>
      <c r="C58897" s="3">
        <v>44136</v>
      </c>
      <c r="D58897" s="2">
        <v>136687697.69</v>
      </c>
    </row>
    <row r="58898" spans="1:4" x14ac:dyDescent="0.35">
      <c r="A58898" t="s">
        <v>288</v>
      </c>
      <c r="B58898" t="s">
        <v>294</v>
      </c>
      <c r="C58898" s="3">
        <v>44166</v>
      </c>
      <c r="D58898" s="2">
        <v>142074570.52000001</v>
      </c>
    </row>
    <row r="58899" spans="1:4" x14ac:dyDescent="0.35">
      <c r="A58899" t="s">
        <v>288</v>
      </c>
      <c r="B58899" t="s">
        <v>294</v>
      </c>
      <c r="C58899" s="3">
        <v>44197</v>
      </c>
      <c r="D58899" s="2">
        <v>149287398.83000001</v>
      </c>
    </row>
    <row r="58900" spans="1:4" x14ac:dyDescent="0.35">
      <c r="A58900" t="s">
        <v>288</v>
      </c>
      <c r="B58900" t="s">
        <v>294</v>
      </c>
      <c r="C58900" s="3">
        <v>44228</v>
      </c>
      <c r="D58900" s="2">
        <v>149287398.80000001</v>
      </c>
    </row>
    <row r="58901" spans="1:4" x14ac:dyDescent="0.35">
      <c r="A58901" t="s">
        <v>288</v>
      </c>
      <c r="B58901" t="s">
        <v>294</v>
      </c>
      <c r="C58901" s="3">
        <v>44256</v>
      </c>
      <c r="D58901">
        <v>0</v>
      </c>
    </row>
    <row r="58902" spans="1:4" x14ac:dyDescent="0.35">
      <c r="A58902" t="s">
        <v>288</v>
      </c>
      <c r="B58902" t="s">
        <v>294</v>
      </c>
      <c r="C58902" s="3">
        <v>44287</v>
      </c>
      <c r="D58902">
        <v>0</v>
      </c>
    </row>
    <row r="58903" spans="1:4" x14ac:dyDescent="0.35">
      <c r="A58903" t="s">
        <v>288</v>
      </c>
      <c r="B58903" t="s">
        <v>294</v>
      </c>
      <c r="C58903" s="3">
        <v>44317</v>
      </c>
      <c r="D58903">
        <v>0</v>
      </c>
    </row>
    <row r="58904" spans="1:4" x14ac:dyDescent="0.35">
      <c r="A58904" t="s">
        <v>288</v>
      </c>
      <c r="B58904" t="s">
        <v>294</v>
      </c>
      <c r="C58904" s="3">
        <v>44348</v>
      </c>
      <c r="D58904">
        <v>0</v>
      </c>
    </row>
    <row r="58905" spans="1:4" x14ac:dyDescent="0.35">
      <c r="A58905" t="s">
        <v>288</v>
      </c>
      <c r="B58905" t="s">
        <v>294</v>
      </c>
      <c r="C58905" s="3">
        <v>44378</v>
      </c>
      <c r="D58905">
        <v>0</v>
      </c>
    </row>
    <row r="58906" spans="1:4" x14ac:dyDescent="0.35">
      <c r="A58906" t="s">
        <v>288</v>
      </c>
      <c r="B58906" t="s">
        <v>294</v>
      </c>
      <c r="C58906" s="3">
        <v>44409</v>
      </c>
      <c r="D58906">
        <v>0</v>
      </c>
    </row>
    <row r="58907" spans="1:4" x14ac:dyDescent="0.35">
      <c r="A58907" t="s">
        <v>288</v>
      </c>
      <c r="B58907" t="s">
        <v>294</v>
      </c>
      <c r="C58907" s="3">
        <v>44440</v>
      </c>
      <c r="D58907">
        <v>0</v>
      </c>
    </row>
    <row r="58908" spans="1:4" x14ac:dyDescent="0.35">
      <c r="A58908" t="s">
        <v>288</v>
      </c>
      <c r="B58908" t="s">
        <v>294</v>
      </c>
      <c r="C58908" s="3">
        <v>44470</v>
      </c>
      <c r="D58908">
        <v>0</v>
      </c>
    </row>
    <row r="58909" spans="1:4" x14ac:dyDescent="0.35">
      <c r="A58909" t="s">
        <v>288</v>
      </c>
      <c r="B58909" t="s">
        <v>294</v>
      </c>
      <c r="C58909" s="3">
        <v>44501</v>
      </c>
      <c r="D58909">
        <v>0</v>
      </c>
    </row>
    <row r="58910" spans="1:4" x14ac:dyDescent="0.35">
      <c r="A58910" t="s">
        <v>288</v>
      </c>
      <c r="B58910" t="s">
        <v>294</v>
      </c>
      <c r="C58910" s="3">
        <v>44531</v>
      </c>
      <c r="D58910" s="2">
        <v>165854545.69999999</v>
      </c>
    </row>
    <row r="58911" spans="1:4" x14ac:dyDescent="0.35">
      <c r="A58911" t="s">
        <v>288</v>
      </c>
      <c r="B58911" t="s">
        <v>294</v>
      </c>
      <c r="C58911" s="3">
        <v>44562</v>
      </c>
      <c r="D58911">
        <v>186505088.5</v>
      </c>
    </row>
    <row r="58912" spans="1:4" x14ac:dyDescent="0.35">
      <c r="A58912" t="s">
        <v>288</v>
      </c>
      <c r="B58912" t="s">
        <v>294</v>
      </c>
      <c r="C58912" s="3">
        <v>44593</v>
      </c>
      <c r="D58912">
        <v>147009476.5</v>
      </c>
    </row>
    <row r="58913" spans="1:4" x14ac:dyDescent="0.35">
      <c r="A58913" t="s">
        <v>288</v>
      </c>
      <c r="B58913" t="s">
        <v>294</v>
      </c>
      <c r="C58913" s="3">
        <v>44621</v>
      </c>
      <c r="D58913">
        <v>161535913.30000001</v>
      </c>
    </row>
    <row r="58914" spans="1:4" x14ac:dyDescent="0.35">
      <c r="A58914" t="s">
        <v>288</v>
      </c>
      <c r="B58914" t="s">
        <v>294</v>
      </c>
      <c r="C58914" s="3">
        <v>44652</v>
      </c>
      <c r="D58914">
        <v>184657742.40000001</v>
      </c>
    </row>
    <row r="58915" spans="1:4" x14ac:dyDescent="0.35">
      <c r="A58915" t="s">
        <v>288</v>
      </c>
      <c r="B58915" t="s">
        <v>294</v>
      </c>
      <c r="C58915" s="3">
        <v>44682</v>
      </c>
      <c r="D58915">
        <v>176057852.19999999</v>
      </c>
    </row>
    <row r="58916" spans="1:4" x14ac:dyDescent="0.35">
      <c r="A58916" t="s">
        <v>288</v>
      </c>
      <c r="B58916" t="s">
        <v>294</v>
      </c>
      <c r="C58916" s="3">
        <v>44713</v>
      </c>
      <c r="D58916">
        <v>187820110.90000001</v>
      </c>
    </row>
    <row r="58917" spans="1:4" x14ac:dyDescent="0.35">
      <c r="A58917" t="s">
        <v>288</v>
      </c>
      <c r="B58917" t="s">
        <v>294</v>
      </c>
      <c r="C58917" s="3">
        <v>44743</v>
      </c>
      <c r="D58917">
        <v>210821477.5</v>
      </c>
    </row>
    <row r="58918" spans="1:4" x14ac:dyDescent="0.35">
      <c r="A58918" t="s">
        <v>288</v>
      </c>
      <c r="B58918" t="s">
        <v>294</v>
      </c>
      <c r="C58918" s="3">
        <v>44774</v>
      </c>
      <c r="D58918">
        <v>240894147</v>
      </c>
    </row>
    <row r="58919" spans="1:4" x14ac:dyDescent="0.35">
      <c r="A58919" t="s">
        <v>288</v>
      </c>
      <c r="B58919" t="s">
        <v>294</v>
      </c>
      <c r="C58919" s="3">
        <v>44805</v>
      </c>
      <c r="D58919">
        <v>182524617.59999999</v>
      </c>
    </row>
    <row r="58920" spans="1:4" x14ac:dyDescent="0.35">
      <c r="A58920" t="s">
        <v>288</v>
      </c>
      <c r="B58920" t="s">
        <v>294</v>
      </c>
      <c r="C58920" s="3">
        <v>44835</v>
      </c>
      <c r="D58920">
        <v>191395728.90000001</v>
      </c>
    </row>
    <row r="58921" spans="1:4" x14ac:dyDescent="0.35">
      <c r="A58921" t="s">
        <v>288</v>
      </c>
      <c r="B58921" t="s">
        <v>294</v>
      </c>
      <c r="C58921" s="3">
        <v>44866</v>
      </c>
      <c r="D58921">
        <v>203452264</v>
      </c>
    </row>
    <row r="58922" spans="1:4" x14ac:dyDescent="0.35">
      <c r="A58922" t="s">
        <v>288</v>
      </c>
      <c r="B58922" t="s">
        <v>294</v>
      </c>
      <c r="C58922" s="3">
        <v>44896</v>
      </c>
      <c r="D58922">
        <v>229657520.40000001</v>
      </c>
    </row>
    <row r="58923" spans="1:4" x14ac:dyDescent="0.35">
      <c r="A58923" t="s">
        <v>288</v>
      </c>
      <c r="B58923" t="s">
        <v>294</v>
      </c>
      <c r="C58923" s="3">
        <v>44927</v>
      </c>
      <c r="D58923">
        <v>251158552.40000001</v>
      </c>
    </row>
    <row r="58924" spans="1:4" x14ac:dyDescent="0.35">
      <c r="A58924" t="s">
        <v>288</v>
      </c>
      <c r="B58924" t="s">
        <v>294</v>
      </c>
      <c r="C58924" s="3">
        <v>44958</v>
      </c>
      <c r="D58924">
        <v>197780525.40000001</v>
      </c>
    </row>
    <row r="58925" spans="1:4" x14ac:dyDescent="0.35">
      <c r="A58925" t="s">
        <v>288</v>
      </c>
      <c r="B58925" t="s">
        <v>294</v>
      </c>
      <c r="C58925" s="3">
        <v>44986</v>
      </c>
      <c r="D58925" s="2">
        <v>190727399.50999999</v>
      </c>
    </row>
    <row r="58926" spans="1:4" x14ac:dyDescent="0.35">
      <c r="A58926" t="s">
        <v>288</v>
      </c>
      <c r="B58926" t="s">
        <v>294</v>
      </c>
      <c r="C58926" s="3">
        <v>45017</v>
      </c>
      <c r="D58926" s="2">
        <v>189266722.86000001</v>
      </c>
    </row>
    <row r="58927" spans="1:4" x14ac:dyDescent="0.35">
      <c r="A58927" t="s">
        <v>288</v>
      </c>
      <c r="B58927" t="s">
        <v>294</v>
      </c>
      <c r="C58927" s="3">
        <v>45047</v>
      </c>
      <c r="D58927" s="2">
        <v>236583737.53</v>
      </c>
    </row>
    <row r="58928" spans="1:4" x14ac:dyDescent="0.35">
      <c r="A58928" t="s">
        <v>288</v>
      </c>
      <c r="B58928" t="s">
        <v>294</v>
      </c>
      <c r="C58928" s="3">
        <v>45078</v>
      </c>
      <c r="D58928" s="2">
        <v>246310990.80000001</v>
      </c>
    </row>
    <row r="58929" spans="1:4" x14ac:dyDescent="0.35">
      <c r="A58929" t="s">
        <v>288</v>
      </c>
      <c r="B58929" t="s">
        <v>294</v>
      </c>
      <c r="C58929" s="3">
        <v>45108</v>
      </c>
      <c r="D58929" s="2">
        <v>245118040.36000001</v>
      </c>
    </row>
    <row r="58930" spans="1:4" x14ac:dyDescent="0.35">
      <c r="A58930" t="s">
        <v>288</v>
      </c>
      <c r="B58930" t="s">
        <v>294</v>
      </c>
      <c r="C58930" s="3">
        <v>45139</v>
      </c>
      <c r="D58930" s="2">
        <v>274074245.29000002</v>
      </c>
    </row>
    <row r="58931" spans="1:4" x14ac:dyDescent="0.35">
      <c r="A58931" t="s">
        <v>288</v>
      </c>
      <c r="B58931" t="s">
        <v>294</v>
      </c>
      <c r="C58931" s="3">
        <v>45170</v>
      </c>
      <c r="D58931" s="2">
        <v>307731113.54000002</v>
      </c>
    </row>
    <row r="58932" spans="1:4" x14ac:dyDescent="0.35">
      <c r="A58932" t="s">
        <v>288</v>
      </c>
      <c r="B58932" t="s">
        <v>294</v>
      </c>
      <c r="C58932" s="3">
        <v>45200</v>
      </c>
      <c r="D58932" s="2">
        <v>241924084.47999999</v>
      </c>
    </row>
    <row r="58933" spans="1:4" x14ac:dyDescent="0.35">
      <c r="A58933" t="s">
        <v>288</v>
      </c>
      <c r="B58933" t="s">
        <v>294</v>
      </c>
      <c r="C58933" s="3">
        <v>45231</v>
      </c>
      <c r="D58933" s="2">
        <v>255961968.00999999</v>
      </c>
    </row>
    <row r="58934" spans="1:4" x14ac:dyDescent="0.35">
      <c r="A58934" t="s">
        <v>288</v>
      </c>
      <c r="B58934" t="s">
        <v>294</v>
      </c>
      <c r="C58934" s="3">
        <v>45261</v>
      </c>
      <c r="D58934" s="2">
        <v>298449634.88999999</v>
      </c>
    </row>
    <row r="58935" spans="1:4" x14ac:dyDescent="0.35">
      <c r="A58935" t="s">
        <v>288</v>
      </c>
      <c r="B58935" t="s">
        <v>294</v>
      </c>
      <c r="C58935" s="3">
        <v>45292</v>
      </c>
      <c r="D58935" s="2">
        <v>325466735.66000003</v>
      </c>
    </row>
    <row r="58936" spans="1:4" x14ac:dyDescent="0.35">
      <c r="A58936" t="s">
        <v>288</v>
      </c>
      <c r="B58936" t="s">
        <v>294</v>
      </c>
      <c r="C58936" s="3">
        <v>45323</v>
      </c>
      <c r="D58936" s="2">
        <v>312996897.33999997</v>
      </c>
    </row>
    <row r="58937" spans="1:4" x14ac:dyDescent="0.35">
      <c r="A58937" t="s">
        <v>288</v>
      </c>
      <c r="B58937" t="s">
        <v>294</v>
      </c>
      <c r="C58937" s="3">
        <v>45352</v>
      </c>
      <c r="D58937" s="2">
        <v>298148123.23000002</v>
      </c>
    </row>
    <row r="58938" spans="1:4" x14ac:dyDescent="0.35">
      <c r="A58938" t="s">
        <v>288</v>
      </c>
      <c r="B58938" t="s">
        <v>294</v>
      </c>
      <c r="C58938" s="3">
        <v>45383</v>
      </c>
      <c r="D58938" s="2">
        <v>322318837.25999999</v>
      </c>
    </row>
    <row r="58939" spans="1:4" x14ac:dyDescent="0.35">
      <c r="A58939" t="s">
        <v>288</v>
      </c>
      <c r="B58939" t="s">
        <v>294</v>
      </c>
      <c r="C58939" s="3">
        <v>45413</v>
      </c>
      <c r="D58939" s="2">
        <v>323983603.56</v>
      </c>
    </row>
    <row r="58940" spans="1:4" x14ac:dyDescent="0.35">
      <c r="A58940" t="s">
        <v>288</v>
      </c>
      <c r="B58940" t="s">
        <v>295</v>
      </c>
      <c r="C58940" s="3">
        <v>39083</v>
      </c>
      <c r="D58940" s="2">
        <v>60243608.549999997</v>
      </c>
    </row>
    <row r="58941" spans="1:4" x14ac:dyDescent="0.35">
      <c r="A58941" t="s">
        <v>288</v>
      </c>
      <c r="B58941" t="s">
        <v>295</v>
      </c>
      <c r="C58941" s="3">
        <v>39114</v>
      </c>
      <c r="D58941" s="2">
        <v>67122708.469999999</v>
      </c>
    </row>
    <row r="58942" spans="1:4" x14ac:dyDescent="0.35">
      <c r="A58942" t="s">
        <v>288</v>
      </c>
      <c r="B58942" t="s">
        <v>295</v>
      </c>
      <c r="C58942" s="3">
        <v>39142</v>
      </c>
      <c r="D58942" s="2">
        <v>108912720.48</v>
      </c>
    </row>
    <row r="58943" spans="1:4" x14ac:dyDescent="0.35">
      <c r="A58943" t="s">
        <v>288</v>
      </c>
      <c r="B58943" t="s">
        <v>295</v>
      </c>
      <c r="C58943" s="3">
        <v>39173</v>
      </c>
      <c r="D58943" s="2">
        <v>73207857.150000006</v>
      </c>
    </row>
    <row r="58944" spans="1:4" x14ac:dyDescent="0.35">
      <c r="A58944" t="s">
        <v>288</v>
      </c>
      <c r="B58944" t="s">
        <v>295</v>
      </c>
      <c r="C58944" s="3">
        <v>39203</v>
      </c>
      <c r="D58944" s="2">
        <v>75052051.510000005</v>
      </c>
    </row>
    <row r="58945" spans="1:4" x14ac:dyDescent="0.35">
      <c r="A58945" t="s">
        <v>288</v>
      </c>
      <c r="B58945" t="s">
        <v>295</v>
      </c>
      <c r="C58945" s="3">
        <v>39234</v>
      </c>
      <c r="D58945" s="2">
        <v>75406834.810000002</v>
      </c>
    </row>
    <row r="58946" spans="1:4" x14ac:dyDescent="0.35">
      <c r="A58946" t="s">
        <v>288</v>
      </c>
      <c r="B58946" t="s">
        <v>295</v>
      </c>
      <c r="C58946" s="3">
        <v>39264</v>
      </c>
      <c r="D58946" s="2">
        <v>96112859.099999994</v>
      </c>
    </row>
    <row r="58947" spans="1:4" x14ac:dyDescent="0.35">
      <c r="A58947" t="s">
        <v>288</v>
      </c>
      <c r="B58947" t="s">
        <v>295</v>
      </c>
      <c r="C58947" s="3">
        <v>39295</v>
      </c>
      <c r="D58947" s="2">
        <v>94220094.859999999</v>
      </c>
    </row>
    <row r="58948" spans="1:4" x14ac:dyDescent="0.35">
      <c r="A58948" t="s">
        <v>288</v>
      </c>
      <c r="B58948" t="s">
        <v>295</v>
      </c>
      <c r="C58948" s="3">
        <v>39326</v>
      </c>
      <c r="D58948" s="2">
        <v>79314732.870000005</v>
      </c>
    </row>
    <row r="58949" spans="1:4" x14ac:dyDescent="0.35">
      <c r="A58949" t="s">
        <v>288</v>
      </c>
      <c r="B58949" t="s">
        <v>295</v>
      </c>
      <c r="C58949" s="3">
        <v>39356</v>
      </c>
      <c r="D58949" s="2">
        <v>83089165.859999999</v>
      </c>
    </row>
    <row r="58950" spans="1:4" x14ac:dyDescent="0.35">
      <c r="A58950" t="s">
        <v>288</v>
      </c>
      <c r="B58950" t="s">
        <v>295</v>
      </c>
      <c r="C58950" s="3">
        <v>39387</v>
      </c>
      <c r="D58950" s="2">
        <v>81027570.609999999</v>
      </c>
    </row>
    <row r="58951" spans="1:4" x14ac:dyDescent="0.35">
      <c r="A58951" t="s">
        <v>288</v>
      </c>
      <c r="B58951" t="s">
        <v>295</v>
      </c>
      <c r="C58951" s="3">
        <v>39417</v>
      </c>
      <c r="D58951" s="2">
        <v>85550050.189999998</v>
      </c>
    </row>
    <row r="58952" spans="1:4" x14ac:dyDescent="0.35">
      <c r="A58952" t="s">
        <v>288</v>
      </c>
      <c r="B58952" t="s">
        <v>295</v>
      </c>
      <c r="C58952" s="3">
        <v>39448</v>
      </c>
      <c r="D58952" s="2">
        <v>77393825.980000004</v>
      </c>
    </row>
    <row r="58953" spans="1:4" x14ac:dyDescent="0.35">
      <c r="A58953" t="s">
        <v>288</v>
      </c>
      <c r="B58953" t="s">
        <v>295</v>
      </c>
      <c r="C58953" s="3">
        <v>39479</v>
      </c>
      <c r="D58953" s="2">
        <v>71020141.239999995</v>
      </c>
    </row>
    <row r="58954" spans="1:4" x14ac:dyDescent="0.35">
      <c r="A58954" t="s">
        <v>288</v>
      </c>
      <c r="B58954" t="s">
        <v>295</v>
      </c>
      <c r="C58954" s="3">
        <v>39508</v>
      </c>
      <c r="D58954" s="2">
        <v>124476191.84999999</v>
      </c>
    </row>
    <row r="58955" spans="1:4" x14ac:dyDescent="0.35">
      <c r="A58955" t="s">
        <v>288</v>
      </c>
      <c r="B58955" t="s">
        <v>295</v>
      </c>
      <c r="C58955" s="3">
        <v>39539</v>
      </c>
      <c r="D58955" s="2">
        <v>117618610.97</v>
      </c>
    </row>
    <row r="58956" spans="1:4" x14ac:dyDescent="0.35">
      <c r="A58956" t="s">
        <v>288</v>
      </c>
      <c r="B58956" t="s">
        <v>295</v>
      </c>
      <c r="C58956" s="3">
        <v>39569</v>
      </c>
      <c r="D58956" s="2">
        <v>195250173.36000001</v>
      </c>
    </row>
    <row r="58957" spans="1:4" x14ac:dyDescent="0.35">
      <c r="A58957" t="s">
        <v>288</v>
      </c>
      <c r="B58957" t="s">
        <v>295</v>
      </c>
      <c r="C58957" s="3">
        <v>39600</v>
      </c>
      <c r="D58957" s="2">
        <v>117081864.51000001</v>
      </c>
    </row>
    <row r="58958" spans="1:4" x14ac:dyDescent="0.35">
      <c r="A58958" t="s">
        <v>288</v>
      </c>
      <c r="B58958" t="s">
        <v>295</v>
      </c>
      <c r="C58958" s="3">
        <v>39630</v>
      </c>
      <c r="D58958" s="2">
        <v>117976018.33</v>
      </c>
    </row>
    <row r="58959" spans="1:4" x14ac:dyDescent="0.35">
      <c r="A58959" t="s">
        <v>288</v>
      </c>
      <c r="B58959" t="s">
        <v>295</v>
      </c>
      <c r="C58959" s="3">
        <v>39661</v>
      </c>
      <c r="D58959" s="2">
        <v>117976018.33</v>
      </c>
    </row>
    <row r="58960" spans="1:4" x14ac:dyDescent="0.35">
      <c r="A58960" t="s">
        <v>288</v>
      </c>
      <c r="B58960" t="s">
        <v>295</v>
      </c>
      <c r="C58960" s="3">
        <v>39692</v>
      </c>
      <c r="D58960" s="2">
        <v>121698450.33</v>
      </c>
    </row>
    <row r="58961" spans="1:4" x14ac:dyDescent="0.35">
      <c r="A58961" t="s">
        <v>288</v>
      </c>
      <c r="B58961" t="s">
        <v>295</v>
      </c>
      <c r="C58961" s="3">
        <v>39722</v>
      </c>
      <c r="D58961" s="2">
        <v>117359743.20999999</v>
      </c>
    </row>
    <row r="58962" spans="1:4" x14ac:dyDescent="0.35">
      <c r="A58962" t="s">
        <v>288</v>
      </c>
      <c r="B58962" t="s">
        <v>295</v>
      </c>
      <c r="C58962" s="3">
        <v>39753</v>
      </c>
      <c r="D58962" s="2">
        <v>119389584.36</v>
      </c>
    </row>
    <row r="58963" spans="1:4" x14ac:dyDescent="0.35">
      <c r="A58963" t="s">
        <v>288</v>
      </c>
      <c r="B58963" t="s">
        <v>295</v>
      </c>
      <c r="C58963" s="3">
        <v>39783</v>
      </c>
      <c r="D58963" s="2">
        <v>119389584.36</v>
      </c>
    </row>
    <row r="58964" spans="1:4" x14ac:dyDescent="0.35">
      <c r="A58964" t="s">
        <v>288</v>
      </c>
      <c r="B58964" t="s">
        <v>295</v>
      </c>
      <c r="C58964" s="3">
        <v>39814</v>
      </c>
      <c r="D58964" s="2">
        <v>116977540.48</v>
      </c>
    </row>
    <row r="58965" spans="1:4" x14ac:dyDescent="0.35">
      <c r="A58965" t="s">
        <v>288</v>
      </c>
      <c r="B58965" t="s">
        <v>295</v>
      </c>
      <c r="C58965" s="3">
        <v>39845</v>
      </c>
      <c r="D58965" s="2">
        <v>81352532.629999995</v>
      </c>
    </row>
    <row r="58966" spans="1:4" x14ac:dyDescent="0.35">
      <c r="A58966" t="s">
        <v>288</v>
      </c>
      <c r="B58966" t="s">
        <v>295</v>
      </c>
      <c r="C58966" s="3">
        <v>39873</v>
      </c>
      <c r="D58966" s="2">
        <v>126624122.09</v>
      </c>
    </row>
    <row r="58967" spans="1:4" x14ac:dyDescent="0.35">
      <c r="A58967" t="s">
        <v>288</v>
      </c>
      <c r="B58967" t="s">
        <v>295</v>
      </c>
      <c r="C58967" s="3">
        <v>39904</v>
      </c>
      <c r="D58967" s="2">
        <v>118534917.84</v>
      </c>
    </row>
    <row r="58968" spans="1:4" x14ac:dyDescent="0.35">
      <c r="A58968" t="s">
        <v>288</v>
      </c>
      <c r="B58968" t="s">
        <v>295</v>
      </c>
      <c r="C58968" s="3">
        <v>39934</v>
      </c>
      <c r="D58968" s="2">
        <v>86748887.650000006</v>
      </c>
    </row>
    <row r="58969" spans="1:4" x14ac:dyDescent="0.35">
      <c r="A58969" t="s">
        <v>288</v>
      </c>
      <c r="B58969" t="s">
        <v>295</v>
      </c>
      <c r="C58969" s="3">
        <v>39965</v>
      </c>
      <c r="D58969" s="2">
        <v>92831105.439999998</v>
      </c>
    </row>
    <row r="58970" spans="1:4" x14ac:dyDescent="0.35">
      <c r="A58970" t="s">
        <v>288</v>
      </c>
      <c r="B58970" t="s">
        <v>295</v>
      </c>
      <c r="C58970" s="3">
        <v>39995</v>
      </c>
      <c r="D58970" s="2">
        <v>91012138.670000002</v>
      </c>
    </row>
    <row r="58971" spans="1:4" x14ac:dyDescent="0.35">
      <c r="A58971" t="s">
        <v>288</v>
      </c>
      <c r="B58971" t="s">
        <v>295</v>
      </c>
      <c r="C58971" s="3">
        <v>40026</v>
      </c>
      <c r="D58971" s="2">
        <v>178470285.19</v>
      </c>
    </row>
    <row r="58972" spans="1:4" x14ac:dyDescent="0.35">
      <c r="A58972" t="s">
        <v>288</v>
      </c>
      <c r="B58972" t="s">
        <v>295</v>
      </c>
      <c r="C58972" s="3">
        <v>40057</v>
      </c>
      <c r="D58972" s="2">
        <v>97454944.760000005</v>
      </c>
    </row>
    <row r="58973" spans="1:4" x14ac:dyDescent="0.35">
      <c r="A58973" t="s">
        <v>288</v>
      </c>
      <c r="B58973" t="s">
        <v>295</v>
      </c>
      <c r="C58973" s="3">
        <v>40087</v>
      </c>
      <c r="D58973" s="2">
        <v>172115318.37</v>
      </c>
    </row>
    <row r="58974" spans="1:4" x14ac:dyDescent="0.35">
      <c r="A58974" t="s">
        <v>288</v>
      </c>
      <c r="B58974" t="s">
        <v>295</v>
      </c>
      <c r="C58974" s="3">
        <v>40118</v>
      </c>
      <c r="D58974" s="2">
        <v>99333973.540000007</v>
      </c>
    </row>
    <row r="58975" spans="1:4" x14ac:dyDescent="0.35">
      <c r="A58975" t="s">
        <v>288</v>
      </c>
      <c r="B58975" t="s">
        <v>295</v>
      </c>
      <c r="C58975" s="3">
        <v>40148</v>
      </c>
      <c r="D58975" s="2">
        <v>103760908.23</v>
      </c>
    </row>
    <row r="58976" spans="1:4" x14ac:dyDescent="0.35">
      <c r="A58976" t="s">
        <v>288</v>
      </c>
      <c r="B58976" t="s">
        <v>295</v>
      </c>
      <c r="C58976" s="3">
        <v>40179</v>
      </c>
      <c r="D58976" s="2">
        <v>103315522.59</v>
      </c>
    </row>
    <row r="58977" spans="1:4" x14ac:dyDescent="0.35">
      <c r="A58977" t="s">
        <v>288</v>
      </c>
      <c r="B58977" t="s">
        <v>295</v>
      </c>
      <c r="C58977" s="3">
        <v>40210</v>
      </c>
      <c r="D58977" s="2">
        <v>262630188.56999999</v>
      </c>
    </row>
    <row r="58978" spans="1:4" x14ac:dyDescent="0.35">
      <c r="A58978" t="s">
        <v>288</v>
      </c>
      <c r="B58978" t="s">
        <v>295</v>
      </c>
      <c r="C58978" s="3">
        <v>40238</v>
      </c>
      <c r="D58978" s="2">
        <v>115986084.79000001</v>
      </c>
    </row>
    <row r="58979" spans="1:4" x14ac:dyDescent="0.35">
      <c r="A58979" t="s">
        <v>288</v>
      </c>
      <c r="B58979" t="s">
        <v>295</v>
      </c>
      <c r="C58979" s="3">
        <v>40269</v>
      </c>
      <c r="D58979" s="2">
        <v>81706769.900000006</v>
      </c>
    </row>
    <row r="58980" spans="1:4" x14ac:dyDescent="0.35">
      <c r="A58980" t="s">
        <v>288</v>
      </c>
      <c r="B58980" t="s">
        <v>295</v>
      </c>
      <c r="C58980" s="3">
        <v>40299</v>
      </c>
      <c r="D58980" s="2">
        <v>197824010.65000001</v>
      </c>
    </row>
    <row r="58981" spans="1:4" x14ac:dyDescent="0.35">
      <c r="A58981" t="s">
        <v>288</v>
      </c>
      <c r="B58981" t="s">
        <v>295</v>
      </c>
      <c r="C58981" s="3">
        <v>40330</v>
      </c>
      <c r="D58981" s="2">
        <v>152484031.24000001</v>
      </c>
    </row>
    <row r="58982" spans="1:4" x14ac:dyDescent="0.35">
      <c r="A58982" t="s">
        <v>288</v>
      </c>
      <c r="B58982" t="s">
        <v>295</v>
      </c>
      <c r="C58982" s="3">
        <v>40360</v>
      </c>
      <c r="D58982" s="2">
        <v>115355528.41</v>
      </c>
    </row>
    <row r="58983" spans="1:4" x14ac:dyDescent="0.35">
      <c r="A58983" t="s">
        <v>288</v>
      </c>
      <c r="B58983" t="s">
        <v>295</v>
      </c>
      <c r="C58983" s="3">
        <v>40391</v>
      </c>
      <c r="D58983" s="2">
        <v>226488562.19</v>
      </c>
    </row>
    <row r="58984" spans="1:4" x14ac:dyDescent="0.35">
      <c r="A58984" t="s">
        <v>288</v>
      </c>
      <c r="B58984" t="s">
        <v>295</v>
      </c>
      <c r="C58984" s="3">
        <v>40422</v>
      </c>
      <c r="D58984" s="2">
        <v>120294476.20999999</v>
      </c>
    </row>
    <row r="58985" spans="1:4" x14ac:dyDescent="0.35">
      <c r="A58985" t="s">
        <v>288</v>
      </c>
      <c r="B58985" t="s">
        <v>295</v>
      </c>
      <c r="C58985" s="3">
        <v>40452</v>
      </c>
      <c r="D58985" s="2">
        <v>116388585.06999999</v>
      </c>
    </row>
    <row r="58986" spans="1:4" x14ac:dyDescent="0.35">
      <c r="A58986" t="s">
        <v>288</v>
      </c>
      <c r="B58986" t="s">
        <v>295</v>
      </c>
      <c r="C58986" s="3">
        <v>40483</v>
      </c>
      <c r="D58986" s="2">
        <v>117996305.27</v>
      </c>
    </row>
    <row r="58987" spans="1:4" x14ac:dyDescent="0.35">
      <c r="A58987" t="s">
        <v>288</v>
      </c>
      <c r="B58987" t="s">
        <v>295</v>
      </c>
      <c r="C58987" s="3">
        <v>40513</v>
      </c>
      <c r="D58987" s="2">
        <v>152484031.24000001</v>
      </c>
    </row>
    <row r="58988" spans="1:4" x14ac:dyDescent="0.35">
      <c r="A58988" t="s">
        <v>288</v>
      </c>
      <c r="B58988" t="s">
        <v>295</v>
      </c>
      <c r="C58988" s="3">
        <v>40544</v>
      </c>
      <c r="D58988" s="2">
        <v>114160942.43000001</v>
      </c>
    </row>
    <row r="58989" spans="1:4" x14ac:dyDescent="0.35">
      <c r="A58989" t="s">
        <v>288</v>
      </c>
      <c r="B58989" t="s">
        <v>295</v>
      </c>
      <c r="C58989" s="3">
        <v>40575</v>
      </c>
      <c r="D58989" s="2">
        <v>105959546.48999999</v>
      </c>
    </row>
    <row r="58990" spans="1:4" x14ac:dyDescent="0.35">
      <c r="A58990" t="s">
        <v>288</v>
      </c>
      <c r="B58990" t="s">
        <v>295</v>
      </c>
      <c r="C58990" s="3">
        <v>40603</v>
      </c>
      <c r="D58990" s="2">
        <v>104992432.27</v>
      </c>
    </row>
    <row r="58991" spans="1:4" x14ac:dyDescent="0.35">
      <c r="A58991" t="s">
        <v>288</v>
      </c>
      <c r="B58991" t="s">
        <v>295</v>
      </c>
      <c r="C58991" s="3">
        <v>40634</v>
      </c>
      <c r="D58991" s="2">
        <v>104260463.77</v>
      </c>
    </row>
    <row r="58992" spans="1:4" x14ac:dyDescent="0.35">
      <c r="A58992" t="s">
        <v>288</v>
      </c>
      <c r="B58992" t="s">
        <v>295</v>
      </c>
      <c r="C58992" s="3">
        <v>40664</v>
      </c>
      <c r="D58992" s="2">
        <v>110556047.79000001</v>
      </c>
    </row>
    <row r="58993" spans="1:4" x14ac:dyDescent="0.35">
      <c r="A58993" t="s">
        <v>288</v>
      </c>
      <c r="B58993" t="s">
        <v>295</v>
      </c>
      <c r="C58993" s="3">
        <v>40695</v>
      </c>
      <c r="D58993" s="2">
        <v>150358685.53</v>
      </c>
    </row>
    <row r="58994" spans="1:4" x14ac:dyDescent="0.35">
      <c r="A58994" t="s">
        <v>288</v>
      </c>
      <c r="B58994" t="s">
        <v>295</v>
      </c>
      <c r="C58994" s="3">
        <v>40725</v>
      </c>
      <c r="D58994" s="2">
        <v>274388130.83999997</v>
      </c>
    </row>
    <row r="58995" spans="1:4" x14ac:dyDescent="0.35">
      <c r="A58995" t="s">
        <v>288</v>
      </c>
      <c r="B58995" t="s">
        <v>295</v>
      </c>
      <c r="C58995" s="3">
        <v>40756</v>
      </c>
      <c r="D58995" s="2">
        <v>142972416.09</v>
      </c>
    </row>
    <row r="58996" spans="1:4" x14ac:dyDescent="0.35">
      <c r="A58996" t="s">
        <v>288</v>
      </c>
      <c r="B58996" t="s">
        <v>295</v>
      </c>
      <c r="C58996" s="3">
        <v>40787</v>
      </c>
      <c r="D58996" s="2">
        <v>166614664.28999999</v>
      </c>
    </row>
    <row r="58997" spans="1:4" x14ac:dyDescent="0.35">
      <c r="A58997" t="s">
        <v>288</v>
      </c>
      <c r="B58997" t="s">
        <v>295</v>
      </c>
      <c r="C58997" s="3">
        <v>40817</v>
      </c>
      <c r="D58997" s="2">
        <v>194578045.27000001</v>
      </c>
    </row>
    <row r="58998" spans="1:4" x14ac:dyDescent="0.35">
      <c r="A58998" t="s">
        <v>288</v>
      </c>
      <c r="B58998" t="s">
        <v>295</v>
      </c>
      <c r="C58998" s="3">
        <v>40848</v>
      </c>
      <c r="D58998" s="2">
        <v>267004043.09999999</v>
      </c>
    </row>
    <row r="58999" spans="1:4" x14ac:dyDescent="0.35">
      <c r="A58999" t="s">
        <v>288</v>
      </c>
      <c r="B58999" t="s">
        <v>295</v>
      </c>
      <c r="C58999" s="3">
        <v>40878</v>
      </c>
      <c r="D58999" s="2">
        <v>168724455.21000001</v>
      </c>
    </row>
    <row r="59000" spans="1:4" x14ac:dyDescent="0.35">
      <c r="A59000" t="s">
        <v>288</v>
      </c>
      <c r="B59000" t="s">
        <v>295</v>
      </c>
      <c r="C59000" s="3">
        <v>40909</v>
      </c>
      <c r="D59000" s="2">
        <v>188429120.28</v>
      </c>
    </row>
    <row r="59001" spans="1:4" x14ac:dyDescent="0.35">
      <c r="A59001" t="s">
        <v>288</v>
      </c>
      <c r="B59001" t="s">
        <v>295</v>
      </c>
      <c r="C59001" s="3">
        <v>40940</v>
      </c>
      <c r="D59001" s="2">
        <v>166892888.66</v>
      </c>
    </row>
    <row r="59002" spans="1:4" x14ac:dyDescent="0.35">
      <c r="A59002" t="s">
        <v>288</v>
      </c>
      <c r="B59002" t="s">
        <v>295</v>
      </c>
      <c r="C59002" s="3">
        <v>40969</v>
      </c>
      <c r="D59002" s="2">
        <v>211381538.94999999</v>
      </c>
    </row>
    <row r="59003" spans="1:4" x14ac:dyDescent="0.35">
      <c r="A59003" t="s">
        <v>288</v>
      </c>
      <c r="B59003" t="s">
        <v>295</v>
      </c>
      <c r="C59003" s="3">
        <v>41000</v>
      </c>
      <c r="D59003" s="2">
        <v>170826664.13999999</v>
      </c>
    </row>
    <row r="59004" spans="1:4" x14ac:dyDescent="0.35">
      <c r="A59004" t="s">
        <v>288</v>
      </c>
      <c r="B59004" t="s">
        <v>295</v>
      </c>
      <c r="C59004" s="3">
        <v>41030</v>
      </c>
      <c r="D59004" s="2">
        <v>155582083.59</v>
      </c>
    </row>
    <row r="59005" spans="1:4" x14ac:dyDescent="0.35">
      <c r="A59005" t="s">
        <v>288</v>
      </c>
      <c r="B59005" t="s">
        <v>295</v>
      </c>
      <c r="C59005" s="3">
        <v>41061</v>
      </c>
      <c r="D59005" s="2">
        <v>156699985</v>
      </c>
    </row>
    <row r="59006" spans="1:4" x14ac:dyDescent="0.35">
      <c r="A59006" t="s">
        <v>288</v>
      </c>
      <c r="B59006" t="s">
        <v>295</v>
      </c>
      <c r="C59006" s="3">
        <v>41091</v>
      </c>
      <c r="D59006" s="2">
        <v>149206726.75</v>
      </c>
    </row>
    <row r="59007" spans="1:4" x14ac:dyDescent="0.35">
      <c r="A59007" t="s">
        <v>288</v>
      </c>
      <c r="B59007" t="s">
        <v>295</v>
      </c>
      <c r="C59007" s="3">
        <v>41122</v>
      </c>
      <c r="D59007" s="2">
        <v>193215646.86000001</v>
      </c>
    </row>
    <row r="59008" spans="1:4" x14ac:dyDescent="0.35">
      <c r="A59008" t="s">
        <v>288</v>
      </c>
      <c r="B59008" t="s">
        <v>295</v>
      </c>
      <c r="C59008" s="3">
        <v>41153</v>
      </c>
      <c r="D59008" s="2">
        <v>149356528.55000001</v>
      </c>
    </row>
    <row r="59009" spans="1:4" x14ac:dyDescent="0.35">
      <c r="A59009" t="s">
        <v>288</v>
      </c>
      <c r="B59009" t="s">
        <v>295</v>
      </c>
      <c r="C59009" s="3">
        <v>41183</v>
      </c>
      <c r="D59009" s="2">
        <v>149276501.47</v>
      </c>
    </row>
    <row r="59010" spans="1:4" x14ac:dyDescent="0.35">
      <c r="A59010" t="s">
        <v>288</v>
      </c>
      <c r="B59010" t="s">
        <v>295</v>
      </c>
      <c r="C59010" s="3">
        <v>41214</v>
      </c>
      <c r="D59010" s="2">
        <v>194910527.06</v>
      </c>
    </row>
    <row r="59011" spans="1:4" x14ac:dyDescent="0.35">
      <c r="A59011" t="s">
        <v>288</v>
      </c>
      <c r="B59011" t="s">
        <v>295</v>
      </c>
      <c r="C59011" s="3">
        <v>41244</v>
      </c>
      <c r="D59011" s="2">
        <v>258974526.69999999</v>
      </c>
    </row>
    <row r="59012" spans="1:4" x14ac:dyDescent="0.35">
      <c r="A59012" t="s">
        <v>288</v>
      </c>
      <c r="B59012" t="s">
        <v>295</v>
      </c>
      <c r="C59012" s="3">
        <v>41275</v>
      </c>
      <c r="D59012" s="2">
        <v>193726048.97999999</v>
      </c>
    </row>
    <row r="59013" spans="1:4" x14ac:dyDescent="0.35">
      <c r="A59013" t="s">
        <v>288</v>
      </c>
      <c r="B59013" t="s">
        <v>295</v>
      </c>
      <c r="C59013" s="3">
        <v>41306</v>
      </c>
      <c r="D59013" s="2">
        <v>157874034.88</v>
      </c>
    </row>
    <row r="59014" spans="1:4" x14ac:dyDescent="0.35">
      <c r="A59014" t="s">
        <v>288</v>
      </c>
      <c r="B59014" t="s">
        <v>295</v>
      </c>
      <c r="C59014" s="3">
        <v>41334</v>
      </c>
      <c r="D59014" s="2">
        <v>238310877.88999999</v>
      </c>
    </row>
    <row r="59015" spans="1:4" x14ac:dyDescent="0.35">
      <c r="A59015" t="s">
        <v>288</v>
      </c>
      <c r="B59015" t="s">
        <v>295</v>
      </c>
      <c r="C59015" s="3">
        <v>41365</v>
      </c>
      <c r="D59015" s="2">
        <v>198186326.97999999</v>
      </c>
    </row>
    <row r="59016" spans="1:4" x14ac:dyDescent="0.35">
      <c r="A59016" t="s">
        <v>288</v>
      </c>
      <c r="B59016" t="s">
        <v>295</v>
      </c>
      <c r="C59016" s="3">
        <v>41395</v>
      </c>
      <c r="D59016" s="2">
        <v>210319485.46000001</v>
      </c>
    </row>
    <row r="59017" spans="1:4" x14ac:dyDescent="0.35">
      <c r="A59017" t="s">
        <v>288</v>
      </c>
      <c r="B59017" t="s">
        <v>295</v>
      </c>
      <c r="C59017" s="3">
        <v>41426</v>
      </c>
      <c r="D59017" s="2">
        <v>203045491.24000001</v>
      </c>
    </row>
    <row r="59018" spans="1:4" x14ac:dyDescent="0.35">
      <c r="A59018" t="s">
        <v>288</v>
      </c>
      <c r="B59018" t="s">
        <v>295</v>
      </c>
      <c r="C59018" s="3">
        <v>41456</v>
      </c>
      <c r="D59018" s="2">
        <v>221428623.99000001</v>
      </c>
    </row>
    <row r="59019" spans="1:4" x14ac:dyDescent="0.35">
      <c r="A59019" t="s">
        <v>288</v>
      </c>
      <c r="B59019" t="s">
        <v>295</v>
      </c>
      <c r="C59019" s="3">
        <v>41487</v>
      </c>
      <c r="D59019" s="2">
        <v>166719704.53999999</v>
      </c>
    </row>
    <row r="59020" spans="1:4" x14ac:dyDescent="0.35">
      <c r="A59020" t="s">
        <v>288</v>
      </c>
      <c r="B59020" t="s">
        <v>295</v>
      </c>
      <c r="C59020" s="3">
        <v>41518</v>
      </c>
      <c r="D59020" s="2">
        <v>204682581.65000001</v>
      </c>
    </row>
    <row r="59021" spans="1:4" x14ac:dyDescent="0.35">
      <c r="A59021" t="s">
        <v>288</v>
      </c>
      <c r="B59021" t="s">
        <v>295</v>
      </c>
      <c r="C59021" s="3">
        <v>41548</v>
      </c>
      <c r="D59021" s="2">
        <v>166353113.91999999</v>
      </c>
    </row>
    <row r="59022" spans="1:4" x14ac:dyDescent="0.35">
      <c r="A59022" t="s">
        <v>288</v>
      </c>
      <c r="B59022" t="s">
        <v>295</v>
      </c>
      <c r="C59022" s="3">
        <v>41579</v>
      </c>
      <c r="D59022" s="2">
        <v>186795798.91999999</v>
      </c>
    </row>
    <row r="59023" spans="1:4" x14ac:dyDescent="0.35">
      <c r="A59023" t="s">
        <v>288</v>
      </c>
      <c r="B59023" t="s">
        <v>295</v>
      </c>
      <c r="C59023" s="3">
        <v>41609</v>
      </c>
      <c r="D59023" s="2">
        <v>180654782.56</v>
      </c>
    </row>
    <row r="59024" spans="1:4" x14ac:dyDescent="0.35">
      <c r="A59024" t="s">
        <v>288</v>
      </c>
      <c r="B59024" t="s">
        <v>295</v>
      </c>
      <c r="C59024" s="3">
        <v>41640</v>
      </c>
      <c r="D59024" s="2">
        <v>148804954.53999999</v>
      </c>
    </row>
    <row r="59025" spans="1:4" x14ac:dyDescent="0.35">
      <c r="A59025" t="s">
        <v>288</v>
      </c>
      <c r="B59025" t="s">
        <v>295</v>
      </c>
      <c r="C59025" s="3">
        <v>41671</v>
      </c>
      <c r="D59025" s="2">
        <v>162196043.75</v>
      </c>
    </row>
    <row r="59026" spans="1:4" x14ac:dyDescent="0.35">
      <c r="A59026" t="s">
        <v>288</v>
      </c>
      <c r="B59026" t="s">
        <v>295</v>
      </c>
      <c r="C59026" s="3">
        <v>41699</v>
      </c>
      <c r="D59026" s="2">
        <v>161939450.27000001</v>
      </c>
    </row>
    <row r="59027" spans="1:4" x14ac:dyDescent="0.35">
      <c r="A59027" t="s">
        <v>288</v>
      </c>
      <c r="B59027" t="s">
        <v>295</v>
      </c>
      <c r="C59027" s="3">
        <v>41730</v>
      </c>
      <c r="D59027" s="2">
        <v>162946320.34</v>
      </c>
    </row>
    <row r="59028" spans="1:4" x14ac:dyDescent="0.35">
      <c r="A59028" t="s">
        <v>288</v>
      </c>
      <c r="B59028" t="s">
        <v>295</v>
      </c>
      <c r="C59028" s="3">
        <v>41760</v>
      </c>
      <c r="D59028" s="2">
        <v>161860514.81999999</v>
      </c>
    </row>
    <row r="59029" spans="1:4" x14ac:dyDescent="0.35">
      <c r="A59029" t="s">
        <v>288</v>
      </c>
      <c r="B59029" t="s">
        <v>295</v>
      </c>
      <c r="C59029" s="3">
        <v>41791</v>
      </c>
      <c r="D59029" s="2">
        <v>215729422.83000001</v>
      </c>
    </row>
    <row r="59030" spans="1:4" x14ac:dyDescent="0.35">
      <c r="A59030" t="s">
        <v>288</v>
      </c>
      <c r="B59030" t="s">
        <v>295</v>
      </c>
      <c r="C59030" s="3">
        <v>41821</v>
      </c>
      <c r="D59030" s="2">
        <v>146575519.16</v>
      </c>
    </row>
    <row r="59031" spans="1:4" x14ac:dyDescent="0.35">
      <c r="A59031" t="s">
        <v>288</v>
      </c>
      <c r="B59031" t="s">
        <v>295</v>
      </c>
      <c r="C59031" s="3">
        <v>41852</v>
      </c>
      <c r="D59031" s="2">
        <v>165038783.41999999</v>
      </c>
    </row>
    <row r="59032" spans="1:4" x14ac:dyDescent="0.35">
      <c r="A59032" t="s">
        <v>288</v>
      </c>
      <c r="B59032" t="s">
        <v>295</v>
      </c>
      <c r="C59032" s="3">
        <v>41883</v>
      </c>
      <c r="D59032" s="2">
        <v>162289410.27000001</v>
      </c>
    </row>
    <row r="59033" spans="1:4" x14ac:dyDescent="0.35">
      <c r="A59033" t="s">
        <v>288</v>
      </c>
      <c r="B59033" t="s">
        <v>295</v>
      </c>
      <c r="C59033" s="3">
        <v>41913</v>
      </c>
      <c r="D59033" s="2">
        <v>159627404.88</v>
      </c>
    </row>
    <row r="59034" spans="1:4" x14ac:dyDescent="0.35">
      <c r="A59034" t="s">
        <v>288</v>
      </c>
      <c r="B59034" t="s">
        <v>295</v>
      </c>
      <c r="C59034" s="3">
        <v>41944</v>
      </c>
      <c r="D59034" s="2">
        <v>149330889</v>
      </c>
    </row>
    <row r="59035" spans="1:4" x14ac:dyDescent="0.35">
      <c r="A59035" t="s">
        <v>288</v>
      </c>
      <c r="B59035" t="s">
        <v>295</v>
      </c>
      <c r="C59035" s="3">
        <v>41974</v>
      </c>
      <c r="D59035" s="2">
        <v>155831632.91</v>
      </c>
    </row>
    <row r="59036" spans="1:4" x14ac:dyDescent="0.35">
      <c r="A59036" t="s">
        <v>288</v>
      </c>
      <c r="B59036" t="s">
        <v>295</v>
      </c>
      <c r="C59036" s="3">
        <v>42005</v>
      </c>
      <c r="D59036" s="2">
        <v>147127414.09</v>
      </c>
    </row>
    <row r="59037" spans="1:4" x14ac:dyDescent="0.35">
      <c r="A59037" t="s">
        <v>288</v>
      </c>
      <c r="B59037" t="s">
        <v>295</v>
      </c>
      <c r="C59037" s="3">
        <v>42036</v>
      </c>
      <c r="D59037" s="2">
        <v>129088267.70999999</v>
      </c>
    </row>
    <row r="59038" spans="1:4" x14ac:dyDescent="0.35">
      <c r="A59038" t="s">
        <v>288</v>
      </c>
      <c r="B59038" t="s">
        <v>295</v>
      </c>
      <c r="C59038" s="3">
        <v>42064</v>
      </c>
      <c r="D59038" s="2">
        <v>142349414.28999999</v>
      </c>
    </row>
    <row r="59039" spans="1:4" x14ac:dyDescent="0.35">
      <c r="A59039" t="s">
        <v>288</v>
      </c>
      <c r="B59039" t="s">
        <v>295</v>
      </c>
      <c r="C59039" s="3">
        <v>42095</v>
      </c>
      <c r="D59039" s="2">
        <v>112563516.56</v>
      </c>
    </row>
    <row r="59040" spans="1:4" x14ac:dyDescent="0.35">
      <c r="A59040" t="s">
        <v>288</v>
      </c>
      <c r="B59040" t="s">
        <v>295</v>
      </c>
      <c r="C59040" s="3">
        <v>42125</v>
      </c>
      <c r="D59040" s="2">
        <v>101745112.53</v>
      </c>
    </row>
    <row r="59041" spans="1:4" x14ac:dyDescent="0.35">
      <c r="A59041" t="s">
        <v>288</v>
      </c>
      <c r="B59041" t="s">
        <v>295</v>
      </c>
      <c r="C59041" s="3">
        <v>42156</v>
      </c>
      <c r="D59041" s="2">
        <v>106755839.36</v>
      </c>
    </row>
    <row r="59042" spans="1:4" x14ac:dyDescent="0.35">
      <c r="A59042" t="s">
        <v>288</v>
      </c>
      <c r="B59042" t="s">
        <v>295</v>
      </c>
      <c r="C59042" s="3">
        <v>42186</v>
      </c>
      <c r="D59042" s="2">
        <v>233420747.13</v>
      </c>
    </row>
    <row r="59043" spans="1:4" x14ac:dyDescent="0.35">
      <c r="A59043" t="s">
        <v>288</v>
      </c>
      <c r="B59043" t="s">
        <v>295</v>
      </c>
      <c r="C59043" s="3">
        <v>42217</v>
      </c>
      <c r="D59043" s="2">
        <v>134677908.03</v>
      </c>
    </row>
    <row r="59044" spans="1:4" x14ac:dyDescent="0.35">
      <c r="A59044" t="s">
        <v>288</v>
      </c>
      <c r="B59044" t="s">
        <v>295</v>
      </c>
      <c r="C59044" s="3">
        <v>42248</v>
      </c>
      <c r="D59044" s="2">
        <v>112098320.72</v>
      </c>
    </row>
    <row r="59045" spans="1:4" x14ac:dyDescent="0.35">
      <c r="A59045" t="s">
        <v>288</v>
      </c>
      <c r="B59045" t="s">
        <v>295</v>
      </c>
      <c r="C59045" s="3">
        <v>42278</v>
      </c>
      <c r="D59045" s="2">
        <v>91214498.069999993</v>
      </c>
    </row>
    <row r="59046" spans="1:4" x14ac:dyDescent="0.35">
      <c r="A59046" t="s">
        <v>288</v>
      </c>
      <c r="B59046" t="s">
        <v>295</v>
      </c>
      <c r="C59046" s="3">
        <v>42309</v>
      </c>
      <c r="D59046" s="2">
        <v>117786207.76000001</v>
      </c>
    </row>
    <row r="59047" spans="1:4" x14ac:dyDescent="0.35">
      <c r="A59047" t="s">
        <v>288</v>
      </c>
      <c r="B59047" t="s">
        <v>295</v>
      </c>
      <c r="C59047" s="3">
        <v>42339</v>
      </c>
      <c r="D59047" s="2">
        <v>90416381.400000006</v>
      </c>
    </row>
    <row r="59048" spans="1:4" x14ac:dyDescent="0.35">
      <c r="A59048" t="s">
        <v>288</v>
      </c>
      <c r="B59048" t="s">
        <v>295</v>
      </c>
      <c r="C59048" s="3">
        <v>42370</v>
      </c>
      <c r="D59048" s="2">
        <v>102714693.34</v>
      </c>
    </row>
    <row r="59049" spans="1:4" x14ac:dyDescent="0.35">
      <c r="A59049" t="s">
        <v>288</v>
      </c>
      <c r="B59049" t="s">
        <v>295</v>
      </c>
      <c r="C59049" s="3">
        <v>42401</v>
      </c>
      <c r="D59049" s="2">
        <v>92028935.5</v>
      </c>
    </row>
    <row r="59050" spans="1:4" x14ac:dyDescent="0.35">
      <c r="A59050" t="s">
        <v>288</v>
      </c>
      <c r="B59050" t="s">
        <v>295</v>
      </c>
      <c r="C59050" s="3">
        <v>42430</v>
      </c>
      <c r="D59050" s="2">
        <v>86912633.439999998</v>
      </c>
    </row>
    <row r="59051" spans="1:4" x14ac:dyDescent="0.35">
      <c r="A59051" t="s">
        <v>288</v>
      </c>
      <c r="B59051" t="s">
        <v>295</v>
      </c>
      <c r="C59051" s="3">
        <v>42461</v>
      </c>
      <c r="D59051" s="2">
        <v>75328551.579999998</v>
      </c>
    </row>
    <row r="59052" spans="1:4" x14ac:dyDescent="0.35">
      <c r="A59052" t="s">
        <v>288</v>
      </c>
      <c r="B59052" t="s">
        <v>295</v>
      </c>
      <c r="C59052" s="3">
        <v>42491</v>
      </c>
      <c r="D59052" s="2">
        <v>73299071.920000002</v>
      </c>
    </row>
    <row r="59053" spans="1:4" x14ac:dyDescent="0.35">
      <c r="A59053" t="s">
        <v>288</v>
      </c>
      <c r="B59053" t="s">
        <v>295</v>
      </c>
      <c r="C59053" s="3">
        <v>42522</v>
      </c>
      <c r="D59053" s="2">
        <v>77441803.269999996</v>
      </c>
    </row>
    <row r="59054" spans="1:4" x14ac:dyDescent="0.35">
      <c r="A59054" t="s">
        <v>288</v>
      </c>
      <c r="B59054" t="s">
        <v>295</v>
      </c>
      <c r="C59054" s="3">
        <v>42552</v>
      </c>
      <c r="D59054" s="2">
        <v>143332205.38</v>
      </c>
    </row>
    <row r="59055" spans="1:4" x14ac:dyDescent="0.35">
      <c r="A59055" t="s">
        <v>288</v>
      </c>
      <c r="B59055" t="s">
        <v>295</v>
      </c>
      <c r="C59055" s="3">
        <v>42583</v>
      </c>
      <c r="D59055" s="2">
        <v>124506853.43000001</v>
      </c>
    </row>
    <row r="59056" spans="1:4" x14ac:dyDescent="0.35">
      <c r="A59056" t="s">
        <v>288</v>
      </c>
      <c r="B59056" t="s">
        <v>295</v>
      </c>
      <c r="C59056" s="3">
        <v>42614</v>
      </c>
      <c r="D59056" s="2">
        <v>129653078.98999999</v>
      </c>
    </row>
    <row r="59057" spans="1:4" x14ac:dyDescent="0.35">
      <c r="A59057" t="s">
        <v>288</v>
      </c>
      <c r="B59057" t="s">
        <v>295</v>
      </c>
      <c r="C59057" s="3">
        <v>42644</v>
      </c>
      <c r="D59057" s="2">
        <v>105623521.25</v>
      </c>
    </row>
    <row r="59058" spans="1:4" x14ac:dyDescent="0.35">
      <c r="A59058" t="s">
        <v>288</v>
      </c>
      <c r="B59058" t="s">
        <v>295</v>
      </c>
      <c r="C59058" s="3">
        <v>42675</v>
      </c>
      <c r="D59058" s="2">
        <v>107588737.14</v>
      </c>
    </row>
    <row r="59059" spans="1:4" x14ac:dyDescent="0.35">
      <c r="A59059" t="s">
        <v>288</v>
      </c>
      <c r="B59059" t="s">
        <v>295</v>
      </c>
      <c r="C59059" s="3">
        <v>42705</v>
      </c>
      <c r="D59059" s="2">
        <v>98340327.609999999</v>
      </c>
    </row>
    <row r="59060" spans="1:4" x14ac:dyDescent="0.35">
      <c r="A59060" t="s">
        <v>288</v>
      </c>
      <c r="B59060" t="s">
        <v>295</v>
      </c>
      <c r="C59060" s="3">
        <v>42736</v>
      </c>
      <c r="D59060" s="2">
        <v>101814264.95</v>
      </c>
    </row>
    <row r="59061" spans="1:4" x14ac:dyDescent="0.35">
      <c r="A59061" t="s">
        <v>288</v>
      </c>
      <c r="B59061" t="s">
        <v>295</v>
      </c>
      <c r="C59061" s="3">
        <v>42767</v>
      </c>
      <c r="D59061" s="2">
        <v>118970303.75</v>
      </c>
    </row>
    <row r="59062" spans="1:4" x14ac:dyDescent="0.35">
      <c r="A59062" t="s">
        <v>288</v>
      </c>
      <c r="B59062" t="s">
        <v>295</v>
      </c>
      <c r="C59062" s="3">
        <v>42795</v>
      </c>
      <c r="D59062" s="2">
        <v>106021841.37</v>
      </c>
    </row>
    <row r="59063" spans="1:4" x14ac:dyDescent="0.35">
      <c r="A59063" t="s">
        <v>288</v>
      </c>
      <c r="B59063" t="s">
        <v>295</v>
      </c>
      <c r="C59063" s="3">
        <v>42826</v>
      </c>
      <c r="D59063" s="2">
        <v>115892283.15000001</v>
      </c>
    </row>
    <row r="59064" spans="1:4" x14ac:dyDescent="0.35">
      <c r="A59064" t="s">
        <v>288</v>
      </c>
      <c r="B59064" t="s">
        <v>295</v>
      </c>
      <c r="C59064" s="3">
        <v>42856</v>
      </c>
      <c r="D59064" s="2">
        <v>103866037.66</v>
      </c>
    </row>
    <row r="59065" spans="1:4" x14ac:dyDescent="0.35">
      <c r="A59065" t="s">
        <v>288</v>
      </c>
      <c r="B59065" t="s">
        <v>295</v>
      </c>
      <c r="C59065" s="3">
        <v>42887</v>
      </c>
      <c r="D59065" s="2">
        <v>116738113.87</v>
      </c>
    </row>
    <row r="59066" spans="1:4" x14ac:dyDescent="0.35">
      <c r="A59066" t="s">
        <v>288</v>
      </c>
      <c r="B59066" t="s">
        <v>295</v>
      </c>
      <c r="C59066" s="3">
        <v>42917</v>
      </c>
      <c r="D59066" s="2">
        <v>167265615.62</v>
      </c>
    </row>
    <row r="59067" spans="1:4" x14ac:dyDescent="0.35">
      <c r="A59067" t="s">
        <v>288</v>
      </c>
      <c r="B59067" t="s">
        <v>295</v>
      </c>
      <c r="C59067" s="3">
        <v>42948</v>
      </c>
      <c r="D59067" s="2">
        <v>120753537.72</v>
      </c>
    </row>
    <row r="59068" spans="1:4" x14ac:dyDescent="0.35">
      <c r="A59068" t="s">
        <v>288</v>
      </c>
      <c r="B59068" t="s">
        <v>295</v>
      </c>
      <c r="C59068" s="3">
        <v>42979</v>
      </c>
      <c r="D59068" s="2">
        <v>160964480.74000001</v>
      </c>
    </row>
    <row r="59069" spans="1:4" x14ac:dyDescent="0.35">
      <c r="A59069" t="s">
        <v>288</v>
      </c>
      <c r="B59069" t="s">
        <v>295</v>
      </c>
      <c r="C59069" s="3">
        <v>43009</v>
      </c>
      <c r="D59069" s="2">
        <v>139844959.83000001</v>
      </c>
    </row>
    <row r="59070" spans="1:4" x14ac:dyDescent="0.35">
      <c r="A59070" t="s">
        <v>288</v>
      </c>
      <c r="B59070" t="s">
        <v>295</v>
      </c>
      <c r="C59070" s="3">
        <v>43040</v>
      </c>
      <c r="D59070" s="2">
        <v>135516495.84999999</v>
      </c>
    </row>
    <row r="59071" spans="1:4" x14ac:dyDescent="0.35">
      <c r="A59071" t="s">
        <v>288</v>
      </c>
      <c r="B59071" t="s">
        <v>295</v>
      </c>
      <c r="C59071" s="3">
        <v>43070</v>
      </c>
      <c r="D59071" s="2">
        <v>152577882.72999999</v>
      </c>
    </row>
    <row r="59072" spans="1:4" x14ac:dyDescent="0.35">
      <c r="A59072" t="s">
        <v>288</v>
      </c>
      <c r="B59072" t="s">
        <v>295</v>
      </c>
      <c r="C59072" s="3">
        <v>43101</v>
      </c>
      <c r="D59072" s="2">
        <v>163045845.41999999</v>
      </c>
    </row>
    <row r="59073" spans="1:4" x14ac:dyDescent="0.35">
      <c r="A59073" t="s">
        <v>288</v>
      </c>
      <c r="B59073" t="s">
        <v>295</v>
      </c>
      <c r="C59073" s="3">
        <v>43132</v>
      </c>
      <c r="D59073" s="2">
        <v>158841625.53999999</v>
      </c>
    </row>
    <row r="59074" spans="1:4" x14ac:dyDescent="0.35">
      <c r="A59074" t="s">
        <v>288</v>
      </c>
      <c r="B59074" t="s">
        <v>295</v>
      </c>
      <c r="C59074" s="3">
        <v>43160</v>
      </c>
      <c r="D59074" s="2">
        <v>160910523.59</v>
      </c>
    </row>
    <row r="59075" spans="1:4" x14ac:dyDescent="0.35">
      <c r="A59075" t="s">
        <v>288</v>
      </c>
      <c r="B59075" t="s">
        <v>295</v>
      </c>
      <c r="C59075" s="3">
        <v>43191</v>
      </c>
      <c r="D59075" s="2">
        <v>157586625.22999999</v>
      </c>
    </row>
    <row r="59076" spans="1:4" x14ac:dyDescent="0.35">
      <c r="A59076" t="s">
        <v>288</v>
      </c>
      <c r="B59076" t="s">
        <v>295</v>
      </c>
      <c r="C59076" s="3">
        <v>43221</v>
      </c>
      <c r="D59076" s="2">
        <v>171124850.11000001</v>
      </c>
    </row>
    <row r="59077" spans="1:4" x14ac:dyDescent="0.35">
      <c r="A59077" t="s">
        <v>288</v>
      </c>
      <c r="B59077" t="s">
        <v>295</v>
      </c>
      <c r="C59077" s="3">
        <v>43252</v>
      </c>
      <c r="D59077" s="2">
        <v>167611101.83000001</v>
      </c>
    </row>
    <row r="59078" spans="1:4" x14ac:dyDescent="0.35">
      <c r="A59078" t="s">
        <v>288</v>
      </c>
      <c r="B59078" t="s">
        <v>295</v>
      </c>
      <c r="C59078" s="3">
        <v>43282</v>
      </c>
      <c r="D59078" s="2">
        <v>182433567.96000001</v>
      </c>
    </row>
    <row r="59079" spans="1:4" x14ac:dyDescent="0.35">
      <c r="A59079" t="s">
        <v>288</v>
      </c>
      <c r="B59079" t="s">
        <v>295</v>
      </c>
      <c r="C59079" s="3">
        <v>43313</v>
      </c>
      <c r="D59079" s="2">
        <v>171911163.61000001</v>
      </c>
    </row>
    <row r="59080" spans="1:4" x14ac:dyDescent="0.35">
      <c r="A59080" t="s">
        <v>288</v>
      </c>
      <c r="B59080" t="s">
        <v>295</v>
      </c>
      <c r="C59080" s="3">
        <v>43344</v>
      </c>
      <c r="D59080" s="2">
        <v>178307625.68000001</v>
      </c>
    </row>
    <row r="59081" spans="1:4" x14ac:dyDescent="0.35">
      <c r="A59081" t="s">
        <v>288</v>
      </c>
      <c r="B59081" t="s">
        <v>295</v>
      </c>
      <c r="C59081" s="3">
        <v>43374</v>
      </c>
      <c r="D59081" s="2">
        <v>173775414.75999999</v>
      </c>
    </row>
    <row r="59082" spans="1:4" x14ac:dyDescent="0.35">
      <c r="A59082" t="s">
        <v>288</v>
      </c>
      <c r="B59082" t="s">
        <v>295</v>
      </c>
      <c r="C59082" s="3">
        <v>43405</v>
      </c>
      <c r="D59082" s="2">
        <v>184988844.11000001</v>
      </c>
    </row>
    <row r="59083" spans="1:4" x14ac:dyDescent="0.35">
      <c r="A59083" t="s">
        <v>288</v>
      </c>
      <c r="B59083" t="s">
        <v>295</v>
      </c>
      <c r="C59083" s="3">
        <v>43435</v>
      </c>
      <c r="D59083" s="2">
        <v>190363026.88999999</v>
      </c>
    </row>
    <row r="59084" spans="1:4" x14ac:dyDescent="0.35">
      <c r="A59084" t="s">
        <v>288</v>
      </c>
      <c r="B59084" t="s">
        <v>295</v>
      </c>
      <c r="C59084" s="3">
        <v>43466</v>
      </c>
      <c r="D59084" s="2">
        <v>167645968.44999999</v>
      </c>
    </row>
    <row r="59085" spans="1:4" x14ac:dyDescent="0.35">
      <c r="A59085" t="s">
        <v>288</v>
      </c>
      <c r="B59085" t="s">
        <v>295</v>
      </c>
      <c r="C59085" s="3">
        <v>43497</v>
      </c>
      <c r="D59085" s="2">
        <v>156965732.59999999</v>
      </c>
    </row>
    <row r="59086" spans="1:4" x14ac:dyDescent="0.35">
      <c r="A59086" t="s">
        <v>288</v>
      </c>
      <c r="B59086" t="s">
        <v>295</v>
      </c>
      <c r="C59086" s="3">
        <v>43525</v>
      </c>
      <c r="D59086" s="2">
        <v>154650804.96000001</v>
      </c>
    </row>
    <row r="59087" spans="1:4" x14ac:dyDescent="0.35">
      <c r="A59087" t="s">
        <v>288</v>
      </c>
      <c r="B59087" t="s">
        <v>295</v>
      </c>
      <c r="C59087" s="3">
        <v>43556</v>
      </c>
      <c r="D59087" s="2">
        <v>154321194.11000001</v>
      </c>
    </row>
    <row r="59088" spans="1:4" x14ac:dyDescent="0.35">
      <c r="A59088" t="s">
        <v>288</v>
      </c>
      <c r="B59088" t="s">
        <v>295</v>
      </c>
      <c r="C59088" s="3">
        <v>43586</v>
      </c>
      <c r="D59088" s="2">
        <v>172957447.81</v>
      </c>
    </row>
    <row r="59089" spans="1:4" x14ac:dyDescent="0.35">
      <c r="A59089" t="s">
        <v>288</v>
      </c>
      <c r="B59089" t="s">
        <v>295</v>
      </c>
      <c r="C59089" s="3">
        <v>43617</v>
      </c>
      <c r="D59089" s="2">
        <v>185970698.84999999</v>
      </c>
    </row>
    <row r="59090" spans="1:4" x14ac:dyDescent="0.35">
      <c r="A59090" t="s">
        <v>288</v>
      </c>
      <c r="B59090" t="s">
        <v>295</v>
      </c>
      <c r="C59090" s="3">
        <v>43647</v>
      </c>
      <c r="D59090" s="2">
        <v>177659983.46000001</v>
      </c>
    </row>
    <row r="59091" spans="1:4" x14ac:dyDescent="0.35">
      <c r="A59091" t="s">
        <v>288</v>
      </c>
      <c r="B59091" t="s">
        <v>295</v>
      </c>
      <c r="C59091" s="3">
        <v>43678</v>
      </c>
      <c r="D59091" s="2">
        <v>182017148.69999999</v>
      </c>
    </row>
    <row r="59092" spans="1:4" x14ac:dyDescent="0.35">
      <c r="A59092" t="s">
        <v>288</v>
      </c>
      <c r="B59092" t="s">
        <v>295</v>
      </c>
      <c r="C59092" s="3">
        <v>43709</v>
      </c>
      <c r="D59092" s="2">
        <v>174803019.44</v>
      </c>
    </row>
    <row r="59093" spans="1:4" x14ac:dyDescent="0.35">
      <c r="A59093" t="s">
        <v>288</v>
      </c>
      <c r="B59093" t="s">
        <v>295</v>
      </c>
      <c r="C59093" s="3">
        <v>43739</v>
      </c>
      <c r="D59093" s="2">
        <v>179419864.99000001</v>
      </c>
    </row>
    <row r="59094" spans="1:4" x14ac:dyDescent="0.35">
      <c r="A59094" t="s">
        <v>288</v>
      </c>
      <c r="B59094" t="s">
        <v>295</v>
      </c>
      <c r="C59094" s="3">
        <v>43770</v>
      </c>
      <c r="D59094" s="2">
        <v>163734153.5</v>
      </c>
    </row>
    <row r="59095" spans="1:4" x14ac:dyDescent="0.35">
      <c r="A59095" t="s">
        <v>288</v>
      </c>
      <c r="B59095" t="s">
        <v>295</v>
      </c>
      <c r="C59095" s="3">
        <v>43800</v>
      </c>
      <c r="D59095" s="2">
        <v>179478097.58000001</v>
      </c>
    </row>
    <row r="59096" spans="1:4" x14ac:dyDescent="0.35">
      <c r="A59096" t="s">
        <v>288</v>
      </c>
      <c r="B59096" t="s">
        <v>295</v>
      </c>
      <c r="C59096" s="3">
        <v>43831</v>
      </c>
      <c r="D59096" s="2">
        <v>164771939.47</v>
      </c>
    </row>
    <row r="59097" spans="1:4" x14ac:dyDescent="0.35">
      <c r="A59097" t="s">
        <v>288</v>
      </c>
      <c r="B59097" t="s">
        <v>295</v>
      </c>
      <c r="C59097" s="3">
        <v>43862</v>
      </c>
      <c r="D59097" s="2">
        <v>144898573.08000001</v>
      </c>
    </row>
    <row r="59098" spans="1:4" x14ac:dyDescent="0.35">
      <c r="A59098" t="s">
        <v>288</v>
      </c>
      <c r="B59098" t="s">
        <v>295</v>
      </c>
      <c r="C59098" s="3">
        <v>43891</v>
      </c>
      <c r="D59098" s="2">
        <v>165162705.56</v>
      </c>
    </row>
    <row r="59099" spans="1:4" x14ac:dyDescent="0.35">
      <c r="A59099" t="s">
        <v>288</v>
      </c>
      <c r="B59099" t="s">
        <v>295</v>
      </c>
      <c r="C59099" s="3">
        <v>43922</v>
      </c>
      <c r="D59099" s="2">
        <v>158363763.06999999</v>
      </c>
    </row>
    <row r="59100" spans="1:4" x14ac:dyDescent="0.35">
      <c r="A59100" t="s">
        <v>288</v>
      </c>
      <c r="B59100" t="s">
        <v>295</v>
      </c>
      <c r="C59100" s="3">
        <v>43952</v>
      </c>
      <c r="D59100" s="2">
        <v>143307165.71000001</v>
      </c>
    </row>
    <row r="59101" spans="1:4" x14ac:dyDescent="0.35">
      <c r="A59101" t="s">
        <v>288</v>
      </c>
      <c r="B59101" t="s">
        <v>295</v>
      </c>
      <c r="C59101" s="3">
        <v>43983</v>
      </c>
      <c r="D59101" s="2">
        <v>174798287.56999999</v>
      </c>
    </row>
    <row r="59102" spans="1:4" x14ac:dyDescent="0.35">
      <c r="A59102" t="s">
        <v>288</v>
      </c>
      <c r="B59102" t="s">
        <v>295</v>
      </c>
      <c r="C59102" s="3">
        <v>44013</v>
      </c>
      <c r="D59102" s="2">
        <v>178880140.78</v>
      </c>
    </row>
    <row r="59103" spans="1:4" x14ac:dyDescent="0.35">
      <c r="A59103" t="s">
        <v>288</v>
      </c>
      <c r="B59103" t="s">
        <v>295</v>
      </c>
      <c r="C59103" s="3">
        <v>44044</v>
      </c>
      <c r="D59103" s="2">
        <v>177240995.13999999</v>
      </c>
    </row>
    <row r="59104" spans="1:4" x14ac:dyDescent="0.35">
      <c r="A59104" t="s">
        <v>288</v>
      </c>
      <c r="B59104" t="s">
        <v>295</v>
      </c>
      <c r="C59104" s="3">
        <v>44075</v>
      </c>
      <c r="D59104" s="2">
        <v>165350210.44</v>
      </c>
    </row>
    <row r="59105" spans="1:4" x14ac:dyDescent="0.35">
      <c r="A59105" t="s">
        <v>288</v>
      </c>
      <c r="B59105" t="s">
        <v>295</v>
      </c>
      <c r="C59105" s="3">
        <v>44105</v>
      </c>
      <c r="D59105" s="2">
        <v>149757281.22999999</v>
      </c>
    </row>
    <row r="59106" spans="1:4" x14ac:dyDescent="0.35">
      <c r="A59106" t="s">
        <v>288</v>
      </c>
      <c r="B59106" t="s">
        <v>295</v>
      </c>
      <c r="C59106" s="3">
        <v>44136</v>
      </c>
      <c r="D59106" s="2">
        <v>148446358.91</v>
      </c>
    </row>
    <row r="59107" spans="1:4" x14ac:dyDescent="0.35">
      <c r="A59107" t="s">
        <v>288</v>
      </c>
      <c r="B59107" t="s">
        <v>295</v>
      </c>
      <c r="C59107" s="3">
        <v>44166</v>
      </c>
      <c r="D59107" s="2">
        <v>154318971.65000001</v>
      </c>
    </row>
    <row r="59108" spans="1:4" x14ac:dyDescent="0.35">
      <c r="A59108" t="s">
        <v>288</v>
      </c>
      <c r="B59108" t="s">
        <v>295</v>
      </c>
      <c r="C59108" s="3">
        <v>44197</v>
      </c>
      <c r="D59108" s="2">
        <v>161460295.88999999</v>
      </c>
    </row>
    <row r="59109" spans="1:4" x14ac:dyDescent="0.35">
      <c r="A59109" t="s">
        <v>288</v>
      </c>
      <c r="B59109" t="s">
        <v>295</v>
      </c>
      <c r="C59109" s="3">
        <v>44228</v>
      </c>
      <c r="D59109" s="2">
        <v>161460295.90000001</v>
      </c>
    </row>
    <row r="59110" spans="1:4" x14ac:dyDescent="0.35">
      <c r="A59110" t="s">
        <v>288</v>
      </c>
      <c r="B59110" t="s">
        <v>295</v>
      </c>
      <c r="C59110" s="3">
        <v>44256</v>
      </c>
      <c r="D59110">
        <v>0</v>
      </c>
    </row>
    <row r="59111" spans="1:4" x14ac:dyDescent="0.35">
      <c r="A59111" t="s">
        <v>288</v>
      </c>
      <c r="B59111" t="s">
        <v>295</v>
      </c>
      <c r="C59111" s="3">
        <v>44287</v>
      </c>
      <c r="D59111">
        <v>0</v>
      </c>
    </row>
    <row r="59112" spans="1:4" x14ac:dyDescent="0.35">
      <c r="A59112" t="s">
        <v>288</v>
      </c>
      <c r="B59112" t="s">
        <v>295</v>
      </c>
      <c r="C59112" s="3">
        <v>44317</v>
      </c>
      <c r="D59112">
        <v>0</v>
      </c>
    </row>
    <row r="59113" spans="1:4" x14ac:dyDescent="0.35">
      <c r="A59113" t="s">
        <v>288</v>
      </c>
      <c r="B59113" t="s">
        <v>295</v>
      </c>
      <c r="C59113" s="3">
        <v>44348</v>
      </c>
      <c r="D59113">
        <v>0</v>
      </c>
    </row>
    <row r="59114" spans="1:4" x14ac:dyDescent="0.35">
      <c r="A59114" t="s">
        <v>288</v>
      </c>
      <c r="B59114" t="s">
        <v>295</v>
      </c>
      <c r="C59114" s="3">
        <v>44378</v>
      </c>
      <c r="D59114">
        <v>0</v>
      </c>
    </row>
    <row r="59115" spans="1:4" x14ac:dyDescent="0.35">
      <c r="A59115" t="s">
        <v>288</v>
      </c>
      <c r="B59115" t="s">
        <v>295</v>
      </c>
      <c r="C59115" s="3">
        <v>44409</v>
      </c>
      <c r="D59115">
        <v>0</v>
      </c>
    </row>
    <row r="59116" spans="1:4" x14ac:dyDescent="0.35">
      <c r="A59116" t="s">
        <v>288</v>
      </c>
      <c r="B59116" t="s">
        <v>295</v>
      </c>
      <c r="C59116" s="3">
        <v>44440</v>
      </c>
      <c r="D59116">
        <v>0</v>
      </c>
    </row>
    <row r="59117" spans="1:4" x14ac:dyDescent="0.35">
      <c r="A59117" t="s">
        <v>288</v>
      </c>
      <c r="B59117" t="s">
        <v>295</v>
      </c>
      <c r="C59117" s="3">
        <v>44470</v>
      </c>
      <c r="D59117">
        <v>0</v>
      </c>
    </row>
    <row r="59118" spans="1:4" x14ac:dyDescent="0.35">
      <c r="A59118" t="s">
        <v>288</v>
      </c>
      <c r="B59118" t="s">
        <v>295</v>
      </c>
      <c r="C59118" s="3">
        <v>44501</v>
      </c>
      <c r="D59118">
        <v>0</v>
      </c>
    </row>
    <row r="59119" spans="1:4" x14ac:dyDescent="0.35">
      <c r="A59119" t="s">
        <v>288</v>
      </c>
      <c r="B59119" t="s">
        <v>295</v>
      </c>
      <c r="C59119" s="3">
        <v>44531</v>
      </c>
      <c r="D59119" s="2">
        <v>180282707.19999999</v>
      </c>
    </row>
    <row r="59120" spans="1:4" x14ac:dyDescent="0.35">
      <c r="A59120" t="s">
        <v>288</v>
      </c>
      <c r="B59120" t="s">
        <v>295</v>
      </c>
      <c r="C59120" s="3">
        <v>44562</v>
      </c>
      <c r="D59120">
        <v>201700597.19999999</v>
      </c>
    </row>
    <row r="59121" spans="1:4" x14ac:dyDescent="0.35">
      <c r="A59121" t="s">
        <v>288</v>
      </c>
      <c r="B59121" t="s">
        <v>295</v>
      </c>
      <c r="C59121" s="3">
        <v>44593</v>
      </c>
      <c r="D59121">
        <v>159313670.90000001</v>
      </c>
    </row>
    <row r="59122" spans="1:4" x14ac:dyDescent="0.35">
      <c r="A59122" t="s">
        <v>288</v>
      </c>
      <c r="B59122" t="s">
        <v>295</v>
      </c>
      <c r="C59122" s="3">
        <v>44621</v>
      </c>
      <c r="D59122">
        <v>174587420</v>
      </c>
    </row>
    <row r="59123" spans="1:4" x14ac:dyDescent="0.35">
      <c r="A59123" t="s">
        <v>288</v>
      </c>
      <c r="B59123" t="s">
        <v>295</v>
      </c>
      <c r="C59123" s="3">
        <v>44652</v>
      </c>
      <c r="D59123">
        <v>200261567</v>
      </c>
    </row>
    <row r="59124" spans="1:4" x14ac:dyDescent="0.35">
      <c r="A59124" t="s">
        <v>288</v>
      </c>
      <c r="B59124" t="s">
        <v>295</v>
      </c>
      <c r="C59124" s="3">
        <v>44682</v>
      </c>
      <c r="D59124">
        <v>189885374.90000001</v>
      </c>
    </row>
    <row r="59125" spans="1:4" x14ac:dyDescent="0.35">
      <c r="A59125" t="s">
        <v>288</v>
      </c>
      <c r="B59125" t="s">
        <v>295</v>
      </c>
      <c r="C59125" s="3">
        <v>44713</v>
      </c>
      <c r="D59125">
        <v>204397918.5</v>
      </c>
    </row>
    <row r="59126" spans="1:4" x14ac:dyDescent="0.35">
      <c r="A59126" t="s">
        <v>288</v>
      </c>
      <c r="B59126" t="s">
        <v>295</v>
      </c>
      <c r="C59126" s="3">
        <v>44743</v>
      </c>
      <c r="D59126">
        <v>227686883.69999999</v>
      </c>
    </row>
    <row r="59127" spans="1:4" x14ac:dyDescent="0.35">
      <c r="A59127" t="s">
        <v>288</v>
      </c>
      <c r="B59127" t="s">
        <v>295</v>
      </c>
      <c r="C59127" s="3">
        <v>44774</v>
      </c>
      <c r="D59127">
        <v>260245706.09999999</v>
      </c>
    </row>
    <row r="59128" spans="1:4" x14ac:dyDescent="0.35">
      <c r="A59128" t="s">
        <v>288</v>
      </c>
      <c r="B59128" t="s">
        <v>295</v>
      </c>
      <c r="C59128" s="3">
        <v>44805</v>
      </c>
      <c r="D59128">
        <v>197830710.80000001</v>
      </c>
    </row>
    <row r="59129" spans="1:4" x14ac:dyDescent="0.35">
      <c r="A59129" t="s">
        <v>288</v>
      </c>
      <c r="B59129" t="s">
        <v>295</v>
      </c>
      <c r="C59129" s="3">
        <v>44835</v>
      </c>
      <c r="D59129">
        <v>207417666.5</v>
      </c>
    </row>
    <row r="59130" spans="1:4" x14ac:dyDescent="0.35">
      <c r="A59130" t="s">
        <v>288</v>
      </c>
      <c r="B59130" t="s">
        <v>295</v>
      </c>
      <c r="C59130" s="3">
        <v>44866</v>
      </c>
      <c r="D59130">
        <v>219902462.69999999</v>
      </c>
    </row>
    <row r="59131" spans="1:4" x14ac:dyDescent="0.35">
      <c r="A59131" t="s">
        <v>288</v>
      </c>
      <c r="B59131" t="s">
        <v>295</v>
      </c>
      <c r="C59131" s="3">
        <v>44896</v>
      </c>
      <c r="D59131">
        <v>248383256.5</v>
      </c>
    </row>
    <row r="59132" spans="1:4" x14ac:dyDescent="0.35">
      <c r="A59132" t="s">
        <v>288</v>
      </c>
      <c r="B59132" t="s">
        <v>295</v>
      </c>
      <c r="C59132" s="3">
        <v>44927</v>
      </c>
      <c r="D59132">
        <v>271736339.10000002</v>
      </c>
    </row>
    <row r="59133" spans="1:4" x14ac:dyDescent="0.35">
      <c r="A59133" t="s">
        <v>288</v>
      </c>
      <c r="B59133" t="s">
        <v>295</v>
      </c>
      <c r="C59133" s="3">
        <v>44958</v>
      </c>
      <c r="D59133">
        <v>214419668.5</v>
      </c>
    </row>
    <row r="59134" spans="1:4" x14ac:dyDescent="0.35">
      <c r="A59134" t="s">
        <v>288</v>
      </c>
      <c r="B59134" t="s">
        <v>295</v>
      </c>
      <c r="C59134" s="3">
        <v>44986</v>
      </c>
      <c r="D59134" s="2">
        <v>206958498.97999999</v>
      </c>
    </row>
    <row r="59135" spans="1:4" x14ac:dyDescent="0.35">
      <c r="A59135" t="s">
        <v>288</v>
      </c>
      <c r="B59135" t="s">
        <v>295</v>
      </c>
      <c r="C59135" s="3">
        <v>45017</v>
      </c>
      <c r="D59135" s="2">
        <v>205205784.56</v>
      </c>
    </row>
    <row r="59136" spans="1:4" x14ac:dyDescent="0.35">
      <c r="A59136" t="s">
        <v>288</v>
      </c>
      <c r="B59136" t="s">
        <v>295</v>
      </c>
      <c r="C59136" s="3">
        <v>45047</v>
      </c>
      <c r="D59136" s="2">
        <v>256536264.84</v>
      </c>
    </row>
    <row r="59137" spans="1:4" x14ac:dyDescent="0.35">
      <c r="A59137" t="s">
        <v>288</v>
      </c>
      <c r="B59137" t="s">
        <v>295</v>
      </c>
      <c r="C59137" s="3">
        <v>45078</v>
      </c>
      <c r="D59137" s="2">
        <v>266910244.66</v>
      </c>
    </row>
    <row r="59138" spans="1:4" x14ac:dyDescent="0.35">
      <c r="A59138" t="s">
        <v>288</v>
      </c>
      <c r="B59138" t="s">
        <v>295</v>
      </c>
      <c r="C59138" s="3">
        <v>45108</v>
      </c>
      <c r="D59138" s="2">
        <v>265436160.34999999</v>
      </c>
    </row>
    <row r="59139" spans="1:4" x14ac:dyDescent="0.35">
      <c r="A59139" t="s">
        <v>288</v>
      </c>
      <c r="B59139" t="s">
        <v>295</v>
      </c>
      <c r="C59139" s="3">
        <v>45139</v>
      </c>
      <c r="D59139" s="2">
        <v>296019344.60000002</v>
      </c>
    </row>
    <row r="59140" spans="1:4" x14ac:dyDescent="0.35">
      <c r="A59140" t="s">
        <v>288</v>
      </c>
      <c r="B59140" t="s">
        <v>295</v>
      </c>
      <c r="C59140" s="3">
        <v>45170</v>
      </c>
      <c r="D59140" s="2">
        <v>332532706.29000002</v>
      </c>
    </row>
    <row r="59141" spans="1:4" x14ac:dyDescent="0.35">
      <c r="A59141" t="s">
        <v>288</v>
      </c>
      <c r="B59141" t="s">
        <v>295</v>
      </c>
      <c r="C59141" s="3">
        <v>45200</v>
      </c>
      <c r="D59141" s="2">
        <v>261625904.91999999</v>
      </c>
    </row>
    <row r="59142" spans="1:4" x14ac:dyDescent="0.35">
      <c r="A59142" t="s">
        <v>288</v>
      </c>
      <c r="B59142" t="s">
        <v>295</v>
      </c>
      <c r="C59142" s="3">
        <v>45231</v>
      </c>
      <c r="D59142" s="2">
        <v>277071433.31</v>
      </c>
    </row>
    <row r="59143" spans="1:4" x14ac:dyDescent="0.35">
      <c r="A59143" t="s">
        <v>288</v>
      </c>
      <c r="B59143" t="s">
        <v>295</v>
      </c>
      <c r="C59143" s="3">
        <v>45261</v>
      </c>
      <c r="D59143" s="2">
        <v>322591538.68000001</v>
      </c>
    </row>
    <row r="59144" spans="1:4" x14ac:dyDescent="0.35">
      <c r="A59144" t="s">
        <v>288</v>
      </c>
      <c r="B59144" t="s">
        <v>295</v>
      </c>
      <c r="C59144" s="3">
        <v>45292</v>
      </c>
      <c r="D59144" s="2">
        <v>352664648.51999998</v>
      </c>
    </row>
    <row r="59145" spans="1:4" x14ac:dyDescent="0.35">
      <c r="A59145" t="s">
        <v>288</v>
      </c>
      <c r="B59145" t="s">
        <v>295</v>
      </c>
      <c r="C59145" s="3">
        <v>45323</v>
      </c>
      <c r="D59145" s="2">
        <v>339028282.00999999</v>
      </c>
    </row>
    <row r="59146" spans="1:4" x14ac:dyDescent="0.35">
      <c r="A59146" t="s">
        <v>288</v>
      </c>
      <c r="B59146" t="s">
        <v>295</v>
      </c>
      <c r="C59146" s="3">
        <v>45352</v>
      </c>
      <c r="D59146" s="2">
        <v>323305656.44</v>
      </c>
    </row>
    <row r="59147" spans="1:4" x14ac:dyDescent="0.35">
      <c r="A59147" t="s">
        <v>288</v>
      </c>
      <c r="B59147" t="s">
        <v>295</v>
      </c>
      <c r="C59147" s="3">
        <v>45383</v>
      </c>
      <c r="D59147" s="2">
        <v>349363018.74000001</v>
      </c>
    </row>
    <row r="59148" spans="1:4" x14ac:dyDescent="0.35">
      <c r="A59148" t="s">
        <v>288</v>
      </c>
      <c r="B59148" t="s">
        <v>295</v>
      </c>
      <c r="C59148" s="3">
        <v>45413</v>
      </c>
      <c r="D59148" s="2">
        <v>351317577.89999998</v>
      </c>
    </row>
    <row r="59149" spans="1:4" x14ac:dyDescent="0.35">
      <c r="A59149" t="s">
        <v>288</v>
      </c>
      <c r="B59149" t="s">
        <v>296</v>
      </c>
      <c r="C59149" s="3">
        <v>39083</v>
      </c>
      <c r="D59149" s="2">
        <v>55447688.390000001</v>
      </c>
    </row>
    <row r="59150" spans="1:4" x14ac:dyDescent="0.35">
      <c r="A59150" t="s">
        <v>288</v>
      </c>
      <c r="B59150" t="s">
        <v>296</v>
      </c>
      <c r="C59150" s="3">
        <v>39114</v>
      </c>
      <c r="D59150" s="2">
        <v>62050983.229999997</v>
      </c>
    </row>
    <row r="59151" spans="1:4" x14ac:dyDescent="0.35">
      <c r="A59151" t="s">
        <v>288</v>
      </c>
      <c r="B59151" t="s">
        <v>296</v>
      </c>
      <c r="C59151" s="3">
        <v>39142</v>
      </c>
      <c r="D59151" s="2">
        <v>100460009.34999999</v>
      </c>
    </row>
    <row r="59152" spans="1:4" x14ac:dyDescent="0.35">
      <c r="A59152" t="s">
        <v>288</v>
      </c>
      <c r="B59152" t="s">
        <v>296</v>
      </c>
      <c r="C59152" s="3">
        <v>39173</v>
      </c>
      <c r="D59152" s="2">
        <v>67189974.060000002</v>
      </c>
    </row>
    <row r="59153" spans="1:4" x14ac:dyDescent="0.35">
      <c r="A59153" t="s">
        <v>288</v>
      </c>
      <c r="B59153" t="s">
        <v>296</v>
      </c>
      <c r="C59153" s="3">
        <v>39203</v>
      </c>
      <c r="D59153" s="2">
        <v>68751726.400000006</v>
      </c>
    </row>
    <row r="59154" spans="1:4" x14ac:dyDescent="0.35">
      <c r="A59154" t="s">
        <v>288</v>
      </c>
      <c r="B59154" t="s">
        <v>296</v>
      </c>
      <c r="C59154" s="3">
        <v>39234</v>
      </c>
      <c r="D59154" s="2">
        <v>69060503.859999999</v>
      </c>
    </row>
    <row r="59155" spans="1:4" x14ac:dyDescent="0.35">
      <c r="A59155" t="s">
        <v>288</v>
      </c>
      <c r="B59155" t="s">
        <v>296</v>
      </c>
      <c r="C59155" s="3">
        <v>39264</v>
      </c>
      <c r="D59155" s="2">
        <v>88556541.670000002</v>
      </c>
    </row>
    <row r="59156" spans="1:4" x14ac:dyDescent="0.35">
      <c r="A59156" t="s">
        <v>288</v>
      </c>
      <c r="B59156" t="s">
        <v>296</v>
      </c>
      <c r="C59156" s="3">
        <v>39295</v>
      </c>
      <c r="D59156" s="2">
        <v>86697881.939999998</v>
      </c>
    </row>
    <row r="59157" spans="1:4" x14ac:dyDescent="0.35">
      <c r="A59157" t="s">
        <v>288</v>
      </c>
      <c r="B59157" t="s">
        <v>296</v>
      </c>
      <c r="C59157" s="3">
        <v>39326</v>
      </c>
      <c r="D59157" s="2">
        <v>73115467.540000007</v>
      </c>
    </row>
    <row r="59158" spans="1:4" x14ac:dyDescent="0.35">
      <c r="A59158" t="s">
        <v>288</v>
      </c>
      <c r="B59158" t="s">
        <v>296</v>
      </c>
      <c r="C59158" s="3">
        <v>39356</v>
      </c>
      <c r="D59158" s="2">
        <v>76321436.25</v>
      </c>
    </row>
    <row r="59159" spans="1:4" x14ac:dyDescent="0.35">
      <c r="A59159" t="s">
        <v>288</v>
      </c>
      <c r="B59159" t="s">
        <v>296</v>
      </c>
      <c r="C59159" s="3">
        <v>39387</v>
      </c>
      <c r="D59159" s="2">
        <v>74563647.939999998</v>
      </c>
    </row>
    <row r="59160" spans="1:4" x14ac:dyDescent="0.35">
      <c r="A59160" t="s">
        <v>288</v>
      </c>
      <c r="B59160" t="s">
        <v>296</v>
      </c>
      <c r="C59160" s="3">
        <v>39417</v>
      </c>
      <c r="D59160" s="2">
        <v>78772968.099999994</v>
      </c>
    </row>
    <row r="59161" spans="1:4" x14ac:dyDescent="0.35">
      <c r="A59161" t="s">
        <v>288</v>
      </c>
      <c r="B59161" t="s">
        <v>296</v>
      </c>
      <c r="C59161" s="3">
        <v>39448</v>
      </c>
      <c r="D59161" s="2">
        <v>70976075.879999995</v>
      </c>
    </row>
    <row r="59162" spans="1:4" x14ac:dyDescent="0.35">
      <c r="A59162" t="s">
        <v>288</v>
      </c>
      <c r="B59162" t="s">
        <v>296</v>
      </c>
      <c r="C59162" s="3">
        <v>39479</v>
      </c>
      <c r="D59162" s="2">
        <v>65088976.060000002</v>
      </c>
    </row>
    <row r="59163" spans="1:4" x14ac:dyDescent="0.35">
      <c r="A59163" t="s">
        <v>288</v>
      </c>
      <c r="B59163" t="s">
        <v>296</v>
      </c>
      <c r="C59163" s="3">
        <v>39508</v>
      </c>
      <c r="D59163" s="2">
        <v>114869871.31999999</v>
      </c>
    </row>
    <row r="59164" spans="1:4" x14ac:dyDescent="0.35">
      <c r="A59164" t="s">
        <v>288</v>
      </c>
      <c r="B59164" t="s">
        <v>296</v>
      </c>
      <c r="C59164" s="3">
        <v>39539</v>
      </c>
      <c r="D59164" s="2">
        <v>104393853.19</v>
      </c>
    </row>
    <row r="59165" spans="1:4" x14ac:dyDescent="0.35">
      <c r="A59165" t="s">
        <v>288</v>
      </c>
      <c r="B59165" t="s">
        <v>296</v>
      </c>
      <c r="C59165" s="3">
        <v>39569</v>
      </c>
      <c r="D59165" s="2">
        <v>172883181.34999999</v>
      </c>
    </row>
    <row r="59166" spans="1:4" x14ac:dyDescent="0.35">
      <c r="A59166" t="s">
        <v>288</v>
      </c>
      <c r="B59166" t="s">
        <v>296</v>
      </c>
      <c r="C59166" s="3">
        <v>39600</v>
      </c>
      <c r="D59166" s="2">
        <v>103767115.28</v>
      </c>
    </row>
    <row r="59167" spans="1:4" x14ac:dyDescent="0.35">
      <c r="A59167" t="s">
        <v>288</v>
      </c>
      <c r="B59167" t="s">
        <v>296</v>
      </c>
      <c r="C59167" s="3">
        <v>39630</v>
      </c>
      <c r="D59167" s="2">
        <v>104559903.40000001</v>
      </c>
    </row>
    <row r="59168" spans="1:4" x14ac:dyDescent="0.35">
      <c r="A59168" t="s">
        <v>288</v>
      </c>
      <c r="B59168" t="s">
        <v>296</v>
      </c>
      <c r="C59168" s="3">
        <v>39661</v>
      </c>
      <c r="D59168" s="2">
        <v>104559903.40000001</v>
      </c>
    </row>
    <row r="59169" spans="1:4" x14ac:dyDescent="0.35">
      <c r="A59169" t="s">
        <v>288</v>
      </c>
      <c r="B59169" t="s">
        <v>296</v>
      </c>
      <c r="C59169" s="3">
        <v>39692</v>
      </c>
      <c r="D59169" s="2">
        <v>108092614.62</v>
      </c>
    </row>
    <row r="59170" spans="1:4" x14ac:dyDescent="0.35">
      <c r="A59170" t="s">
        <v>288</v>
      </c>
      <c r="B59170" t="s">
        <v>296</v>
      </c>
      <c r="C59170" s="3">
        <v>39722</v>
      </c>
      <c r="D59170" s="2">
        <v>104188079.40000001</v>
      </c>
    </row>
    <row r="59171" spans="1:4" x14ac:dyDescent="0.35">
      <c r="A59171" t="s">
        <v>288</v>
      </c>
      <c r="B59171" t="s">
        <v>296</v>
      </c>
      <c r="C59171" s="3">
        <v>39753</v>
      </c>
      <c r="D59171" s="2">
        <v>105883029.59</v>
      </c>
    </row>
    <row r="59172" spans="1:4" x14ac:dyDescent="0.35">
      <c r="A59172" t="s">
        <v>288</v>
      </c>
      <c r="B59172" t="s">
        <v>296</v>
      </c>
      <c r="C59172" s="3">
        <v>39783</v>
      </c>
      <c r="D59172" s="2">
        <v>105883029.59</v>
      </c>
    </row>
    <row r="59173" spans="1:4" x14ac:dyDescent="0.35">
      <c r="A59173" t="s">
        <v>288</v>
      </c>
      <c r="B59173" t="s">
        <v>296</v>
      </c>
      <c r="C59173" s="3">
        <v>39814</v>
      </c>
      <c r="D59173" s="2">
        <v>103735092.02</v>
      </c>
    </row>
    <row r="59174" spans="1:4" x14ac:dyDescent="0.35">
      <c r="A59174" t="s">
        <v>288</v>
      </c>
      <c r="B59174" t="s">
        <v>296</v>
      </c>
      <c r="C59174" s="3">
        <v>39845</v>
      </c>
      <c r="D59174" s="2">
        <v>72196496.260000005</v>
      </c>
    </row>
    <row r="59175" spans="1:4" x14ac:dyDescent="0.35">
      <c r="A59175" t="s">
        <v>288</v>
      </c>
      <c r="B59175" t="s">
        <v>296</v>
      </c>
      <c r="C59175" s="3">
        <v>39873</v>
      </c>
      <c r="D59175" s="2">
        <v>112292519.61</v>
      </c>
    </row>
    <row r="59176" spans="1:4" x14ac:dyDescent="0.35">
      <c r="A59176" t="s">
        <v>288</v>
      </c>
      <c r="B59176" t="s">
        <v>296</v>
      </c>
      <c r="C59176" s="3">
        <v>39904</v>
      </c>
      <c r="D59176" s="2">
        <v>105060718.39</v>
      </c>
    </row>
    <row r="59177" spans="1:4" x14ac:dyDescent="0.35">
      <c r="A59177" t="s">
        <v>288</v>
      </c>
      <c r="B59177" t="s">
        <v>296</v>
      </c>
      <c r="C59177" s="3">
        <v>39934</v>
      </c>
      <c r="D59177" s="2">
        <v>76889937.319999993</v>
      </c>
    </row>
    <row r="59178" spans="1:4" x14ac:dyDescent="0.35">
      <c r="A59178" t="s">
        <v>288</v>
      </c>
      <c r="B59178" t="s">
        <v>296</v>
      </c>
      <c r="C59178" s="3">
        <v>39965</v>
      </c>
      <c r="D59178" s="2">
        <v>82451079.579999998</v>
      </c>
    </row>
    <row r="59179" spans="1:4" x14ac:dyDescent="0.35">
      <c r="A59179" t="s">
        <v>288</v>
      </c>
      <c r="B59179" t="s">
        <v>296</v>
      </c>
      <c r="C59179" s="3">
        <v>39995</v>
      </c>
      <c r="D59179" s="2">
        <v>80682775.120000005</v>
      </c>
    </row>
    <row r="59180" spans="1:4" x14ac:dyDescent="0.35">
      <c r="A59180" t="s">
        <v>288</v>
      </c>
      <c r="B59180" t="s">
        <v>296</v>
      </c>
      <c r="C59180" s="3">
        <v>40026</v>
      </c>
      <c r="D59180" s="2">
        <v>158192156.91999999</v>
      </c>
    </row>
    <row r="59181" spans="1:4" x14ac:dyDescent="0.35">
      <c r="A59181" t="s">
        <v>288</v>
      </c>
      <c r="B59181" t="s">
        <v>296</v>
      </c>
      <c r="C59181" s="3">
        <v>40057</v>
      </c>
      <c r="D59181" s="2">
        <v>86514351.450000003</v>
      </c>
    </row>
    <row r="59182" spans="1:4" x14ac:dyDescent="0.35">
      <c r="A59182" t="s">
        <v>288</v>
      </c>
      <c r="B59182" t="s">
        <v>296</v>
      </c>
      <c r="C59182" s="3">
        <v>40087</v>
      </c>
      <c r="D59182" s="2">
        <v>152559874.37</v>
      </c>
    </row>
    <row r="59183" spans="1:4" x14ac:dyDescent="0.35">
      <c r="A59183" t="s">
        <v>288</v>
      </c>
      <c r="B59183" t="s">
        <v>296</v>
      </c>
      <c r="C59183" s="3">
        <v>40118</v>
      </c>
      <c r="D59183" s="2">
        <v>88145904.870000005</v>
      </c>
    </row>
    <row r="59184" spans="1:4" x14ac:dyDescent="0.35">
      <c r="A59184" t="s">
        <v>288</v>
      </c>
      <c r="B59184" t="s">
        <v>296</v>
      </c>
      <c r="C59184" s="3">
        <v>40148</v>
      </c>
      <c r="D59184" s="2">
        <v>92063839.260000005</v>
      </c>
    </row>
    <row r="59185" spans="1:4" x14ac:dyDescent="0.35">
      <c r="A59185" t="s">
        <v>288</v>
      </c>
      <c r="B59185" t="s">
        <v>296</v>
      </c>
      <c r="C59185" s="3">
        <v>40179</v>
      </c>
      <c r="D59185" s="2">
        <v>91685549.459999993</v>
      </c>
    </row>
    <row r="59186" spans="1:4" x14ac:dyDescent="0.35">
      <c r="A59186" t="s">
        <v>288</v>
      </c>
      <c r="B59186" t="s">
        <v>296</v>
      </c>
      <c r="C59186" s="3">
        <v>40210</v>
      </c>
      <c r="D59186" s="2">
        <v>232878724.06999999</v>
      </c>
    </row>
    <row r="59187" spans="1:4" x14ac:dyDescent="0.35">
      <c r="A59187" t="s">
        <v>288</v>
      </c>
      <c r="B59187" t="s">
        <v>296</v>
      </c>
      <c r="C59187" s="3">
        <v>40238</v>
      </c>
      <c r="D59187" s="2">
        <v>102914188.36</v>
      </c>
    </row>
    <row r="59188" spans="1:4" x14ac:dyDescent="0.35">
      <c r="A59188" t="s">
        <v>288</v>
      </c>
      <c r="B59188" t="s">
        <v>296</v>
      </c>
      <c r="C59188" s="3">
        <v>40269</v>
      </c>
      <c r="D59188" s="2">
        <v>72485720.640000001</v>
      </c>
    </row>
    <row r="59189" spans="1:4" x14ac:dyDescent="0.35">
      <c r="A59189" t="s">
        <v>288</v>
      </c>
      <c r="B59189" t="s">
        <v>296</v>
      </c>
      <c r="C59189" s="3">
        <v>40299</v>
      </c>
      <c r="D59189" s="2">
        <v>175304940.56999999</v>
      </c>
    </row>
    <row r="59190" spans="1:4" x14ac:dyDescent="0.35">
      <c r="A59190" t="s">
        <v>288</v>
      </c>
      <c r="B59190" t="s">
        <v>296</v>
      </c>
      <c r="C59190" s="3">
        <v>40330</v>
      </c>
      <c r="D59190" s="2">
        <v>135234873.72</v>
      </c>
    </row>
    <row r="59191" spans="1:4" x14ac:dyDescent="0.35">
      <c r="A59191" t="s">
        <v>288</v>
      </c>
      <c r="B59191" t="s">
        <v>296</v>
      </c>
      <c r="C59191" s="3">
        <v>40360</v>
      </c>
      <c r="D59191" s="2">
        <v>102257956.56999999</v>
      </c>
    </row>
    <row r="59192" spans="1:4" x14ac:dyDescent="0.35">
      <c r="A59192" t="s">
        <v>288</v>
      </c>
      <c r="B59192" t="s">
        <v>296</v>
      </c>
      <c r="C59192" s="3">
        <v>40391</v>
      </c>
      <c r="D59192" s="2">
        <v>200744206.97999999</v>
      </c>
    </row>
    <row r="59193" spans="1:4" x14ac:dyDescent="0.35">
      <c r="A59193" t="s">
        <v>288</v>
      </c>
      <c r="B59193" t="s">
        <v>296</v>
      </c>
      <c r="C59193" s="3">
        <v>40422</v>
      </c>
      <c r="D59193" s="2">
        <v>106631597.56</v>
      </c>
    </row>
    <row r="59194" spans="1:4" x14ac:dyDescent="0.35">
      <c r="A59194" t="s">
        <v>288</v>
      </c>
      <c r="B59194" t="s">
        <v>296</v>
      </c>
      <c r="C59194" s="3">
        <v>40452</v>
      </c>
      <c r="D59194" s="2">
        <v>103432902.54000001</v>
      </c>
    </row>
    <row r="59195" spans="1:4" x14ac:dyDescent="0.35">
      <c r="A59195" t="s">
        <v>288</v>
      </c>
      <c r="B59195" t="s">
        <v>296</v>
      </c>
      <c r="C59195" s="3">
        <v>40483</v>
      </c>
      <c r="D59195" s="2">
        <v>104292121.68000001</v>
      </c>
    </row>
    <row r="59196" spans="1:4" x14ac:dyDescent="0.35">
      <c r="A59196" t="s">
        <v>288</v>
      </c>
      <c r="B59196" t="s">
        <v>296</v>
      </c>
      <c r="C59196" s="3">
        <v>40513</v>
      </c>
      <c r="D59196" s="2">
        <v>135234873.72</v>
      </c>
    </row>
    <row r="59197" spans="1:4" x14ac:dyDescent="0.35">
      <c r="A59197" t="s">
        <v>288</v>
      </c>
      <c r="B59197" t="s">
        <v>296</v>
      </c>
      <c r="C59197" s="3">
        <v>40544</v>
      </c>
      <c r="D59197" s="2">
        <v>101279694.59</v>
      </c>
    </row>
    <row r="59198" spans="1:4" x14ac:dyDescent="0.35">
      <c r="A59198" t="s">
        <v>288</v>
      </c>
      <c r="B59198" t="s">
        <v>296</v>
      </c>
      <c r="C59198" s="3">
        <v>40575</v>
      </c>
      <c r="D59198" s="2">
        <v>93268403.379999995</v>
      </c>
    </row>
    <row r="59199" spans="1:4" x14ac:dyDescent="0.35">
      <c r="A59199" t="s">
        <v>288</v>
      </c>
      <c r="B59199" t="s">
        <v>296</v>
      </c>
      <c r="C59199" s="3">
        <v>40603</v>
      </c>
      <c r="D59199" s="2">
        <v>92396287.099999994</v>
      </c>
    </row>
    <row r="59200" spans="1:4" x14ac:dyDescent="0.35">
      <c r="A59200" t="s">
        <v>288</v>
      </c>
      <c r="B59200" t="s">
        <v>296</v>
      </c>
      <c r="C59200" s="3">
        <v>40634</v>
      </c>
      <c r="D59200" s="2">
        <v>91125908.75</v>
      </c>
    </row>
    <row r="59201" spans="1:4" x14ac:dyDescent="0.35">
      <c r="A59201" t="s">
        <v>288</v>
      </c>
      <c r="B59201" t="s">
        <v>296</v>
      </c>
      <c r="C59201" s="3">
        <v>40664</v>
      </c>
      <c r="D59201" s="2">
        <v>96697981.609999999</v>
      </c>
    </row>
    <row r="59202" spans="1:4" x14ac:dyDescent="0.35">
      <c r="A59202" t="s">
        <v>288</v>
      </c>
      <c r="B59202" t="s">
        <v>296</v>
      </c>
      <c r="C59202" s="3">
        <v>40695</v>
      </c>
      <c r="D59202" s="2">
        <v>132041873.14</v>
      </c>
    </row>
    <row r="59203" spans="1:4" x14ac:dyDescent="0.35">
      <c r="A59203" t="s">
        <v>288</v>
      </c>
      <c r="B59203" t="s">
        <v>296</v>
      </c>
      <c r="C59203" s="3">
        <v>40725</v>
      </c>
      <c r="D59203" s="2">
        <v>241873854.65000001</v>
      </c>
    </row>
    <row r="59204" spans="1:4" x14ac:dyDescent="0.35">
      <c r="A59204" t="s">
        <v>288</v>
      </c>
      <c r="B59204" t="s">
        <v>296</v>
      </c>
      <c r="C59204" s="3">
        <v>40756</v>
      </c>
      <c r="D59204" s="2">
        <v>165905049.41999999</v>
      </c>
    </row>
    <row r="59205" spans="1:4" x14ac:dyDescent="0.35">
      <c r="A59205" t="s">
        <v>288</v>
      </c>
      <c r="B59205" t="s">
        <v>296</v>
      </c>
      <c r="C59205" s="3">
        <v>40787</v>
      </c>
      <c r="D59205" s="2">
        <v>147666740.31</v>
      </c>
    </row>
    <row r="59206" spans="1:4" x14ac:dyDescent="0.35">
      <c r="A59206" t="s">
        <v>288</v>
      </c>
      <c r="B59206" t="s">
        <v>296</v>
      </c>
      <c r="C59206" s="3">
        <v>40817</v>
      </c>
      <c r="D59206" s="2">
        <v>172806396.53999999</v>
      </c>
    </row>
    <row r="59207" spans="1:4" x14ac:dyDescent="0.35">
      <c r="A59207" t="s">
        <v>288</v>
      </c>
      <c r="B59207" t="s">
        <v>296</v>
      </c>
      <c r="C59207" s="3">
        <v>40848</v>
      </c>
      <c r="D59207" s="2">
        <v>236830146.31</v>
      </c>
    </row>
    <row r="59208" spans="1:4" x14ac:dyDescent="0.35">
      <c r="A59208" t="s">
        <v>288</v>
      </c>
      <c r="B59208" t="s">
        <v>296</v>
      </c>
      <c r="C59208" s="3">
        <v>40878</v>
      </c>
      <c r="D59208" s="2">
        <v>149843347.15000001</v>
      </c>
    </row>
    <row r="59209" spans="1:4" x14ac:dyDescent="0.35">
      <c r="A59209" t="s">
        <v>288</v>
      </c>
      <c r="B59209" t="s">
        <v>296</v>
      </c>
      <c r="C59209" s="3">
        <v>40909</v>
      </c>
      <c r="D59209" s="2">
        <v>167107908.15000001</v>
      </c>
    </row>
    <row r="59210" spans="1:4" x14ac:dyDescent="0.35">
      <c r="A59210" t="s">
        <v>288</v>
      </c>
      <c r="B59210" t="s">
        <v>296</v>
      </c>
      <c r="C59210" s="3">
        <v>40940</v>
      </c>
      <c r="D59210" s="2">
        <v>148023721.13</v>
      </c>
    </row>
    <row r="59211" spans="1:4" x14ac:dyDescent="0.35">
      <c r="A59211" t="s">
        <v>288</v>
      </c>
      <c r="B59211" t="s">
        <v>296</v>
      </c>
      <c r="C59211" s="3">
        <v>40969</v>
      </c>
      <c r="D59211" s="2">
        <v>187711391.24000001</v>
      </c>
    </row>
    <row r="59212" spans="1:4" x14ac:dyDescent="0.35">
      <c r="A59212" t="s">
        <v>288</v>
      </c>
      <c r="B59212" t="s">
        <v>296</v>
      </c>
      <c r="C59212" s="3">
        <v>41000</v>
      </c>
      <c r="D59212" s="2">
        <v>151777686.81</v>
      </c>
    </row>
    <row r="59213" spans="1:4" x14ac:dyDescent="0.35">
      <c r="A59213" t="s">
        <v>288</v>
      </c>
      <c r="B59213" t="s">
        <v>296</v>
      </c>
      <c r="C59213" s="3">
        <v>41030</v>
      </c>
      <c r="D59213" s="2">
        <v>138063394.5</v>
      </c>
    </row>
    <row r="59214" spans="1:4" x14ac:dyDescent="0.35">
      <c r="A59214" t="s">
        <v>288</v>
      </c>
      <c r="B59214" t="s">
        <v>296</v>
      </c>
      <c r="C59214" s="3">
        <v>41061</v>
      </c>
      <c r="D59214" s="2">
        <v>139110553.31999999</v>
      </c>
    </row>
    <row r="59215" spans="1:4" x14ac:dyDescent="0.35">
      <c r="A59215" t="s">
        <v>288</v>
      </c>
      <c r="B59215" t="s">
        <v>296</v>
      </c>
      <c r="C59215" s="3">
        <v>41091</v>
      </c>
      <c r="D59215" s="2">
        <v>132468570.08</v>
      </c>
    </row>
    <row r="59216" spans="1:4" x14ac:dyDescent="0.35">
      <c r="A59216" t="s">
        <v>288</v>
      </c>
      <c r="B59216" t="s">
        <v>296</v>
      </c>
      <c r="C59216" s="3">
        <v>41122</v>
      </c>
      <c r="D59216" s="2">
        <v>171455201.28999999</v>
      </c>
    </row>
    <row r="59217" spans="1:4" x14ac:dyDescent="0.35">
      <c r="A59217" t="s">
        <v>288</v>
      </c>
      <c r="B59217" t="s">
        <v>296</v>
      </c>
      <c r="C59217" s="3">
        <v>41153</v>
      </c>
      <c r="D59217" s="2">
        <v>132541169.39</v>
      </c>
    </row>
    <row r="59218" spans="1:4" x14ac:dyDescent="0.35">
      <c r="A59218" t="s">
        <v>288</v>
      </c>
      <c r="B59218" t="s">
        <v>296</v>
      </c>
      <c r="C59218" s="3">
        <v>41183</v>
      </c>
      <c r="D59218" s="2">
        <v>132695173.01000001</v>
      </c>
    </row>
    <row r="59219" spans="1:4" x14ac:dyDescent="0.35">
      <c r="A59219" t="s">
        <v>288</v>
      </c>
      <c r="B59219" t="s">
        <v>296</v>
      </c>
      <c r="C59219" s="3">
        <v>41214</v>
      </c>
      <c r="D59219" s="2">
        <v>172951232.16</v>
      </c>
    </row>
    <row r="59220" spans="1:4" x14ac:dyDescent="0.35">
      <c r="A59220" t="s">
        <v>288</v>
      </c>
      <c r="B59220" t="s">
        <v>296</v>
      </c>
      <c r="C59220" s="3">
        <v>41244</v>
      </c>
      <c r="D59220" s="2">
        <v>229624970.69</v>
      </c>
    </row>
    <row r="59221" spans="1:4" x14ac:dyDescent="0.35">
      <c r="A59221" t="s">
        <v>288</v>
      </c>
      <c r="B59221" t="s">
        <v>296</v>
      </c>
      <c r="C59221" s="3">
        <v>41275</v>
      </c>
      <c r="D59221" s="2">
        <v>171803524.34</v>
      </c>
    </row>
    <row r="59222" spans="1:4" x14ac:dyDescent="0.35">
      <c r="A59222" t="s">
        <v>288</v>
      </c>
      <c r="B59222" t="s">
        <v>296</v>
      </c>
      <c r="C59222" s="3">
        <v>41306</v>
      </c>
      <c r="D59222" s="2">
        <v>140076942.31999999</v>
      </c>
    </row>
    <row r="59223" spans="1:4" x14ac:dyDescent="0.35">
      <c r="A59223" t="s">
        <v>288</v>
      </c>
      <c r="B59223" t="s">
        <v>296</v>
      </c>
      <c r="C59223" s="3">
        <v>41334</v>
      </c>
      <c r="D59223" s="2">
        <v>211561631.99000001</v>
      </c>
    </row>
    <row r="59224" spans="1:4" x14ac:dyDescent="0.35">
      <c r="A59224" t="s">
        <v>288</v>
      </c>
      <c r="B59224" t="s">
        <v>296</v>
      </c>
      <c r="C59224" s="3">
        <v>41365</v>
      </c>
      <c r="D59224" s="2">
        <v>175765581.84</v>
      </c>
    </row>
    <row r="59225" spans="1:4" x14ac:dyDescent="0.35">
      <c r="A59225" t="s">
        <v>288</v>
      </c>
      <c r="B59225" t="s">
        <v>296</v>
      </c>
      <c r="C59225" s="3">
        <v>41395</v>
      </c>
      <c r="D59225" s="2">
        <v>186485899.19999999</v>
      </c>
    </row>
    <row r="59226" spans="1:4" x14ac:dyDescent="0.35">
      <c r="A59226" t="s">
        <v>288</v>
      </c>
      <c r="B59226" t="s">
        <v>296</v>
      </c>
      <c r="C59226" s="3">
        <v>41426</v>
      </c>
      <c r="D59226" s="2">
        <v>180040797.06</v>
      </c>
    </row>
    <row r="59227" spans="1:4" x14ac:dyDescent="0.35">
      <c r="A59227" t="s">
        <v>288</v>
      </c>
      <c r="B59227" t="s">
        <v>296</v>
      </c>
      <c r="C59227" s="3">
        <v>41456</v>
      </c>
      <c r="D59227" s="2">
        <v>196545436.77000001</v>
      </c>
    </row>
    <row r="59228" spans="1:4" x14ac:dyDescent="0.35">
      <c r="A59228" t="s">
        <v>288</v>
      </c>
      <c r="B59228" t="s">
        <v>296</v>
      </c>
      <c r="C59228" s="3">
        <v>41487</v>
      </c>
      <c r="D59228" s="2">
        <v>147782839.47999999</v>
      </c>
    </row>
    <row r="59229" spans="1:4" x14ac:dyDescent="0.35">
      <c r="A59229" t="s">
        <v>288</v>
      </c>
      <c r="B59229" t="s">
        <v>296</v>
      </c>
      <c r="C59229" s="3">
        <v>41518</v>
      </c>
      <c r="D59229" s="2">
        <v>181394064.09999999</v>
      </c>
    </row>
    <row r="59230" spans="1:4" x14ac:dyDescent="0.35">
      <c r="A59230" t="s">
        <v>288</v>
      </c>
      <c r="B59230" t="s">
        <v>296</v>
      </c>
      <c r="C59230" s="3">
        <v>41548</v>
      </c>
      <c r="D59230" s="2">
        <v>147440664.28999999</v>
      </c>
    </row>
    <row r="59231" spans="1:4" x14ac:dyDescent="0.35">
      <c r="A59231" t="s">
        <v>288</v>
      </c>
      <c r="B59231" t="s">
        <v>296</v>
      </c>
      <c r="C59231" s="3">
        <v>41579</v>
      </c>
      <c r="D59231" s="2">
        <v>169977731.88999999</v>
      </c>
    </row>
    <row r="59232" spans="1:4" x14ac:dyDescent="0.35">
      <c r="A59232" t="s">
        <v>288</v>
      </c>
      <c r="B59232" t="s">
        <v>296</v>
      </c>
      <c r="C59232" s="3">
        <v>41609</v>
      </c>
      <c r="D59232" s="2">
        <v>164292736.16999999</v>
      </c>
    </row>
    <row r="59233" spans="1:4" x14ac:dyDescent="0.35">
      <c r="A59233" t="s">
        <v>288</v>
      </c>
      <c r="B59233" t="s">
        <v>296</v>
      </c>
      <c r="C59233" s="3">
        <v>41640</v>
      </c>
      <c r="D59233" s="2">
        <v>134957660.13</v>
      </c>
    </row>
    <row r="59234" spans="1:4" x14ac:dyDescent="0.35">
      <c r="A59234" t="s">
        <v>288</v>
      </c>
      <c r="B59234" t="s">
        <v>296</v>
      </c>
      <c r="C59234" s="3">
        <v>41671</v>
      </c>
      <c r="D59234" s="2">
        <v>147000632.75</v>
      </c>
    </row>
    <row r="59235" spans="1:4" x14ac:dyDescent="0.35">
      <c r="A59235" t="s">
        <v>288</v>
      </c>
      <c r="B59235" t="s">
        <v>296</v>
      </c>
      <c r="C59235" s="3">
        <v>41699</v>
      </c>
      <c r="D59235" s="2">
        <v>146912582.97999999</v>
      </c>
    </row>
    <row r="59236" spans="1:4" x14ac:dyDescent="0.35">
      <c r="A59236" t="s">
        <v>288</v>
      </c>
      <c r="B59236" t="s">
        <v>296</v>
      </c>
      <c r="C59236" s="3">
        <v>41730</v>
      </c>
      <c r="D59236" s="2">
        <v>147863463.34999999</v>
      </c>
    </row>
    <row r="59237" spans="1:4" x14ac:dyDescent="0.35">
      <c r="A59237" t="s">
        <v>288</v>
      </c>
      <c r="B59237" t="s">
        <v>296</v>
      </c>
      <c r="C59237" s="3">
        <v>41760</v>
      </c>
      <c r="D59237" s="2">
        <v>147060541.56999999</v>
      </c>
    </row>
    <row r="59238" spans="1:4" x14ac:dyDescent="0.35">
      <c r="A59238" t="s">
        <v>288</v>
      </c>
      <c r="B59238" t="s">
        <v>296</v>
      </c>
      <c r="C59238" s="3">
        <v>41791</v>
      </c>
      <c r="D59238" s="2">
        <v>196074234.25</v>
      </c>
    </row>
    <row r="59239" spans="1:4" x14ac:dyDescent="0.35">
      <c r="A59239" t="s">
        <v>288</v>
      </c>
      <c r="B59239" t="s">
        <v>296</v>
      </c>
      <c r="C59239" s="3">
        <v>41821</v>
      </c>
      <c r="D59239" s="2">
        <v>216470952.87</v>
      </c>
    </row>
    <row r="59240" spans="1:4" x14ac:dyDescent="0.35">
      <c r="A59240" t="s">
        <v>288</v>
      </c>
      <c r="B59240" t="s">
        <v>296</v>
      </c>
      <c r="C59240" s="3">
        <v>41852</v>
      </c>
      <c r="D59240" s="2">
        <v>149859984.68000001</v>
      </c>
    </row>
    <row r="59241" spans="1:4" x14ac:dyDescent="0.35">
      <c r="A59241" t="s">
        <v>288</v>
      </c>
      <c r="B59241" t="s">
        <v>296</v>
      </c>
      <c r="C59241" s="3">
        <v>41883</v>
      </c>
      <c r="D59241" s="2">
        <v>147389852.69999999</v>
      </c>
    </row>
    <row r="59242" spans="1:4" x14ac:dyDescent="0.35">
      <c r="A59242" t="s">
        <v>288</v>
      </c>
      <c r="B59242" t="s">
        <v>296</v>
      </c>
      <c r="C59242" s="3">
        <v>41913</v>
      </c>
      <c r="D59242" s="2">
        <v>144926798.46000001</v>
      </c>
    </row>
    <row r="59243" spans="1:4" x14ac:dyDescent="0.35">
      <c r="A59243" t="s">
        <v>288</v>
      </c>
      <c r="B59243" t="s">
        <v>296</v>
      </c>
      <c r="C59243" s="3">
        <v>41944</v>
      </c>
      <c r="D59243" s="2">
        <v>135592028.72</v>
      </c>
    </row>
    <row r="59244" spans="1:4" x14ac:dyDescent="0.35">
      <c r="A59244" t="s">
        <v>288</v>
      </c>
      <c r="B59244" t="s">
        <v>296</v>
      </c>
      <c r="C59244" s="3">
        <v>41974</v>
      </c>
      <c r="D59244" s="2">
        <v>141571913.94</v>
      </c>
    </row>
    <row r="59245" spans="1:4" x14ac:dyDescent="0.35">
      <c r="A59245" t="s">
        <v>288</v>
      </c>
      <c r="B59245" t="s">
        <v>296</v>
      </c>
      <c r="C59245" s="3">
        <v>42005</v>
      </c>
      <c r="D59245" s="2">
        <v>133498755.73999999</v>
      </c>
    </row>
    <row r="59246" spans="1:4" x14ac:dyDescent="0.35">
      <c r="A59246" t="s">
        <v>288</v>
      </c>
      <c r="B59246" t="s">
        <v>296</v>
      </c>
      <c r="C59246" s="3">
        <v>42036</v>
      </c>
      <c r="D59246" s="2">
        <v>117301775.94</v>
      </c>
    </row>
    <row r="59247" spans="1:4" x14ac:dyDescent="0.35">
      <c r="A59247" t="s">
        <v>288</v>
      </c>
      <c r="B59247" t="s">
        <v>296</v>
      </c>
      <c r="C59247" s="3">
        <v>42064</v>
      </c>
      <c r="D59247" s="2">
        <v>129309929.56999999</v>
      </c>
    </row>
    <row r="59248" spans="1:4" x14ac:dyDescent="0.35">
      <c r="A59248" t="s">
        <v>288</v>
      </c>
      <c r="B59248" t="s">
        <v>296</v>
      </c>
      <c r="C59248" s="3">
        <v>42095</v>
      </c>
      <c r="D59248" s="2">
        <v>102050790.06</v>
      </c>
    </row>
    <row r="59249" spans="1:4" x14ac:dyDescent="0.35">
      <c r="A59249" t="s">
        <v>288</v>
      </c>
      <c r="B59249" t="s">
        <v>296</v>
      </c>
      <c r="C59249" s="3">
        <v>42125</v>
      </c>
      <c r="D59249" s="2">
        <v>92106376.310000002</v>
      </c>
    </row>
    <row r="59250" spans="1:4" x14ac:dyDescent="0.35">
      <c r="A59250" t="s">
        <v>288</v>
      </c>
      <c r="B59250" t="s">
        <v>296</v>
      </c>
      <c r="C59250" s="3">
        <v>42156</v>
      </c>
      <c r="D59250" s="2">
        <v>96837965.719999999</v>
      </c>
    </row>
    <row r="59251" spans="1:4" x14ac:dyDescent="0.35">
      <c r="A59251" t="s">
        <v>288</v>
      </c>
      <c r="B59251" t="s">
        <v>296</v>
      </c>
      <c r="C59251" s="3">
        <v>42186</v>
      </c>
      <c r="D59251" s="2">
        <v>212328163.58000001</v>
      </c>
    </row>
    <row r="59252" spans="1:4" x14ac:dyDescent="0.35">
      <c r="A59252" t="s">
        <v>288</v>
      </c>
      <c r="B59252" t="s">
        <v>296</v>
      </c>
      <c r="C59252" s="3">
        <v>42217</v>
      </c>
      <c r="D59252" s="2">
        <v>122232924.58</v>
      </c>
    </row>
    <row r="59253" spans="1:4" x14ac:dyDescent="0.35">
      <c r="A59253" t="s">
        <v>288</v>
      </c>
      <c r="B59253" t="s">
        <v>296</v>
      </c>
      <c r="C59253" s="3">
        <v>42248</v>
      </c>
      <c r="D59253" s="2">
        <v>101741312.05</v>
      </c>
    </row>
    <row r="59254" spans="1:4" x14ac:dyDescent="0.35">
      <c r="A59254" t="s">
        <v>288</v>
      </c>
      <c r="B59254" t="s">
        <v>296</v>
      </c>
      <c r="C59254" s="3">
        <v>42278</v>
      </c>
      <c r="D59254" s="2">
        <v>81877485.769999996</v>
      </c>
    </row>
    <row r="59255" spans="1:4" x14ac:dyDescent="0.35">
      <c r="A59255" t="s">
        <v>288</v>
      </c>
      <c r="B59255" t="s">
        <v>296</v>
      </c>
      <c r="C59255" s="3">
        <v>42309</v>
      </c>
      <c r="D59255" s="2">
        <v>106391126.14</v>
      </c>
    </row>
    <row r="59256" spans="1:4" x14ac:dyDescent="0.35">
      <c r="A59256" t="s">
        <v>288</v>
      </c>
      <c r="B59256" t="s">
        <v>296</v>
      </c>
      <c r="C59256" s="3">
        <v>42339</v>
      </c>
      <c r="D59256" s="2">
        <v>81429395.900000006</v>
      </c>
    </row>
    <row r="59257" spans="1:4" x14ac:dyDescent="0.35">
      <c r="A59257" t="s">
        <v>288</v>
      </c>
      <c r="B59257" t="s">
        <v>296</v>
      </c>
      <c r="C59257" s="3">
        <v>42370</v>
      </c>
      <c r="D59257" s="2">
        <v>92628977.659999996</v>
      </c>
    </row>
    <row r="59258" spans="1:4" x14ac:dyDescent="0.35">
      <c r="A59258" t="s">
        <v>288</v>
      </c>
      <c r="B59258" t="s">
        <v>296</v>
      </c>
      <c r="C59258" s="3">
        <v>42401</v>
      </c>
      <c r="D59258" s="2">
        <v>82815398.430000007</v>
      </c>
    </row>
    <row r="59259" spans="1:4" x14ac:dyDescent="0.35">
      <c r="A59259" t="s">
        <v>288</v>
      </c>
      <c r="B59259" t="s">
        <v>296</v>
      </c>
      <c r="C59259" s="3">
        <v>42430</v>
      </c>
      <c r="D59259" s="2">
        <v>78369656.349999994</v>
      </c>
    </row>
    <row r="59260" spans="1:4" x14ac:dyDescent="0.35">
      <c r="A59260" t="s">
        <v>288</v>
      </c>
      <c r="B59260" t="s">
        <v>296</v>
      </c>
      <c r="C59260" s="3">
        <v>42461</v>
      </c>
      <c r="D59260" s="2">
        <v>67646114.590000004</v>
      </c>
    </row>
    <row r="59261" spans="1:4" x14ac:dyDescent="0.35">
      <c r="A59261" t="s">
        <v>288</v>
      </c>
      <c r="B59261" t="s">
        <v>296</v>
      </c>
      <c r="C59261" s="3">
        <v>42491</v>
      </c>
      <c r="D59261" s="2">
        <v>65906240.18</v>
      </c>
    </row>
    <row r="59262" spans="1:4" x14ac:dyDescent="0.35">
      <c r="A59262" t="s">
        <v>288</v>
      </c>
      <c r="B59262" t="s">
        <v>296</v>
      </c>
      <c r="C59262" s="3">
        <v>42522</v>
      </c>
      <c r="D59262" s="2">
        <v>69559831.549999997</v>
      </c>
    </row>
    <row r="59263" spans="1:4" x14ac:dyDescent="0.35">
      <c r="A59263" t="s">
        <v>288</v>
      </c>
      <c r="B59263" t="s">
        <v>296</v>
      </c>
      <c r="C59263" s="3">
        <v>42552</v>
      </c>
      <c r="D59263" s="2">
        <v>129628481.58</v>
      </c>
    </row>
    <row r="59264" spans="1:4" x14ac:dyDescent="0.35">
      <c r="A59264" t="s">
        <v>288</v>
      </c>
      <c r="B59264" t="s">
        <v>296</v>
      </c>
      <c r="C59264" s="3">
        <v>42583</v>
      </c>
      <c r="D59264" s="2">
        <v>112448174.3</v>
      </c>
    </row>
    <row r="59265" spans="1:4" x14ac:dyDescent="0.35">
      <c r="A59265" t="s">
        <v>288</v>
      </c>
      <c r="B59265" t="s">
        <v>296</v>
      </c>
      <c r="C59265" s="3">
        <v>42614</v>
      </c>
      <c r="D59265" s="2">
        <v>117164996.25</v>
      </c>
    </row>
    <row r="59266" spans="1:4" x14ac:dyDescent="0.35">
      <c r="A59266" t="s">
        <v>288</v>
      </c>
      <c r="B59266" t="s">
        <v>296</v>
      </c>
      <c r="C59266" s="3">
        <v>42644</v>
      </c>
      <c r="D59266" s="2">
        <v>95272157.939999998</v>
      </c>
    </row>
    <row r="59267" spans="1:4" x14ac:dyDescent="0.35">
      <c r="A59267" t="s">
        <v>288</v>
      </c>
      <c r="B59267" t="s">
        <v>296</v>
      </c>
      <c r="C59267" s="3">
        <v>42675</v>
      </c>
      <c r="D59267" s="2">
        <v>97236288.540000007</v>
      </c>
    </row>
    <row r="59268" spans="1:4" x14ac:dyDescent="0.35">
      <c r="A59268" t="s">
        <v>288</v>
      </c>
      <c r="B59268" t="s">
        <v>296</v>
      </c>
      <c r="C59268" s="3">
        <v>42705</v>
      </c>
      <c r="D59268" s="2">
        <v>88551662.629999995</v>
      </c>
    </row>
    <row r="59269" spans="1:4" x14ac:dyDescent="0.35">
      <c r="A59269" t="s">
        <v>288</v>
      </c>
      <c r="B59269" t="s">
        <v>296</v>
      </c>
      <c r="C59269" s="3">
        <v>42736</v>
      </c>
      <c r="D59269" s="2">
        <v>91695967.340000004</v>
      </c>
    </row>
    <row r="59270" spans="1:4" x14ac:dyDescent="0.35">
      <c r="A59270" t="s">
        <v>288</v>
      </c>
      <c r="B59270" t="s">
        <v>296</v>
      </c>
      <c r="C59270" s="3">
        <v>42767</v>
      </c>
      <c r="D59270" s="2">
        <v>107564954.17</v>
      </c>
    </row>
    <row r="59271" spans="1:4" x14ac:dyDescent="0.35">
      <c r="A59271" t="s">
        <v>288</v>
      </c>
      <c r="B59271" t="s">
        <v>296</v>
      </c>
      <c r="C59271" s="3">
        <v>42795</v>
      </c>
      <c r="D59271" s="2">
        <v>95681504.180000007</v>
      </c>
    </row>
    <row r="59272" spans="1:4" x14ac:dyDescent="0.35">
      <c r="A59272" t="s">
        <v>288</v>
      </c>
      <c r="B59272" t="s">
        <v>296</v>
      </c>
      <c r="C59272" s="3">
        <v>42826</v>
      </c>
      <c r="D59272" s="2">
        <v>104538364.52</v>
      </c>
    </row>
    <row r="59273" spans="1:4" x14ac:dyDescent="0.35">
      <c r="A59273" t="s">
        <v>288</v>
      </c>
      <c r="B59273" t="s">
        <v>296</v>
      </c>
      <c r="C59273" s="3">
        <v>42856</v>
      </c>
      <c r="D59273" s="2">
        <v>93460539.930000007</v>
      </c>
    </row>
    <row r="59274" spans="1:4" x14ac:dyDescent="0.35">
      <c r="A59274" t="s">
        <v>288</v>
      </c>
      <c r="B59274" t="s">
        <v>296</v>
      </c>
      <c r="C59274" s="3">
        <v>42887</v>
      </c>
      <c r="D59274" s="2">
        <v>105306262.95999999</v>
      </c>
    </row>
    <row r="59275" spans="1:4" x14ac:dyDescent="0.35">
      <c r="A59275" t="s">
        <v>288</v>
      </c>
      <c r="B59275" t="s">
        <v>296</v>
      </c>
      <c r="C59275" s="3">
        <v>42917</v>
      </c>
      <c r="D59275" s="2">
        <v>151363212.16</v>
      </c>
    </row>
    <row r="59276" spans="1:4" x14ac:dyDescent="0.35">
      <c r="A59276" t="s">
        <v>288</v>
      </c>
      <c r="B59276" t="s">
        <v>296</v>
      </c>
      <c r="C59276" s="3">
        <v>42948</v>
      </c>
      <c r="D59276" s="2">
        <v>109160923.62</v>
      </c>
    </row>
    <row r="59277" spans="1:4" x14ac:dyDescent="0.35">
      <c r="A59277" t="s">
        <v>288</v>
      </c>
      <c r="B59277" t="s">
        <v>296</v>
      </c>
      <c r="C59277" s="3">
        <v>42979</v>
      </c>
      <c r="D59277" s="2">
        <v>145505503.03999999</v>
      </c>
    </row>
    <row r="59278" spans="1:4" x14ac:dyDescent="0.35">
      <c r="A59278" t="s">
        <v>288</v>
      </c>
      <c r="B59278" t="s">
        <v>296</v>
      </c>
      <c r="C59278" s="3">
        <v>43009</v>
      </c>
      <c r="D59278" s="2">
        <v>126274374.67</v>
      </c>
    </row>
    <row r="59279" spans="1:4" x14ac:dyDescent="0.35">
      <c r="A59279" t="s">
        <v>288</v>
      </c>
      <c r="B59279" t="s">
        <v>296</v>
      </c>
      <c r="C59279" s="3">
        <v>43040</v>
      </c>
      <c r="D59279" s="2">
        <v>122439752.22</v>
      </c>
    </row>
    <row r="59280" spans="1:4" x14ac:dyDescent="0.35">
      <c r="A59280" t="s">
        <v>288</v>
      </c>
      <c r="B59280" t="s">
        <v>296</v>
      </c>
      <c r="C59280" s="3">
        <v>43070</v>
      </c>
      <c r="D59280" s="2">
        <v>137942440.03</v>
      </c>
    </row>
    <row r="59281" spans="1:4" x14ac:dyDescent="0.35">
      <c r="A59281" t="s">
        <v>288</v>
      </c>
      <c r="B59281" t="s">
        <v>296</v>
      </c>
      <c r="C59281" s="3">
        <v>43101</v>
      </c>
      <c r="D59281" s="2">
        <v>147424499.43000001</v>
      </c>
    </row>
    <row r="59282" spans="1:4" x14ac:dyDescent="0.35">
      <c r="A59282" t="s">
        <v>288</v>
      </c>
      <c r="B59282" t="s">
        <v>296</v>
      </c>
      <c r="C59282" s="3">
        <v>43132</v>
      </c>
      <c r="D59282" s="2">
        <v>143487098.13</v>
      </c>
    </row>
    <row r="59283" spans="1:4" x14ac:dyDescent="0.35">
      <c r="A59283" t="s">
        <v>288</v>
      </c>
      <c r="B59283" t="s">
        <v>296</v>
      </c>
      <c r="C59283" s="3">
        <v>43160</v>
      </c>
      <c r="D59283" s="2">
        <v>145461451</v>
      </c>
    </row>
    <row r="59284" spans="1:4" x14ac:dyDescent="0.35">
      <c r="A59284" t="s">
        <v>288</v>
      </c>
      <c r="B59284" t="s">
        <v>296</v>
      </c>
      <c r="C59284" s="3">
        <v>43191</v>
      </c>
      <c r="D59284" s="2">
        <v>142452045.78999999</v>
      </c>
    </row>
    <row r="59285" spans="1:4" x14ac:dyDescent="0.35">
      <c r="A59285" t="s">
        <v>288</v>
      </c>
      <c r="B59285" t="s">
        <v>296</v>
      </c>
      <c r="C59285" s="3">
        <v>43221</v>
      </c>
      <c r="D59285" s="2">
        <v>154932341.5</v>
      </c>
    </row>
    <row r="59286" spans="1:4" x14ac:dyDescent="0.35">
      <c r="A59286" t="s">
        <v>288</v>
      </c>
      <c r="B59286" t="s">
        <v>296</v>
      </c>
      <c r="C59286" s="3">
        <v>43252</v>
      </c>
      <c r="D59286" s="2">
        <v>151503670.11000001</v>
      </c>
    </row>
    <row r="59287" spans="1:4" x14ac:dyDescent="0.35">
      <c r="A59287" t="s">
        <v>288</v>
      </c>
      <c r="B59287" t="s">
        <v>296</v>
      </c>
      <c r="C59287" s="3">
        <v>43282</v>
      </c>
      <c r="D59287" s="2">
        <v>165109222.78999999</v>
      </c>
    </row>
    <row r="59288" spans="1:4" x14ac:dyDescent="0.35">
      <c r="A59288" t="s">
        <v>288</v>
      </c>
      <c r="B59288" t="s">
        <v>296</v>
      </c>
      <c r="C59288" s="3">
        <v>43313</v>
      </c>
      <c r="D59288" s="2">
        <v>155541235.13999999</v>
      </c>
    </row>
    <row r="59289" spans="1:4" x14ac:dyDescent="0.35">
      <c r="A59289" t="s">
        <v>288</v>
      </c>
      <c r="B59289" t="s">
        <v>296</v>
      </c>
      <c r="C59289" s="3">
        <v>43344</v>
      </c>
      <c r="D59289" s="2">
        <v>161048918.56</v>
      </c>
    </row>
    <row r="59290" spans="1:4" x14ac:dyDescent="0.35">
      <c r="A59290" t="s">
        <v>288</v>
      </c>
      <c r="B59290" t="s">
        <v>296</v>
      </c>
      <c r="C59290" s="3">
        <v>43374</v>
      </c>
      <c r="D59290" s="2">
        <v>157344673.19999999</v>
      </c>
    </row>
    <row r="59291" spans="1:4" x14ac:dyDescent="0.35">
      <c r="A59291" t="s">
        <v>288</v>
      </c>
      <c r="B59291" t="s">
        <v>296</v>
      </c>
      <c r="C59291" s="3">
        <v>43405</v>
      </c>
      <c r="D59291" s="2">
        <v>167668178.05000001</v>
      </c>
    </row>
    <row r="59292" spans="1:4" x14ac:dyDescent="0.35">
      <c r="A59292" t="s">
        <v>288</v>
      </c>
      <c r="B59292" t="s">
        <v>296</v>
      </c>
      <c r="C59292" s="3">
        <v>43435</v>
      </c>
      <c r="D59292" s="2">
        <v>172269921.56999999</v>
      </c>
    </row>
    <row r="59293" spans="1:4" x14ac:dyDescent="0.35">
      <c r="A59293" t="s">
        <v>288</v>
      </c>
      <c r="B59293" t="s">
        <v>296</v>
      </c>
      <c r="C59293" s="3">
        <v>43466</v>
      </c>
      <c r="D59293" s="2">
        <v>151471443.34</v>
      </c>
    </row>
    <row r="59294" spans="1:4" x14ac:dyDescent="0.35">
      <c r="A59294" t="s">
        <v>288</v>
      </c>
      <c r="B59294" t="s">
        <v>296</v>
      </c>
      <c r="C59294" s="3">
        <v>43497</v>
      </c>
      <c r="D59294" s="2">
        <v>141875748.71000001</v>
      </c>
    </row>
    <row r="59295" spans="1:4" x14ac:dyDescent="0.35">
      <c r="A59295" t="s">
        <v>288</v>
      </c>
      <c r="B59295" t="s">
        <v>296</v>
      </c>
      <c r="C59295" s="3">
        <v>43525</v>
      </c>
      <c r="D59295" s="2">
        <v>139702693.55000001</v>
      </c>
    </row>
    <row r="59296" spans="1:4" x14ac:dyDescent="0.35">
      <c r="A59296" t="s">
        <v>288</v>
      </c>
      <c r="B59296" t="s">
        <v>296</v>
      </c>
      <c r="C59296" s="3">
        <v>43556</v>
      </c>
      <c r="D59296" s="2">
        <v>139399625.78</v>
      </c>
    </row>
    <row r="59297" spans="1:4" x14ac:dyDescent="0.35">
      <c r="A59297" t="s">
        <v>288</v>
      </c>
      <c r="B59297" t="s">
        <v>296</v>
      </c>
      <c r="C59297" s="3">
        <v>43586</v>
      </c>
      <c r="D59297" s="2">
        <v>156298287.91</v>
      </c>
    </row>
    <row r="59298" spans="1:4" x14ac:dyDescent="0.35">
      <c r="A59298" t="s">
        <v>288</v>
      </c>
      <c r="B59298" t="s">
        <v>296</v>
      </c>
      <c r="C59298" s="3">
        <v>43617</v>
      </c>
      <c r="D59298" s="2">
        <v>168096004.53999999</v>
      </c>
    </row>
    <row r="59299" spans="1:4" x14ac:dyDescent="0.35">
      <c r="A59299" t="s">
        <v>288</v>
      </c>
      <c r="B59299" t="s">
        <v>296</v>
      </c>
      <c r="C59299" s="3">
        <v>43647</v>
      </c>
      <c r="D59299" s="2">
        <v>160725018.33000001</v>
      </c>
    </row>
    <row r="59300" spans="1:4" x14ac:dyDescent="0.35">
      <c r="A59300" t="s">
        <v>288</v>
      </c>
      <c r="B59300" t="s">
        <v>296</v>
      </c>
      <c r="C59300" s="3">
        <v>43678</v>
      </c>
      <c r="D59300" s="2">
        <v>164782412.06999999</v>
      </c>
    </row>
    <row r="59301" spans="1:4" x14ac:dyDescent="0.35">
      <c r="A59301" t="s">
        <v>288</v>
      </c>
      <c r="B59301" t="s">
        <v>296</v>
      </c>
      <c r="C59301" s="3">
        <v>43709</v>
      </c>
      <c r="D59301" s="2">
        <v>158186220.41999999</v>
      </c>
    </row>
    <row r="59302" spans="1:4" x14ac:dyDescent="0.35">
      <c r="A59302" t="s">
        <v>288</v>
      </c>
      <c r="B59302" t="s">
        <v>296</v>
      </c>
      <c r="C59302" s="3">
        <v>43739</v>
      </c>
      <c r="D59302" s="2">
        <v>162298743.87</v>
      </c>
    </row>
    <row r="59303" spans="1:4" x14ac:dyDescent="0.35">
      <c r="A59303" t="s">
        <v>288</v>
      </c>
      <c r="B59303" t="s">
        <v>296</v>
      </c>
      <c r="C59303" s="3">
        <v>43770</v>
      </c>
      <c r="D59303" s="2">
        <v>148079891.80000001</v>
      </c>
    </row>
    <row r="59304" spans="1:4" x14ac:dyDescent="0.35">
      <c r="A59304" t="s">
        <v>288</v>
      </c>
      <c r="B59304" t="s">
        <v>296</v>
      </c>
      <c r="C59304" s="3">
        <v>43800</v>
      </c>
      <c r="D59304" s="2">
        <v>162495316.86000001</v>
      </c>
    </row>
    <row r="59305" spans="1:4" x14ac:dyDescent="0.35">
      <c r="A59305" t="s">
        <v>288</v>
      </c>
      <c r="B59305" t="s">
        <v>296</v>
      </c>
      <c r="C59305" s="3">
        <v>43831</v>
      </c>
      <c r="D59305" s="2">
        <v>149062828.00999999</v>
      </c>
    </row>
    <row r="59306" spans="1:4" x14ac:dyDescent="0.35">
      <c r="A59306" t="s">
        <v>288</v>
      </c>
      <c r="B59306" t="s">
        <v>296</v>
      </c>
      <c r="C59306" s="3">
        <v>43862</v>
      </c>
      <c r="D59306" s="2">
        <v>130790785.08</v>
      </c>
    </row>
    <row r="59307" spans="1:4" x14ac:dyDescent="0.35">
      <c r="A59307" t="s">
        <v>288</v>
      </c>
      <c r="B59307" t="s">
        <v>296</v>
      </c>
      <c r="C59307" s="3">
        <v>43891</v>
      </c>
      <c r="D59307" s="2">
        <v>149073963.56999999</v>
      </c>
    </row>
    <row r="59308" spans="1:4" x14ac:dyDescent="0.35">
      <c r="A59308" t="s">
        <v>288</v>
      </c>
      <c r="B59308" t="s">
        <v>296</v>
      </c>
      <c r="C59308" s="3">
        <v>43922</v>
      </c>
      <c r="D59308" s="2">
        <v>143560229.66</v>
      </c>
    </row>
    <row r="59309" spans="1:4" x14ac:dyDescent="0.35">
      <c r="A59309" t="s">
        <v>288</v>
      </c>
      <c r="B59309" t="s">
        <v>296</v>
      </c>
      <c r="C59309" s="3">
        <v>43952</v>
      </c>
      <c r="D59309" s="2">
        <v>129799429.84999999</v>
      </c>
    </row>
    <row r="59310" spans="1:4" x14ac:dyDescent="0.35">
      <c r="A59310" t="s">
        <v>288</v>
      </c>
      <c r="B59310" t="s">
        <v>296</v>
      </c>
      <c r="C59310" s="3">
        <v>43983</v>
      </c>
      <c r="D59310" s="2">
        <v>158340835.41</v>
      </c>
    </row>
    <row r="59311" spans="1:4" x14ac:dyDescent="0.35">
      <c r="A59311" t="s">
        <v>288</v>
      </c>
      <c r="B59311" t="s">
        <v>296</v>
      </c>
      <c r="C59311" s="3">
        <v>44013</v>
      </c>
      <c r="D59311" s="2">
        <v>161973651.44</v>
      </c>
    </row>
    <row r="59312" spans="1:4" x14ac:dyDescent="0.35">
      <c r="A59312" t="s">
        <v>288</v>
      </c>
      <c r="B59312" t="s">
        <v>296</v>
      </c>
      <c r="C59312" s="3">
        <v>44044</v>
      </c>
      <c r="D59312" s="2">
        <v>159757902.16</v>
      </c>
    </row>
    <row r="59313" spans="1:4" x14ac:dyDescent="0.35">
      <c r="A59313" t="s">
        <v>288</v>
      </c>
      <c r="B59313" t="s">
        <v>296</v>
      </c>
      <c r="C59313" s="3">
        <v>44075</v>
      </c>
      <c r="D59313" s="2">
        <v>148930353.30000001</v>
      </c>
    </row>
    <row r="59314" spans="1:4" x14ac:dyDescent="0.35">
      <c r="A59314" t="s">
        <v>288</v>
      </c>
      <c r="B59314" t="s">
        <v>296</v>
      </c>
      <c r="C59314" s="3">
        <v>44105</v>
      </c>
      <c r="D59314" s="2">
        <v>134969019.91999999</v>
      </c>
    </row>
    <row r="59315" spans="1:4" x14ac:dyDescent="0.35">
      <c r="A59315" t="s">
        <v>288</v>
      </c>
      <c r="B59315" t="s">
        <v>296</v>
      </c>
      <c r="C59315" s="3">
        <v>44136</v>
      </c>
      <c r="D59315" s="2">
        <v>133358832.5</v>
      </c>
    </row>
    <row r="59316" spans="1:4" x14ac:dyDescent="0.35">
      <c r="A59316" t="s">
        <v>288</v>
      </c>
      <c r="B59316" t="s">
        <v>296</v>
      </c>
      <c r="C59316" s="3">
        <v>44166</v>
      </c>
      <c r="D59316" s="2">
        <v>138620519</v>
      </c>
    </row>
    <row r="59317" spans="1:4" x14ac:dyDescent="0.35">
      <c r="A59317" t="s">
        <v>288</v>
      </c>
      <c r="B59317" t="s">
        <v>296</v>
      </c>
      <c r="C59317" s="3">
        <v>44197</v>
      </c>
      <c r="D59317" s="2">
        <v>145833713.88</v>
      </c>
    </row>
    <row r="59318" spans="1:4" x14ac:dyDescent="0.35">
      <c r="A59318" t="s">
        <v>288</v>
      </c>
      <c r="B59318" t="s">
        <v>296</v>
      </c>
      <c r="C59318" s="3">
        <v>44228</v>
      </c>
      <c r="D59318" s="2">
        <v>145833713.90000001</v>
      </c>
    </row>
    <row r="59319" spans="1:4" x14ac:dyDescent="0.35">
      <c r="A59319" t="s">
        <v>288</v>
      </c>
      <c r="B59319" t="s">
        <v>296</v>
      </c>
      <c r="C59319" s="3">
        <v>44256</v>
      </c>
      <c r="D59319">
        <v>0</v>
      </c>
    </row>
    <row r="59320" spans="1:4" x14ac:dyDescent="0.35">
      <c r="A59320" t="s">
        <v>288</v>
      </c>
      <c r="B59320" t="s">
        <v>296</v>
      </c>
      <c r="C59320" s="3">
        <v>44287</v>
      </c>
      <c r="D59320">
        <v>0</v>
      </c>
    </row>
    <row r="59321" spans="1:4" x14ac:dyDescent="0.35">
      <c r="A59321" t="s">
        <v>288</v>
      </c>
      <c r="B59321" t="s">
        <v>296</v>
      </c>
      <c r="C59321" s="3">
        <v>44317</v>
      </c>
      <c r="D59321">
        <v>0</v>
      </c>
    </row>
    <row r="59322" spans="1:4" x14ac:dyDescent="0.35">
      <c r="A59322" t="s">
        <v>288</v>
      </c>
      <c r="B59322" t="s">
        <v>296</v>
      </c>
      <c r="C59322" s="3">
        <v>44348</v>
      </c>
      <c r="D59322">
        <v>0</v>
      </c>
    </row>
    <row r="59323" spans="1:4" x14ac:dyDescent="0.35">
      <c r="A59323" t="s">
        <v>288</v>
      </c>
      <c r="B59323" t="s">
        <v>296</v>
      </c>
      <c r="C59323" s="3">
        <v>44378</v>
      </c>
      <c r="D59323">
        <v>0</v>
      </c>
    </row>
    <row r="59324" spans="1:4" x14ac:dyDescent="0.35">
      <c r="A59324" t="s">
        <v>288</v>
      </c>
      <c r="B59324" t="s">
        <v>296</v>
      </c>
      <c r="C59324" s="3">
        <v>44409</v>
      </c>
      <c r="D59324">
        <v>0</v>
      </c>
    </row>
    <row r="59325" spans="1:4" x14ac:dyDescent="0.35">
      <c r="A59325" t="s">
        <v>288</v>
      </c>
      <c r="B59325" t="s">
        <v>296</v>
      </c>
      <c r="C59325" s="3">
        <v>44440</v>
      </c>
      <c r="D59325">
        <v>0</v>
      </c>
    </row>
    <row r="59326" spans="1:4" x14ac:dyDescent="0.35">
      <c r="A59326" t="s">
        <v>288</v>
      </c>
      <c r="B59326" t="s">
        <v>296</v>
      </c>
      <c r="C59326" s="3">
        <v>44470</v>
      </c>
      <c r="D59326">
        <v>0</v>
      </c>
    </row>
    <row r="59327" spans="1:4" x14ac:dyDescent="0.35">
      <c r="A59327" t="s">
        <v>288</v>
      </c>
      <c r="B59327" t="s">
        <v>296</v>
      </c>
      <c r="C59327" s="3">
        <v>44501</v>
      </c>
      <c r="D59327">
        <v>0</v>
      </c>
    </row>
    <row r="59328" spans="1:4" x14ac:dyDescent="0.35">
      <c r="A59328" t="s">
        <v>288</v>
      </c>
      <c r="B59328" t="s">
        <v>296</v>
      </c>
      <c r="C59328" s="3">
        <v>44531</v>
      </c>
      <c r="D59328" s="2">
        <v>161776111.40000001</v>
      </c>
    </row>
    <row r="59329" spans="1:4" x14ac:dyDescent="0.35">
      <c r="A59329" t="s">
        <v>288</v>
      </c>
      <c r="B59329" t="s">
        <v>296</v>
      </c>
      <c r="C59329" s="3">
        <v>44562</v>
      </c>
      <c r="D59329">
        <v>182201584.69999999</v>
      </c>
    </row>
    <row r="59330" spans="1:4" x14ac:dyDescent="0.35">
      <c r="A59330" t="s">
        <v>288</v>
      </c>
      <c r="B59330" t="s">
        <v>296</v>
      </c>
      <c r="C59330" s="3">
        <v>44593</v>
      </c>
      <c r="D59330">
        <v>143567906.09999999</v>
      </c>
    </row>
    <row r="59331" spans="1:4" x14ac:dyDescent="0.35">
      <c r="A59331" t="s">
        <v>288</v>
      </c>
      <c r="B59331" t="s">
        <v>296</v>
      </c>
      <c r="C59331" s="3">
        <v>44621</v>
      </c>
      <c r="D59331">
        <v>157847253.80000001</v>
      </c>
    </row>
    <row r="59332" spans="1:4" x14ac:dyDescent="0.35">
      <c r="A59332" t="s">
        <v>288</v>
      </c>
      <c r="B59332" t="s">
        <v>296</v>
      </c>
      <c r="C59332" s="3">
        <v>44652</v>
      </c>
      <c r="D59332">
        <v>180258178.30000001</v>
      </c>
    </row>
    <row r="59333" spans="1:4" x14ac:dyDescent="0.35">
      <c r="A59333" t="s">
        <v>288</v>
      </c>
      <c r="B59333" t="s">
        <v>296</v>
      </c>
      <c r="C59333" s="3">
        <v>44682</v>
      </c>
      <c r="D59333">
        <v>172135199.69999999</v>
      </c>
    </row>
    <row r="59334" spans="1:4" x14ac:dyDescent="0.35">
      <c r="A59334" t="s">
        <v>288</v>
      </c>
      <c r="B59334" t="s">
        <v>296</v>
      </c>
      <c r="C59334" s="3">
        <v>44713</v>
      </c>
      <c r="D59334">
        <v>183274651.69999999</v>
      </c>
    </row>
    <row r="59335" spans="1:4" x14ac:dyDescent="0.35">
      <c r="A59335" t="s">
        <v>288</v>
      </c>
      <c r="B59335" t="s">
        <v>296</v>
      </c>
      <c r="C59335" s="3">
        <v>44743</v>
      </c>
      <c r="D59335">
        <v>206021831.19999999</v>
      </c>
    </row>
    <row r="59336" spans="1:4" x14ac:dyDescent="0.35">
      <c r="A59336" t="s">
        <v>288</v>
      </c>
      <c r="B59336" t="s">
        <v>296</v>
      </c>
      <c r="C59336" s="3">
        <v>44774</v>
      </c>
      <c r="D59336">
        <v>235312917.80000001</v>
      </c>
    </row>
    <row r="59337" spans="1:4" x14ac:dyDescent="0.35">
      <c r="A59337" t="s">
        <v>288</v>
      </c>
      <c r="B59337" t="s">
        <v>296</v>
      </c>
      <c r="C59337" s="3">
        <v>44805</v>
      </c>
      <c r="D59337">
        <v>178233174.30000001</v>
      </c>
    </row>
    <row r="59338" spans="1:4" x14ac:dyDescent="0.35">
      <c r="A59338" t="s">
        <v>288</v>
      </c>
      <c r="B59338" t="s">
        <v>296</v>
      </c>
      <c r="C59338" s="3">
        <v>44835</v>
      </c>
      <c r="D59338">
        <v>186858989.59999999</v>
      </c>
    </row>
    <row r="59339" spans="1:4" x14ac:dyDescent="0.35">
      <c r="A59339" t="s">
        <v>288</v>
      </c>
      <c r="B59339" t="s">
        <v>296</v>
      </c>
      <c r="C59339" s="3">
        <v>44866</v>
      </c>
      <c r="D59339">
        <v>198810448.19999999</v>
      </c>
    </row>
    <row r="59340" spans="1:4" x14ac:dyDescent="0.35">
      <c r="A59340" t="s">
        <v>288</v>
      </c>
      <c r="B59340" t="s">
        <v>296</v>
      </c>
      <c r="C59340" s="3">
        <v>44896</v>
      </c>
      <c r="D59340">
        <v>224326165.09999999</v>
      </c>
    </row>
    <row r="59341" spans="1:4" x14ac:dyDescent="0.35">
      <c r="A59341" t="s">
        <v>288</v>
      </c>
      <c r="B59341" t="s">
        <v>296</v>
      </c>
      <c r="C59341" s="3">
        <v>44927</v>
      </c>
      <c r="D59341">
        <v>245336965</v>
      </c>
    </row>
    <row r="59342" spans="1:4" x14ac:dyDescent="0.35">
      <c r="A59342" t="s">
        <v>288</v>
      </c>
      <c r="B59342" t="s">
        <v>296</v>
      </c>
      <c r="C59342" s="3">
        <v>44958</v>
      </c>
      <c r="D59342">
        <v>193113353.80000001</v>
      </c>
    </row>
    <row r="59343" spans="1:4" x14ac:dyDescent="0.35">
      <c r="A59343" t="s">
        <v>288</v>
      </c>
      <c r="B59343" t="s">
        <v>296</v>
      </c>
      <c r="C59343" s="3">
        <v>44986</v>
      </c>
      <c r="D59343" s="2">
        <v>186189052.81</v>
      </c>
    </row>
    <row r="59344" spans="1:4" x14ac:dyDescent="0.35">
      <c r="A59344" t="s">
        <v>288</v>
      </c>
      <c r="B59344" t="s">
        <v>296</v>
      </c>
      <c r="C59344" s="3">
        <v>45017</v>
      </c>
      <c r="D59344" s="2">
        <v>184786369.71000001</v>
      </c>
    </row>
    <row r="59345" spans="1:4" x14ac:dyDescent="0.35">
      <c r="A59345" t="s">
        <v>288</v>
      </c>
      <c r="B59345" t="s">
        <v>296</v>
      </c>
      <c r="C59345" s="3">
        <v>45047</v>
      </c>
      <c r="D59345" s="2">
        <v>231012373.13</v>
      </c>
    </row>
    <row r="59346" spans="1:4" x14ac:dyDescent="0.35">
      <c r="A59346" t="s">
        <v>288</v>
      </c>
      <c r="B59346" t="s">
        <v>296</v>
      </c>
      <c r="C59346" s="3">
        <v>45078</v>
      </c>
      <c r="D59346" s="2">
        <v>240496620.91</v>
      </c>
    </row>
    <row r="59347" spans="1:4" x14ac:dyDescent="0.35">
      <c r="A59347" t="s">
        <v>288</v>
      </c>
      <c r="B59347" t="s">
        <v>296</v>
      </c>
      <c r="C59347" s="3">
        <v>45108</v>
      </c>
      <c r="D59347" s="2">
        <v>239419557.88999999</v>
      </c>
    </row>
    <row r="59348" spans="1:4" x14ac:dyDescent="0.35">
      <c r="A59348" t="s">
        <v>288</v>
      </c>
      <c r="B59348" t="s">
        <v>296</v>
      </c>
      <c r="C59348" s="3">
        <v>45139</v>
      </c>
      <c r="D59348" s="2">
        <v>267882338.18000001</v>
      </c>
    </row>
    <row r="59349" spans="1:4" x14ac:dyDescent="0.35">
      <c r="A59349" t="s">
        <v>288</v>
      </c>
      <c r="B59349" t="s">
        <v>296</v>
      </c>
      <c r="C59349" s="3">
        <v>45170</v>
      </c>
      <c r="D59349" s="2">
        <v>300756464.64999998</v>
      </c>
    </row>
    <row r="59350" spans="1:4" x14ac:dyDescent="0.35">
      <c r="A59350" t="s">
        <v>288</v>
      </c>
      <c r="B59350" t="s">
        <v>296</v>
      </c>
      <c r="C59350" s="3">
        <v>45200</v>
      </c>
      <c r="D59350" s="2">
        <v>236427314.97</v>
      </c>
    </row>
    <row r="59351" spans="1:4" x14ac:dyDescent="0.35">
      <c r="A59351" t="s">
        <v>288</v>
      </c>
      <c r="B59351" t="s">
        <v>296</v>
      </c>
      <c r="C59351" s="3">
        <v>45231</v>
      </c>
      <c r="D59351" s="2">
        <v>250112355.13999999</v>
      </c>
    </row>
    <row r="59352" spans="1:4" x14ac:dyDescent="0.35">
      <c r="A59352" t="s">
        <v>288</v>
      </c>
      <c r="B59352" t="s">
        <v>296</v>
      </c>
      <c r="C59352" s="3">
        <v>45261</v>
      </c>
      <c r="D59352" s="2">
        <v>291694070.06</v>
      </c>
    </row>
    <row r="59353" spans="1:4" x14ac:dyDescent="0.35">
      <c r="A59353" t="s">
        <v>288</v>
      </c>
      <c r="B59353" t="s">
        <v>296</v>
      </c>
      <c r="C59353" s="3">
        <v>45292</v>
      </c>
      <c r="D59353" s="2">
        <v>317994970.86000001</v>
      </c>
    </row>
    <row r="59354" spans="1:4" x14ac:dyDescent="0.35">
      <c r="A59354" t="s">
        <v>288</v>
      </c>
      <c r="B59354" t="s">
        <v>296</v>
      </c>
      <c r="C59354" s="3">
        <v>45323</v>
      </c>
      <c r="D59354" s="2">
        <v>305766465.00999999</v>
      </c>
    </row>
    <row r="59355" spans="1:4" x14ac:dyDescent="0.35">
      <c r="A59355" t="s">
        <v>288</v>
      </c>
      <c r="B59355" t="s">
        <v>296</v>
      </c>
      <c r="C59355" s="3">
        <v>45352</v>
      </c>
      <c r="D59355" s="2">
        <v>291242179.12</v>
      </c>
    </row>
    <row r="59356" spans="1:4" x14ac:dyDescent="0.35">
      <c r="A59356" t="s">
        <v>288</v>
      </c>
      <c r="B59356" t="s">
        <v>296</v>
      </c>
      <c r="C59356" s="3">
        <v>45383</v>
      </c>
      <c r="D59356" s="2">
        <v>314975838.25999999</v>
      </c>
    </row>
    <row r="59357" spans="1:4" x14ac:dyDescent="0.35">
      <c r="A59357" t="s">
        <v>288</v>
      </c>
      <c r="B59357" t="s">
        <v>296</v>
      </c>
      <c r="C59357" s="3">
        <v>45413</v>
      </c>
      <c r="D59357" s="2">
        <v>316483663.22000003</v>
      </c>
    </row>
    <row r="59358" spans="1:4" x14ac:dyDescent="0.35">
      <c r="A59358" t="s">
        <v>288</v>
      </c>
      <c r="B59358" t="s">
        <v>297</v>
      </c>
      <c r="C59358" s="3">
        <v>39083</v>
      </c>
      <c r="D59358" s="2">
        <v>51671093.18</v>
      </c>
    </row>
    <row r="59359" spans="1:4" x14ac:dyDescent="0.35">
      <c r="A59359" t="s">
        <v>288</v>
      </c>
      <c r="B59359" t="s">
        <v>297</v>
      </c>
      <c r="C59359" s="3">
        <v>39114</v>
      </c>
      <c r="D59359" s="2">
        <v>57620466.829999998</v>
      </c>
    </row>
    <row r="59360" spans="1:4" x14ac:dyDescent="0.35">
      <c r="A59360" t="s">
        <v>288</v>
      </c>
      <c r="B59360" t="s">
        <v>297</v>
      </c>
      <c r="C59360" s="3">
        <v>39142</v>
      </c>
      <c r="D59360" s="2">
        <v>92442549.239999995</v>
      </c>
    </row>
    <row r="59361" spans="1:4" x14ac:dyDescent="0.35">
      <c r="A59361" t="s">
        <v>288</v>
      </c>
      <c r="B59361" t="s">
        <v>297</v>
      </c>
      <c r="C59361" s="3">
        <v>39173</v>
      </c>
      <c r="D59361" s="2">
        <v>61847608.990000002</v>
      </c>
    </row>
    <row r="59362" spans="1:4" x14ac:dyDescent="0.35">
      <c r="A59362" t="s">
        <v>288</v>
      </c>
      <c r="B59362" t="s">
        <v>297</v>
      </c>
      <c r="C59362" s="3">
        <v>39203</v>
      </c>
      <c r="D59362" s="2">
        <v>63368299.990000002</v>
      </c>
    </row>
    <row r="59363" spans="1:4" x14ac:dyDescent="0.35">
      <c r="A59363" t="s">
        <v>288</v>
      </c>
      <c r="B59363" t="s">
        <v>297</v>
      </c>
      <c r="C59363" s="3">
        <v>39234</v>
      </c>
      <c r="D59363" s="2">
        <v>63664113.729999997</v>
      </c>
    </row>
    <row r="59364" spans="1:4" x14ac:dyDescent="0.35">
      <c r="A59364" t="s">
        <v>288</v>
      </c>
      <c r="B59364" t="s">
        <v>297</v>
      </c>
      <c r="C59364" s="3">
        <v>39264</v>
      </c>
      <c r="D59364" s="2">
        <v>81557853.739999995</v>
      </c>
    </row>
    <row r="59365" spans="1:4" x14ac:dyDescent="0.35">
      <c r="A59365" t="s">
        <v>288</v>
      </c>
      <c r="B59365" t="s">
        <v>297</v>
      </c>
      <c r="C59365" s="3">
        <v>39295</v>
      </c>
      <c r="D59365" s="2">
        <v>80392156.719999999</v>
      </c>
    </row>
    <row r="59366" spans="1:4" x14ac:dyDescent="0.35">
      <c r="A59366" t="s">
        <v>288</v>
      </c>
      <c r="B59366" t="s">
        <v>297</v>
      </c>
      <c r="C59366" s="3">
        <v>39326</v>
      </c>
      <c r="D59366" s="2">
        <v>67727541.609999999</v>
      </c>
    </row>
    <row r="59367" spans="1:4" x14ac:dyDescent="0.35">
      <c r="A59367" t="s">
        <v>288</v>
      </c>
      <c r="B59367" t="s">
        <v>297</v>
      </c>
      <c r="C59367" s="3">
        <v>39356</v>
      </c>
      <c r="D59367" s="2">
        <v>70840952.700000003</v>
      </c>
    </row>
    <row r="59368" spans="1:4" x14ac:dyDescent="0.35">
      <c r="A59368" t="s">
        <v>288</v>
      </c>
      <c r="B59368" t="s">
        <v>297</v>
      </c>
      <c r="C59368" s="3">
        <v>39387</v>
      </c>
      <c r="D59368" s="2">
        <v>69137661</v>
      </c>
    </row>
    <row r="59369" spans="1:4" x14ac:dyDescent="0.35">
      <c r="A59369" t="s">
        <v>288</v>
      </c>
      <c r="B59369" t="s">
        <v>297</v>
      </c>
      <c r="C59369" s="3">
        <v>39417</v>
      </c>
      <c r="D59369" s="2">
        <v>73015580.390000001</v>
      </c>
    </row>
    <row r="59370" spans="1:4" x14ac:dyDescent="0.35">
      <c r="A59370" t="s">
        <v>288</v>
      </c>
      <c r="B59370" t="s">
        <v>297</v>
      </c>
      <c r="C59370" s="3">
        <v>39448</v>
      </c>
      <c r="D59370" s="2">
        <v>65939559.75</v>
      </c>
    </row>
    <row r="59371" spans="1:4" x14ac:dyDescent="0.35">
      <c r="A59371" t="s">
        <v>288</v>
      </c>
      <c r="B59371" t="s">
        <v>297</v>
      </c>
      <c r="C59371" s="3">
        <v>39479</v>
      </c>
      <c r="D59371" s="2">
        <v>60492387.119999997</v>
      </c>
    </row>
    <row r="59372" spans="1:4" x14ac:dyDescent="0.35">
      <c r="A59372" t="s">
        <v>288</v>
      </c>
      <c r="B59372" t="s">
        <v>297</v>
      </c>
      <c r="C59372" s="3">
        <v>39508</v>
      </c>
      <c r="D59372" s="2">
        <v>106340261.92</v>
      </c>
    </row>
    <row r="59373" spans="1:4" x14ac:dyDescent="0.35">
      <c r="A59373" t="s">
        <v>288</v>
      </c>
      <c r="B59373" t="s">
        <v>297</v>
      </c>
      <c r="C59373" s="3">
        <v>39539</v>
      </c>
      <c r="D59373" s="2">
        <v>99276586.590000004</v>
      </c>
    </row>
    <row r="59374" spans="1:4" x14ac:dyDescent="0.35">
      <c r="A59374" t="s">
        <v>288</v>
      </c>
      <c r="B59374" t="s">
        <v>297</v>
      </c>
      <c r="C59374" s="3">
        <v>39569</v>
      </c>
      <c r="D59374" s="2">
        <v>161319547.88</v>
      </c>
    </row>
    <row r="59375" spans="1:4" x14ac:dyDescent="0.35">
      <c r="A59375" t="s">
        <v>288</v>
      </c>
      <c r="B59375" t="s">
        <v>297</v>
      </c>
      <c r="C59375" s="3">
        <v>39600</v>
      </c>
      <c r="D59375" s="2">
        <v>97819761.129999995</v>
      </c>
    </row>
    <row r="59376" spans="1:4" x14ac:dyDescent="0.35">
      <c r="A59376" t="s">
        <v>288</v>
      </c>
      <c r="B59376" t="s">
        <v>297</v>
      </c>
      <c r="C59376" s="3">
        <v>39630</v>
      </c>
      <c r="D59376" s="2">
        <v>98600216.950000003</v>
      </c>
    </row>
    <row r="59377" spans="1:4" x14ac:dyDescent="0.35">
      <c r="A59377" t="s">
        <v>288</v>
      </c>
      <c r="B59377" t="s">
        <v>297</v>
      </c>
      <c r="C59377" s="3">
        <v>39661</v>
      </c>
      <c r="D59377" s="2">
        <v>98600216.950000003</v>
      </c>
    </row>
    <row r="59378" spans="1:4" x14ac:dyDescent="0.35">
      <c r="A59378" t="s">
        <v>288</v>
      </c>
      <c r="B59378" t="s">
        <v>297</v>
      </c>
      <c r="C59378" s="3">
        <v>39692</v>
      </c>
      <c r="D59378" s="2">
        <v>102169463.81</v>
      </c>
    </row>
    <row r="59379" spans="1:4" x14ac:dyDescent="0.35">
      <c r="A59379" t="s">
        <v>288</v>
      </c>
      <c r="B59379" t="s">
        <v>297</v>
      </c>
      <c r="C59379" s="3">
        <v>39722</v>
      </c>
      <c r="D59379" s="2">
        <v>98196795.959999993</v>
      </c>
    </row>
    <row r="59380" spans="1:4" x14ac:dyDescent="0.35">
      <c r="A59380" t="s">
        <v>288</v>
      </c>
      <c r="B59380" t="s">
        <v>297</v>
      </c>
      <c r="C59380" s="3">
        <v>39753</v>
      </c>
      <c r="D59380" s="2">
        <v>99932965.030000001</v>
      </c>
    </row>
    <row r="59381" spans="1:4" x14ac:dyDescent="0.35">
      <c r="A59381" t="s">
        <v>288</v>
      </c>
      <c r="B59381" t="s">
        <v>297</v>
      </c>
      <c r="C59381" s="3">
        <v>39783</v>
      </c>
      <c r="D59381" s="2">
        <v>99932965.030000001</v>
      </c>
    </row>
    <row r="59382" spans="1:4" x14ac:dyDescent="0.35">
      <c r="A59382" t="s">
        <v>288</v>
      </c>
      <c r="B59382" t="s">
        <v>297</v>
      </c>
      <c r="C59382" s="3">
        <v>39814</v>
      </c>
      <c r="D59382" s="2">
        <v>97777696.870000005</v>
      </c>
    </row>
    <row r="59383" spans="1:4" x14ac:dyDescent="0.35">
      <c r="A59383" t="s">
        <v>288</v>
      </c>
      <c r="B59383" t="s">
        <v>297</v>
      </c>
      <c r="C59383" s="3">
        <v>39845</v>
      </c>
      <c r="D59383" s="2">
        <v>68831306.430000007</v>
      </c>
    </row>
    <row r="59384" spans="1:4" x14ac:dyDescent="0.35">
      <c r="A59384" t="s">
        <v>288</v>
      </c>
      <c r="B59384" t="s">
        <v>297</v>
      </c>
      <c r="C59384" s="3">
        <v>39873</v>
      </c>
      <c r="D59384" s="2">
        <v>105885849.92</v>
      </c>
    </row>
    <row r="59385" spans="1:4" x14ac:dyDescent="0.35">
      <c r="A59385" t="s">
        <v>288</v>
      </c>
      <c r="B59385" t="s">
        <v>297</v>
      </c>
      <c r="C59385" s="3">
        <v>39904</v>
      </c>
      <c r="D59385" s="2">
        <v>99100620.930000007</v>
      </c>
    </row>
    <row r="59386" spans="1:4" x14ac:dyDescent="0.35">
      <c r="A59386" t="s">
        <v>288</v>
      </c>
      <c r="B59386" t="s">
        <v>297</v>
      </c>
      <c r="C59386" s="3">
        <v>39934</v>
      </c>
      <c r="D59386" s="2">
        <v>72670744.530000001</v>
      </c>
    </row>
    <row r="59387" spans="1:4" x14ac:dyDescent="0.35">
      <c r="A59387" t="s">
        <v>288</v>
      </c>
      <c r="B59387" t="s">
        <v>297</v>
      </c>
      <c r="C59387" s="3">
        <v>39965</v>
      </c>
      <c r="D59387" s="2">
        <v>78340672.510000005</v>
      </c>
    </row>
    <row r="59388" spans="1:4" x14ac:dyDescent="0.35">
      <c r="A59388" t="s">
        <v>288</v>
      </c>
      <c r="B59388" t="s">
        <v>297</v>
      </c>
      <c r="C59388" s="3">
        <v>39995</v>
      </c>
      <c r="D59388" s="2">
        <v>76514631.340000004</v>
      </c>
    </row>
    <row r="59389" spans="1:4" x14ac:dyDescent="0.35">
      <c r="A59389" t="s">
        <v>288</v>
      </c>
      <c r="B59389" t="s">
        <v>297</v>
      </c>
      <c r="C59389" s="3">
        <v>40026</v>
      </c>
      <c r="D59389" s="2">
        <v>149008797.09999999</v>
      </c>
    </row>
    <row r="59390" spans="1:4" x14ac:dyDescent="0.35">
      <c r="A59390" t="s">
        <v>288</v>
      </c>
      <c r="B59390" t="s">
        <v>297</v>
      </c>
      <c r="C59390" s="3">
        <v>40057</v>
      </c>
      <c r="D59390" s="2">
        <v>82036939.769999996</v>
      </c>
    </row>
    <row r="59391" spans="1:4" x14ac:dyDescent="0.35">
      <c r="A59391" t="s">
        <v>288</v>
      </c>
      <c r="B59391" t="s">
        <v>297</v>
      </c>
      <c r="C59391" s="3">
        <v>40087</v>
      </c>
      <c r="D59391" s="2">
        <v>143489680.11000001</v>
      </c>
    </row>
    <row r="59392" spans="1:4" x14ac:dyDescent="0.35">
      <c r="A59392" t="s">
        <v>288</v>
      </c>
      <c r="B59392" t="s">
        <v>297</v>
      </c>
      <c r="C59392" s="3">
        <v>40118</v>
      </c>
      <c r="D59392" s="2">
        <v>83569718.939999998</v>
      </c>
    </row>
    <row r="59393" spans="1:4" x14ac:dyDescent="0.35">
      <c r="A59393" t="s">
        <v>288</v>
      </c>
      <c r="B59393" t="s">
        <v>297</v>
      </c>
      <c r="C59393" s="3">
        <v>40148</v>
      </c>
      <c r="D59393" s="2">
        <v>87163419.230000004</v>
      </c>
    </row>
    <row r="59394" spans="1:4" x14ac:dyDescent="0.35">
      <c r="A59394" t="s">
        <v>288</v>
      </c>
      <c r="B59394" t="s">
        <v>297</v>
      </c>
      <c r="C59394" s="3">
        <v>40179</v>
      </c>
      <c r="D59394" s="2">
        <v>86979710.269999996</v>
      </c>
    </row>
    <row r="59395" spans="1:4" x14ac:dyDescent="0.35">
      <c r="A59395" t="s">
        <v>288</v>
      </c>
      <c r="B59395" t="s">
        <v>297</v>
      </c>
      <c r="C59395" s="3">
        <v>40210</v>
      </c>
      <c r="D59395" s="2">
        <v>218774108.30000001</v>
      </c>
    </row>
    <row r="59396" spans="1:4" x14ac:dyDescent="0.35">
      <c r="A59396" t="s">
        <v>288</v>
      </c>
      <c r="B59396" t="s">
        <v>297</v>
      </c>
      <c r="C59396" s="3">
        <v>40238</v>
      </c>
      <c r="D59396" s="2">
        <v>97505902.579999998</v>
      </c>
    </row>
    <row r="59397" spans="1:4" x14ac:dyDescent="0.35">
      <c r="A59397" t="s">
        <v>288</v>
      </c>
      <c r="B59397" t="s">
        <v>297</v>
      </c>
      <c r="C59397" s="3">
        <v>40269</v>
      </c>
      <c r="D59397" s="2">
        <v>69243868.870000005</v>
      </c>
    </row>
    <row r="59398" spans="1:4" x14ac:dyDescent="0.35">
      <c r="A59398" t="s">
        <v>288</v>
      </c>
      <c r="B59398" t="s">
        <v>297</v>
      </c>
      <c r="C59398" s="3">
        <v>40299</v>
      </c>
      <c r="D59398" s="2">
        <v>165045216.93000001</v>
      </c>
    </row>
    <row r="59399" spans="1:4" x14ac:dyDescent="0.35">
      <c r="A59399" t="s">
        <v>288</v>
      </c>
      <c r="B59399" t="s">
        <v>297</v>
      </c>
      <c r="C59399" s="3">
        <v>40330</v>
      </c>
      <c r="D59399" s="2">
        <v>127581634.39</v>
      </c>
    </row>
    <row r="59400" spans="1:4" x14ac:dyDescent="0.35">
      <c r="A59400" t="s">
        <v>288</v>
      </c>
      <c r="B59400" t="s">
        <v>297</v>
      </c>
      <c r="C59400" s="3">
        <v>40360</v>
      </c>
      <c r="D59400" s="2">
        <v>97078036.430000007</v>
      </c>
    </row>
    <row r="59401" spans="1:4" x14ac:dyDescent="0.35">
      <c r="A59401" t="s">
        <v>288</v>
      </c>
      <c r="B59401" t="s">
        <v>297</v>
      </c>
      <c r="C59401" s="3">
        <v>40391</v>
      </c>
      <c r="D59401" s="2">
        <v>188632990.03999999</v>
      </c>
    </row>
    <row r="59402" spans="1:4" x14ac:dyDescent="0.35">
      <c r="A59402" t="s">
        <v>288</v>
      </c>
      <c r="B59402" t="s">
        <v>297</v>
      </c>
      <c r="C59402" s="3">
        <v>40422</v>
      </c>
      <c r="D59402" s="2">
        <v>100978366.47</v>
      </c>
    </row>
    <row r="59403" spans="1:4" x14ac:dyDescent="0.35">
      <c r="A59403" t="s">
        <v>288</v>
      </c>
      <c r="B59403" t="s">
        <v>297</v>
      </c>
      <c r="C59403" s="3">
        <v>40452</v>
      </c>
      <c r="D59403" s="2">
        <v>98150488.769999996</v>
      </c>
    </row>
    <row r="59404" spans="1:4" x14ac:dyDescent="0.35">
      <c r="A59404" t="s">
        <v>288</v>
      </c>
      <c r="B59404" t="s">
        <v>297</v>
      </c>
      <c r="C59404" s="3">
        <v>40483</v>
      </c>
      <c r="D59404" s="2">
        <v>98348822.760000005</v>
      </c>
    </row>
    <row r="59405" spans="1:4" x14ac:dyDescent="0.35">
      <c r="A59405" t="s">
        <v>288</v>
      </c>
      <c r="B59405" t="s">
        <v>297</v>
      </c>
      <c r="C59405" s="3">
        <v>40513</v>
      </c>
      <c r="D59405" s="2">
        <v>127581634.39</v>
      </c>
    </row>
    <row r="59406" spans="1:4" x14ac:dyDescent="0.35">
      <c r="A59406" t="s">
        <v>288</v>
      </c>
      <c r="B59406" t="s">
        <v>297</v>
      </c>
      <c r="C59406" s="3">
        <v>40544</v>
      </c>
      <c r="D59406" s="2">
        <v>96003312.799999997</v>
      </c>
    </row>
    <row r="59407" spans="1:4" x14ac:dyDescent="0.35">
      <c r="A59407" t="s">
        <v>288</v>
      </c>
      <c r="B59407" t="s">
        <v>297</v>
      </c>
      <c r="C59407" s="3">
        <v>40575</v>
      </c>
      <c r="D59407" s="2">
        <v>88228316.909999996</v>
      </c>
    </row>
    <row r="59408" spans="1:4" x14ac:dyDescent="0.35">
      <c r="A59408" t="s">
        <v>288</v>
      </c>
      <c r="B59408" t="s">
        <v>297</v>
      </c>
      <c r="C59408" s="3">
        <v>40603</v>
      </c>
      <c r="D59408" s="2">
        <v>87354969.239999995</v>
      </c>
    </row>
    <row r="59409" spans="1:4" x14ac:dyDescent="0.35">
      <c r="A59409" t="s">
        <v>288</v>
      </c>
      <c r="B59409" t="s">
        <v>297</v>
      </c>
      <c r="C59409" s="3">
        <v>40634</v>
      </c>
      <c r="D59409" s="2">
        <v>86190364.540000007</v>
      </c>
    </row>
    <row r="59410" spans="1:4" x14ac:dyDescent="0.35">
      <c r="A59410" t="s">
        <v>288</v>
      </c>
      <c r="B59410" t="s">
        <v>297</v>
      </c>
      <c r="C59410" s="3">
        <v>40664</v>
      </c>
      <c r="D59410" s="2">
        <v>99598160.969999999</v>
      </c>
    </row>
    <row r="59411" spans="1:4" x14ac:dyDescent="0.35">
      <c r="A59411" t="s">
        <v>288</v>
      </c>
      <c r="B59411" t="s">
        <v>297</v>
      </c>
      <c r="C59411" s="3">
        <v>40695</v>
      </c>
      <c r="D59411" s="2">
        <v>132896936.37</v>
      </c>
    </row>
    <row r="59412" spans="1:4" x14ac:dyDescent="0.35">
      <c r="A59412" t="s">
        <v>288</v>
      </c>
      <c r="B59412" t="s">
        <v>297</v>
      </c>
      <c r="C59412" s="3">
        <v>40725</v>
      </c>
      <c r="D59412" s="2">
        <v>235312032.83000001</v>
      </c>
    </row>
    <row r="59413" spans="1:4" x14ac:dyDescent="0.35">
      <c r="A59413" t="s">
        <v>288</v>
      </c>
      <c r="B59413" t="s">
        <v>297</v>
      </c>
      <c r="C59413" s="3">
        <v>40756</v>
      </c>
      <c r="D59413" s="2">
        <v>146633455.83000001</v>
      </c>
    </row>
    <row r="59414" spans="1:4" x14ac:dyDescent="0.35">
      <c r="A59414" t="s">
        <v>288</v>
      </c>
      <c r="B59414" t="s">
        <v>297</v>
      </c>
      <c r="C59414" s="3">
        <v>40787</v>
      </c>
      <c r="D59414" s="2">
        <v>139506129.34</v>
      </c>
    </row>
    <row r="59415" spans="1:4" x14ac:dyDescent="0.35">
      <c r="A59415" t="s">
        <v>288</v>
      </c>
      <c r="B59415" t="s">
        <v>297</v>
      </c>
      <c r="C59415" s="3">
        <v>40817</v>
      </c>
      <c r="D59415" s="2">
        <v>162954092.41999999</v>
      </c>
    </row>
    <row r="59416" spans="1:4" x14ac:dyDescent="0.35">
      <c r="A59416" t="s">
        <v>288</v>
      </c>
      <c r="B59416" t="s">
        <v>297</v>
      </c>
      <c r="C59416" s="3">
        <v>40848</v>
      </c>
      <c r="D59416" s="2">
        <v>222450873.65000001</v>
      </c>
    </row>
    <row r="59417" spans="1:4" x14ac:dyDescent="0.35">
      <c r="A59417" t="s">
        <v>288</v>
      </c>
      <c r="B59417" t="s">
        <v>297</v>
      </c>
      <c r="C59417" s="3">
        <v>40878</v>
      </c>
      <c r="D59417" s="2">
        <v>141407991.09999999</v>
      </c>
    </row>
    <row r="59418" spans="1:4" x14ac:dyDescent="0.35">
      <c r="A59418" t="s">
        <v>288</v>
      </c>
      <c r="B59418" t="s">
        <v>297</v>
      </c>
      <c r="C59418" s="3">
        <v>40909</v>
      </c>
      <c r="D59418" s="2">
        <v>157542785.72</v>
      </c>
    </row>
    <row r="59419" spans="1:4" x14ac:dyDescent="0.35">
      <c r="A59419" t="s">
        <v>288</v>
      </c>
      <c r="B59419" t="s">
        <v>297</v>
      </c>
      <c r="C59419" s="3">
        <v>40940</v>
      </c>
      <c r="D59419" s="2">
        <v>139623457.63999999</v>
      </c>
    </row>
    <row r="59420" spans="1:4" x14ac:dyDescent="0.35">
      <c r="A59420" t="s">
        <v>288</v>
      </c>
      <c r="B59420" t="s">
        <v>297</v>
      </c>
      <c r="C59420" s="3">
        <v>40969</v>
      </c>
      <c r="D59420" s="2">
        <v>177022784.41</v>
      </c>
    </row>
    <row r="59421" spans="1:4" x14ac:dyDescent="0.35">
      <c r="A59421" t="s">
        <v>288</v>
      </c>
      <c r="B59421" t="s">
        <v>297</v>
      </c>
      <c r="C59421" s="3">
        <v>41000</v>
      </c>
      <c r="D59421" s="2">
        <v>143556463.71000001</v>
      </c>
    </row>
    <row r="59422" spans="1:4" x14ac:dyDescent="0.35">
      <c r="A59422" t="s">
        <v>288</v>
      </c>
      <c r="B59422" t="s">
        <v>297</v>
      </c>
      <c r="C59422" s="3">
        <v>41030</v>
      </c>
      <c r="D59422" s="2">
        <v>130572123.02</v>
      </c>
    </row>
    <row r="59423" spans="1:4" x14ac:dyDescent="0.35">
      <c r="A59423" t="s">
        <v>288</v>
      </c>
      <c r="B59423" t="s">
        <v>297</v>
      </c>
      <c r="C59423" s="3">
        <v>41061</v>
      </c>
      <c r="D59423" s="2">
        <v>131594831.45</v>
      </c>
    </row>
    <row r="59424" spans="1:4" x14ac:dyDescent="0.35">
      <c r="A59424" t="s">
        <v>288</v>
      </c>
      <c r="B59424" t="s">
        <v>297</v>
      </c>
      <c r="C59424" s="3">
        <v>41091</v>
      </c>
      <c r="D59424" s="2">
        <v>125372369.39</v>
      </c>
    </row>
    <row r="59425" spans="1:4" x14ac:dyDescent="0.35">
      <c r="A59425" t="s">
        <v>288</v>
      </c>
      <c r="B59425" t="s">
        <v>297</v>
      </c>
      <c r="C59425" s="3">
        <v>41122</v>
      </c>
      <c r="D59425" s="2">
        <v>161559404.05000001</v>
      </c>
    </row>
    <row r="59426" spans="1:4" x14ac:dyDescent="0.35">
      <c r="A59426" t="s">
        <v>288</v>
      </c>
      <c r="B59426" t="s">
        <v>297</v>
      </c>
      <c r="C59426" s="3">
        <v>41153</v>
      </c>
      <c r="D59426" s="2">
        <v>125442436.19</v>
      </c>
    </row>
    <row r="59427" spans="1:4" x14ac:dyDescent="0.35">
      <c r="A59427" t="s">
        <v>288</v>
      </c>
      <c r="B59427" t="s">
        <v>297</v>
      </c>
      <c r="C59427" s="3">
        <v>41183</v>
      </c>
      <c r="D59427" s="2">
        <v>125591531.45999999</v>
      </c>
    </row>
    <row r="59428" spans="1:4" x14ac:dyDescent="0.35">
      <c r="A59428" t="s">
        <v>288</v>
      </c>
      <c r="B59428" t="s">
        <v>297</v>
      </c>
      <c r="C59428" s="3">
        <v>41214</v>
      </c>
      <c r="D59428" s="2">
        <v>163289577.93000001</v>
      </c>
    </row>
    <row r="59429" spans="1:4" x14ac:dyDescent="0.35">
      <c r="A59429" t="s">
        <v>288</v>
      </c>
      <c r="B59429" t="s">
        <v>297</v>
      </c>
      <c r="C59429" s="3">
        <v>41244</v>
      </c>
      <c r="D59429" s="2">
        <v>216023552.80000001</v>
      </c>
    </row>
    <row r="59430" spans="1:4" x14ac:dyDescent="0.35">
      <c r="A59430" t="s">
        <v>288</v>
      </c>
      <c r="B59430" t="s">
        <v>297</v>
      </c>
      <c r="C59430" s="3">
        <v>41275</v>
      </c>
      <c r="D59430" s="2">
        <v>161935736.44</v>
      </c>
    </row>
    <row r="59431" spans="1:4" x14ac:dyDescent="0.35">
      <c r="A59431" t="s">
        <v>288</v>
      </c>
      <c r="B59431" t="s">
        <v>297</v>
      </c>
      <c r="C59431" s="3">
        <v>41306</v>
      </c>
      <c r="D59431" s="2">
        <v>132614621</v>
      </c>
    </row>
    <row r="59432" spans="1:4" x14ac:dyDescent="0.35">
      <c r="A59432" t="s">
        <v>288</v>
      </c>
      <c r="B59432" t="s">
        <v>297</v>
      </c>
      <c r="C59432" s="3">
        <v>41334</v>
      </c>
      <c r="D59432" s="2">
        <v>199323530.91999999</v>
      </c>
    </row>
    <row r="59433" spans="1:4" x14ac:dyDescent="0.35">
      <c r="A59433" t="s">
        <v>288</v>
      </c>
      <c r="B59433" t="s">
        <v>297</v>
      </c>
      <c r="C59433" s="3">
        <v>41365</v>
      </c>
      <c r="D59433" s="2">
        <v>166007673.22</v>
      </c>
    </row>
    <row r="59434" spans="1:4" x14ac:dyDescent="0.35">
      <c r="A59434" t="s">
        <v>288</v>
      </c>
      <c r="B59434" t="s">
        <v>297</v>
      </c>
      <c r="C59434" s="3">
        <v>41395</v>
      </c>
      <c r="D59434" s="2">
        <v>175686857.09</v>
      </c>
    </row>
    <row r="59435" spans="1:4" x14ac:dyDescent="0.35">
      <c r="A59435" t="s">
        <v>288</v>
      </c>
      <c r="B59435" t="s">
        <v>297</v>
      </c>
      <c r="C59435" s="3">
        <v>41426</v>
      </c>
      <c r="D59435" s="2">
        <v>170309379.33000001</v>
      </c>
    </row>
    <row r="59436" spans="1:4" x14ac:dyDescent="0.35">
      <c r="A59436" t="s">
        <v>288</v>
      </c>
      <c r="B59436" t="s">
        <v>297</v>
      </c>
      <c r="C59436" s="3">
        <v>41456</v>
      </c>
      <c r="D59436" s="2">
        <v>185089878.12</v>
      </c>
    </row>
    <row r="59437" spans="1:4" x14ac:dyDescent="0.35">
      <c r="A59437" t="s">
        <v>288</v>
      </c>
      <c r="B59437" t="s">
        <v>297</v>
      </c>
      <c r="C59437" s="3">
        <v>41487</v>
      </c>
      <c r="D59437" s="2">
        <v>140163859.80000001</v>
      </c>
    </row>
    <row r="59438" spans="1:4" x14ac:dyDescent="0.35">
      <c r="A59438" t="s">
        <v>288</v>
      </c>
      <c r="B59438" t="s">
        <v>297</v>
      </c>
      <c r="C59438" s="3">
        <v>41518</v>
      </c>
      <c r="D59438" s="2">
        <v>171331887.00999999</v>
      </c>
    </row>
    <row r="59439" spans="1:4" x14ac:dyDescent="0.35">
      <c r="A59439" t="s">
        <v>288</v>
      </c>
      <c r="B59439" t="s">
        <v>297</v>
      </c>
      <c r="C59439" s="3">
        <v>41548</v>
      </c>
      <c r="D59439" s="2">
        <v>139514805.16</v>
      </c>
    </row>
    <row r="59440" spans="1:4" x14ac:dyDescent="0.35">
      <c r="A59440" t="s">
        <v>288</v>
      </c>
      <c r="B59440" t="s">
        <v>297</v>
      </c>
      <c r="C59440" s="3">
        <v>41579</v>
      </c>
      <c r="D59440" s="2">
        <v>163110002.30000001</v>
      </c>
    </row>
    <row r="59441" spans="1:4" x14ac:dyDescent="0.35">
      <c r="A59441" t="s">
        <v>288</v>
      </c>
      <c r="B59441" t="s">
        <v>297</v>
      </c>
      <c r="C59441" s="3">
        <v>41609</v>
      </c>
      <c r="D59441" s="2">
        <v>158468188.94</v>
      </c>
    </row>
    <row r="59442" spans="1:4" x14ac:dyDescent="0.35">
      <c r="A59442" t="s">
        <v>288</v>
      </c>
      <c r="B59442" t="s">
        <v>297</v>
      </c>
      <c r="C59442" s="3">
        <v>41640</v>
      </c>
      <c r="D59442" s="2">
        <v>129622056.88</v>
      </c>
    </row>
    <row r="59443" spans="1:4" x14ac:dyDescent="0.35">
      <c r="A59443" t="s">
        <v>288</v>
      </c>
      <c r="B59443" t="s">
        <v>297</v>
      </c>
      <c r="C59443" s="3">
        <v>41671</v>
      </c>
      <c r="D59443" s="2">
        <v>141499826.5</v>
      </c>
    </row>
    <row r="59444" spans="1:4" x14ac:dyDescent="0.35">
      <c r="A59444" t="s">
        <v>288</v>
      </c>
      <c r="B59444" t="s">
        <v>297</v>
      </c>
      <c r="C59444" s="3">
        <v>41699</v>
      </c>
      <c r="D59444" s="2">
        <v>141013781.66</v>
      </c>
    </row>
    <row r="59445" spans="1:4" x14ac:dyDescent="0.35">
      <c r="A59445" t="s">
        <v>288</v>
      </c>
      <c r="B59445" t="s">
        <v>297</v>
      </c>
      <c r="C59445" s="3">
        <v>41730</v>
      </c>
      <c r="D59445" s="2">
        <v>141824693.08000001</v>
      </c>
    </row>
    <row r="59446" spans="1:4" x14ac:dyDescent="0.35">
      <c r="A59446" t="s">
        <v>288</v>
      </c>
      <c r="B59446" t="s">
        <v>297</v>
      </c>
      <c r="C59446" s="3">
        <v>41760</v>
      </c>
      <c r="D59446" s="2">
        <v>141235533.88</v>
      </c>
    </row>
    <row r="59447" spans="1:4" x14ac:dyDescent="0.35">
      <c r="A59447" t="s">
        <v>288</v>
      </c>
      <c r="B59447" t="s">
        <v>297</v>
      </c>
      <c r="C59447" s="3">
        <v>41791</v>
      </c>
      <c r="D59447" s="2">
        <v>187661410.13</v>
      </c>
    </row>
    <row r="59448" spans="1:4" x14ac:dyDescent="0.35">
      <c r="A59448" t="s">
        <v>288</v>
      </c>
      <c r="B59448" t="s">
        <v>297</v>
      </c>
      <c r="C59448" s="3">
        <v>41821</v>
      </c>
      <c r="D59448" s="2">
        <v>148915894.77000001</v>
      </c>
    </row>
    <row r="59449" spans="1:4" x14ac:dyDescent="0.35">
      <c r="A59449" t="s">
        <v>288</v>
      </c>
      <c r="B59449" t="s">
        <v>297</v>
      </c>
      <c r="C59449" s="3">
        <v>41852</v>
      </c>
      <c r="D59449" s="2">
        <v>143834404.93000001</v>
      </c>
    </row>
    <row r="59450" spans="1:4" x14ac:dyDescent="0.35">
      <c r="A59450" t="s">
        <v>288</v>
      </c>
      <c r="B59450" t="s">
        <v>297</v>
      </c>
      <c r="C59450" s="3">
        <v>41883</v>
      </c>
      <c r="D59450" s="2">
        <v>141388434.06999999</v>
      </c>
    </row>
    <row r="59451" spans="1:4" x14ac:dyDescent="0.35">
      <c r="A59451" t="s">
        <v>288</v>
      </c>
      <c r="B59451" t="s">
        <v>297</v>
      </c>
      <c r="C59451" s="3">
        <v>41913</v>
      </c>
      <c r="D59451" s="2">
        <v>139144550.37</v>
      </c>
    </row>
    <row r="59452" spans="1:4" x14ac:dyDescent="0.35">
      <c r="A59452" t="s">
        <v>288</v>
      </c>
      <c r="B59452" t="s">
        <v>297</v>
      </c>
      <c r="C59452" s="3">
        <v>41944</v>
      </c>
      <c r="D59452" s="2">
        <v>130386472.13</v>
      </c>
    </row>
    <row r="59453" spans="1:4" x14ac:dyDescent="0.35">
      <c r="A59453" t="s">
        <v>288</v>
      </c>
      <c r="B59453" t="s">
        <v>297</v>
      </c>
      <c r="C59453" s="3">
        <v>41974</v>
      </c>
      <c r="D59453" s="2">
        <v>135883924.84999999</v>
      </c>
    </row>
    <row r="59454" spans="1:4" x14ac:dyDescent="0.35">
      <c r="A59454" t="s">
        <v>288</v>
      </c>
      <c r="B59454" t="s">
        <v>297</v>
      </c>
      <c r="C59454" s="3">
        <v>42005</v>
      </c>
      <c r="D59454" s="2">
        <v>128551417.23</v>
      </c>
    </row>
    <row r="59455" spans="1:4" x14ac:dyDescent="0.35">
      <c r="A59455" t="s">
        <v>288</v>
      </c>
      <c r="B59455" t="s">
        <v>297</v>
      </c>
      <c r="C59455" s="3">
        <v>42036</v>
      </c>
      <c r="D59455" s="2">
        <v>113035768.59999999</v>
      </c>
    </row>
    <row r="59456" spans="1:4" x14ac:dyDescent="0.35">
      <c r="A59456" t="s">
        <v>288</v>
      </c>
      <c r="B59456" t="s">
        <v>297</v>
      </c>
      <c r="C59456" s="3">
        <v>42064</v>
      </c>
      <c r="D59456" s="2">
        <v>124197154.94</v>
      </c>
    </row>
    <row r="59457" spans="1:4" x14ac:dyDescent="0.35">
      <c r="A59457" t="s">
        <v>288</v>
      </c>
      <c r="B59457" t="s">
        <v>297</v>
      </c>
      <c r="C59457" s="3">
        <v>42095</v>
      </c>
      <c r="D59457" s="2">
        <v>98692517.950000003</v>
      </c>
    </row>
    <row r="59458" spans="1:4" x14ac:dyDescent="0.35">
      <c r="A59458" t="s">
        <v>288</v>
      </c>
      <c r="B59458" t="s">
        <v>297</v>
      </c>
      <c r="C59458" s="3">
        <v>42125</v>
      </c>
      <c r="D59458" s="2">
        <v>89338803.370000005</v>
      </c>
    </row>
    <row r="59459" spans="1:4" x14ac:dyDescent="0.35">
      <c r="A59459" t="s">
        <v>288</v>
      </c>
      <c r="B59459" t="s">
        <v>297</v>
      </c>
      <c r="C59459" s="3">
        <v>42156</v>
      </c>
      <c r="D59459" s="2">
        <v>93343546.269999996</v>
      </c>
    </row>
    <row r="59460" spans="1:4" x14ac:dyDescent="0.35">
      <c r="A59460" t="s">
        <v>288</v>
      </c>
      <c r="B59460" t="s">
        <v>297</v>
      </c>
      <c r="C59460" s="3">
        <v>42186</v>
      </c>
      <c r="D59460" s="2">
        <v>203135966.03999999</v>
      </c>
    </row>
    <row r="59461" spans="1:4" x14ac:dyDescent="0.35">
      <c r="A59461" t="s">
        <v>288</v>
      </c>
      <c r="B59461" t="s">
        <v>297</v>
      </c>
      <c r="C59461" s="3">
        <v>42217</v>
      </c>
      <c r="D59461" s="2">
        <v>117963032.92</v>
      </c>
    </row>
    <row r="59462" spans="1:4" x14ac:dyDescent="0.35">
      <c r="A59462" t="s">
        <v>288</v>
      </c>
      <c r="B59462" t="s">
        <v>297</v>
      </c>
      <c r="C59462" s="3">
        <v>42248</v>
      </c>
      <c r="D59462" s="2">
        <v>98181672.150000006</v>
      </c>
    </row>
    <row r="59463" spans="1:4" x14ac:dyDescent="0.35">
      <c r="A59463" t="s">
        <v>288</v>
      </c>
      <c r="B59463" t="s">
        <v>297</v>
      </c>
      <c r="C59463" s="3">
        <v>42278</v>
      </c>
      <c r="D59463" s="2">
        <v>78679316.75</v>
      </c>
    </row>
    <row r="59464" spans="1:4" x14ac:dyDescent="0.35">
      <c r="A59464" t="s">
        <v>288</v>
      </c>
      <c r="B59464" t="s">
        <v>297</v>
      </c>
      <c r="C59464" s="3">
        <v>42309</v>
      </c>
      <c r="D59464" s="2">
        <v>102215880.09999999</v>
      </c>
    </row>
    <row r="59465" spans="1:4" x14ac:dyDescent="0.35">
      <c r="A59465" t="s">
        <v>288</v>
      </c>
      <c r="B59465" t="s">
        <v>297</v>
      </c>
      <c r="C59465" s="3">
        <v>42339</v>
      </c>
      <c r="D59465" s="2">
        <v>78568511.489999995</v>
      </c>
    </row>
    <row r="59466" spans="1:4" x14ac:dyDescent="0.35">
      <c r="A59466" t="s">
        <v>288</v>
      </c>
      <c r="B59466" t="s">
        <v>297</v>
      </c>
      <c r="C59466" s="3">
        <v>42370</v>
      </c>
      <c r="D59466" s="2">
        <v>89210603.25</v>
      </c>
    </row>
    <row r="59467" spans="1:4" x14ac:dyDescent="0.35">
      <c r="A59467" t="s">
        <v>288</v>
      </c>
      <c r="B59467" t="s">
        <v>297</v>
      </c>
      <c r="C59467" s="3">
        <v>42401</v>
      </c>
      <c r="D59467" s="2">
        <v>80102914.090000004</v>
      </c>
    </row>
    <row r="59468" spans="1:4" x14ac:dyDescent="0.35">
      <c r="A59468" t="s">
        <v>288</v>
      </c>
      <c r="B59468" t="s">
        <v>297</v>
      </c>
      <c r="C59468" s="3">
        <v>42430</v>
      </c>
      <c r="D59468" s="2">
        <v>75858872.579999998</v>
      </c>
    </row>
    <row r="59469" spans="1:4" x14ac:dyDescent="0.35">
      <c r="A59469" t="s">
        <v>288</v>
      </c>
      <c r="B59469" t="s">
        <v>297</v>
      </c>
      <c r="C59469" s="3">
        <v>42461</v>
      </c>
      <c r="D59469" s="2">
        <v>65576694.32</v>
      </c>
    </row>
    <row r="59470" spans="1:4" x14ac:dyDescent="0.35">
      <c r="A59470" t="s">
        <v>288</v>
      </c>
      <c r="B59470" t="s">
        <v>297</v>
      </c>
      <c r="C59470" s="3">
        <v>42491</v>
      </c>
      <c r="D59470" s="2">
        <v>64023475.829999998</v>
      </c>
    </row>
    <row r="59471" spans="1:4" x14ac:dyDescent="0.35">
      <c r="A59471" t="s">
        <v>288</v>
      </c>
      <c r="B59471" t="s">
        <v>297</v>
      </c>
      <c r="C59471" s="3">
        <v>42522</v>
      </c>
      <c r="D59471" s="2">
        <v>67411885.409999996</v>
      </c>
    </row>
    <row r="59472" spans="1:4" x14ac:dyDescent="0.35">
      <c r="A59472" t="s">
        <v>288</v>
      </c>
      <c r="B59472" t="s">
        <v>297</v>
      </c>
      <c r="C59472" s="3">
        <v>42552</v>
      </c>
      <c r="D59472" s="2">
        <v>124449961.41</v>
      </c>
    </row>
    <row r="59473" spans="1:4" x14ac:dyDescent="0.35">
      <c r="A59473" t="s">
        <v>288</v>
      </c>
      <c r="B59473" t="s">
        <v>297</v>
      </c>
      <c r="C59473" s="3">
        <v>42583</v>
      </c>
      <c r="D59473" s="2">
        <v>108133305.73</v>
      </c>
    </row>
    <row r="59474" spans="1:4" x14ac:dyDescent="0.35">
      <c r="A59474" t="s">
        <v>288</v>
      </c>
      <c r="B59474" t="s">
        <v>297</v>
      </c>
      <c r="C59474" s="3">
        <v>42614</v>
      </c>
      <c r="D59474" s="2">
        <v>112904193.56</v>
      </c>
    </row>
    <row r="59475" spans="1:4" x14ac:dyDescent="0.35">
      <c r="A59475" t="s">
        <v>288</v>
      </c>
      <c r="B59475" t="s">
        <v>297</v>
      </c>
      <c r="C59475" s="3">
        <v>42644</v>
      </c>
      <c r="D59475" s="2">
        <v>91781356.939999998</v>
      </c>
    </row>
    <row r="59476" spans="1:4" x14ac:dyDescent="0.35">
      <c r="A59476" t="s">
        <v>288</v>
      </c>
      <c r="B59476" t="s">
        <v>297</v>
      </c>
      <c r="C59476" s="3">
        <v>42675</v>
      </c>
      <c r="D59476" s="2">
        <v>93913752.5</v>
      </c>
    </row>
    <row r="59477" spans="1:4" x14ac:dyDescent="0.35">
      <c r="A59477" t="s">
        <v>288</v>
      </c>
      <c r="B59477" t="s">
        <v>297</v>
      </c>
      <c r="C59477" s="3">
        <v>42705</v>
      </c>
      <c r="D59477" s="2">
        <v>85717401.189999998</v>
      </c>
    </row>
    <row r="59478" spans="1:4" x14ac:dyDescent="0.35">
      <c r="A59478" t="s">
        <v>288</v>
      </c>
      <c r="B59478" t="s">
        <v>297</v>
      </c>
      <c r="C59478" s="3">
        <v>42736</v>
      </c>
      <c r="D59478" s="2">
        <v>88802481.890000001</v>
      </c>
    </row>
    <row r="59479" spans="1:4" x14ac:dyDescent="0.35">
      <c r="A59479" t="s">
        <v>288</v>
      </c>
      <c r="B59479" t="s">
        <v>297</v>
      </c>
      <c r="C59479" s="3">
        <v>42767</v>
      </c>
      <c r="D59479" s="2">
        <v>103804243.65000001</v>
      </c>
    </row>
    <row r="59480" spans="1:4" x14ac:dyDescent="0.35">
      <c r="A59480" t="s">
        <v>288</v>
      </c>
      <c r="B59480" t="s">
        <v>297</v>
      </c>
      <c r="C59480" s="3">
        <v>42795</v>
      </c>
      <c r="D59480" s="2">
        <v>92352384.530000001</v>
      </c>
    </row>
    <row r="59481" spans="1:4" x14ac:dyDescent="0.35">
      <c r="A59481" t="s">
        <v>288</v>
      </c>
      <c r="B59481" t="s">
        <v>297</v>
      </c>
      <c r="C59481" s="3">
        <v>42826</v>
      </c>
      <c r="D59481" s="2">
        <v>100966759.64</v>
      </c>
    </row>
    <row r="59482" spans="1:4" x14ac:dyDescent="0.35">
      <c r="A59482" t="s">
        <v>288</v>
      </c>
      <c r="B59482" t="s">
        <v>297</v>
      </c>
      <c r="C59482" s="3">
        <v>42856</v>
      </c>
      <c r="D59482" s="2">
        <v>90584213.909999996</v>
      </c>
    </row>
    <row r="59483" spans="1:4" x14ac:dyDescent="0.35">
      <c r="A59483" t="s">
        <v>288</v>
      </c>
      <c r="B59483" t="s">
        <v>297</v>
      </c>
      <c r="C59483" s="3">
        <v>42887</v>
      </c>
      <c r="D59483" s="2">
        <v>101735168.2</v>
      </c>
    </row>
    <row r="59484" spans="1:4" x14ac:dyDescent="0.35">
      <c r="A59484" t="s">
        <v>288</v>
      </c>
      <c r="B59484" t="s">
        <v>297</v>
      </c>
      <c r="C59484" s="3">
        <v>42917</v>
      </c>
      <c r="D59484" s="2">
        <v>145461940.63999999</v>
      </c>
    </row>
    <row r="59485" spans="1:4" x14ac:dyDescent="0.35">
      <c r="A59485" t="s">
        <v>288</v>
      </c>
      <c r="B59485" t="s">
        <v>297</v>
      </c>
      <c r="C59485" s="3">
        <v>42948</v>
      </c>
      <c r="D59485" s="2">
        <v>105521442.98999999</v>
      </c>
    </row>
    <row r="59486" spans="1:4" x14ac:dyDescent="0.35">
      <c r="A59486" t="s">
        <v>288</v>
      </c>
      <c r="B59486" t="s">
        <v>297</v>
      </c>
      <c r="C59486" s="3">
        <v>42979</v>
      </c>
      <c r="D59486" s="2">
        <v>140000283.46000001</v>
      </c>
    </row>
    <row r="59487" spans="1:4" x14ac:dyDescent="0.35">
      <c r="A59487" t="s">
        <v>288</v>
      </c>
      <c r="B59487" t="s">
        <v>297</v>
      </c>
      <c r="C59487" s="3">
        <v>43009</v>
      </c>
      <c r="D59487" s="2">
        <v>121668451.41</v>
      </c>
    </row>
    <row r="59488" spans="1:4" x14ac:dyDescent="0.35">
      <c r="A59488" t="s">
        <v>288</v>
      </c>
      <c r="B59488" t="s">
        <v>297</v>
      </c>
      <c r="C59488" s="3">
        <v>43040</v>
      </c>
      <c r="D59488" s="2">
        <v>118298703.51000001</v>
      </c>
    </row>
    <row r="59489" spans="1:4" x14ac:dyDescent="0.35">
      <c r="A59489" t="s">
        <v>288</v>
      </c>
      <c r="B59489" t="s">
        <v>297</v>
      </c>
      <c r="C59489" s="3">
        <v>43070</v>
      </c>
      <c r="D59489" s="2">
        <v>132677974.42</v>
      </c>
    </row>
    <row r="59490" spans="1:4" x14ac:dyDescent="0.35">
      <c r="A59490" t="s">
        <v>288</v>
      </c>
      <c r="B59490" t="s">
        <v>297</v>
      </c>
      <c r="C59490" s="3">
        <v>43101</v>
      </c>
      <c r="D59490" s="2">
        <v>141746116.75</v>
      </c>
    </row>
    <row r="59491" spans="1:4" x14ac:dyDescent="0.35">
      <c r="A59491" t="s">
        <v>288</v>
      </c>
      <c r="B59491" t="s">
        <v>297</v>
      </c>
      <c r="C59491" s="3">
        <v>43132</v>
      </c>
      <c r="D59491" s="2">
        <v>138350692.02000001</v>
      </c>
    </row>
    <row r="59492" spans="1:4" x14ac:dyDescent="0.35">
      <c r="A59492" t="s">
        <v>288</v>
      </c>
      <c r="B59492" t="s">
        <v>297</v>
      </c>
      <c r="C59492" s="3">
        <v>43160</v>
      </c>
      <c r="D59492" s="2">
        <v>140047718.59</v>
      </c>
    </row>
    <row r="59493" spans="1:4" x14ac:dyDescent="0.35">
      <c r="A59493" t="s">
        <v>288</v>
      </c>
      <c r="B59493" t="s">
        <v>297</v>
      </c>
      <c r="C59493" s="3">
        <v>43191</v>
      </c>
      <c r="D59493" s="2">
        <v>137024766.56999999</v>
      </c>
    </row>
    <row r="59494" spans="1:4" x14ac:dyDescent="0.35">
      <c r="A59494" t="s">
        <v>288</v>
      </c>
      <c r="B59494" t="s">
        <v>297</v>
      </c>
      <c r="C59494" s="3">
        <v>43221</v>
      </c>
      <c r="D59494" s="2">
        <v>149041378.78</v>
      </c>
    </row>
    <row r="59495" spans="1:4" x14ac:dyDescent="0.35">
      <c r="A59495" t="s">
        <v>288</v>
      </c>
      <c r="B59495" t="s">
        <v>297</v>
      </c>
      <c r="C59495" s="3">
        <v>43252</v>
      </c>
      <c r="D59495" s="2">
        <v>145864417.88</v>
      </c>
    </row>
    <row r="59496" spans="1:4" x14ac:dyDescent="0.35">
      <c r="A59496" t="s">
        <v>288</v>
      </c>
      <c r="B59496" t="s">
        <v>297</v>
      </c>
      <c r="C59496" s="3">
        <v>43282</v>
      </c>
      <c r="D59496" s="2">
        <v>158566720.74000001</v>
      </c>
    </row>
    <row r="59497" spans="1:4" x14ac:dyDescent="0.35">
      <c r="A59497" t="s">
        <v>288</v>
      </c>
      <c r="B59497" t="s">
        <v>297</v>
      </c>
      <c r="C59497" s="3">
        <v>43313</v>
      </c>
      <c r="D59497" s="2">
        <v>149332871.34999999</v>
      </c>
    </row>
    <row r="59498" spans="1:4" x14ac:dyDescent="0.35">
      <c r="A59498" t="s">
        <v>288</v>
      </c>
      <c r="B59498" t="s">
        <v>297</v>
      </c>
      <c r="C59498" s="3">
        <v>43344</v>
      </c>
      <c r="D59498" s="2">
        <v>155461830.53</v>
      </c>
    </row>
    <row r="59499" spans="1:4" x14ac:dyDescent="0.35">
      <c r="A59499" t="s">
        <v>288</v>
      </c>
      <c r="B59499" t="s">
        <v>297</v>
      </c>
      <c r="C59499" s="3">
        <v>43374</v>
      </c>
      <c r="D59499" s="2">
        <v>151083351.80000001</v>
      </c>
    </row>
    <row r="59500" spans="1:4" x14ac:dyDescent="0.35">
      <c r="A59500" t="s">
        <v>288</v>
      </c>
      <c r="B59500" t="s">
        <v>297</v>
      </c>
      <c r="C59500" s="3">
        <v>43405</v>
      </c>
      <c r="D59500" s="2">
        <v>161752687.5</v>
      </c>
    </row>
    <row r="59501" spans="1:4" x14ac:dyDescent="0.35">
      <c r="A59501" t="s">
        <v>288</v>
      </c>
      <c r="B59501" t="s">
        <v>297</v>
      </c>
      <c r="C59501" s="3">
        <v>43435</v>
      </c>
      <c r="D59501" s="2">
        <v>165530061.63999999</v>
      </c>
    </row>
    <row r="59502" spans="1:4" x14ac:dyDescent="0.35">
      <c r="A59502" t="s">
        <v>288</v>
      </c>
      <c r="B59502" t="s">
        <v>297</v>
      </c>
      <c r="C59502" s="3">
        <v>43466</v>
      </c>
      <c r="D59502" s="2">
        <v>146144605.94</v>
      </c>
    </row>
    <row r="59503" spans="1:4" x14ac:dyDescent="0.35">
      <c r="A59503" t="s">
        <v>288</v>
      </c>
      <c r="B59503" t="s">
        <v>297</v>
      </c>
      <c r="C59503" s="3">
        <v>43497</v>
      </c>
      <c r="D59503" s="2">
        <v>136872216.16999999</v>
      </c>
    </row>
    <row r="59504" spans="1:4" x14ac:dyDescent="0.35">
      <c r="A59504" t="s">
        <v>288</v>
      </c>
      <c r="B59504" t="s">
        <v>297</v>
      </c>
      <c r="C59504" s="3">
        <v>43525</v>
      </c>
      <c r="D59504" s="2">
        <v>134642134.25999999</v>
      </c>
    </row>
    <row r="59505" spans="1:4" x14ac:dyDescent="0.35">
      <c r="A59505" t="s">
        <v>288</v>
      </c>
      <c r="B59505" t="s">
        <v>297</v>
      </c>
      <c r="C59505" s="3">
        <v>43556</v>
      </c>
      <c r="D59505" s="2">
        <v>134488886.00999999</v>
      </c>
    </row>
    <row r="59506" spans="1:4" x14ac:dyDescent="0.35">
      <c r="A59506" t="s">
        <v>288</v>
      </c>
      <c r="B59506" t="s">
        <v>297</v>
      </c>
      <c r="C59506" s="3">
        <v>43586</v>
      </c>
      <c r="D59506" s="2">
        <v>150787499.13999999</v>
      </c>
    </row>
    <row r="59507" spans="1:4" x14ac:dyDescent="0.35">
      <c r="A59507" t="s">
        <v>288</v>
      </c>
      <c r="B59507" t="s">
        <v>297</v>
      </c>
      <c r="C59507" s="3">
        <v>43617</v>
      </c>
      <c r="D59507" s="2">
        <v>161994298.68000001</v>
      </c>
    </row>
    <row r="59508" spans="1:4" x14ac:dyDescent="0.35">
      <c r="A59508" t="s">
        <v>288</v>
      </c>
      <c r="B59508" t="s">
        <v>297</v>
      </c>
      <c r="C59508" s="3">
        <v>43647</v>
      </c>
      <c r="D59508" s="2">
        <v>154667955.68000001</v>
      </c>
    </row>
    <row r="59509" spans="1:4" x14ac:dyDescent="0.35">
      <c r="A59509" t="s">
        <v>288</v>
      </c>
      <c r="B59509" t="s">
        <v>297</v>
      </c>
      <c r="C59509" s="3">
        <v>43678</v>
      </c>
      <c r="D59509" s="2">
        <v>158374031.40000001</v>
      </c>
    </row>
    <row r="59510" spans="1:4" x14ac:dyDescent="0.35">
      <c r="A59510" t="s">
        <v>288</v>
      </c>
      <c r="B59510" t="s">
        <v>297</v>
      </c>
      <c r="C59510" s="3">
        <v>43709</v>
      </c>
      <c r="D59510" s="2">
        <v>152258202.22</v>
      </c>
    </row>
    <row r="59511" spans="1:4" x14ac:dyDescent="0.35">
      <c r="A59511" t="s">
        <v>288</v>
      </c>
      <c r="B59511" t="s">
        <v>297</v>
      </c>
      <c r="C59511" s="3">
        <v>43739</v>
      </c>
      <c r="D59511" s="2">
        <v>156481349.78999999</v>
      </c>
    </row>
    <row r="59512" spans="1:4" x14ac:dyDescent="0.35">
      <c r="A59512" t="s">
        <v>288</v>
      </c>
      <c r="B59512" t="s">
        <v>297</v>
      </c>
      <c r="C59512" s="3">
        <v>43770</v>
      </c>
      <c r="D59512" s="2">
        <v>142579491.49000001</v>
      </c>
    </row>
    <row r="59513" spans="1:4" x14ac:dyDescent="0.35">
      <c r="A59513" t="s">
        <v>288</v>
      </c>
      <c r="B59513" t="s">
        <v>297</v>
      </c>
      <c r="C59513" s="3">
        <v>43800</v>
      </c>
      <c r="D59513" s="2">
        <v>156950484.12</v>
      </c>
    </row>
    <row r="59514" spans="1:4" x14ac:dyDescent="0.35">
      <c r="A59514" t="s">
        <v>288</v>
      </c>
      <c r="B59514" t="s">
        <v>297</v>
      </c>
      <c r="C59514" s="3">
        <v>43831</v>
      </c>
      <c r="D59514" s="2">
        <v>143889962.65000001</v>
      </c>
    </row>
    <row r="59515" spans="1:4" x14ac:dyDescent="0.35">
      <c r="A59515" t="s">
        <v>288</v>
      </c>
      <c r="B59515" t="s">
        <v>297</v>
      </c>
      <c r="C59515" s="3">
        <v>43862</v>
      </c>
      <c r="D59515" s="2">
        <v>126312332.47</v>
      </c>
    </row>
    <row r="59516" spans="1:4" x14ac:dyDescent="0.35">
      <c r="A59516" t="s">
        <v>288</v>
      </c>
      <c r="B59516" t="s">
        <v>297</v>
      </c>
      <c r="C59516" s="3">
        <v>43891</v>
      </c>
      <c r="D59516" s="2">
        <v>144172416.41</v>
      </c>
    </row>
    <row r="59517" spans="1:4" x14ac:dyDescent="0.35">
      <c r="A59517" t="s">
        <v>288</v>
      </c>
      <c r="B59517" t="s">
        <v>297</v>
      </c>
      <c r="C59517" s="3">
        <v>43922</v>
      </c>
      <c r="D59517" s="2">
        <v>138556593.18000001</v>
      </c>
    </row>
    <row r="59518" spans="1:4" x14ac:dyDescent="0.35">
      <c r="A59518" t="s">
        <v>288</v>
      </c>
      <c r="B59518" t="s">
        <v>297</v>
      </c>
      <c r="C59518" s="3">
        <v>43952</v>
      </c>
      <c r="D59518" s="2">
        <v>125772706.98</v>
      </c>
    </row>
    <row r="59519" spans="1:4" x14ac:dyDescent="0.35">
      <c r="A59519" t="s">
        <v>288</v>
      </c>
      <c r="B59519" t="s">
        <v>297</v>
      </c>
      <c r="C59519" s="3">
        <v>43983</v>
      </c>
      <c r="D59519" s="2">
        <v>153504118.44999999</v>
      </c>
    </row>
    <row r="59520" spans="1:4" x14ac:dyDescent="0.35">
      <c r="A59520" t="s">
        <v>288</v>
      </c>
      <c r="B59520" t="s">
        <v>297</v>
      </c>
      <c r="C59520" s="3">
        <v>44013</v>
      </c>
      <c r="D59520" s="2">
        <v>157013460.96000001</v>
      </c>
    </row>
    <row r="59521" spans="1:4" x14ac:dyDescent="0.35">
      <c r="A59521" t="s">
        <v>288</v>
      </c>
      <c r="B59521" t="s">
        <v>297</v>
      </c>
      <c r="C59521" s="3">
        <v>44044</v>
      </c>
      <c r="D59521" s="2">
        <v>155028196.72</v>
      </c>
    </row>
    <row r="59522" spans="1:4" x14ac:dyDescent="0.35">
      <c r="A59522" t="s">
        <v>288</v>
      </c>
      <c r="B59522" t="s">
        <v>297</v>
      </c>
      <c r="C59522" s="3">
        <v>44075</v>
      </c>
      <c r="D59522" s="2">
        <v>144511633.97</v>
      </c>
    </row>
    <row r="59523" spans="1:4" x14ac:dyDescent="0.35">
      <c r="A59523" t="s">
        <v>288</v>
      </c>
      <c r="B59523" t="s">
        <v>297</v>
      </c>
      <c r="C59523" s="3">
        <v>44105</v>
      </c>
      <c r="D59523" s="2">
        <v>130949705.61</v>
      </c>
    </row>
    <row r="59524" spans="1:4" x14ac:dyDescent="0.35">
      <c r="A59524" t="s">
        <v>288</v>
      </c>
      <c r="B59524" t="s">
        <v>297</v>
      </c>
      <c r="C59524" s="3">
        <v>44136</v>
      </c>
      <c r="D59524" s="2">
        <v>130106001.58</v>
      </c>
    </row>
    <row r="59525" spans="1:4" x14ac:dyDescent="0.35">
      <c r="A59525" t="s">
        <v>288</v>
      </c>
      <c r="B59525" t="s">
        <v>297</v>
      </c>
      <c r="C59525" s="3">
        <v>44166</v>
      </c>
      <c r="D59525" s="2">
        <v>135487078.34999999</v>
      </c>
    </row>
    <row r="59526" spans="1:4" x14ac:dyDescent="0.35">
      <c r="A59526" t="s">
        <v>288</v>
      </c>
      <c r="B59526" t="s">
        <v>297</v>
      </c>
      <c r="C59526" s="3">
        <v>44197</v>
      </c>
      <c r="D59526" s="2">
        <v>142310857.56</v>
      </c>
    </row>
    <row r="59527" spans="1:4" x14ac:dyDescent="0.35">
      <c r="A59527" t="s">
        <v>288</v>
      </c>
      <c r="B59527" t="s">
        <v>297</v>
      </c>
      <c r="C59527" s="3">
        <v>44228</v>
      </c>
      <c r="D59527" s="2">
        <v>142310857.59999999</v>
      </c>
    </row>
    <row r="59528" spans="1:4" x14ac:dyDescent="0.35">
      <c r="A59528" t="s">
        <v>288</v>
      </c>
      <c r="B59528" t="s">
        <v>297</v>
      </c>
      <c r="C59528" s="3">
        <v>44256</v>
      </c>
      <c r="D59528">
        <v>0</v>
      </c>
    </row>
    <row r="59529" spans="1:4" x14ac:dyDescent="0.35">
      <c r="A59529" t="s">
        <v>288</v>
      </c>
      <c r="B59529" t="s">
        <v>297</v>
      </c>
      <c r="C59529" s="3">
        <v>44287</v>
      </c>
      <c r="D59529">
        <v>0</v>
      </c>
    </row>
    <row r="59530" spans="1:4" x14ac:dyDescent="0.35">
      <c r="A59530" t="s">
        <v>288</v>
      </c>
      <c r="B59530" t="s">
        <v>297</v>
      </c>
      <c r="C59530" s="3">
        <v>44317</v>
      </c>
      <c r="D59530">
        <v>0</v>
      </c>
    </row>
    <row r="59531" spans="1:4" x14ac:dyDescent="0.35">
      <c r="A59531" t="s">
        <v>288</v>
      </c>
      <c r="B59531" t="s">
        <v>297</v>
      </c>
      <c r="C59531" s="3">
        <v>44348</v>
      </c>
      <c r="D59531">
        <v>0</v>
      </c>
    </row>
    <row r="59532" spans="1:4" x14ac:dyDescent="0.35">
      <c r="A59532" t="s">
        <v>288</v>
      </c>
      <c r="B59532" t="s">
        <v>297</v>
      </c>
      <c r="C59532" s="3">
        <v>44378</v>
      </c>
      <c r="D59532">
        <v>0</v>
      </c>
    </row>
    <row r="59533" spans="1:4" x14ac:dyDescent="0.35">
      <c r="A59533" t="s">
        <v>288</v>
      </c>
      <c r="B59533" t="s">
        <v>297</v>
      </c>
      <c r="C59533" s="3">
        <v>44409</v>
      </c>
      <c r="D59533">
        <v>0</v>
      </c>
    </row>
    <row r="59534" spans="1:4" x14ac:dyDescent="0.35">
      <c r="A59534" t="s">
        <v>288</v>
      </c>
      <c r="B59534" t="s">
        <v>297</v>
      </c>
      <c r="C59534" s="3">
        <v>44440</v>
      </c>
      <c r="D59534">
        <v>0</v>
      </c>
    </row>
    <row r="59535" spans="1:4" x14ac:dyDescent="0.35">
      <c r="A59535" t="s">
        <v>288</v>
      </c>
      <c r="B59535" t="s">
        <v>297</v>
      </c>
      <c r="C59535" s="3">
        <v>44470</v>
      </c>
      <c r="D59535">
        <v>0</v>
      </c>
    </row>
    <row r="59536" spans="1:4" x14ac:dyDescent="0.35">
      <c r="A59536" t="s">
        <v>288</v>
      </c>
      <c r="B59536" t="s">
        <v>297</v>
      </c>
      <c r="C59536" s="3">
        <v>44501</v>
      </c>
      <c r="D59536">
        <v>0</v>
      </c>
    </row>
    <row r="59537" spans="1:4" x14ac:dyDescent="0.35">
      <c r="A59537" t="s">
        <v>288</v>
      </c>
      <c r="B59537" t="s">
        <v>297</v>
      </c>
      <c r="C59537" s="3">
        <v>44531</v>
      </c>
      <c r="D59537" s="2">
        <v>157911704.5</v>
      </c>
    </row>
    <row r="59538" spans="1:4" x14ac:dyDescent="0.35">
      <c r="A59538" t="s">
        <v>288</v>
      </c>
      <c r="B59538" t="s">
        <v>297</v>
      </c>
      <c r="C59538" s="3">
        <v>44562</v>
      </c>
      <c r="D59538">
        <v>177963617.30000001</v>
      </c>
    </row>
    <row r="59539" spans="1:4" x14ac:dyDescent="0.35">
      <c r="A59539" t="s">
        <v>288</v>
      </c>
      <c r="B59539" t="s">
        <v>297</v>
      </c>
      <c r="C59539" s="3">
        <v>44593</v>
      </c>
      <c r="D59539">
        <v>141023367.5</v>
      </c>
    </row>
    <row r="59540" spans="1:4" x14ac:dyDescent="0.35">
      <c r="A59540" t="s">
        <v>288</v>
      </c>
      <c r="B59540" t="s">
        <v>297</v>
      </c>
      <c r="C59540" s="3">
        <v>44621</v>
      </c>
      <c r="D59540">
        <v>154364604.40000001</v>
      </c>
    </row>
    <row r="59541" spans="1:4" x14ac:dyDescent="0.35">
      <c r="A59541" t="s">
        <v>288</v>
      </c>
      <c r="B59541" t="s">
        <v>297</v>
      </c>
      <c r="C59541" s="3">
        <v>44652</v>
      </c>
      <c r="D59541">
        <v>176309399.30000001</v>
      </c>
    </row>
    <row r="59542" spans="1:4" x14ac:dyDescent="0.35">
      <c r="A59542" t="s">
        <v>288</v>
      </c>
      <c r="B59542" t="s">
        <v>297</v>
      </c>
      <c r="C59542" s="3">
        <v>44682</v>
      </c>
      <c r="D59542">
        <v>168143405.30000001</v>
      </c>
    </row>
    <row r="59543" spans="1:4" x14ac:dyDescent="0.35">
      <c r="A59543" t="s">
        <v>288</v>
      </c>
      <c r="B59543" t="s">
        <v>297</v>
      </c>
      <c r="C59543" s="3">
        <v>44713</v>
      </c>
      <c r="D59543">
        <v>181729458</v>
      </c>
    </row>
    <row r="59544" spans="1:4" x14ac:dyDescent="0.35">
      <c r="A59544" t="s">
        <v>288</v>
      </c>
      <c r="B59544" t="s">
        <v>297</v>
      </c>
      <c r="C59544" s="3">
        <v>44743</v>
      </c>
      <c r="D59544">
        <v>200840252.59999999</v>
      </c>
    </row>
    <row r="59545" spans="1:4" x14ac:dyDescent="0.35">
      <c r="A59545" t="s">
        <v>288</v>
      </c>
      <c r="B59545" t="s">
        <v>297</v>
      </c>
      <c r="C59545" s="3">
        <v>44774</v>
      </c>
      <c r="D59545">
        <v>227842812.5</v>
      </c>
    </row>
    <row r="59546" spans="1:4" x14ac:dyDescent="0.35">
      <c r="A59546" t="s">
        <v>288</v>
      </c>
      <c r="B59546" t="s">
        <v>297</v>
      </c>
      <c r="C59546" s="3">
        <v>44805</v>
      </c>
      <c r="D59546">
        <v>174857421.09999999</v>
      </c>
    </row>
    <row r="59547" spans="1:4" x14ac:dyDescent="0.35">
      <c r="A59547" t="s">
        <v>288</v>
      </c>
      <c r="B59547" t="s">
        <v>297</v>
      </c>
      <c r="C59547" s="3">
        <v>44835</v>
      </c>
      <c r="D59547">
        <v>182407344.19999999</v>
      </c>
    </row>
    <row r="59548" spans="1:4" x14ac:dyDescent="0.35">
      <c r="A59548" t="s">
        <v>288</v>
      </c>
      <c r="B59548" t="s">
        <v>297</v>
      </c>
      <c r="C59548" s="3">
        <v>44866</v>
      </c>
      <c r="D59548">
        <v>194573099.80000001</v>
      </c>
    </row>
    <row r="59549" spans="1:4" x14ac:dyDescent="0.35">
      <c r="A59549" t="s">
        <v>288</v>
      </c>
      <c r="B59549" t="s">
        <v>297</v>
      </c>
      <c r="C59549" s="3">
        <v>44896</v>
      </c>
      <c r="D59549">
        <v>218525961.09999999</v>
      </c>
    </row>
    <row r="59550" spans="1:4" x14ac:dyDescent="0.35">
      <c r="A59550" t="s">
        <v>288</v>
      </c>
      <c r="B59550" t="s">
        <v>297</v>
      </c>
      <c r="C59550" s="3">
        <v>44927</v>
      </c>
      <c r="D59550">
        <v>239726068.80000001</v>
      </c>
    </row>
    <row r="59551" spans="1:4" x14ac:dyDescent="0.35">
      <c r="A59551" t="s">
        <v>288</v>
      </c>
      <c r="B59551" t="s">
        <v>297</v>
      </c>
      <c r="C59551" s="3">
        <v>44958</v>
      </c>
      <c r="D59551">
        <v>189402944.90000001</v>
      </c>
    </row>
    <row r="59552" spans="1:4" x14ac:dyDescent="0.35">
      <c r="A59552" t="s">
        <v>288</v>
      </c>
      <c r="B59552" t="s">
        <v>297</v>
      </c>
      <c r="C59552" s="3">
        <v>44986</v>
      </c>
      <c r="D59552" s="2">
        <v>182865500.5</v>
      </c>
    </row>
    <row r="59553" spans="1:4" x14ac:dyDescent="0.35">
      <c r="A59553" t="s">
        <v>288</v>
      </c>
      <c r="B59553" t="s">
        <v>297</v>
      </c>
      <c r="C59553" s="3">
        <v>45017</v>
      </c>
      <c r="D59553" s="2">
        <v>181035468.25999999</v>
      </c>
    </row>
    <row r="59554" spans="1:4" x14ac:dyDescent="0.35">
      <c r="A59554" t="s">
        <v>288</v>
      </c>
      <c r="B59554" t="s">
        <v>297</v>
      </c>
      <c r="C59554" s="3">
        <v>45047</v>
      </c>
      <c r="D59554" s="2">
        <v>227081695.24000001</v>
      </c>
    </row>
    <row r="59555" spans="1:4" x14ac:dyDescent="0.35">
      <c r="A59555" t="s">
        <v>288</v>
      </c>
      <c r="B59555" t="s">
        <v>297</v>
      </c>
      <c r="C59555" s="3">
        <v>45078</v>
      </c>
      <c r="D59555" s="2">
        <v>235153491.90000001</v>
      </c>
    </row>
    <row r="59556" spans="1:4" x14ac:dyDescent="0.35">
      <c r="A59556" t="s">
        <v>288</v>
      </c>
      <c r="B59556" t="s">
        <v>297</v>
      </c>
      <c r="C59556" s="3">
        <v>45108</v>
      </c>
      <c r="D59556" s="2">
        <v>234901491.11000001</v>
      </c>
    </row>
    <row r="59557" spans="1:4" x14ac:dyDescent="0.35">
      <c r="A59557" t="s">
        <v>288</v>
      </c>
      <c r="B59557" t="s">
        <v>297</v>
      </c>
      <c r="C59557" s="3">
        <v>45139</v>
      </c>
      <c r="D59557" s="2">
        <v>262238347.41</v>
      </c>
    </row>
    <row r="59558" spans="1:4" x14ac:dyDescent="0.35">
      <c r="A59558" t="s">
        <v>288</v>
      </c>
      <c r="B59558" t="s">
        <v>297</v>
      </c>
      <c r="C59558" s="3">
        <v>45170</v>
      </c>
      <c r="D59558" s="2">
        <v>294856074.81999999</v>
      </c>
    </row>
    <row r="59559" spans="1:4" x14ac:dyDescent="0.35">
      <c r="A59559" t="s">
        <v>288</v>
      </c>
      <c r="B59559" t="s">
        <v>297</v>
      </c>
      <c r="C59559" s="3">
        <v>45200</v>
      </c>
      <c r="D59559" s="2">
        <v>232640517.44999999</v>
      </c>
    </row>
    <row r="59560" spans="1:4" x14ac:dyDescent="0.35">
      <c r="A59560" t="s">
        <v>288</v>
      </c>
      <c r="B59560" t="s">
        <v>297</v>
      </c>
      <c r="C59560" s="3">
        <v>45231</v>
      </c>
      <c r="D59560" s="2">
        <v>246876161.84</v>
      </c>
    </row>
    <row r="59561" spans="1:4" x14ac:dyDescent="0.35">
      <c r="A59561" t="s">
        <v>288</v>
      </c>
      <c r="B59561" t="s">
        <v>297</v>
      </c>
      <c r="C59561" s="3">
        <v>45261</v>
      </c>
      <c r="D59561" s="2">
        <v>286641692.18000001</v>
      </c>
    </row>
    <row r="59562" spans="1:4" x14ac:dyDescent="0.35">
      <c r="A59562" t="s">
        <v>288</v>
      </c>
      <c r="B59562" t="s">
        <v>297</v>
      </c>
      <c r="C59562" s="3">
        <v>45292</v>
      </c>
      <c r="D59562" s="2">
        <v>315163740.81999999</v>
      </c>
    </row>
    <row r="59563" spans="1:4" x14ac:dyDescent="0.35">
      <c r="A59563" t="s">
        <v>288</v>
      </c>
      <c r="B59563" t="s">
        <v>297</v>
      </c>
      <c r="C59563" s="3">
        <v>45323</v>
      </c>
      <c r="D59563" s="2">
        <v>301427509.69999999</v>
      </c>
    </row>
    <row r="59564" spans="1:4" x14ac:dyDescent="0.35">
      <c r="A59564" t="s">
        <v>288</v>
      </c>
      <c r="B59564" t="s">
        <v>297</v>
      </c>
      <c r="C59564" s="3">
        <v>45352</v>
      </c>
      <c r="D59564" s="2">
        <v>288732275.13999999</v>
      </c>
    </row>
    <row r="59565" spans="1:4" x14ac:dyDescent="0.35">
      <c r="A59565" t="s">
        <v>288</v>
      </c>
      <c r="B59565" t="s">
        <v>297</v>
      </c>
      <c r="C59565" s="3">
        <v>45383</v>
      </c>
      <c r="D59565" s="2">
        <v>313942090.06999999</v>
      </c>
    </row>
    <row r="59566" spans="1:4" x14ac:dyDescent="0.35">
      <c r="A59566" t="s">
        <v>288</v>
      </c>
      <c r="B59566" t="s">
        <v>297</v>
      </c>
      <c r="C59566" s="3">
        <v>45413</v>
      </c>
      <c r="D59566" s="2">
        <v>313827735.49000001</v>
      </c>
    </row>
    <row r="59567" spans="1:4" x14ac:dyDescent="0.35">
      <c r="A59567" t="s">
        <v>288</v>
      </c>
      <c r="B59567" t="s">
        <v>298</v>
      </c>
      <c r="C59567" s="3">
        <v>39083</v>
      </c>
      <c r="D59567" s="2">
        <v>81506223.019999996</v>
      </c>
    </row>
    <row r="59568" spans="1:4" x14ac:dyDescent="0.35">
      <c r="A59568" t="s">
        <v>288</v>
      </c>
      <c r="B59568" t="s">
        <v>298</v>
      </c>
      <c r="C59568" s="3">
        <v>39114</v>
      </c>
      <c r="D59568" s="2">
        <v>91062305.730000004</v>
      </c>
    </row>
    <row r="59569" spans="1:4" x14ac:dyDescent="0.35">
      <c r="A59569" t="s">
        <v>288</v>
      </c>
      <c r="B59569" t="s">
        <v>298</v>
      </c>
      <c r="C59569" s="3">
        <v>39142</v>
      </c>
      <c r="D59569" s="2">
        <v>151129096.97</v>
      </c>
    </row>
    <row r="59570" spans="1:4" x14ac:dyDescent="0.35">
      <c r="A59570" t="s">
        <v>288</v>
      </c>
      <c r="B59570" t="s">
        <v>298</v>
      </c>
      <c r="C59570" s="3">
        <v>39173</v>
      </c>
      <c r="D59570" s="2">
        <v>101988660.73999999</v>
      </c>
    </row>
    <row r="59571" spans="1:4" x14ac:dyDescent="0.35">
      <c r="A59571" t="s">
        <v>288</v>
      </c>
      <c r="B59571" t="s">
        <v>298</v>
      </c>
      <c r="C59571" s="3">
        <v>39203</v>
      </c>
      <c r="D59571" s="2">
        <v>104432558.34999999</v>
      </c>
    </row>
    <row r="59572" spans="1:4" x14ac:dyDescent="0.35">
      <c r="A59572" t="s">
        <v>288</v>
      </c>
      <c r="B59572" t="s">
        <v>298</v>
      </c>
      <c r="C59572" s="3">
        <v>39234</v>
      </c>
      <c r="D59572" s="2">
        <v>104907504.27</v>
      </c>
    </row>
    <row r="59573" spans="1:4" x14ac:dyDescent="0.35">
      <c r="A59573" t="s">
        <v>288</v>
      </c>
      <c r="B59573" t="s">
        <v>298</v>
      </c>
      <c r="C59573" s="3">
        <v>39264</v>
      </c>
      <c r="D59573" s="2">
        <v>133292195.59999999</v>
      </c>
    </row>
    <row r="59574" spans="1:4" x14ac:dyDescent="0.35">
      <c r="A59574" t="s">
        <v>288</v>
      </c>
      <c r="B59574" t="s">
        <v>298</v>
      </c>
      <c r="C59574" s="3">
        <v>39295</v>
      </c>
      <c r="D59574" s="2">
        <v>128862489.97</v>
      </c>
    </row>
    <row r="59575" spans="1:4" x14ac:dyDescent="0.35">
      <c r="A59575" t="s">
        <v>288</v>
      </c>
      <c r="B59575" t="s">
        <v>298</v>
      </c>
      <c r="C59575" s="3">
        <v>39326</v>
      </c>
      <c r="D59575" s="2">
        <v>108549408.43000001</v>
      </c>
    </row>
    <row r="59576" spans="1:4" x14ac:dyDescent="0.35">
      <c r="A59576" t="s">
        <v>288</v>
      </c>
      <c r="B59576" t="s">
        <v>298</v>
      </c>
      <c r="C59576" s="3">
        <v>39356</v>
      </c>
      <c r="D59576" s="2">
        <v>113566364.67</v>
      </c>
    </row>
    <row r="59577" spans="1:4" x14ac:dyDescent="0.35">
      <c r="A59577" t="s">
        <v>288</v>
      </c>
      <c r="B59577" t="s">
        <v>298</v>
      </c>
      <c r="C59577" s="3">
        <v>39387</v>
      </c>
      <c r="D59577" s="2">
        <v>110822701.7</v>
      </c>
    </row>
    <row r="59578" spans="1:4" x14ac:dyDescent="0.35">
      <c r="A59578" t="s">
        <v>288</v>
      </c>
      <c r="B59578" t="s">
        <v>298</v>
      </c>
      <c r="C59578" s="3">
        <v>39417</v>
      </c>
      <c r="D59578" s="2">
        <v>117034145.56</v>
      </c>
    </row>
    <row r="59579" spans="1:4" x14ac:dyDescent="0.35">
      <c r="A59579" t="s">
        <v>288</v>
      </c>
      <c r="B59579" t="s">
        <v>298</v>
      </c>
      <c r="C59579" s="3">
        <v>39448</v>
      </c>
      <c r="D59579" s="2">
        <v>105719826.61</v>
      </c>
    </row>
    <row r="59580" spans="1:4" x14ac:dyDescent="0.35">
      <c r="A59580" t="s">
        <v>288</v>
      </c>
      <c r="B59580" t="s">
        <v>298</v>
      </c>
      <c r="C59580" s="3">
        <v>39479</v>
      </c>
      <c r="D59580" s="2">
        <v>96990505.019999996</v>
      </c>
    </row>
    <row r="59581" spans="1:4" x14ac:dyDescent="0.35">
      <c r="A59581" t="s">
        <v>288</v>
      </c>
      <c r="B59581" t="s">
        <v>298</v>
      </c>
      <c r="C59581" s="3">
        <v>39508</v>
      </c>
      <c r="D59581" s="2">
        <v>170424649.49000001</v>
      </c>
    </row>
    <row r="59582" spans="1:4" x14ac:dyDescent="0.35">
      <c r="A59582" t="s">
        <v>288</v>
      </c>
      <c r="B59582" t="s">
        <v>298</v>
      </c>
      <c r="C59582" s="3">
        <v>39539</v>
      </c>
      <c r="D59582" s="2">
        <v>128724154.56999999</v>
      </c>
    </row>
    <row r="59583" spans="1:4" x14ac:dyDescent="0.35">
      <c r="A59583" t="s">
        <v>288</v>
      </c>
      <c r="B59583" t="s">
        <v>298</v>
      </c>
      <c r="C59583" s="3">
        <v>39569</v>
      </c>
      <c r="D59583" s="2">
        <v>213822486.03</v>
      </c>
    </row>
    <row r="59584" spans="1:4" x14ac:dyDescent="0.35">
      <c r="A59584" t="s">
        <v>288</v>
      </c>
      <c r="B59584" t="s">
        <v>298</v>
      </c>
      <c r="C59584" s="3">
        <v>39600</v>
      </c>
      <c r="D59584" s="2">
        <v>128274283.59999999</v>
      </c>
    </row>
    <row r="59585" spans="1:4" x14ac:dyDescent="0.35">
      <c r="A59585" t="s">
        <v>288</v>
      </c>
      <c r="B59585" t="s">
        <v>298</v>
      </c>
      <c r="C59585" s="3">
        <v>39630</v>
      </c>
      <c r="D59585" s="2">
        <v>129263772.58</v>
      </c>
    </row>
    <row r="59586" spans="1:4" x14ac:dyDescent="0.35">
      <c r="A59586" t="s">
        <v>288</v>
      </c>
      <c r="B59586" t="s">
        <v>298</v>
      </c>
      <c r="C59586" s="3">
        <v>39661</v>
      </c>
      <c r="D59586" s="2">
        <v>129263772.58</v>
      </c>
    </row>
    <row r="59587" spans="1:4" x14ac:dyDescent="0.35">
      <c r="A59587" t="s">
        <v>288</v>
      </c>
      <c r="B59587" t="s">
        <v>298</v>
      </c>
      <c r="C59587" s="3">
        <v>39692</v>
      </c>
      <c r="D59587" s="2">
        <v>133182963.76000001</v>
      </c>
    </row>
    <row r="59588" spans="1:4" x14ac:dyDescent="0.35">
      <c r="A59588" t="s">
        <v>288</v>
      </c>
      <c r="B59588" t="s">
        <v>298</v>
      </c>
      <c r="C59588" s="3">
        <v>39722</v>
      </c>
      <c r="D59588" s="2">
        <v>128398735.31999999</v>
      </c>
    </row>
    <row r="59589" spans="1:4" x14ac:dyDescent="0.35">
      <c r="A59589" t="s">
        <v>288</v>
      </c>
      <c r="B59589" t="s">
        <v>298</v>
      </c>
      <c r="C59589" s="3">
        <v>39753</v>
      </c>
      <c r="D59589" s="2">
        <v>130768737.69</v>
      </c>
    </row>
    <row r="59590" spans="1:4" x14ac:dyDescent="0.35">
      <c r="A59590" t="s">
        <v>288</v>
      </c>
      <c r="B59590" t="s">
        <v>298</v>
      </c>
      <c r="C59590" s="3">
        <v>39783</v>
      </c>
      <c r="D59590" s="2">
        <v>130768737.69</v>
      </c>
    </row>
    <row r="59591" spans="1:4" x14ac:dyDescent="0.35">
      <c r="A59591" t="s">
        <v>288</v>
      </c>
      <c r="B59591" t="s">
        <v>298</v>
      </c>
      <c r="C59591" s="3">
        <v>39814</v>
      </c>
      <c r="D59591" s="2">
        <v>128096169.93000001</v>
      </c>
    </row>
    <row r="59592" spans="1:4" x14ac:dyDescent="0.35">
      <c r="A59592" t="s">
        <v>288</v>
      </c>
      <c r="B59592" t="s">
        <v>298</v>
      </c>
      <c r="C59592" s="3">
        <v>39845</v>
      </c>
      <c r="D59592" s="2">
        <v>89271848.170000002</v>
      </c>
    </row>
    <row r="59593" spans="1:4" x14ac:dyDescent="0.35">
      <c r="A59593" t="s">
        <v>288</v>
      </c>
      <c r="B59593" t="s">
        <v>298</v>
      </c>
      <c r="C59593" s="3">
        <v>39873</v>
      </c>
      <c r="D59593" s="2">
        <v>138669739.34</v>
      </c>
    </row>
    <row r="59594" spans="1:4" x14ac:dyDescent="0.35">
      <c r="A59594" t="s">
        <v>288</v>
      </c>
      <c r="B59594" t="s">
        <v>298</v>
      </c>
      <c r="C59594" s="3">
        <v>39904</v>
      </c>
      <c r="D59594" s="2">
        <v>129879346.83</v>
      </c>
    </row>
    <row r="59595" spans="1:4" x14ac:dyDescent="0.35">
      <c r="A59595" t="s">
        <v>288</v>
      </c>
      <c r="B59595" t="s">
        <v>298</v>
      </c>
      <c r="C59595" s="3">
        <v>39934</v>
      </c>
      <c r="D59595" s="2">
        <v>95093078</v>
      </c>
    </row>
    <row r="59596" spans="1:4" x14ac:dyDescent="0.35">
      <c r="A59596" t="s">
        <v>288</v>
      </c>
      <c r="B59596" t="s">
        <v>298</v>
      </c>
      <c r="C59596" s="3">
        <v>39965</v>
      </c>
      <c r="D59596" s="2">
        <v>101718296.64</v>
      </c>
    </row>
    <row r="59597" spans="1:4" x14ac:dyDescent="0.35">
      <c r="A59597" t="s">
        <v>288</v>
      </c>
      <c r="B59597" t="s">
        <v>298</v>
      </c>
      <c r="C59597" s="3">
        <v>39995</v>
      </c>
      <c r="D59597" s="2">
        <v>99832039.629999995</v>
      </c>
    </row>
    <row r="59598" spans="1:4" x14ac:dyDescent="0.35">
      <c r="A59598" t="s">
        <v>288</v>
      </c>
      <c r="B59598" t="s">
        <v>298</v>
      </c>
      <c r="C59598" s="3">
        <v>40026</v>
      </c>
      <c r="D59598" s="2">
        <v>195477520.93000001</v>
      </c>
    </row>
    <row r="59599" spans="1:4" x14ac:dyDescent="0.35">
      <c r="A59599" t="s">
        <v>288</v>
      </c>
      <c r="B59599" t="s">
        <v>298</v>
      </c>
      <c r="C59599" s="3">
        <v>40057</v>
      </c>
      <c r="D59599" s="2">
        <v>106777505.45</v>
      </c>
    </row>
    <row r="59600" spans="1:4" x14ac:dyDescent="0.35">
      <c r="A59600" t="s">
        <v>288</v>
      </c>
      <c r="B59600" t="s">
        <v>298</v>
      </c>
      <c r="C59600" s="3">
        <v>40087</v>
      </c>
      <c r="D59600" s="2">
        <v>188450623.72999999</v>
      </c>
    </row>
    <row r="59601" spans="1:4" x14ac:dyDescent="0.35">
      <c r="A59601" t="s">
        <v>288</v>
      </c>
      <c r="B59601" t="s">
        <v>298</v>
      </c>
      <c r="C59601" s="3">
        <v>40118</v>
      </c>
      <c r="D59601" s="2">
        <v>108868179.65000001</v>
      </c>
    </row>
    <row r="59602" spans="1:4" x14ac:dyDescent="0.35">
      <c r="A59602" t="s">
        <v>288</v>
      </c>
      <c r="B59602" t="s">
        <v>298</v>
      </c>
      <c r="C59602" s="3">
        <v>40148</v>
      </c>
      <c r="D59602" s="2">
        <v>113693203.08</v>
      </c>
    </row>
    <row r="59603" spans="1:4" x14ac:dyDescent="0.35">
      <c r="A59603" t="s">
        <v>288</v>
      </c>
      <c r="B59603" t="s">
        <v>298</v>
      </c>
      <c r="C59603" s="3">
        <v>40179</v>
      </c>
      <c r="D59603" s="2">
        <v>113242015.33</v>
      </c>
    </row>
    <row r="59604" spans="1:4" x14ac:dyDescent="0.35">
      <c r="A59604" t="s">
        <v>288</v>
      </c>
      <c r="B59604" t="s">
        <v>298</v>
      </c>
      <c r="C59604" s="3">
        <v>40210</v>
      </c>
      <c r="D59604" s="2">
        <v>287388717.66000003</v>
      </c>
    </row>
    <row r="59605" spans="1:4" x14ac:dyDescent="0.35">
      <c r="A59605" t="s">
        <v>288</v>
      </c>
      <c r="B59605" t="s">
        <v>298</v>
      </c>
      <c r="C59605" s="3">
        <v>40238</v>
      </c>
      <c r="D59605" s="2">
        <v>127106718.59</v>
      </c>
    </row>
    <row r="59606" spans="1:4" x14ac:dyDescent="0.35">
      <c r="A59606" t="s">
        <v>288</v>
      </c>
      <c r="B59606" t="s">
        <v>298</v>
      </c>
      <c r="C59606" s="3">
        <v>40269</v>
      </c>
      <c r="D59606" s="2">
        <v>89727574.049999997</v>
      </c>
    </row>
    <row r="59607" spans="1:4" x14ac:dyDescent="0.35">
      <c r="A59607" t="s">
        <v>288</v>
      </c>
      <c r="B59607" t="s">
        <v>298</v>
      </c>
      <c r="C59607" s="3">
        <v>40299</v>
      </c>
      <c r="D59607" s="2">
        <v>216691814.30000001</v>
      </c>
    </row>
    <row r="59608" spans="1:4" x14ac:dyDescent="0.35">
      <c r="A59608" t="s">
        <v>288</v>
      </c>
      <c r="B59608" t="s">
        <v>298</v>
      </c>
      <c r="C59608" s="3">
        <v>40330</v>
      </c>
      <c r="D59608" s="2">
        <v>166999560.41999999</v>
      </c>
    </row>
    <row r="59609" spans="1:4" x14ac:dyDescent="0.35">
      <c r="A59609" t="s">
        <v>288</v>
      </c>
      <c r="B59609" t="s">
        <v>298</v>
      </c>
      <c r="C59609" s="3">
        <v>40360</v>
      </c>
      <c r="D59609" s="2">
        <v>126571466.40000001</v>
      </c>
    </row>
    <row r="59610" spans="1:4" x14ac:dyDescent="0.35">
      <c r="A59610" t="s">
        <v>288</v>
      </c>
      <c r="B59610" t="s">
        <v>298</v>
      </c>
      <c r="C59610" s="3">
        <v>40391</v>
      </c>
      <c r="D59610" s="2">
        <v>247941263.90000001</v>
      </c>
    </row>
    <row r="59611" spans="1:4" x14ac:dyDescent="0.35">
      <c r="A59611" t="s">
        <v>288</v>
      </c>
      <c r="B59611" t="s">
        <v>298</v>
      </c>
      <c r="C59611" s="3">
        <v>40422</v>
      </c>
      <c r="D59611" s="2">
        <v>131917741.34999999</v>
      </c>
    </row>
    <row r="59612" spans="1:4" x14ac:dyDescent="0.35">
      <c r="A59612" t="s">
        <v>288</v>
      </c>
      <c r="B59612" t="s">
        <v>298</v>
      </c>
      <c r="C59612" s="3">
        <v>40452</v>
      </c>
      <c r="D59612" s="2">
        <v>127434263.97</v>
      </c>
    </row>
    <row r="59613" spans="1:4" x14ac:dyDescent="0.35">
      <c r="A59613" t="s">
        <v>288</v>
      </c>
      <c r="B59613" t="s">
        <v>298</v>
      </c>
      <c r="C59613" s="3">
        <v>40483</v>
      </c>
      <c r="D59613" s="2">
        <v>129570800.26000001</v>
      </c>
    </row>
    <row r="59614" spans="1:4" x14ac:dyDescent="0.35">
      <c r="A59614" t="s">
        <v>288</v>
      </c>
      <c r="B59614" t="s">
        <v>298</v>
      </c>
      <c r="C59614" s="3">
        <v>40513</v>
      </c>
      <c r="D59614" s="2">
        <v>166999560.41999999</v>
      </c>
    </row>
    <row r="59615" spans="1:4" x14ac:dyDescent="0.35">
      <c r="A59615" t="s">
        <v>288</v>
      </c>
      <c r="B59615" t="s">
        <v>298</v>
      </c>
      <c r="C59615" s="3">
        <v>40544</v>
      </c>
      <c r="D59615" s="2">
        <v>125135685.5</v>
      </c>
    </row>
    <row r="59616" spans="1:4" x14ac:dyDescent="0.35">
      <c r="A59616" t="s">
        <v>288</v>
      </c>
      <c r="B59616" t="s">
        <v>298</v>
      </c>
      <c r="C59616" s="3">
        <v>40575</v>
      </c>
      <c r="D59616" s="2">
        <v>116712099.2</v>
      </c>
    </row>
    <row r="59617" spans="1:4" x14ac:dyDescent="0.35">
      <c r="A59617" t="s">
        <v>288</v>
      </c>
      <c r="B59617" t="s">
        <v>298</v>
      </c>
      <c r="C59617" s="3">
        <v>40603</v>
      </c>
      <c r="D59617" s="2">
        <v>115651707.62</v>
      </c>
    </row>
    <row r="59618" spans="1:4" x14ac:dyDescent="0.35">
      <c r="A59618" t="s">
        <v>288</v>
      </c>
      <c r="B59618" t="s">
        <v>298</v>
      </c>
      <c r="C59618" s="3">
        <v>40634</v>
      </c>
      <c r="D59618" s="2">
        <v>115478765.40000001</v>
      </c>
    </row>
    <row r="59619" spans="1:4" x14ac:dyDescent="0.35">
      <c r="A59619" t="s">
        <v>288</v>
      </c>
      <c r="B59619" t="s">
        <v>298</v>
      </c>
      <c r="C59619" s="3">
        <v>40664</v>
      </c>
      <c r="D59619" s="2">
        <v>131801241.89</v>
      </c>
    </row>
    <row r="59620" spans="1:4" x14ac:dyDescent="0.35">
      <c r="A59620" t="s">
        <v>288</v>
      </c>
      <c r="B59620" t="s">
        <v>298</v>
      </c>
      <c r="C59620" s="3">
        <v>40695</v>
      </c>
      <c r="D59620" s="2">
        <v>175335467.38</v>
      </c>
    </row>
    <row r="59621" spans="1:4" x14ac:dyDescent="0.35">
      <c r="A59621" t="s">
        <v>288</v>
      </c>
      <c r="B59621" t="s">
        <v>298</v>
      </c>
      <c r="C59621" s="3">
        <v>40725</v>
      </c>
      <c r="D59621" s="2">
        <v>310968830.43000001</v>
      </c>
    </row>
    <row r="59622" spans="1:4" x14ac:dyDescent="0.35">
      <c r="A59622" t="s">
        <v>288</v>
      </c>
      <c r="B59622" t="s">
        <v>298</v>
      </c>
      <c r="C59622" s="3">
        <v>40756</v>
      </c>
      <c r="D59622" s="2">
        <v>138583242.59999999</v>
      </c>
    </row>
    <row r="59623" spans="1:4" x14ac:dyDescent="0.35">
      <c r="A59623" t="s">
        <v>288</v>
      </c>
      <c r="B59623" t="s">
        <v>298</v>
      </c>
      <c r="C59623" s="3">
        <v>40787</v>
      </c>
      <c r="D59623" s="2">
        <v>182635465.5</v>
      </c>
    </row>
    <row r="59624" spans="1:4" x14ac:dyDescent="0.35">
      <c r="A59624" t="s">
        <v>288</v>
      </c>
      <c r="B59624" t="s">
        <v>298</v>
      </c>
      <c r="C59624" s="3">
        <v>40817</v>
      </c>
      <c r="D59624" s="2">
        <v>215150506.11000001</v>
      </c>
    </row>
    <row r="59625" spans="1:4" x14ac:dyDescent="0.35">
      <c r="A59625" t="s">
        <v>288</v>
      </c>
      <c r="B59625" t="s">
        <v>298</v>
      </c>
      <c r="C59625" s="3">
        <v>40848</v>
      </c>
      <c r="D59625" s="2">
        <v>293246409.47000003</v>
      </c>
    </row>
    <row r="59626" spans="1:4" x14ac:dyDescent="0.35">
      <c r="A59626" t="s">
        <v>288</v>
      </c>
      <c r="B59626" t="s">
        <v>298</v>
      </c>
      <c r="C59626" s="3">
        <v>40878</v>
      </c>
      <c r="D59626" s="2">
        <v>185750628.88</v>
      </c>
    </row>
    <row r="59627" spans="1:4" x14ac:dyDescent="0.35">
      <c r="A59627" t="s">
        <v>288</v>
      </c>
      <c r="B59627" t="s">
        <v>298</v>
      </c>
      <c r="C59627" s="3">
        <v>40909</v>
      </c>
      <c r="D59627" s="2">
        <v>207494208.25</v>
      </c>
    </row>
    <row r="59628" spans="1:4" x14ac:dyDescent="0.35">
      <c r="A59628" t="s">
        <v>288</v>
      </c>
      <c r="B59628" t="s">
        <v>298</v>
      </c>
      <c r="C59628" s="3">
        <v>40940</v>
      </c>
      <c r="D59628" s="2">
        <v>183918172.55000001</v>
      </c>
    </row>
    <row r="59629" spans="1:4" x14ac:dyDescent="0.35">
      <c r="A59629" t="s">
        <v>288</v>
      </c>
      <c r="B59629" t="s">
        <v>298</v>
      </c>
      <c r="C59629" s="3">
        <v>40969</v>
      </c>
      <c r="D59629" s="2">
        <v>232398318.19999999</v>
      </c>
    </row>
    <row r="59630" spans="1:4" x14ac:dyDescent="0.35">
      <c r="A59630" t="s">
        <v>288</v>
      </c>
      <c r="B59630" t="s">
        <v>298</v>
      </c>
      <c r="C59630" s="3">
        <v>41000</v>
      </c>
      <c r="D59630" s="2">
        <v>188082819.00999999</v>
      </c>
    </row>
    <row r="59631" spans="1:4" x14ac:dyDescent="0.35">
      <c r="A59631" t="s">
        <v>288</v>
      </c>
      <c r="B59631" t="s">
        <v>298</v>
      </c>
      <c r="C59631" s="3">
        <v>41030</v>
      </c>
      <c r="D59631" s="2">
        <v>171566139.65000001</v>
      </c>
    </row>
    <row r="59632" spans="1:4" x14ac:dyDescent="0.35">
      <c r="A59632" t="s">
        <v>288</v>
      </c>
      <c r="B59632" t="s">
        <v>298</v>
      </c>
      <c r="C59632" s="3">
        <v>41061</v>
      </c>
      <c r="D59632" s="2">
        <v>172745704.81999999</v>
      </c>
    </row>
    <row r="59633" spans="1:4" x14ac:dyDescent="0.35">
      <c r="A59633" t="s">
        <v>288</v>
      </c>
      <c r="B59633" t="s">
        <v>298</v>
      </c>
      <c r="C59633" s="3">
        <v>41091</v>
      </c>
      <c r="D59633" s="2">
        <v>164548935.84</v>
      </c>
    </row>
    <row r="59634" spans="1:4" x14ac:dyDescent="0.35">
      <c r="A59634" t="s">
        <v>288</v>
      </c>
      <c r="B59634" t="s">
        <v>298</v>
      </c>
      <c r="C59634" s="3">
        <v>41122</v>
      </c>
      <c r="D59634" s="2">
        <v>212608618.50999999</v>
      </c>
    </row>
    <row r="59635" spans="1:4" x14ac:dyDescent="0.35">
      <c r="A59635" t="s">
        <v>288</v>
      </c>
      <c r="B59635" t="s">
        <v>298</v>
      </c>
      <c r="C59635" s="3">
        <v>41153</v>
      </c>
      <c r="D59635" s="2">
        <v>164773455.78999999</v>
      </c>
    </row>
    <row r="59636" spans="1:4" x14ac:dyDescent="0.35">
      <c r="A59636" t="s">
        <v>288</v>
      </c>
      <c r="B59636" t="s">
        <v>298</v>
      </c>
      <c r="C59636" s="3">
        <v>41183</v>
      </c>
      <c r="D59636" s="2">
        <v>164463060.44</v>
      </c>
    </row>
    <row r="59637" spans="1:4" x14ac:dyDescent="0.35">
      <c r="A59637" t="s">
        <v>288</v>
      </c>
      <c r="B59637" t="s">
        <v>298</v>
      </c>
      <c r="C59637" s="3">
        <v>41214</v>
      </c>
      <c r="D59637" s="2">
        <v>214569926.24000001</v>
      </c>
    </row>
    <row r="59638" spans="1:4" x14ac:dyDescent="0.35">
      <c r="A59638" t="s">
        <v>288</v>
      </c>
      <c r="B59638" t="s">
        <v>298</v>
      </c>
      <c r="C59638" s="3">
        <v>41244</v>
      </c>
      <c r="D59638" s="2">
        <v>284649867.70999998</v>
      </c>
    </row>
    <row r="59639" spans="1:4" x14ac:dyDescent="0.35">
      <c r="A59639" t="s">
        <v>288</v>
      </c>
      <c r="B59639" t="s">
        <v>298</v>
      </c>
      <c r="C59639" s="3">
        <v>41275</v>
      </c>
      <c r="D59639" s="2">
        <v>213286128.02000001</v>
      </c>
    </row>
    <row r="59640" spans="1:4" x14ac:dyDescent="0.35">
      <c r="A59640" t="s">
        <v>288</v>
      </c>
      <c r="B59640" t="s">
        <v>298</v>
      </c>
      <c r="C59640" s="3">
        <v>41306</v>
      </c>
      <c r="D59640" s="2">
        <v>174139241.59999999</v>
      </c>
    </row>
    <row r="59641" spans="1:4" x14ac:dyDescent="0.35">
      <c r="A59641" t="s">
        <v>288</v>
      </c>
      <c r="B59641" t="s">
        <v>298</v>
      </c>
      <c r="C59641" s="3">
        <v>41334</v>
      </c>
      <c r="D59641" s="2">
        <v>261862428.33000001</v>
      </c>
    </row>
    <row r="59642" spans="1:4" x14ac:dyDescent="0.35">
      <c r="A59642" t="s">
        <v>288</v>
      </c>
      <c r="B59642" t="s">
        <v>298</v>
      </c>
      <c r="C59642" s="3">
        <v>41365</v>
      </c>
      <c r="D59642" s="2">
        <v>217043906.55000001</v>
      </c>
    </row>
    <row r="59643" spans="1:4" x14ac:dyDescent="0.35">
      <c r="A59643" t="s">
        <v>288</v>
      </c>
      <c r="B59643" t="s">
        <v>298</v>
      </c>
      <c r="C59643" s="3">
        <v>41395</v>
      </c>
      <c r="D59643" s="2">
        <v>230238659.31999999</v>
      </c>
    </row>
    <row r="59644" spans="1:4" x14ac:dyDescent="0.35">
      <c r="A59644" t="s">
        <v>288</v>
      </c>
      <c r="B59644" t="s">
        <v>298</v>
      </c>
      <c r="C59644" s="3">
        <v>41426</v>
      </c>
      <c r="D59644" s="2">
        <v>222482259.75</v>
      </c>
    </row>
    <row r="59645" spans="1:4" x14ac:dyDescent="0.35">
      <c r="A59645" t="s">
        <v>288</v>
      </c>
      <c r="B59645" t="s">
        <v>298</v>
      </c>
      <c r="C59645" s="3">
        <v>41456</v>
      </c>
      <c r="D59645" s="2">
        <v>242172403.53999999</v>
      </c>
    </row>
    <row r="59646" spans="1:4" x14ac:dyDescent="0.35">
      <c r="A59646" t="s">
        <v>288</v>
      </c>
      <c r="B59646" t="s">
        <v>298</v>
      </c>
      <c r="C59646" s="3">
        <v>41487</v>
      </c>
      <c r="D59646" s="2">
        <v>182827858.36000001</v>
      </c>
    </row>
    <row r="59647" spans="1:4" x14ac:dyDescent="0.35">
      <c r="A59647" t="s">
        <v>288</v>
      </c>
      <c r="B59647" t="s">
        <v>298</v>
      </c>
      <c r="C59647" s="3">
        <v>41518</v>
      </c>
      <c r="D59647" s="2">
        <v>224295231.74000001</v>
      </c>
    </row>
    <row r="59648" spans="1:4" x14ac:dyDescent="0.35">
      <c r="A59648" t="s">
        <v>288</v>
      </c>
      <c r="B59648" t="s">
        <v>298</v>
      </c>
      <c r="C59648" s="3">
        <v>41548</v>
      </c>
      <c r="D59648" s="2">
        <v>182343061.74000001</v>
      </c>
    </row>
    <row r="59649" spans="1:4" x14ac:dyDescent="0.35">
      <c r="A59649" t="s">
        <v>288</v>
      </c>
      <c r="B59649" t="s">
        <v>298</v>
      </c>
      <c r="C59649" s="3">
        <v>41579</v>
      </c>
      <c r="D59649" s="2">
        <v>217766588.5</v>
      </c>
    </row>
    <row r="59650" spans="1:4" x14ac:dyDescent="0.35">
      <c r="A59650" t="s">
        <v>288</v>
      </c>
      <c r="B59650" t="s">
        <v>298</v>
      </c>
      <c r="C59650" s="3">
        <v>41609</v>
      </c>
      <c r="D59650" s="2">
        <v>209663196.05000001</v>
      </c>
    </row>
    <row r="59651" spans="1:4" x14ac:dyDescent="0.35">
      <c r="A59651" t="s">
        <v>288</v>
      </c>
      <c r="B59651" t="s">
        <v>298</v>
      </c>
      <c r="C59651" s="3">
        <v>41640</v>
      </c>
      <c r="D59651" s="2">
        <v>173784925.65000001</v>
      </c>
    </row>
    <row r="59652" spans="1:4" x14ac:dyDescent="0.35">
      <c r="A59652" t="s">
        <v>288</v>
      </c>
      <c r="B59652" t="s">
        <v>298</v>
      </c>
      <c r="C59652" s="3">
        <v>41671</v>
      </c>
      <c r="D59652" s="2">
        <v>189210524.99000001</v>
      </c>
    </row>
    <row r="59653" spans="1:4" x14ac:dyDescent="0.35">
      <c r="A59653" t="s">
        <v>288</v>
      </c>
      <c r="B59653" t="s">
        <v>298</v>
      </c>
      <c r="C59653" s="3">
        <v>41699</v>
      </c>
      <c r="D59653" s="2">
        <v>189239867</v>
      </c>
    </row>
    <row r="59654" spans="1:4" x14ac:dyDescent="0.35">
      <c r="A59654" t="s">
        <v>288</v>
      </c>
      <c r="B59654" t="s">
        <v>298</v>
      </c>
      <c r="C59654" s="3">
        <v>41730</v>
      </c>
      <c r="D59654" s="2">
        <v>190503017.78999999</v>
      </c>
    </row>
    <row r="59655" spans="1:4" x14ac:dyDescent="0.35">
      <c r="A59655" t="s">
        <v>288</v>
      </c>
      <c r="B59655" t="s">
        <v>298</v>
      </c>
      <c r="C59655" s="3">
        <v>41760</v>
      </c>
      <c r="D59655" s="2">
        <v>189372814.41</v>
      </c>
    </row>
    <row r="59656" spans="1:4" x14ac:dyDescent="0.35">
      <c r="A59656" t="s">
        <v>288</v>
      </c>
      <c r="B59656" t="s">
        <v>298</v>
      </c>
      <c r="C59656" s="3">
        <v>41791</v>
      </c>
      <c r="D59656" s="2">
        <v>253140857.09</v>
      </c>
    </row>
    <row r="59657" spans="1:4" x14ac:dyDescent="0.35">
      <c r="A59657" t="s">
        <v>288</v>
      </c>
      <c r="B59657" t="s">
        <v>298</v>
      </c>
      <c r="C59657" s="3">
        <v>41821</v>
      </c>
      <c r="D59657" s="2">
        <v>155462305.19999999</v>
      </c>
    </row>
    <row r="59658" spans="1:4" x14ac:dyDescent="0.35">
      <c r="A59658" t="s">
        <v>288</v>
      </c>
      <c r="B59658" t="s">
        <v>298</v>
      </c>
      <c r="C59658" s="3">
        <v>41852</v>
      </c>
      <c r="D59658" s="2">
        <v>193321727.12</v>
      </c>
    </row>
    <row r="59659" spans="1:4" x14ac:dyDescent="0.35">
      <c r="A59659" t="s">
        <v>288</v>
      </c>
      <c r="B59659" t="s">
        <v>298</v>
      </c>
      <c r="C59659" s="3">
        <v>41883</v>
      </c>
      <c r="D59659" s="2">
        <v>190163917.75999999</v>
      </c>
    </row>
    <row r="59660" spans="1:4" x14ac:dyDescent="0.35">
      <c r="A59660" t="s">
        <v>288</v>
      </c>
      <c r="B59660" t="s">
        <v>298</v>
      </c>
      <c r="C59660" s="3">
        <v>41913</v>
      </c>
      <c r="D59660" s="2">
        <v>186950276.03999999</v>
      </c>
    </row>
    <row r="59661" spans="1:4" x14ac:dyDescent="0.35">
      <c r="A59661" t="s">
        <v>288</v>
      </c>
      <c r="B59661" t="s">
        <v>298</v>
      </c>
      <c r="C59661" s="3">
        <v>41944</v>
      </c>
      <c r="D59661" s="2">
        <v>174610184.71000001</v>
      </c>
    </row>
    <row r="59662" spans="1:4" x14ac:dyDescent="0.35">
      <c r="A59662" t="s">
        <v>288</v>
      </c>
      <c r="B59662" t="s">
        <v>298</v>
      </c>
      <c r="C59662" s="3">
        <v>41974</v>
      </c>
      <c r="D59662" s="2">
        <v>182437218.03999999</v>
      </c>
    </row>
    <row r="59663" spans="1:4" x14ac:dyDescent="0.35">
      <c r="A59663" t="s">
        <v>288</v>
      </c>
      <c r="B59663" t="s">
        <v>298</v>
      </c>
      <c r="C59663" s="3">
        <v>42005</v>
      </c>
      <c r="D59663" s="2">
        <v>171924580.37</v>
      </c>
    </row>
    <row r="59664" spans="1:4" x14ac:dyDescent="0.35">
      <c r="A59664" t="s">
        <v>288</v>
      </c>
      <c r="B59664" t="s">
        <v>298</v>
      </c>
      <c r="C59664" s="3">
        <v>42036</v>
      </c>
      <c r="D59664" s="2">
        <v>150517366.56</v>
      </c>
    </row>
    <row r="59665" spans="1:4" x14ac:dyDescent="0.35">
      <c r="A59665" t="s">
        <v>288</v>
      </c>
      <c r="B59665" t="s">
        <v>298</v>
      </c>
      <c r="C59665" s="3">
        <v>42064</v>
      </c>
      <c r="D59665" s="2">
        <v>166564112.77000001</v>
      </c>
    </row>
    <row r="59666" spans="1:4" x14ac:dyDescent="0.35">
      <c r="A59666" t="s">
        <v>288</v>
      </c>
      <c r="B59666" t="s">
        <v>298</v>
      </c>
      <c r="C59666" s="3">
        <v>42095</v>
      </c>
      <c r="D59666" s="2">
        <v>131100269.43000001</v>
      </c>
    </row>
    <row r="59667" spans="1:4" x14ac:dyDescent="0.35">
      <c r="A59667" t="s">
        <v>288</v>
      </c>
      <c r="B59667" t="s">
        <v>298</v>
      </c>
      <c r="C59667" s="3">
        <v>42125</v>
      </c>
      <c r="D59667" s="2">
        <v>118338770.3</v>
      </c>
    </row>
    <row r="59668" spans="1:4" x14ac:dyDescent="0.35">
      <c r="A59668" t="s">
        <v>288</v>
      </c>
      <c r="B59668" t="s">
        <v>298</v>
      </c>
      <c r="C59668" s="3">
        <v>42156</v>
      </c>
      <c r="D59668" s="2">
        <v>124664652.8</v>
      </c>
    </row>
    <row r="59669" spans="1:4" x14ac:dyDescent="0.35">
      <c r="A59669" t="s">
        <v>288</v>
      </c>
      <c r="B59669" t="s">
        <v>298</v>
      </c>
      <c r="C59669" s="3">
        <v>42186</v>
      </c>
      <c r="D59669" s="2">
        <v>273779932.25999999</v>
      </c>
    </row>
    <row r="59670" spans="1:4" x14ac:dyDescent="0.35">
      <c r="A59670" t="s">
        <v>288</v>
      </c>
      <c r="B59670" t="s">
        <v>298</v>
      </c>
      <c r="C59670" s="3">
        <v>42217</v>
      </c>
      <c r="D59670" s="2">
        <v>157001642.02000001</v>
      </c>
    </row>
    <row r="59671" spans="1:4" x14ac:dyDescent="0.35">
      <c r="A59671" t="s">
        <v>288</v>
      </c>
      <c r="B59671" t="s">
        <v>298</v>
      </c>
      <c r="C59671" s="3">
        <v>42248</v>
      </c>
      <c r="D59671" s="2">
        <v>130684576.59</v>
      </c>
    </row>
    <row r="59672" spans="1:4" x14ac:dyDescent="0.35">
      <c r="A59672" t="s">
        <v>288</v>
      </c>
      <c r="B59672" t="s">
        <v>298</v>
      </c>
      <c r="C59672" s="3">
        <v>42278</v>
      </c>
      <c r="D59672" s="2">
        <v>107956238.16</v>
      </c>
    </row>
    <row r="59673" spans="1:4" x14ac:dyDescent="0.35">
      <c r="A59673" t="s">
        <v>288</v>
      </c>
      <c r="B59673" t="s">
        <v>298</v>
      </c>
      <c r="C59673" s="3">
        <v>42309</v>
      </c>
      <c r="D59673" s="2">
        <v>138569378.41999999</v>
      </c>
    </row>
    <row r="59674" spans="1:4" x14ac:dyDescent="0.35">
      <c r="A59674" t="s">
        <v>288</v>
      </c>
      <c r="B59674" t="s">
        <v>298</v>
      </c>
      <c r="C59674" s="3">
        <v>42339</v>
      </c>
      <c r="D59674" s="2">
        <v>106249948.37</v>
      </c>
    </row>
    <row r="59675" spans="1:4" x14ac:dyDescent="0.35">
      <c r="A59675" t="s">
        <v>288</v>
      </c>
      <c r="B59675" t="s">
        <v>298</v>
      </c>
      <c r="C59675" s="3">
        <v>42370</v>
      </c>
      <c r="D59675" s="2">
        <v>120752120.47</v>
      </c>
    </row>
    <row r="59676" spans="1:4" x14ac:dyDescent="0.35">
      <c r="A59676" t="s">
        <v>288</v>
      </c>
      <c r="B59676" t="s">
        <v>298</v>
      </c>
      <c r="C59676" s="3">
        <v>42401</v>
      </c>
      <c r="D59676" s="2">
        <v>107977054</v>
      </c>
    </row>
    <row r="59677" spans="1:4" x14ac:dyDescent="0.35">
      <c r="A59677" t="s">
        <v>288</v>
      </c>
      <c r="B59677" t="s">
        <v>298</v>
      </c>
      <c r="C59677" s="3">
        <v>42430</v>
      </c>
      <c r="D59677" s="2">
        <v>101694518.26000001</v>
      </c>
    </row>
    <row r="59678" spans="1:4" x14ac:dyDescent="0.35">
      <c r="A59678" t="s">
        <v>288</v>
      </c>
      <c r="B59678" t="s">
        <v>298</v>
      </c>
      <c r="C59678" s="3">
        <v>42461</v>
      </c>
      <c r="D59678" s="2">
        <v>88378239.560000002</v>
      </c>
    </row>
    <row r="59679" spans="1:4" x14ac:dyDescent="0.35">
      <c r="A59679" t="s">
        <v>288</v>
      </c>
      <c r="B59679" t="s">
        <v>298</v>
      </c>
      <c r="C59679" s="3">
        <v>42491</v>
      </c>
      <c r="D59679" s="2">
        <v>85716612.069999993</v>
      </c>
    </row>
    <row r="59680" spans="1:4" x14ac:dyDescent="0.35">
      <c r="A59680" t="s">
        <v>288</v>
      </c>
      <c r="B59680" t="s">
        <v>298</v>
      </c>
      <c r="C59680" s="3">
        <v>42522</v>
      </c>
      <c r="D59680" s="2">
        <v>90862405.200000003</v>
      </c>
    </row>
    <row r="59681" spans="1:4" x14ac:dyDescent="0.35">
      <c r="A59681" t="s">
        <v>288</v>
      </c>
      <c r="B59681" t="s">
        <v>298</v>
      </c>
      <c r="C59681" s="3">
        <v>42552</v>
      </c>
      <c r="D59681" s="2">
        <v>168529139.50999999</v>
      </c>
    </row>
    <row r="59682" spans="1:4" x14ac:dyDescent="0.35">
      <c r="A59682" t="s">
        <v>288</v>
      </c>
      <c r="B59682" t="s">
        <v>298</v>
      </c>
      <c r="C59682" s="3">
        <v>42583</v>
      </c>
      <c r="D59682" s="2">
        <v>146366735.84999999</v>
      </c>
    </row>
    <row r="59683" spans="1:4" x14ac:dyDescent="0.35">
      <c r="A59683" t="s">
        <v>288</v>
      </c>
      <c r="B59683" t="s">
        <v>298</v>
      </c>
      <c r="C59683" s="3">
        <v>42614</v>
      </c>
      <c r="D59683" s="2">
        <v>152023310.22</v>
      </c>
    </row>
    <row r="59684" spans="1:4" x14ac:dyDescent="0.35">
      <c r="A59684" t="s">
        <v>288</v>
      </c>
      <c r="B59684" t="s">
        <v>298</v>
      </c>
      <c r="C59684" s="3">
        <v>42644</v>
      </c>
      <c r="D59684" s="2">
        <v>124113309.31999999</v>
      </c>
    </row>
    <row r="59685" spans="1:4" x14ac:dyDescent="0.35">
      <c r="A59685" t="s">
        <v>288</v>
      </c>
      <c r="B59685" t="s">
        <v>298</v>
      </c>
      <c r="C59685" s="3">
        <v>42675</v>
      </c>
      <c r="D59685" s="2">
        <v>125862834.95999999</v>
      </c>
    </row>
    <row r="59686" spans="1:4" x14ac:dyDescent="0.35">
      <c r="A59686" t="s">
        <v>288</v>
      </c>
      <c r="B59686" t="s">
        <v>298</v>
      </c>
      <c r="C59686" s="3">
        <v>42705</v>
      </c>
      <c r="D59686" s="2">
        <v>115222604.81999999</v>
      </c>
    </row>
    <row r="59687" spans="1:4" x14ac:dyDescent="0.35">
      <c r="A59687" t="s">
        <v>288</v>
      </c>
      <c r="B59687" t="s">
        <v>298</v>
      </c>
      <c r="C59687" s="3">
        <v>42736</v>
      </c>
      <c r="D59687" s="2">
        <v>119218308.11</v>
      </c>
    </row>
    <row r="59688" spans="1:4" x14ac:dyDescent="0.35">
      <c r="A59688" t="s">
        <v>288</v>
      </c>
      <c r="B59688" t="s">
        <v>298</v>
      </c>
      <c r="C59688" s="3">
        <v>42767</v>
      </c>
      <c r="D59688" s="2">
        <v>139232362.28999999</v>
      </c>
    </row>
    <row r="59689" spans="1:4" x14ac:dyDescent="0.35">
      <c r="A59689" t="s">
        <v>288</v>
      </c>
      <c r="B59689" t="s">
        <v>298</v>
      </c>
      <c r="C59689" s="3">
        <v>42795</v>
      </c>
      <c r="D59689" s="2">
        <v>124288073.23</v>
      </c>
    </row>
    <row r="59690" spans="1:4" x14ac:dyDescent="0.35">
      <c r="A59690" t="s">
        <v>288</v>
      </c>
      <c r="B59690" t="s">
        <v>298</v>
      </c>
      <c r="C59690" s="3">
        <v>42826</v>
      </c>
      <c r="D59690" s="2">
        <v>135840805.80000001</v>
      </c>
    </row>
    <row r="59691" spans="1:4" x14ac:dyDescent="0.35">
      <c r="A59691" t="s">
        <v>288</v>
      </c>
      <c r="B59691" t="s">
        <v>298</v>
      </c>
      <c r="C59691" s="3">
        <v>42856</v>
      </c>
      <c r="D59691" s="2">
        <v>121635942.81</v>
      </c>
    </row>
    <row r="59692" spans="1:4" x14ac:dyDescent="0.35">
      <c r="A59692" t="s">
        <v>288</v>
      </c>
      <c r="B59692" t="s">
        <v>298</v>
      </c>
      <c r="C59692" s="3">
        <v>42887</v>
      </c>
      <c r="D59692" s="2">
        <v>136791264.68000001</v>
      </c>
    </row>
    <row r="59693" spans="1:4" x14ac:dyDescent="0.35">
      <c r="A59693" t="s">
        <v>288</v>
      </c>
      <c r="B59693" t="s">
        <v>298</v>
      </c>
      <c r="C59693" s="3">
        <v>42917</v>
      </c>
      <c r="D59693" s="2">
        <v>196365721.61000001</v>
      </c>
    </row>
    <row r="59694" spans="1:4" x14ac:dyDescent="0.35">
      <c r="A59694" t="s">
        <v>288</v>
      </c>
      <c r="B59694" t="s">
        <v>298</v>
      </c>
      <c r="C59694" s="3">
        <v>42948</v>
      </c>
      <c r="D59694" s="2">
        <v>141112135.83000001</v>
      </c>
    </row>
    <row r="59695" spans="1:4" x14ac:dyDescent="0.35">
      <c r="A59695" t="s">
        <v>288</v>
      </c>
      <c r="B59695" t="s">
        <v>298</v>
      </c>
      <c r="C59695" s="3">
        <v>42979</v>
      </c>
      <c r="D59695" s="2">
        <v>188954388.72</v>
      </c>
    </row>
    <row r="59696" spans="1:4" x14ac:dyDescent="0.35">
      <c r="A59696" t="s">
        <v>288</v>
      </c>
      <c r="B59696" t="s">
        <v>298</v>
      </c>
      <c r="C59696" s="3">
        <v>43009</v>
      </c>
      <c r="D59696" s="2">
        <v>164123051.41</v>
      </c>
    </row>
    <row r="59697" spans="1:4" x14ac:dyDescent="0.35">
      <c r="A59697" t="s">
        <v>288</v>
      </c>
      <c r="B59697" t="s">
        <v>298</v>
      </c>
      <c r="C59697" s="3">
        <v>43040</v>
      </c>
      <c r="D59697" s="2">
        <v>158527457.81999999</v>
      </c>
    </row>
    <row r="59698" spans="1:4" x14ac:dyDescent="0.35">
      <c r="A59698" t="s">
        <v>288</v>
      </c>
      <c r="B59698" t="s">
        <v>298</v>
      </c>
      <c r="C59698" s="3">
        <v>43070</v>
      </c>
      <c r="D59698" s="2">
        <v>179144486.93000001</v>
      </c>
    </row>
    <row r="59699" spans="1:4" x14ac:dyDescent="0.35">
      <c r="A59699" t="s">
        <v>288</v>
      </c>
      <c r="B59699" t="s">
        <v>298</v>
      </c>
      <c r="C59699" s="3">
        <v>43101</v>
      </c>
      <c r="D59699" s="2">
        <v>191478590.78</v>
      </c>
    </row>
    <row r="59700" spans="1:4" x14ac:dyDescent="0.35">
      <c r="A59700" t="s">
        <v>288</v>
      </c>
      <c r="B59700" t="s">
        <v>298</v>
      </c>
      <c r="C59700" s="3">
        <v>43132</v>
      </c>
      <c r="D59700" s="2">
        <v>186214444.25999999</v>
      </c>
    </row>
    <row r="59701" spans="1:4" x14ac:dyDescent="0.35">
      <c r="A59701" t="s">
        <v>288</v>
      </c>
      <c r="B59701" t="s">
        <v>298</v>
      </c>
      <c r="C59701" s="3">
        <v>43160</v>
      </c>
      <c r="D59701" s="2">
        <v>188768979.83000001</v>
      </c>
    </row>
    <row r="59702" spans="1:4" x14ac:dyDescent="0.35">
      <c r="A59702" t="s">
        <v>288</v>
      </c>
      <c r="B59702" t="s">
        <v>298</v>
      </c>
      <c r="C59702" s="3">
        <v>43191</v>
      </c>
      <c r="D59702" s="2">
        <v>185037684.28</v>
      </c>
    </row>
    <row r="59703" spans="1:4" x14ac:dyDescent="0.35">
      <c r="A59703" t="s">
        <v>288</v>
      </c>
      <c r="B59703" t="s">
        <v>298</v>
      </c>
      <c r="C59703" s="3">
        <v>43221</v>
      </c>
      <c r="D59703" s="2">
        <v>200603583.97999999</v>
      </c>
    </row>
    <row r="59704" spans="1:4" x14ac:dyDescent="0.35">
      <c r="A59704" t="s">
        <v>288</v>
      </c>
      <c r="B59704" t="s">
        <v>298</v>
      </c>
      <c r="C59704" s="3">
        <v>43252</v>
      </c>
      <c r="D59704" s="2">
        <v>196650048.63</v>
      </c>
    </row>
    <row r="59705" spans="1:4" x14ac:dyDescent="0.35">
      <c r="A59705" t="s">
        <v>288</v>
      </c>
      <c r="B59705" t="s">
        <v>298</v>
      </c>
      <c r="C59705" s="3">
        <v>43282</v>
      </c>
      <c r="D59705" s="2">
        <v>214282265.25</v>
      </c>
    </row>
    <row r="59706" spans="1:4" x14ac:dyDescent="0.35">
      <c r="A59706" t="s">
        <v>288</v>
      </c>
      <c r="B59706" t="s">
        <v>298</v>
      </c>
      <c r="C59706" s="3">
        <v>43313</v>
      </c>
      <c r="D59706" s="2">
        <v>202039217.68000001</v>
      </c>
    </row>
    <row r="59707" spans="1:4" x14ac:dyDescent="0.35">
      <c r="A59707" t="s">
        <v>288</v>
      </c>
      <c r="B59707" t="s">
        <v>298</v>
      </c>
      <c r="C59707" s="3">
        <v>43344</v>
      </c>
      <c r="D59707" s="2">
        <v>208834624.22</v>
      </c>
    </row>
    <row r="59708" spans="1:4" x14ac:dyDescent="0.35">
      <c r="A59708" t="s">
        <v>288</v>
      </c>
      <c r="B59708" t="s">
        <v>298</v>
      </c>
      <c r="C59708" s="3">
        <v>43374</v>
      </c>
      <c r="D59708" s="2">
        <v>204053972.41999999</v>
      </c>
    </row>
    <row r="59709" spans="1:4" x14ac:dyDescent="0.35">
      <c r="A59709" t="s">
        <v>288</v>
      </c>
      <c r="B59709" t="s">
        <v>298</v>
      </c>
      <c r="C59709" s="3">
        <v>43405</v>
      </c>
      <c r="D59709" s="2">
        <v>216023373.22999999</v>
      </c>
    </row>
    <row r="59710" spans="1:4" x14ac:dyDescent="0.35">
      <c r="A59710" t="s">
        <v>288</v>
      </c>
      <c r="B59710" t="s">
        <v>298</v>
      </c>
      <c r="C59710" s="3">
        <v>43435</v>
      </c>
      <c r="D59710" s="2">
        <v>223505021.75</v>
      </c>
    </row>
    <row r="59711" spans="1:4" x14ac:dyDescent="0.35">
      <c r="A59711" t="s">
        <v>288</v>
      </c>
      <c r="B59711" t="s">
        <v>298</v>
      </c>
      <c r="C59711" s="3">
        <v>43466</v>
      </c>
      <c r="D59711" s="2">
        <v>196372367.47999999</v>
      </c>
    </row>
    <row r="59712" spans="1:4" x14ac:dyDescent="0.35">
      <c r="A59712" t="s">
        <v>288</v>
      </c>
      <c r="B59712" t="s">
        <v>298</v>
      </c>
      <c r="C59712" s="3">
        <v>43497</v>
      </c>
      <c r="D59712" s="2">
        <v>183809671.37</v>
      </c>
    </row>
    <row r="59713" spans="1:4" x14ac:dyDescent="0.35">
      <c r="A59713" t="s">
        <v>288</v>
      </c>
      <c r="B59713" t="s">
        <v>298</v>
      </c>
      <c r="C59713" s="3">
        <v>43525</v>
      </c>
      <c r="D59713" s="2">
        <v>181376670.63999999</v>
      </c>
    </row>
    <row r="59714" spans="1:4" x14ac:dyDescent="0.35">
      <c r="A59714" t="s">
        <v>288</v>
      </c>
      <c r="B59714" t="s">
        <v>298</v>
      </c>
      <c r="C59714" s="3">
        <v>43556</v>
      </c>
      <c r="D59714" s="2">
        <v>180817848.59999999</v>
      </c>
    </row>
    <row r="59715" spans="1:4" x14ac:dyDescent="0.35">
      <c r="A59715" t="s">
        <v>288</v>
      </c>
      <c r="B59715" t="s">
        <v>298</v>
      </c>
      <c r="C59715" s="3">
        <v>43586</v>
      </c>
      <c r="D59715" s="2">
        <v>202575989.16</v>
      </c>
    </row>
    <row r="59716" spans="1:4" x14ac:dyDescent="0.35">
      <c r="A59716" t="s">
        <v>288</v>
      </c>
      <c r="B59716" t="s">
        <v>298</v>
      </c>
      <c r="C59716" s="3">
        <v>43617</v>
      </c>
      <c r="D59716" s="2">
        <v>217994042.59</v>
      </c>
    </row>
    <row r="59717" spans="1:4" x14ac:dyDescent="0.35">
      <c r="A59717" t="s">
        <v>288</v>
      </c>
      <c r="B59717" t="s">
        <v>298</v>
      </c>
      <c r="C59717" s="3">
        <v>43647</v>
      </c>
      <c r="D59717" s="2">
        <v>208356138.34</v>
      </c>
    </row>
    <row r="59718" spans="1:4" x14ac:dyDescent="0.35">
      <c r="A59718" t="s">
        <v>288</v>
      </c>
      <c r="B59718" t="s">
        <v>298</v>
      </c>
      <c r="C59718" s="3">
        <v>43678</v>
      </c>
      <c r="D59718" s="2">
        <v>213571692.80000001</v>
      </c>
    </row>
    <row r="59719" spans="1:4" x14ac:dyDescent="0.35">
      <c r="A59719" t="s">
        <v>288</v>
      </c>
      <c r="B59719" t="s">
        <v>298</v>
      </c>
      <c r="C59719" s="3">
        <v>43709</v>
      </c>
      <c r="D59719" s="2">
        <v>204902791.99000001</v>
      </c>
    </row>
    <row r="59720" spans="1:4" x14ac:dyDescent="0.35">
      <c r="A59720" t="s">
        <v>288</v>
      </c>
      <c r="B59720" t="s">
        <v>298</v>
      </c>
      <c r="C59720" s="3">
        <v>43739</v>
      </c>
      <c r="D59720" s="2">
        <v>210058209.27000001</v>
      </c>
    </row>
    <row r="59721" spans="1:4" x14ac:dyDescent="0.35">
      <c r="A59721" t="s">
        <v>288</v>
      </c>
      <c r="B59721" t="s">
        <v>298</v>
      </c>
      <c r="C59721" s="3">
        <v>43770</v>
      </c>
      <c r="D59721" s="2">
        <v>191981670.56999999</v>
      </c>
    </row>
    <row r="59722" spans="1:4" x14ac:dyDescent="0.35">
      <c r="A59722" t="s">
        <v>288</v>
      </c>
      <c r="B59722" t="s">
        <v>298</v>
      </c>
      <c r="C59722" s="3">
        <v>43800</v>
      </c>
      <c r="D59722" s="2">
        <v>209577786.49000001</v>
      </c>
    </row>
    <row r="59723" spans="1:4" x14ac:dyDescent="0.35">
      <c r="A59723" t="s">
        <v>288</v>
      </c>
      <c r="B59723" t="s">
        <v>298</v>
      </c>
      <c r="C59723" s="3">
        <v>43831</v>
      </c>
      <c r="D59723" s="2">
        <v>192670854.13</v>
      </c>
    </row>
    <row r="59724" spans="1:4" x14ac:dyDescent="0.35">
      <c r="A59724" t="s">
        <v>288</v>
      </c>
      <c r="B59724" t="s">
        <v>298</v>
      </c>
      <c r="C59724" s="3">
        <v>43862</v>
      </c>
      <c r="D59724" s="2">
        <v>169737916.75</v>
      </c>
    </row>
    <row r="59725" spans="1:4" x14ac:dyDescent="0.35">
      <c r="A59725" t="s">
        <v>288</v>
      </c>
      <c r="B59725" t="s">
        <v>298</v>
      </c>
      <c r="C59725" s="3">
        <v>43891</v>
      </c>
      <c r="D59725" s="2">
        <v>193224347.84999999</v>
      </c>
    </row>
    <row r="59726" spans="1:4" x14ac:dyDescent="0.35">
      <c r="A59726" t="s">
        <v>288</v>
      </c>
      <c r="B59726" t="s">
        <v>298</v>
      </c>
      <c r="C59726" s="3">
        <v>43922</v>
      </c>
      <c r="D59726" s="2">
        <v>184820841.44</v>
      </c>
    </row>
    <row r="59727" spans="1:4" x14ac:dyDescent="0.35">
      <c r="A59727" t="s">
        <v>288</v>
      </c>
      <c r="B59727" t="s">
        <v>298</v>
      </c>
      <c r="C59727" s="3">
        <v>43952</v>
      </c>
      <c r="D59727" s="2">
        <v>166752853.44999999</v>
      </c>
    </row>
    <row r="59728" spans="1:4" x14ac:dyDescent="0.35">
      <c r="A59728" t="s">
        <v>288</v>
      </c>
      <c r="B59728" t="s">
        <v>298</v>
      </c>
      <c r="C59728" s="3">
        <v>43983</v>
      </c>
      <c r="D59728" s="2">
        <v>203274389.81</v>
      </c>
    </row>
    <row r="59729" spans="1:4" x14ac:dyDescent="0.35">
      <c r="A59729" t="s">
        <v>288</v>
      </c>
      <c r="B59729" t="s">
        <v>298</v>
      </c>
      <c r="C59729" s="3">
        <v>44013</v>
      </c>
      <c r="D59729" s="2">
        <v>208122242.5</v>
      </c>
    </row>
    <row r="59730" spans="1:4" x14ac:dyDescent="0.35">
      <c r="A59730" t="s">
        <v>288</v>
      </c>
      <c r="B59730" t="s">
        <v>298</v>
      </c>
      <c r="C59730" s="3">
        <v>44044</v>
      </c>
      <c r="D59730" s="2">
        <v>206964632.88999999</v>
      </c>
    </row>
    <row r="59731" spans="1:4" x14ac:dyDescent="0.35">
      <c r="A59731" t="s">
        <v>288</v>
      </c>
      <c r="B59731" t="s">
        <v>298</v>
      </c>
      <c r="C59731" s="3">
        <v>44075</v>
      </c>
      <c r="D59731" s="2">
        <v>193236069.62</v>
      </c>
    </row>
    <row r="59732" spans="1:4" x14ac:dyDescent="0.35">
      <c r="A59732" t="s">
        <v>288</v>
      </c>
      <c r="B59732" t="s">
        <v>298</v>
      </c>
      <c r="C59732" s="3">
        <v>44105</v>
      </c>
      <c r="D59732" s="2">
        <v>174923397.44999999</v>
      </c>
    </row>
    <row r="59733" spans="1:4" x14ac:dyDescent="0.35">
      <c r="A59733" t="s">
        <v>288</v>
      </c>
      <c r="B59733" t="s">
        <v>298</v>
      </c>
      <c r="C59733" s="3">
        <v>44136</v>
      </c>
      <c r="D59733" s="2">
        <v>173027587.31</v>
      </c>
    </row>
    <row r="59734" spans="1:4" x14ac:dyDescent="0.35">
      <c r="A59734" t="s">
        <v>288</v>
      </c>
      <c r="B59734" t="s">
        <v>298</v>
      </c>
      <c r="C59734" s="3">
        <v>44166</v>
      </c>
      <c r="D59734" s="2">
        <v>179571480.66999999</v>
      </c>
    </row>
    <row r="59735" spans="1:4" x14ac:dyDescent="0.35">
      <c r="A59735" t="s">
        <v>288</v>
      </c>
      <c r="B59735" t="s">
        <v>298</v>
      </c>
      <c r="C59735" s="3">
        <v>44197</v>
      </c>
      <c r="D59735" s="2">
        <v>187118273.03999999</v>
      </c>
    </row>
    <row r="59736" spans="1:4" x14ac:dyDescent="0.35">
      <c r="A59736" t="s">
        <v>288</v>
      </c>
      <c r="B59736" t="s">
        <v>298</v>
      </c>
      <c r="C59736" s="3">
        <v>44228</v>
      </c>
      <c r="D59736" s="2">
        <v>187118273</v>
      </c>
    </row>
    <row r="59737" spans="1:4" x14ac:dyDescent="0.35">
      <c r="A59737" t="s">
        <v>288</v>
      </c>
      <c r="B59737" t="s">
        <v>298</v>
      </c>
      <c r="C59737" s="3">
        <v>44256</v>
      </c>
      <c r="D59737">
        <v>0</v>
      </c>
    </row>
    <row r="59738" spans="1:4" x14ac:dyDescent="0.35">
      <c r="A59738" t="s">
        <v>288</v>
      </c>
      <c r="B59738" t="s">
        <v>298</v>
      </c>
      <c r="C59738" s="3">
        <v>44287</v>
      </c>
      <c r="D59738">
        <v>0</v>
      </c>
    </row>
    <row r="59739" spans="1:4" x14ac:dyDescent="0.35">
      <c r="A59739" t="s">
        <v>288</v>
      </c>
      <c r="B59739" t="s">
        <v>298</v>
      </c>
      <c r="C59739" s="3">
        <v>44317</v>
      </c>
      <c r="D59739">
        <v>0</v>
      </c>
    </row>
    <row r="59740" spans="1:4" x14ac:dyDescent="0.35">
      <c r="A59740" t="s">
        <v>288</v>
      </c>
      <c r="B59740" t="s">
        <v>298</v>
      </c>
      <c r="C59740" s="3">
        <v>44348</v>
      </c>
      <c r="D59740">
        <v>0</v>
      </c>
    </row>
    <row r="59741" spans="1:4" x14ac:dyDescent="0.35">
      <c r="A59741" t="s">
        <v>288</v>
      </c>
      <c r="B59741" t="s">
        <v>298</v>
      </c>
      <c r="C59741" s="3">
        <v>44378</v>
      </c>
      <c r="D59741">
        <v>0</v>
      </c>
    </row>
    <row r="59742" spans="1:4" x14ac:dyDescent="0.35">
      <c r="A59742" t="s">
        <v>288</v>
      </c>
      <c r="B59742" t="s">
        <v>298</v>
      </c>
      <c r="C59742" s="3">
        <v>44409</v>
      </c>
      <c r="D59742">
        <v>0</v>
      </c>
    </row>
    <row r="59743" spans="1:4" x14ac:dyDescent="0.35">
      <c r="A59743" t="s">
        <v>288</v>
      </c>
      <c r="B59743" t="s">
        <v>298</v>
      </c>
      <c r="C59743" s="3">
        <v>44440</v>
      </c>
      <c r="D59743">
        <v>0</v>
      </c>
    </row>
    <row r="59744" spans="1:4" x14ac:dyDescent="0.35">
      <c r="A59744" t="s">
        <v>288</v>
      </c>
      <c r="B59744" t="s">
        <v>298</v>
      </c>
      <c r="C59744" s="3">
        <v>44470</v>
      </c>
      <c r="D59744">
        <v>0</v>
      </c>
    </row>
    <row r="59745" spans="1:4" x14ac:dyDescent="0.35">
      <c r="A59745" t="s">
        <v>288</v>
      </c>
      <c r="B59745" t="s">
        <v>298</v>
      </c>
      <c r="C59745" s="3">
        <v>44501</v>
      </c>
      <c r="D59745">
        <v>0</v>
      </c>
    </row>
    <row r="59746" spans="1:4" x14ac:dyDescent="0.35">
      <c r="A59746" t="s">
        <v>288</v>
      </c>
      <c r="B59746" t="s">
        <v>298</v>
      </c>
      <c r="C59746" s="3">
        <v>44531</v>
      </c>
      <c r="D59746" s="2">
        <v>210272374.90000001</v>
      </c>
    </row>
    <row r="59747" spans="1:4" x14ac:dyDescent="0.35">
      <c r="A59747" t="s">
        <v>288</v>
      </c>
      <c r="B59747" t="s">
        <v>298</v>
      </c>
      <c r="C59747" s="3">
        <v>44562</v>
      </c>
      <c r="D59747">
        <v>233513123.09999999</v>
      </c>
    </row>
    <row r="59748" spans="1:4" x14ac:dyDescent="0.35">
      <c r="A59748" t="s">
        <v>288</v>
      </c>
      <c r="B59748" t="s">
        <v>298</v>
      </c>
      <c r="C59748" s="3">
        <v>44593</v>
      </c>
      <c r="D59748">
        <v>183870083.59999999</v>
      </c>
    </row>
    <row r="59749" spans="1:4" x14ac:dyDescent="0.35">
      <c r="A59749" t="s">
        <v>288</v>
      </c>
      <c r="B59749" t="s">
        <v>298</v>
      </c>
      <c r="C59749" s="3">
        <v>44621</v>
      </c>
      <c r="D59749">
        <v>201697959.69999999</v>
      </c>
    </row>
    <row r="59750" spans="1:4" x14ac:dyDescent="0.35">
      <c r="A59750" t="s">
        <v>288</v>
      </c>
      <c r="B59750" t="s">
        <v>298</v>
      </c>
      <c r="C59750" s="3">
        <v>44652</v>
      </c>
      <c r="D59750">
        <v>232382289.40000001</v>
      </c>
    </row>
    <row r="59751" spans="1:4" x14ac:dyDescent="0.35">
      <c r="A59751" t="s">
        <v>288</v>
      </c>
      <c r="B59751" t="s">
        <v>298</v>
      </c>
      <c r="C59751" s="3">
        <v>44682</v>
      </c>
      <c r="D59751">
        <v>219017520.09999999</v>
      </c>
    </row>
    <row r="59752" spans="1:4" x14ac:dyDescent="0.35">
      <c r="A59752" t="s">
        <v>288</v>
      </c>
      <c r="B59752" t="s">
        <v>298</v>
      </c>
      <c r="C59752" s="3">
        <v>44713</v>
      </c>
      <c r="D59752">
        <v>234929618.19999999</v>
      </c>
    </row>
    <row r="59753" spans="1:4" x14ac:dyDescent="0.35">
      <c r="A59753" t="s">
        <v>288</v>
      </c>
      <c r="B59753" t="s">
        <v>298</v>
      </c>
      <c r="C59753" s="3">
        <v>44743</v>
      </c>
      <c r="D59753">
        <v>263643518.90000001</v>
      </c>
    </row>
    <row r="59754" spans="1:4" x14ac:dyDescent="0.35">
      <c r="A59754" t="s">
        <v>288</v>
      </c>
      <c r="B59754" t="s">
        <v>298</v>
      </c>
      <c r="C59754" s="3">
        <v>44774</v>
      </c>
      <c r="D59754">
        <v>303570539.10000002</v>
      </c>
    </row>
    <row r="59755" spans="1:4" x14ac:dyDescent="0.35">
      <c r="A59755" t="s">
        <v>288</v>
      </c>
      <c r="B59755" t="s">
        <v>298</v>
      </c>
      <c r="C59755" s="3">
        <v>44805</v>
      </c>
      <c r="D59755">
        <v>228663601.09999999</v>
      </c>
    </row>
    <row r="59756" spans="1:4" x14ac:dyDescent="0.35">
      <c r="A59756" t="s">
        <v>288</v>
      </c>
      <c r="B59756" t="s">
        <v>298</v>
      </c>
      <c r="C59756" s="3">
        <v>44835</v>
      </c>
      <c r="D59756">
        <v>240937563.69999999</v>
      </c>
    </row>
    <row r="59757" spans="1:4" x14ac:dyDescent="0.35">
      <c r="A59757" t="s">
        <v>288</v>
      </c>
      <c r="B59757" t="s">
        <v>298</v>
      </c>
      <c r="C59757" s="3">
        <v>44866</v>
      </c>
      <c r="D59757">
        <v>253866335.19999999</v>
      </c>
    </row>
    <row r="59758" spans="1:4" x14ac:dyDescent="0.35">
      <c r="A59758" t="s">
        <v>288</v>
      </c>
      <c r="B59758" t="s">
        <v>298</v>
      </c>
      <c r="C59758" s="3">
        <v>44896</v>
      </c>
      <c r="D59758">
        <v>288369910.60000002</v>
      </c>
    </row>
    <row r="59759" spans="1:4" x14ac:dyDescent="0.35">
      <c r="A59759" t="s">
        <v>288</v>
      </c>
      <c r="B59759" t="s">
        <v>298</v>
      </c>
      <c r="C59759" s="3">
        <v>44927</v>
      </c>
      <c r="D59759">
        <v>314643103.30000001</v>
      </c>
    </row>
    <row r="59760" spans="1:4" x14ac:dyDescent="0.35">
      <c r="A59760" t="s">
        <v>288</v>
      </c>
      <c r="B59760" t="s">
        <v>298</v>
      </c>
      <c r="C59760" s="3">
        <v>44958</v>
      </c>
      <c r="D59760">
        <v>247993012.09999999</v>
      </c>
    </row>
    <row r="59761" spans="1:4" x14ac:dyDescent="0.35">
      <c r="A59761" t="s">
        <v>288</v>
      </c>
      <c r="B59761" t="s">
        <v>298</v>
      </c>
      <c r="C59761" s="3">
        <v>44986</v>
      </c>
      <c r="D59761" s="2">
        <v>239307270.52000001</v>
      </c>
    </row>
    <row r="59762" spans="1:4" x14ac:dyDescent="0.35">
      <c r="A59762" t="s">
        <v>288</v>
      </c>
      <c r="B59762" t="s">
        <v>298</v>
      </c>
      <c r="C59762" s="3">
        <v>45017</v>
      </c>
      <c r="D59762" s="2">
        <v>237633184.71000001</v>
      </c>
    </row>
    <row r="59763" spans="1:4" x14ac:dyDescent="0.35">
      <c r="A59763" t="s">
        <v>288</v>
      </c>
      <c r="B59763" t="s">
        <v>298</v>
      </c>
      <c r="C59763" s="3">
        <v>45047</v>
      </c>
      <c r="D59763" s="2">
        <v>296091825.24000001</v>
      </c>
    </row>
    <row r="59764" spans="1:4" x14ac:dyDescent="0.35">
      <c r="A59764" t="s">
        <v>288</v>
      </c>
      <c r="B59764" t="s">
        <v>298</v>
      </c>
      <c r="C59764" s="3">
        <v>45078</v>
      </c>
      <c r="D59764" s="2">
        <v>309490689.76999998</v>
      </c>
    </row>
    <row r="59765" spans="1:4" x14ac:dyDescent="0.35">
      <c r="A59765" t="s">
        <v>288</v>
      </c>
      <c r="B59765" t="s">
        <v>298</v>
      </c>
      <c r="C59765" s="3">
        <v>45108</v>
      </c>
      <c r="D59765" s="2">
        <v>306415435.16000003</v>
      </c>
    </row>
    <row r="59766" spans="1:4" x14ac:dyDescent="0.35">
      <c r="A59766" t="s">
        <v>288</v>
      </c>
      <c r="B59766" t="s">
        <v>298</v>
      </c>
      <c r="C59766" s="3">
        <v>45139</v>
      </c>
      <c r="D59766" s="2">
        <v>341316360.39999998</v>
      </c>
    </row>
    <row r="59767" spans="1:4" x14ac:dyDescent="0.35">
      <c r="A59767" t="s">
        <v>288</v>
      </c>
      <c r="B59767" t="s">
        <v>298</v>
      </c>
      <c r="C59767" s="3">
        <v>45170</v>
      </c>
      <c r="D59767" s="2">
        <v>383077227.42000002</v>
      </c>
    </row>
    <row r="59768" spans="1:4" x14ac:dyDescent="0.35">
      <c r="A59768" t="s">
        <v>288</v>
      </c>
      <c r="B59768" t="s">
        <v>298</v>
      </c>
      <c r="C59768" s="3">
        <v>45200</v>
      </c>
      <c r="D59768" s="2">
        <v>300556296.06999999</v>
      </c>
    </row>
    <row r="59769" spans="1:4" x14ac:dyDescent="0.35">
      <c r="A59769" t="s">
        <v>288</v>
      </c>
      <c r="B59769" t="s">
        <v>298</v>
      </c>
      <c r="C59769" s="3">
        <v>45231</v>
      </c>
      <c r="D59769" s="2">
        <v>317669654.48000002</v>
      </c>
    </row>
    <row r="59770" spans="1:4" x14ac:dyDescent="0.35">
      <c r="A59770" t="s">
        <v>288</v>
      </c>
      <c r="B59770" t="s">
        <v>298</v>
      </c>
      <c r="C59770" s="3">
        <v>45261</v>
      </c>
      <c r="D59770" s="2">
        <v>370854424.94999999</v>
      </c>
    </row>
    <row r="59771" spans="1:4" x14ac:dyDescent="0.35">
      <c r="A59771" t="s">
        <v>288</v>
      </c>
      <c r="B59771" t="s">
        <v>298</v>
      </c>
      <c r="C59771" s="3">
        <v>45292</v>
      </c>
      <c r="D59771" s="2">
        <v>403157257.94</v>
      </c>
    </row>
    <row r="59772" spans="1:4" x14ac:dyDescent="0.35">
      <c r="A59772" t="s">
        <v>288</v>
      </c>
      <c r="B59772" t="s">
        <v>298</v>
      </c>
      <c r="C59772" s="3">
        <v>45323</v>
      </c>
      <c r="D59772" s="2">
        <v>389564685.99000001</v>
      </c>
    </row>
    <row r="59773" spans="1:4" x14ac:dyDescent="0.35">
      <c r="A59773" t="s">
        <v>288</v>
      </c>
      <c r="B59773" t="s">
        <v>298</v>
      </c>
      <c r="C59773" s="3">
        <v>45352</v>
      </c>
      <c r="D59773" s="2">
        <v>369862598.13999999</v>
      </c>
    </row>
    <row r="59774" spans="1:4" x14ac:dyDescent="0.35">
      <c r="A59774" t="s">
        <v>288</v>
      </c>
      <c r="B59774" t="s">
        <v>298</v>
      </c>
      <c r="C59774" s="3">
        <v>45383</v>
      </c>
      <c r="D59774" s="2">
        <v>397154211.38</v>
      </c>
    </row>
    <row r="59775" spans="1:4" x14ac:dyDescent="0.35">
      <c r="A59775" t="s">
        <v>288</v>
      </c>
      <c r="B59775" t="s">
        <v>298</v>
      </c>
      <c r="C59775" s="3">
        <v>45413</v>
      </c>
      <c r="D59775" s="2">
        <v>401805832.87</v>
      </c>
    </row>
    <row r="59776" spans="1:4" x14ac:dyDescent="0.35">
      <c r="A59776" t="s">
        <v>299</v>
      </c>
      <c r="B59776" t="s">
        <v>300</v>
      </c>
      <c r="C59776" s="3">
        <v>39083</v>
      </c>
      <c r="D59776" s="2">
        <v>58766553.359999999</v>
      </c>
    </row>
    <row r="59777" spans="1:4" x14ac:dyDescent="0.35">
      <c r="A59777" t="s">
        <v>299</v>
      </c>
      <c r="B59777" t="s">
        <v>300</v>
      </c>
      <c r="C59777" s="3">
        <v>39114</v>
      </c>
      <c r="D59777" s="2">
        <v>65549647.079999998</v>
      </c>
    </row>
    <row r="59778" spans="1:4" x14ac:dyDescent="0.35">
      <c r="A59778" t="s">
        <v>299</v>
      </c>
      <c r="B59778" t="s">
        <v>300</v>
      </c>
      <c r="C59778" s="3">
        <v>39142</v>
      </c>
      <c r="D59778" s="2">
        <v>110332793.53</v>
      </c>
    </row>
    <row r="59779" spans="1:4" x14ac:dyDescent="0.35">
      <c r="A59779" t="s">
        <v>299</v>
      </c>
      <c r="B59779" t="s">
        <v>300</v>
      </c>
      <c r="C59779" s="3">
        <v>39173</v>
      </c>
      <c r="D59779" s="2">
        <v>74112426.560000002</v>
      </c>
    </row>
    <row r="59780" spans="1:4" x14ac:dyDescent="0.35">
      <c r="A59780" t="s">
        <v>299</v>
      </c>
      <c r="B59780" t="s">
        <v>300</v>
      </c>
      <c r="C59780" s="3">
        <v>39203</v>
      </c>
      <c r="D59780" s="2">
        <v>75941101.549999997</v>
      </c>
    </row>
    <row r="59781" spans="1:4" x14ac:dyDescent="0.35">
      <c r="A59781" t="s">
        <v>299</v>
      </c>
      <c r="B59781" t="s">
        <v>300</v>
      </c>
      <c r="C59781" s="3">
        <v>39234</v>
      </c>
      <c r="D59781" s="2">
        <v>76295092.079999998</v>
      </c>
    </row>
    <row r="59782" spans="1:4" x14ac:dyDescent="0.35">
      <c r="A59782" t="s">
        <v>299</v>
      </c>
      <c r="B59782" t="s">
        <v>300</v>
      </c>
      <c r="C59782" s="3">
        <v>39264</v>
      </c>
      <c r="D59782" s="2">
        <v>96892578.829999998</v>
      </c>
    </row>
    <row r="59783" spans="1:4" x14ac:dyDescent="0.35">
      <c r="A59783" t="s">
        <v>299</v>
      </c>
      <c r="B59783" t="s">
        <v>300</v>
      </c>
      <c r="C59783" s="3">
        <v>39295</v>
      </c>
      <c r="D59783" s="2">
        <v>95119780.280000001</v>
      </c>
    </row>
    <row r="59784" spans="1:4" x14ac:dyDescent="0.35">
      <c r="A59784" t="s">
        <v>299</v>
      </c>
      <c r="B59784" t="s">
        <v>300</v>
      </c>
      <c r="C59784" s="3">
        <v>39326</v>
      </c>
      <c r="D59784" s="2">
        <v>80123884.680000007</v>
      </c>
    </row>
    <row r="59785" spans="1:4" x14ac:dyDescent="0.35">
      <c r="A59785" t="s">
        <v>299</v>
      </c>
      <c r="B59785" t="s">
        <v>300</v>
      </c>
      <c r="C59785" s="3">
        <v>39356</v>
      </c>
      <c r="D59785" s="2">
        <v>84041877.510000005</v>
      </c>
    </row>
    <row r="59786" spans="1:4" x14ac:dyDescent="0.35">
      <c r="A59786" t="s">
        <v>299</v>
      </c>
      <c r="B59786" t="s">
        <v>300</v>
      </c>
      <c r="C59786" s="3">
        <v>39387</v>
      </c>
      <c r="D59786" s="2">
        <v>81981196.370000005</v>
      </c>
    </row>
    <row r="59787" spans="1:4" x14ac:dyDescent="0.35">
      <c r="A59787" t="s">
        <v>299</v>
      </c>
      <c r="B59787" t="s">
        <v>300</v>
      </c>
      <c r="C59787" s="3">
        <v>39417</v>
      </c>
      <c r="D59787" s="2">
        <v>86565505.609999999</v>
      </c>
    </row>
    <row r="59788" spans="1:4" x14ac:dyDescent="0.35">
      <c r="A59788" t="s">
        <v>299</v>
      </c>
      <c r="B59788" t="s">
        <v>300</v>
      </c>
      <c r="C59788" s="3">
        <v>39448</v>
      </c>
      <c r="D59788" s="2">
        <v>78260651.640000001</v>
      </c>
    </row>
    <row r="59789" spans="1:4" x14ac:dyDescent="0.35">
      <c r="A59789" t="s">
        <v>299</v>
      </c>
      <c r="B59789" t="s">
        <v>300</v>
      </c>
      <c r="C59789" s="3">
        <v>39479</v>
      </c>
      <c r="D59789" s="2">
        <v>71808002.170000002</v>
      </c>
    </row>
    <row r="59790" spans="1:4" x14ac:dyDescent="0.35">
      <c r="A59790" t="s">
        <v>299</v>
      </c>
      <c r="B59790" t="s">
        <v>300</v>
      </c>
      <c r="C59790" s="3">
        <v>39508</v>
      </c>
      <c r="D59790" s="2">
        <v>125999656.34999999</v>
      </c>
    </row>
    <row r="59791" spans="1:4" x14ac:dyDescent="0.35">
      <c r="A59791" t="s">
        <v>299</v>
      </c>
      <c r="B59791" t="s">
        <v>300</v>
      </c>
      <c r="C59791" s="3">
        <v>39539</v>
      </c>
      <c r="D59791" s="2">
        <v>111796339.98999999</v>
      </c>
    </row>
    <row r="59792" spans="1:4" x14ac:dyDescent="0.35">
      <c r="A59792" t="s">
        <v>299</v>
      </c>
      <c r="B59792" t="s">
        <v>300</v>
      </c>
      <c r="C59792" s="3">
        <v>39569</v>
      </c>
      <c r="D59792" s="2">
        <v>179523299.34</v>
      </c>
    </row>
    <row r="59793" spans="1:4" x14ac:dyDescent="0.35">
      <c r="A59793" t="s">
        <v>299</v>
      </c>
      <c r="B59793" t="s">
        <v>300</v>
      </c>
      <c r="C59793" s="3">
        <v>39600</v>
      </c>
      <c r="D59793" s="2">
        <v>109342001.5</v>
      </c>
    </row>
    <row r="59794" spans="1:4" x14ac:dyDescent="0.35">
      <c r="A59794" t="s">
        <v>299</v>
      </c>
      <c r="B59794" t="s">
        <v>300</v>
      </c>
      <c r="C59794" s="3">
        <v>39630</v>
      </c>
      <c r="D59794" s="2">
        <v>110210675.14</v>
      </c>
    </row>
    <row r="59795" spans="1:4" x14ac:dyDescent="0.35">
      <c r="A59795" t="s">
        <v>299</v>
      </c>
      <c r="B59795" t="s">
        <v>300</v>
      </c>
      <c r="C59795" s="3">
        <v>39661</v>
      </c>
      <c r="D59795" s="2">
        <v>110210675.14</v>
      </c>
    </row>
    <row r="59796" spans="1:4" x14ac:dyDescent="0.35">
      <c r="A59796" t="s">
        <v>299</v>
      </c>
      <c r="B59796" t="s">
        <v>300</v>
      </c>
      <c r="C59796" s="3">
        <v>39692</v>
      </c>
      <c r="D59796" s="2">
        <v>112112131.76000001</v>
      </c>
    </row>
    <row r="59797" spans="1:4" x14ac:dyDescent="0.35">
      <c r="A59797" t="s">
        <v>299</v>
      </c>
      <c r="B59797" t="s">
        <v>300</v>
      </c>
      <c r="C59797" s="3">
        <v>39722</v>
      </c>
      <c r="D59797" s="2">
        <v>108207097.63</v>
      </c>
    </row>
    <row r="59798" spans="1:4" x14ac:dyDescent="0.35">
      <c r="A59798" t="s">
        <v>299</v>
      </c>
      <c r="B59798" t="s">
        <v>300</v>
      </c>
      <c r="C59798" s="3">
        <v>39753</v>
      </c>
      <c r="D59798" s="2">
        <v>110773198.65000001</v>
      </c>
    </row>
    <row r="59799" spans="1:4" x14ac:dyDescent="0.35">
      <c r="A59799" t="s">
        <v>299</v>
      </c>
      <c r="B59799" t="s">
        <v>300</v>
      </c>
      <c r="C59799" s="3">
        <v>39783</v>
      </c>
      <c r="D59799" s="2">
        <v>110773198.65000001</v>
      </c>
    </row>
    <row r="59800" spans="1:4" x14ac:dyDescent="0.35">
      <c r="A59800" t="s">
        <v>299</v>
      </c>
      <c r="B59800" t="s">
        <v>300</v>
      </c>
      <c r="C59800" s="3">
        <v>39814</v>
      </c>
      <c r="D59800" s="2">
        <v>108496723.52</v>
      </c>
    </row>
    <row r="59801" spans="1:4" x14ac:dyDescent="0.35">
      <c r="A59801" t="s">
        <v>299</v>
      </c>
      <c r="B59801" t="s">
        <v>300</v>
      </c>
      <c r="C59801" s="3">
        <v>39845</v>
      </c>
      <c r="D59801" s="2">
        <v>75689391.069999993</v>
      </c>
    </row>
    <row r="59802" spans="1:4" x14ac:dyDescent="0.35">
      <c r="A59802" t="s">
        <v>299</v>
      </c>
      <c r="B59802" t="s">
        <v>300</v>
      </c>
      <c r="C59802" s="3">
        <v>39873</v>
      </c>
      <c r="D59802" s="2">
        <v>117456614.90000001</v>
      </c>
    </row>
    <row r="59803" spans="1:4" x14ac:dyDescent="0.35">
      <c r="A59803" t="s">
        <v>299</v>
      </c>
      <c r="B59803" t="s">
        <v>300</v>
      </c>
      <c r="C59803" s="3">
        <v>39904</v>
      </c>
      <c r="D59803" s="2">
        <v>110543757.67</v>
      </c>
    </row>
    <row r="59804" spans="1:4" x14ac:dyDescent="0.35">
      <c r="A59804" t="s">
        <v>299</v>
      </c>
      <c r="B59804" t="s">
        <v>300</v>
      </c>
      <c r="C59804" s="3">
        <v>39934</v>
      </c>
      <c r="D59804" s="2">
        <v>81017813.409999996</v>
      </c>
    </row>
    <row r="59805" spans="1:4" x14ac:dyDescent="0.35">
      <c r="A59805" t="s">
        <v>299</v>
      </c>
      <c r="B59805" t="s">
        <v>300</v>
      </c>
      <c r="C59805" s="3">
        <v>39965</v>
      </c>
      <c r="D59805" s="2">
        <v>85820135.689999998</v>
      </c>
    </row>
    <row r="59806" spans="1:4" x14ac:dyDescent="0.35">
      <c r="A59806" t="s">
        <v>299</v>
      </c>
      <c r="B59806" t="s">
        <v>300</v>
      </c>
      <c r="C59806" s="3">
        <v>39995</v>
      </c>
      <c r="D59806" s="2">
        <v>84944237.760000005</v>
      </c>
    </row>
    <row r="59807" spans="1:4" x14ac:dyDescent="0.35">
      <c r="A59807" t="s">
        <v>299</v>
      </c>
      <c r="B59807" t="s">
        <v>300</v>
      </c>
      <c r="C59807" s="3">
        <v>40026</v>
      </c>
      <c r="D59807" s="2">
        <v>165955458.49000001</v>
      </c>
    </row>
    <row r="59808" spans="1:4" x14ac:dyDescent="0.35">
      <c r="A59808" t="s">
        <v>299</v>
      </c>
      <c r="B59808" t="s">
        <v>300</v>
      </c>
      <c r="C59808" s="3">
        <v>40057</v>
      </c>
      <c r="D59808" s="2">
        <v>89983734.790000007</v>
      </c>
    </row>
    <row r="59809" spans="1:4" x14ac:dyDescent="0.35">
      <c r="A59809" t="s">
        <v>299</v>
      </c>
      <c r="B59809" t="s">
        <v>300</v>
      </c>
      <c r="C59809" s="3">
        <v>40087</v>
      </c>
      <c r="D59809" s="2">
        <v>159944117.28999999</v>
      </c>
    </row>
    <row r="59810" spans="1:4" x14ac:dyDescent="0.35">
      <c r="A59810" t="s">
        <v>299</v>
      </c>
      <c r="B59810" t="s">
        <v>300</v>
      </c>
      <c r="C59810" s="3">
        <v>40118</v>
      </c>
      <c r="D59810" s="2">
        <v>92066767.859999999</v>
      </c>
    </row>
    <row r="59811" spans="1:4" x14ac:dyDescent="0.35">
      <c r="A59811" t="s">
        <v>299</v>
      </c>
      <c r="B59811" t="s">
        <v>300</v>
      </c>
      <c r="C59811" s="3">
        <v>40148</v>
      </c>
      <c r="D59811" s="2">
        <v>96152293.909999996</v>
      </c>
    </row>
    <row r="59812" spans="1:4" x14ac:dyDescent="0.35">
      <c r="A59812" t="s">
        <v>299</v>
      </c>
      <c r="B59812" t="s">
        <v>300</v>
      </c>
      <c r="C59812" s="3">
        <v>40179</v>
      </c>
      <c r="D59812" s="2">
        <v>95892152.420000002</v>
      </c>
    </row>
    <row r="59813" spans="1:4" x14ac:dyDescent="0.35">
      <c r="A59813" t="s">
        <v>299</v>
      </c>
      <c r="B59813" t="s">
        <v>300</v>
      </c>
      <c r="C59813" s="3">
        <v>40210</v>
      </c>
      <c r="D59813" s="2">
        <v>243260875.37</v>
      </c>
    </row>
    <row r="59814" spans="1:4" x14ac:dyDescent="0.35">
      <c r="A59814" t="s">
        <v>299</v>
      </c>
      <c r="B59814" t="s">
        <v>300</v>
      </c>
      <c r="C59814" s="3">
        <v>40238</v>
      </c>
      <c r="D59814" s="2">
        <v>107417012.39</v>
      </c>
    </row>
    <row r="59815" spans="1:4" x14ac:dyDescent="0.35">
      <c r="A59815" t="s">
        <v>299</v>
      </c>
      <c r="B59815" t="s">
        <v>300</v>
      </c>
      <c r="C59815" s="3">
        <v>40269</v>
      </c>
      <c r="D59815" s="2">
        <v>76295177.239999995</v>
      </c>
    </row>
    <row r="59816" spans="1:4" x14ac:dyDescent="0.35">
      <c r="A59816" t="s">
        <v>299</v>
      </c>
      <c r="B59816" t="s">
        <v>300</v>
      </c>
      <c r="C59816" s="3">
        <v>40299</v>
      </c>
      <c r="D59816" s="2">
        <v>184530177.69999999</v>
      </c>
    </row>
    <row r="59817" spans="1:4" x14ac:dyDescent="0.35">
      <c r="A59817" t="s">
        <v>299</v>
      </c>
      <c r="B59817" t="s">
        <v>300</v>
      </c>
      <c r="C59817" s="3">
        <v>40330</v>
      </c>
      <c r="D59817" s="2">
        <v>141623294.83000001</v>
      </c>
    </row>
    <row r="59818" spans="1:4" x14ac:dyDescent="0.35">
      <c r="A59818" t="s">
        <v>299</v>
      </c>
      <c r="B59818" t="s">
        <v>300</v>
      </c>
      <c r="C59818" s="3">
        <v>40360</v>
      </c>
      <c r="D59818" s="2">
        <v>108071929.68000001</v>
      </c>
    </row>
    <row r="59819" spans="1:4" x14ac:dyDescent="0.35">
      <c r="A59819" t="s">
        <v>299</v>
      </c>
      <c r="B59819" t="s">
        <v>300</v>
      </c>
      <c r="C59819" s="3">
        <v>40391</v>
      </c>
      <c r="D59819" s="2">
        <v>210327785.19</v>
      </c>
    </row>
    <row r="59820" spans="1:4" x14ac:dyDescent="0.35">
      <c r="A59820" t="s">
        <v>299</v>
      </c>
      <c r="B59820" t="s">
        <v>300</v>
      </c>
      <c r="C59820" s="3">
        <v>40422</v>
      </c>
      <c r="D59820" s="2">
        <v>112494808.48999999</v>
      </c>
    </row>
    <row r="59821" spans="1:4" x14ac:dyDescent="0.35">
      <c r="A59821" t="s">
        <v>299</v>
      </c>
      <c r="B59821" t="s">
        <v>300</v>
      </c>
      <c r="C59821" s="3">
        <v>40452</v>
      </c>
      <c r="D59821" s="2">
        <v>107013320.15000001</v>
      </c>
    </row>
    <row r="59822" spans="1:4" x14ac:dyDescent="0.35">
      <c r="A59822" t="s">
        <v>299</v>
      </c>
      <c r="B59822" t="s">
        <v>300</v>
      </c>
      <c r="C59822" s="3">
        <v>40483</v>
      </c>
      <c r="D59822" s="2">
        <v>109419615.34999999</v>
      </c>
    </row>
    <row r="59823" spans="1:4" x14ac:dyDescent="0.35">
      <c r="A59823" t="s">
        <v>299</v>
      </c>
      <c r="B59823" t="s">
        <v>300</v>
      </c>
      <c r="C59823" s="3">
        <v>40513</v>
      </c>
      <c r="D59823" s="2">
        <v>141623294.83000001</v>
      </c>
    </row>
    <row r="59824" spans="1:4" x14ac:dyDescent="0.35">
      <c r="A59824" t="s">
        <v>299</v>
      </c>
      <c r="B59824" t="s">
        <v>300</v>
      </c>
      <c r="C59824" s="3">
        <v>40544</v>
      </c>
      <c r="D59824" s="2">
        <v>106216873.38</v>
      </c>
    </row>
    <row r="59825" spans="1:4" x14ac:dyDescent="0.35">
      <c r="A59825" t="s">
        <v>299</v>
      </c>
      <c r="B59825" t="s">
        <v>300</v>
      </c>
      <c r="C59825" s="3">
        <v>40575</v>
      </c>
      <c r="D59825" s="2">
        <v>99891148.430000007</v>
      </c>
    </row>
    <row r="59826" spans="1:4" x14ac:dyDescent="0.35">
      <c r="A59826" t="s">
        <v>299</v>
      </c>
      <c r="B59826" t="s">
        <v>300</v>
      </c>
      <c r="C59826" s="3">
        <v>40603</v>
      </c>
      <c r="D59826" s="2">
        <v>98861279.359999999</v>
      </c>
    </row>
    <row r="59827" spans="1:4" x14ac:dyDescent="0.35">
      <c r="A59827" t="s">
        <v>299</v>
      </c>
      <c r="B59827" t="s">
        <v>300</v>
      </c>
      <c r="C59827" s="3">
        <v>40634</v>
      </c>
      <c r="D59827" s="2">
        <v>106194846.02</v>
      </c>
    </row>
    <row r="59828" spans="1:4" x14ac:dyDescent="0.35">
      <c r="A59828" t="s">
        <v>299</v>
      </c>
      <c r="B59828" t="s">
        <v>300</v>
      </c>
      <c r="C59828" s="3">
        <v>40664</v>
      </c>
      <c r="D59828" s="2">
        <v>111576461.64</v>
      </c>
    </row>
    <row r="59829" spans="1:4" x14ac:dyDescent="0.35">
      <c r="A59829" t="s">
        <v>299</v>
      </c>
      <c r="B59829" t="s">
        <v>300</v>
      </c>
      <c r="C59829" s="3">
        <v>40695</v>
      </c>
      <c r="D59829" s="2">
        <v>148741574.34</v>
      </c>
    </row>
    <row r="59830" spans="1:4" x14ac:dyDescent="0.35">
      <c r="A59830" t="s">
        <v>299</v>
      </c>
      <c r="B59830" t="s">
        <v>300</v>
      </c>
      <c r="C59830" s="3">
        <v>40725</v>
      </c>
      <c r="D59830" s="2">
        <v>263625869.86000001</v>
      </c>
    </row>
    <row r="59831" spans="1:4" x14ac:dyDescent="0.35">
      <c r="A59831" t="s">
        <v>299</v>
      </c>
      <c r="B59831" t="s">
        <v>300</v>
      </c>
      <c r="C59831" s="3">
        <v>40756</v>
      </c>
      <c r="D59831" s="2">
        <v>182276302.96000001</v>
      </c>
    </row>
    <row r="59832" spans="1:4" x14ac:dyDescent="0.35">
      <c r="A59832" t="s">
        <v>299</v>
      </c>
      <c r="B59832" t="s">
        <v>300</v>
      </c>
      <c r="C59832" s="3">
        <v>40787</v>
      </c>
      <c r="D59832" s="2">
        <v>155664335.34999999</v>
      </c>
    </row>
    <row r="59833" spans="1:4" x14ac:dyDescent="0.35">
      <c r="A59833" t="s">
        <v>299</v>
      </c>
      <c r="B59833" t="s">
        <v>300</v>
      </c>
      <c r="C59833" s="3">
        <v>40817</v>
      </c>
      <c r="D59833" s="2">
        <v>181481512.43000001</v>
      </c>
    </row>
    <row r="59834" spans="1:4" x14ac:dyDescent="0.35">
      <c r="A59834" t="s">
        <v>299</v>
      </c>
      <c r="B59834" t="s">
        <v>300</v>
      </c>
      <c r="C59834" s="3">
        <v>40848</v>
      </c>
      <c r="D59834" s="2">
        <v>248286430.53</v>
      </c>
    </row>
    <row r="59835" spans="1:4" x14ac:dyDescent="0.35">
      <c r="A59835" t="s">
        <v>299</v>
      </c>
      <c r="B59835" t="s">
        <v>300</v>
      </c>
      <c r="C59835" s="3">
        <v>40878</v>
      </c>
      <c r="D59835" s="2">
        <v>156159740.94999999</v>
      </c>
    </row>
    <row r="59836" spans="1:4" x14ac:dyDescent="0.35">
      <c r="A59836" t="s">
        <v>299</v>
      </c>
      <c r="B59836" t="s">
        <v>300</v>
      </c>
      <c r="C59836" s="3">
        <v>40909</v>
      </c>
      <c r="D59836" s="2">
        <v>176303663.06</v>
      </c>
    </row>
    <row r="59837" spans="1:4" x14ac:dyDescent="0.35">
      <c r="A59837" t="s">
        <v>299</v>
      </c>
      <c r="B59837" t="s">
        <v>300</v>
      </c>
      <c r="C59837" s="3">
        <v>40940</v>
      </c>
      <c r="D59837" s="2">
        <v>156260595.69999999</v>
      </c>
    </row>
    <row r="59838" spans="1:4" x14ac:dyDescent="0.35">
      <c r="A59838" t="s">
        <v>299</v>
      </c>
      <c r="B59838" t="s">
        <v>300</v>
      </c>
      <c r="C59838" s="3">
        <v>40969</v>
      </c>
      <c r="D59838" s="2">
        <v>195346184.44999999</v>
      </c>
    </row>
    <row r="59839" spans="1:4" x14ac:dyDescent="0.35">
      <c r="A59839" t="s">
        <v>299</v>
      </c>
      <c r="B59839" t="s">
        <v>300</v>
      </c>
      <c r="C59839" s="3">
        <v>41000</v>
      </c>
      <c r="D59839" s="2">
        <v>157830822.34</v>
      </c>
    </row>
    <row r="59840" spans="1:4" x14ac:dyDescent="0.35">
      <c r="A59840" t="s">
        <v>299</v>
      </c>
      <c r="B59840" t="s">
        <v>300</v>
      </c>
      <c r="C59840" s="3">
        <v>41030</v>
      </c>
      <c r="D59840" s="2">
        <v>146173748.12</v>
      </c>
    </row>
    <row r="59841" spans="1:4" x14ac:dyDescent="0.35">
      <c r="A59841" t="s">
        <v>299</v>
      </c>
      <c r="B59841" t="s">
        <v>300</v>
      </c>
      <c r="C59841" s="3">
        <v>41061</v>
      </c>
      <c r="D59841" s="2">
        <v>146406416.97</v>
      </c>
    </row>
    <row r="59842" spans="1:4" x14ac:dyDescent="0.35">
      <c r="A59842" t="s">
        <v>299</v>
      </c>
      <c r="B59842" t="s">
        <v>300</v>
      </c>
      <c r="C59842" s="3">
        <v>41091</v>
      </c>
      <c r="D59842" s="2">
        <v>139457717.13999999</v>
      </c>
    </row>
    <row r="59843" spans="1:4" x14ac:dyDescent="0.35">
      <c r="A59843" t="s">
        <v>299</v>
      </c>
      <c r="B59843" t="s">
        <v>300</v>
      </c>
      <c r="C59843" s="3">
        <v>41122</v>
      </c>
      <c r="D59843" s="2">
        <v>179986045.59</v>
      </c>
    </row>
    <row r="59844" spans="1:4" x14ac:dyDescent="0.35">
      <c r="A59844" t="s">
        <v>299</v>
      </c>
      <c r="B59844" t="s">
        <v>300</v>
      </c>
      <c r="C59844" s="3">
        <v>41153</v>
      </c>
      <c r="D59844" s="2">
        <v>139772487.97999999</v>
      </c>
    </row>
    <row r="59845" spans="1:4" x14ac:dyDescent="0.35">
      <c r="A59845" t="s">
        <v>299</v>
      </c>
      <c r="B59845" t="s">
        <v>300</v>
      </c>
      <c r="C59845" s="3">
        <v>41183</v>
      </c>
      <c r="D59845" s="2">
        <v>137805275.09999999</v>
      </c>
    </row>
    <row r="59846" spans="1:4" x14ac:dyDescent="0.35">
      <c r="A59846" t="s">
        <v>299</v>
      </c>
      <c r="B59846" t="s">
        <v>300</v>
      </c>
      <c r="C59846" s="3">
        <v>41214</v>
      </c>
      <c r="D59846" s="2">
        <v>182287788.75999999</v>
      </c>
    </row>
    <row r="59847" spans="1:4" x14ac:dyDescent="0.35">
      <c r="A59847" t="s">
        <v>299</v>
      </c>
      <c r="B59847" t="s">
        <v>300</v>
      </c>
      <c r="C59847" s="3">
        <v>41244</v>
      </c>
      <c r="D59847" s="2">
        <v>241600117.53999999</v>
      </c>
    </row>
    <row r="59848" spans="1:4" x14ac:dyDescent="0.35">
      <c r="A59848" t="s">
        <v>299</v>
      </c>
      <c r="B59848" t="s">
        <v>300</v>
      </c>
      <c r="C59848" s="3">
        <v>41275</v>
      </c>
      <c r="D59848" s="2">
        <v>181098305.16999999</v>
      </c>
    </row>
    <row r="59849" spans="1:4" x14ac:dyDescent="0.35">
      <c r="A59849" t="s">
        <v>299</v>
      </c>
      <c r="B59849" t="s">
        <v>300</v>
      </c>
      <c r="C59849" s="3">
        <v>41306</v>
      </c>
      <c r="D59849" s="2">
        <v>148259467.40000001</v>
      </c>
    </row>
    <row r="59850" spans="1:4" x14ac:dyDescent="0.35">
      <c r="A59850" t="s">
        <v>299</v>
      </c>
      <c r="B59850" t="s">
        <v>300</v>
      </c>
      <c r="C59850" s="3">
        <v>41334</v>
      </c>
      <c r="D59850" s="2">
        <v>220565570.97999999</v>
      </c>
    </row>
    <row r="59851" spans="1:4" x14ac:dyDescent="0.35">
      <c r="A59851" t="s">
        <v>299</v>
      </c>
      <c r="B59851" t="s">
        <v>300</v>
      </c>
      <c r="C59851" s="3">
        <v>41365</v>
      </c>
      <c r="D59851" s="2">
        <v>185576150.59</v>
      </c>
    </row>
    <row r="59852" spans="1:4" x14ac:dyDescent="0.35">
      <c r="A59852" t="s">
        <v>299</v>
      </c>
      <c r="B59852" t="s">
        <v>300</v>
      </c>
      <c r="C59852" s="3">
        <v>41395</v>
      </c>
      <c r="D59852" s="2">
        <v>195211225.61000001</v>
      </c>
    </row>
    <row r="59853" spans="1:4" x14ac:dyDescent="0.35">
      <c r="A59853" t="s">
        <v>299</v>
      </c>
      <c r="B59853" t="s">
        <v>300</v>
      </c>
      <c r="C59853" s="3">
        <v>41426</v>
      </c>
      <c r="D59853" s="2">
        <v>188956181.38</v>
      </c>
    </row>
    <row r="59854" spans="1:4" x14ac:dyDescent="0.35">
      <c r="A59854" t="s">
        <v>299</v>
      </c>
      <c r="B59854" t="s">
        <v>300</v>
      </c>
      <c r="C59854" s="3">
        <v>41456</v>
      </c>
      <c r="D59854" s="2">
        <v>203458208.11000001</v>
      </c>
    </row>
    <row r="59855" spans="1:4" x14ac:dyDescent="0.35">
      <c r="A59855" t="s">
        <v>299</v>
      </c>
      <c r="B59855" t="s">
        <v>300</v>
      </c>
      <c r="C59855" s="3">
        <v>41487</v>
      </c>
      <c r="D59855" s="2">
        <v>155697952.69</v>
      </c>
    </row>
    <row r="59856" spans="1:4" x14ac:dyDescent="0.35">
      <c r="A59856" t="s">
        <v>299</v>
      </c>
      <c r="B59856" t="s">
        <v>300</v>
      </c>
      <c r="C59856" s="3">
        <v>41518</v>
      </c>
      <c r="D59856" s="2">
        <v>191853068.34</v>
      </c>
    </row>
    <row r="59857" spans="1:4" x14ac:dyDescent="0.35">
      <c r="A59857" t="s">
        <v>299</v>
      </c>
      <c r="B59857" t="s">
        <v>300</v>
      </c>
      <c r="C59857" s="3">
        <v>41548</v>
      </c>
      <c r="D59857" s="2">
        <v>155330937.16999999</v>
      </c>
    </row>
    <row r="59858" spans="1:4" x14ac:dyDescent="0.35">
      <c r="A59858" t="s">
        <v>299</v>
      </c>
      <c r="B59858" t="s">
        <v>300</v>
      </c>
      <c r="C59858" s="3">
        <v>41579</v>
      </c>
      <c r="D59858" s="2">
        <v>171543098.22</v>
      </c>
    </row>
    <row r="59859" spans="1:4" x14ac:dyDescent="0.35">
      <c r="A59859" t="s">
        <v>299</v>
      </c>
      <c r="B59859" t="s">
        <v>300</v>
      </c>
      <c r="C59859" s="3">
        <v>41609</v>
      </c>
      <c r="D59859" s="2">
        <v>165635213.71000001</v>
      </c>
    </row>
    <row r="59860" spans="1:4" x14ac:dyDescent="0.35">
      <c r="A59860" t="s">
        <v>299</v>
      </c>
      <c r="B59860" t="s">
        <v>300</v>
      </c>
      <c r="C59860" s="3">
        <v>41640</v>
      </c>
      <c r="D59860" s="2">
        <v>139100207.02000001</v>
      </c>
    </row>
    <row r="59861" spans="1:4" x14ac:dyDescent="0.35">
      <c r="A59861" t="s">
        <v>299</v>
      </c>
      <c r="B59861" t="s">
        <v>300</v>
      </c>
      <c r="C59861" s="3">
        <v>41671</v>
      </c>
      <c r="D59861" s="2">
        <v>151985976.53</v>
      </c>
    </row>
    <row r="59862" spans="1:4" x14ac:dyDescent="0.35">
      <c r="A59862" t="s">
        <v>299</v>
      </c>
      <c r="B59862" t="s">
        <v>300</v>
      </c>
      <c r="C59862" s="3">
        <v>41699</v>
      </c>
      <c r="D59862" s="2">
        <v>151279159.49000001</v>
      </c>
    </row>
    <row r="59863" spans="1:4" x14ac:dyDescent="0.35">
      <c r="A59863" t="s">
        <v>299</v>
      </c>
      <c r="B59863" t="s">
        <v>300</v>
      </c>
      <c r="C59863" s="3">
        <v>41730</v>
      </c>
      <c r="D59863" s="2">
        <v>152101809.28</v>
      </c>
    </row>
    <row r="59864" spans="1:4" x14ac:dyDescent="0.35">
      <c r="A59864" t="s">
        <v>299</v>
      </c>
      <c r="B59864" t="s">
        <v>300</v>
      </c>
      <c r="C59864" s="3">
        <v>41760</v>
      </c>
      <c r="D59864" s="2">
        <v>150774402.33000001</v>
      </c>
    </row>
    <row r="59865" spans="1:4" x14ac:dyDescent="0.35">
      <c r="A59865" t="s">
        <v>299</v>
      </c>
      <c r="B59865" t="s">
        <v>300</v>
      </c>
      <c r="C59865" s="3">
        <v>41791</v>
      </c>
      <c r="D59865" s="2">
        <v>199967855.37</v>
      </c>
    </row>
    <row r="59866" spans="1:4" x14ac:dyDescent="0.35">
      <c r="A59866" t="s">
        <v>299</v>
      </c>
      <c r="B59866" t="s">
        <v>300</v>
      </c>
      <c r="C59866" s="3">
        <v>41821</v>
      </c>
      <c r="D59866" s="2">
        <v>203200622.28</v>
      </c>
    </row>
    <row r="59867" spans="1:4" x14ac:dyDescent="0.35">
      <c r="A59867" t="s">
        <v>299</v>
      </c>
      <c r="B59867" t="s">
        <v>300</v>
      </c>
      <c r="C59867" s="3">
        <v>41852</v>
      </c>
      <c r="D59867" s="2">
        <v>154055585.37</v>
      </c>
    </row>
    <row r="59868" spans="1:4" x14ac:dyDescent="0.35">
      <c r="A59868" t="s">
        <v>299</v>
      </c>
      <c r="B59868" t="s">
        <v>300</v>
      </c>
      <c r="C59868" s="3">
        <v>41883</v>
      </c>
      <c r="D59868" s="2">
        <v>151409745.49000001</v>
      </c>
    </row>
    <row r="59869" spans="1:4" x14ac:dyDescent="0.35">
      <c r="A59869" t="s">
        <v>299</v>
      </c>
      <c r="B59869" t="s">
        <v>300</v>
      </c>
      <c r="C59869" s="3">
        <v>41913</v>
      </c>
      <c r="D59869" s="2">
        <v>149210294.19</v>
      </c>
    </row>
    <row r="59870" spans="1:4" x14ac:dyDescent="0.35">
      <c r="A59870" t="s">
        <v>299</v>
      </c>
      <c r="B59870" t="s">
        <v>300</v>
      </c>
      <c r="C59870" s="3">
        <v>41944</v>
      </c>
      <c r="D59870" s="2">
        <v>139258667.81999999</v>
      </c>
    </row>
    <row r="59871" spans="1:4" x14ac:dyDescent="0.35">
      <c r="A59871" t="s">
        <v>299</v>
      </c>
      <c r="B59871" t="s">
        <v>300</v>
      </c>
      <c r="C59871" s="3">
        <v>41974</v>
      </c>
      <c r="D59871" s="2">
        <v>145109236.15000001</v>
      </c>
    </row>
    <row r="59872" spans="1:4" x14ac:dyDescent="0.35">
      <c r="A59872" t="s">
        <v>299</v>
      </c>
      <c r="B59872" t="s">
        <v>300</v>
      </c>
      <c r="C59872" s="3">
        <v>42005</v>
      </c>
      <c r="D59872" s="2">
        <v>137341370.88999999</v>
      </c>
    </row>
    <row r="59873" spans="1:4" x14ac:dyDescent="0.35">
      <c r="A59873" t="s">
        <v>299</v>
      </c>
      <c r="B59873" t="s">
        <v>300</v>
      </c>
      <c r="C59873" s="3">
        <v>42036</v>
      </c>
      <c r="D59873" s="2">
        <v>119119839.98999999</v>
      </c>
    </row>
    <row r="59874" spans="1:4" x14ac:dyDescent="0.35">
      <c r="A59874" t="s">
        <v>299</v>
      </c>
      <c r="B59874" t="s">
        <v>300</v>
      </c>
      <c r="C59874" s="3">
        <v>42064</v>
      </c>
      <c r="D59874" s="2">
        <v>132238592.23</v>
      </c>
    </row>
    <row r="59875" spans="1:4" x14ac:dyDescent="0.35">
      <c r="A59875" t="s">
        <v>299</v>
      </c>
      <c r="B59875" t="s">
        <v>300</v>
      </c>
      <c r="C59875" s="3">
        <v>42095</v>
      </c>
      <c r="D59875" s="2">
        <v>104968917.58</v>
      </c>
    </row>
    <row r="59876" spans="1:4" x14ac:dyDescent="0.35">
      <c r="A59876" t="s">
        <v>299</v>
      </c>
      <c r="B59876" t="s">
        <v>300</v>
      </c>
      <c r="C59876" s="3">
        <v>42125</v>
      </c>
      <c r="D59876" s="2">
        <v>95515876.159999996</v>
      </c>
    </row>
    <row r="59877" spans="1:4" x14ac:dyDescent="0.35">
      <c r="A59877" t="s">
        <v>299</v>
      </c>
      <c r="B59877" t="s">
        <v>300</v>
      </c>
      <c r="C59877" s="3">
        <v>42156</v>
      </c>
      <c r="D59877" s="2">
        <v>99783492.069999993</v>
      </c>
    </row>
    <row r="59878" spans="1:4" x14ac:dyDescent="0.35">
      <c r="A59878" t="s">
        <v>299</v>
      </c>
      <c r="B59878" t="s">
        <v>300</v>
      </c>
      <c r="C59878" s="3">
        <v>42186</v>
      </c>
      <c r="D59878" s="2">
        <v>215823180.31999999</v>
      </c>
    </row>
    <row r="59879" spans="1:4" x14ac:dyDescent="0.35">
      <c r="A59879" t="s">
        <v>299</v>
      </c>
      <c r="B59879" t="s">
        <v>300</v>
      </c>
      <c r="C59879" s="3">
        <v>42217</v>
      </c>
      <c r="D59879" s="2">
        <v>124815292.27</v>
      </c>
    </row>
    <row r="59880" spans="1:4" x14ac:dyDescent="0.35">
      <c r="A59880" t="s">
        <v>299</v>
      </c>
      <c r="B59880" t="s">
        <v>300</v>
      </c>
      <c r="C59880" s="3">
        <v>42248</v>
      </c>
      <c r="D59880" s="2">
        <v>103887652.56</v>
      </c>
    </row>
    <row r="59881" spans="1:4" x14ac:dyDescent="0.35">
      <c r="A59881" t="s">
        <v>299</v>
      </c>
      <c r="B59881" t="s">
        <v>300</v>
      </c>
      <c r="C59881" s="3">
        <v>42278</v>
      </c>
      <c r="D59881" s="2">
        <v>93632556.400000006</v>
      </c>
    </row>
    <row r="59882" spans="1:4" x14ac:dyDescent="0.35">
      <c r="A59882" t="s">
        <v>299</v>
      </c>
      <c r="B59882" t="s">
        <v>300</v>
      </c>
      <c r="C59882" s="3">
        <v>42309</v>
      </c>
      <c r="D59882" s="2">
        <v>115104458.2</v>
      </c>
    </row>
    <row r="59883" spans="1:4" x14ac:dyDescent="0.35">
      <c r="A59883" t="s">
        <v>299</v>
      </c>
      <c r="B59883" t="s">
        <v>300</v>
      </c>
      <c r="C59883" s="3">
        <v>42339</v>
      </c>
      <c r="D59883" s="2">
        <v>89888683.75</v>
      </c>
    </row>
    <row r="59884" spans="1:4" x14ac:dyDescent="0.35">
      <c r="A59884" t="s">
        <v>299</v>
      </c>
      <c r="B59884" t="s">
        <v>300</v>
      </c>
      <c r="C59884" s="3">
        <v>42370</v>
      </c>
      <c r="D59884" s="2">
        <v>101275297.76000001</v>
      </c>
    </row>
    <row r="59885" spans="1:4" x14ac:dyDescent="0.35">
      <c r="A59885" t="s">
        <v>299</v>
      </c>
      <c r="B59885" t="s">
        <v>300</v>
      </c>
      <c r="C59885" s="3">
        <v>42401</v>
      </c>
      <c r="D59885" s="2">
        <v>91664578.069999993</v>
      </c>
    </row>
    <row r="59886" spans="1:4" x14ac:dyDescent="0.35">
      <c r="A59886" t="s">
        <v>299</v>
      </c>
      <c r="B59886" t="s">
        <v>300</v>
      </c>
      <c r="C59886" s="3">
        <v>42430</v>
      </c>
      <c r="D59886" s="2">
        <v>84887024.579999998</v>
      </c>
    </row>
    <row r="59887" spans="1:4" x14ac:dyDescent="0.35">
      <c r="A59887" t="s">
        <v>299</v>
      </c>
      <c r="B59887" t="s">
        <v>300</v>
      </c>
      <c r="C59887" s="3">
        <v>42461</v>
      </c>
      <c r="D59887" s="2">
        <v>75744753.290000007</v>
      </c>
    </row>
    <row r="59888" spans="1:4" x14ac:dyDescent="0.35">
      <c r="A59888" t="s">
        <v>299</v>
      </c>
      <c r="B59888" t="s">
        <v>300</v>
      </c>
      <c r="C59888" s="3">
        <v>42491</v>
      </c>
      <c r="D59888" s="2">
        <v>73015261.799999997</v>
      </c>
    </row>
    <row r="59889" spans="1:4" x14ac:dyDescent="0.35">
      <c r="A59889" t="s">
        <v>299</v>
      </c>
      <c r="B59889" t="s">
        <v>300</v>
      </c>
      <c r="C59889" s="3">
        <v>42522</v>
      </c>
      <c r="D59889" s="2">
        <v>77709171.480000004</v>
      </c>
    </row>
    <row r="59890" spans="1:4" x14ac:dyDescent="0.35">
      <c r="A59890" t="s">
        <v>299</v>
      </c>
      <c r="B59890" t="s">
        <v>300</v>
      </c>
      <c r="C59890" s="3">
        <v>42552</v>
      </c>
      <c r="D59890" s="2">
        <v>138945315.36000001</v>
      </c>
    </row>
    <row r="59891" spans="1:4" x14ac:dyDescent="0.35">
      <c r="A59891" t="s">
        <v>299</v>
      </c>
      <c r="B59891" t="s">
        <v>300</v>
      </c>
      <c r="C59891" s="3">
        <v>42583</v>
      </c>
      <c r="D59891" s="2">
        <v>121207208.48999999</v>
      </c>
    </row>
    <row r="59892" spans="1:4" x14ac:dyDescent="0.35">
      <c r="A59892" t="s">
        <v>299</v>
      </c>
      <c r="B59892" t="s">
        <v>300</v>
      </c>
      <c r="C59892" s="3">
        <v>42614</v>
      </c>
      <c r="D59892" s="2">
        <v>125480126.06</v>
      </c>
    </row>
    <row r="59893" spans="1:4" x14ac:dyDescent="0.35">
      <c r="A59893" t="s">
        <v>299</v>
      </c>
      <c r="B59893" t="s">
        <v>300</v>
      </c>
      <c r="C59893" s="3">
        <v>42644</v>
      </c>
      <c r="D59893" s="2">
        <v>103740406.97</v>
      </c>
    </row>
    <row r="59894" spans="1:4" x14ac:dyDescent="0.35">
      <c r="A59894" t="s">
        <v>299</v>
      </c>
      <c r="B59894" t="s">
        <v>300</v>
      </c>
      <c r="C59894" s="3">
        <v>42675</v>
      </c>
      <c r="D59894" s="2">
        <v>103326087.8</v>
      </c>
    </row>
    <row r="59895" spans="1:4" x14ac:dyDescent="0.35">
      <c r="A59895" t="s">
        <v>299</v>
      </c>
      <c r="B59895" t="s">
        <v>300</v>
      </c>
      <c r="C59895" s="3">
        <v>42705</v>
      </c>
      <c r="D59895" s="2">
        <v>97379938.349999994</v>
      </c>
    </row>
    <row r="59896" spans="1:4" x14ac:dyDescent="0.35">
      <c r="A59896" t="s">
        <v>299</v>
      </c>
      <c r="B59896" t="s">
        <v>300</v>
      </c>
      <c r="C59896" s="3">
        <v>42736</v>
      </c>
      <c r="D59896" s="2">
        <v>100621024.90000001</v>
      </c>
    </row>
    <row r="59897" spans="1:4" x14ac:dyDescent="0.35">
      <c r="A59897" t="s">
        <v>299</v>
      </c>
      <c r="B59897" t="s">
        <v>300</v>
      </c>
      <c r="C59897" s="3">
        <v>42767</v>
      </c>
      <c r="D59897" s="2">
        <v>114293175.08</v>
      </c>
    </row>
    <row r="59898" spans="1:4" x14ac:dyDescent="0.35">
      <c r="A59898" t="s">
        <v>299</v>
      </c>
      <c r="B59898" t="s">
        <v>300</v>
      </c>
      <c r="C59898" s="3">
        <v>42795</v>
      </c>
      <c r="D59898" s="2">
        <v>103899367.72</v>
      </c>
    </row>
    <row r="59899" spans="1:4" x14ac:dyDescent="0.35">
      <c r="A59899" t="s">
        <v>299</v>
      </c>
      <c r="B59899" t="s">
        <v>300</v>
      </c>
      <c r="C59899" s="3">
        <v>42826</v>
      </c>
      <c r="D59899" s="2">
        <v>113415335.38</v>
      </c>
    </row>
    <row r="59900" spans="1:4" x14ac:dyDescent="0.35">
      <c r="A59900" t="s">
        <v>299</v>
      </c>
      <c r="B59900" t="s">
        <v>300</v>
      </c>
      <c r="C59900" s="3">
        <v>42856</v>
      </c>
      <c r="D59900" s="2">
        <v>103108212.79000001</v>
      </c>
    </row>
    <row r="59901" spans="1:4" x14ac:dyDescent="0.35">
      <c r="A59901" t="s">
        <v>299</v>
      </c>
      <c r="B59901" t="s">
        <v>300</v>
      </c>
      <c r="C59901" s="3">
        <v>42887</v>
      </c>
      <c r="D59901" s="2">
        <v>113825039.77</v>
      </c>
    </row>
    <row r="59902" spans="1:4" x14ac:dyDescent="0.35">
      <c r="A59902" t="s">
        <v>299</v>
      </c>
      <c r="B59902" t="s">
        <v>300</v>
      </c>
      <c r="C59902" s="3">
        <v>42917</v>
      </c>
      <c r="D59902" s="2">
        <v>160696701.15000001</v>
      </c>
    </row>
    <row r="59903" spans="1:4" x14ac:dyDescent="0.35">
      <c r="A59903" t="s">
        <v>299</v>
      </c>
      <c r="B59903" t="s">
        <v>300</v>
      </c>
      <c r="C59903" s="3">
        <v>42948</v>
      </c>
      <c r="D59903" s="2">
        <v>115744491.8</v>
      </c>
    </row>
    <row r="59904" spans="1:4" x14ac:dyDescent="0.35">
      <c r="A59904" t="s">
        <v>299</v>
      </c>
      <c r="B59904" t="s">
        <v>300</v>
      </c>
      <c r="C59904" s="3">
        <v>42979</v>
      </c>
      <c r="D59904" s="2">
        <v>155638142.59999999</v>
      </c>
    </row>
    <row r="59905" spans="1:4" x14ac:dyDescent="0.35">
      <c r="A59905" t="s">
        <v>299</v>
      </c>
      <c r="B59905" t="s">
        <v>300</v>
      </c>
      <c r="C59905" s="3">
        <v>43009</v>
      </c>
      <c r="D59905" s="2">
        <v>136156454.22</v>
      </c>
    </row>
    <row r="59906" spans="1:4" x14ac:dyDescent="0.35">
      <c r="A59906" t="s">
        <v>299</v>
      </c>
      <c r="B59906" t="s">
        <v>300</v>
      </c>
      <c r="C59906" s="3">
        <v>43040</v>
      </c>
      <c r="D59906" s="2">
        <v>130311885.66</v>
      </c>
    </row>
    <row r="59907" spans="1:4" x14ac:dyDescent="0.35">
      <c r="A59907" t="s">
        <v>299</v>
      </c>
      <c r="B59907" t="s">
        <v>300</v>
      </c>
      <c r="C59907" s="3">
        <v>43070</v>
      </c>
      <c r="D59907" s="2">
        <v>147750144.66999999</v>
      </c>
    </row>
    <row r="59908" spans="1:4" x14ac:dyDescent="0.35">
      <c r="A59908" t="s">
        <v>299</v>
      </c>
      <c r="B59908" t="s">
        <v>300</v>
      </c>
      <c r="C59908" s="3">
        <v>43101</v>
      </c>
      <c r="D59908" s="2">
        <v>157550442.37</v>
      </c>
    </row>
    <row r="59909" spans="1:4" x14ac:dyDescent="0.35">
      <c r="A59909" t="s">
        <v>299</v>
      </c>
      <c r="B59909" t="s">
        <v>300</v>
      </c>
      <c r="C59909" s="3">
        <v>43132</v>
      </c>
      <c r="D59909" s="2">
        <v>153685931.18000001</v>
      </c>
    </row>
    <row r="59910" spans="1:4" x14ac:dyDescent="0.35">
      <c r="A59910" t="s">
        <v>299</v>
      </c>
      <c r="B59910" t="s">
        <v>300</v>
      </c>
      <c r="C59910" s="3">
        <v>43160</v>
      </c>
      <c r="D59910" s="2">
        <v>155676912.78</v>
      </c>
    </row>
    <row r="59911" spans="1:4" x14ac:dyDescent="0.35">
      <c r="A59911" t="s">
        <v>299</v>
      </c>
      <c r="B59911" t="s">
        <v>300</v>
      </c>
      <c r="C59911" s="3">
        <v>43191</v>
      </c>
      <c r="D59911" s="2">
        <v>152638792.97</v>
      </c>
    </row>
    <row r="59912" spans="1:4" x14ac:dyDescent="0.35">
      <c r="A59912" t="s">
        <v>299</v>
      </c>
      <c r="B59912" t="s">
        <v>300</v>
      </c>
      <c r="C59912" s="3">
        <v>43221</v>
      </c>
      <c r="D59912" s="2">
        <v>163513763.22</v>
      </c>
    </row>
    <row r="59913" spans="1:4" x14ac:dyDescent="0.35">
      <c r="A59913" t="s">
        <v>299</v>
      </c>
      <c r="B59913" t="s">
        <v>300</v>
      </c>
      <c r="C59913" s="3">
        <v>43252</v>
      </c>
      <c r="D59913" s="2">
        <v>162129145.61000001</v>
      </c>
    </row>
    <row r="59914" spans="1:4" x14ac:dyDescent="0.35">
      <c r="A59914" t="s">
        <v>299</v>
      </c>
      <c r="B59914" t="s">
        <v>300</v>
      </c>
      <c r="C59914" s="3">
        <v>43282</v>
      </c>
      <c r="D59914" s="2">
        <v>175634093.88999999</v>
      </c>
    </row>
    <row r="59915" spans="1:4" x14ac:dyDescent="0.35">
      <c r="A59915" t="s">
        <v>299</v>
      </c>
      <c r="B59915" t="s">
        <v>300</v>
      </c>
      <c r="C59915" s="3">
        <v>43313</v>
      </c>
      <c r="D59915" s="2">
        <v>165620498.24000001</v>
      </c>
    </row>
    <row r="59916" spans="1:4" x14ac:dyDescent="0.35">
      <c r="A59916" t="s">
        <v>299</v>
      </c>
      <c r="B59916" t="s">
        <v>300</v>
      </c>
      <c r="C59916" s="3">
        <v>43344</v>
      </c>
      <c r="D59916" s="2">
        <v>172617911.03</v>
      </c>
    </row>
    <row r="59917" spans="1:4" x14ac:dyDescent="0.35">
      <c r="A59917" t="s">
        <v>299</v>
      </c>
      <c r="B59917" t="s">
        <v>300</v>
      </c>
      <c r="C59917" s="3">
        <v>43374</v>
      </c>
      <c r="D59917" s="2">
        <v>166353754.44999999</v>
      </c>
    </row>
    <row r="59918" spans="1:4" x14ac:dyDescent="0.35">
      <c r="A59918" t="s">
        <v>299</v>
      </c>
      <c r="B59918" t="s">
        <v>300</v>
      </c>
      <c r="C59918" s="3">
        <v>43405</v>
      </c>
      <c r="D59918" s="2">
        <v>173634025.16999999</v>
      </c>
    </row>
    <row r="59919" spans="1:4" x14ac:dyDescent="0.35">
      <c r="A59919" t="s">
        <v>299</v>
      </c>
      <c r="B59919" t="s">
        <v>300</v>
      </c>
      <c r="C59919" s="3">
        <v>43435</v>
      </c>
      <c r="D59919" s="2">
        <v>182473384.11000001</v>
      </c>
    </row>
    <row r="59920" spans="1:4" x14ac:dyDescent="0.35">
      <c r="A59920" t="s">
        <v>299</v>
      </c>
      <c r="B59920" t="s">
        <v>300</v>
      </c>
      <c r="C59920" s="3">
        <v>43466</v>
      </c>
      <c r="D59920" s="2">
        <v>161915860.68000001</v>
      </c>
    </row>
    <row r="59921" spans="1:4" x14ac:dyDescent="0.35">
      <c r="A59921" t="s">
        <v>299</v>
      </c>
      <c r="B59921" t="s">
        <v>300</v>
      </c>
      <c r="C59921" s="3">
        <v>43497</v>
      </c>
      <c r="D59921" s="2">
        <v>150931380.34999999</v>
      </c>
    </row>
    <row r="59922" spans="1:4" x14ac:dyDescent="0.35">
      <c r="A59922" t="s">
        <v>299</v>
      </c>
      <c r="B59922" t="s">
        <v>300</v>
      </c>
      <c r="C59922" s="3">
        <v>43525</v>
      </c>
      <c r="D59922" s="2">
        <v>150268312.91</v>
      </c>
    </row>
    <row r="59923" spans="1:4" x14ac:dyDescent="0.35">
      <c r="A59923" t="s">
        <v>299</v>
      </c>
      <c r="B59923" t="s">
        <v>300</v>
      </c>
      <c r="C59923" s="3">
        <v>43556</v>
      </c>
      <c r="D59923" s="2">
        <v>151603713.38999999</v>
      </c>
    </row>
    <row r="59924" spans="1:4" x14ac:dyDescent="0.35">
      <c r="A59924" t="s">
        <v>299</v>
      </c>
      <c r="B59924" t="s">
        <v>300</v>
      </c>
      <c r="C59924" s="3">
        <v>43586</v>
      </c>
      <c r="D59924" s="2">
        <v>167394958.25999999</v>
      </c>
    </row>
    <row r="59925" spans="1:4" x14ac:dyDescent="0.35">
      <c r="A59925" t="s">
        <v>299</v>
      </c>
      <c r="B59925" t="s">
        <v>300</v>
      </c>
      <c r="C59925" s="3">
        <v>43617</v>
      </c>
      <c r="D59925" s="2">
        <v>179452826.13999999</v>
      </c>
    </row>
    <row r="59926" spans="1:4" x14ac:dyDescent="0.35">
      <c r="A59926" t="s">
        <v>299</v>
      </c>
      <c r="B59926" t="s">
        <v>300</v>
      </c>
      <c r="C59926" s="3">
        <v>43647</v>
      </c>
      <c r="D59926" s="2">
        <v>170340433.53</v>
      </c>
    </row>
    <row r="59927" spans="1:4" x14ac:dyDescent="0.35">
      <c r="A59927" t="s">
        <v>299</v>
      </c>
      <c r="B59927" t="s">
        <v>300</v>
      </c>
      <c r="C59927" s="3">
        <v>43678</v>
      </c>
      <c r="D59927" s="2">
        <v>174180112.72999999</v>
      </c>
    </row>
    <row r="59928" spans="1:4" x14ac:dyDescent="0.35">
      <c r="A59928" t="s">
        <v>299</v>
      </c>
      <c r="B59928" t="s">
        <v>300</v>
      </c>
      <c r="C59928" s="3">
        <v>43709</v>
      </c>
      <c r="D59928" s="2">
        <v>167302951.41999999</v>
      </c>
    </row>
    <row r="59929" spans="1:4" x14ac:dyDescent="0.35">
      <c r="A59929" t="s">
        <v>299</v>
      </c>
      <c r="B59929" t="s">
        <v>300</v>
      </c>
      <c r="C59929" s="3">
        <v>43739</v>
      </c>
      <c r="D59929" s="2">
        <v>171759925.75</v>
      </c>
    </row>
    <row r="59930" spans="1:4" x14ac:dyDescent="0.35">
      <c r="A59930" t="s">
        <v>299</v>
      </c>
      <c r="B59930" t="s">
        <v>300</v>
      </c>
      <c r="C59930" s="3">
        <v>43770</v>
      </c>
      <c r="D59930" s="2">
        <v>157486232.15000001</v>
      </c>
    </row>
    <row r="59931" spans="1:4" x14ac:dyDescent="0.35">
      <c r="A59931" t="s">
        <v>299</v>
      </c>
      <c r="B59931" t="s">
        <v>300</v>
      </c>
      <c r="C59931" s="3">
        <v>43800</v>
      </c>
      <c r="D59931" s="2">
        <v>169654850.09</v>
      </c>
    </row>
    <row r="59932" spans="1:4" x14ac:dyDescent="0.35">
      <c r="A59932" t="s">
        <v>299</v>
      </c>
      <c r="B59932" t="s">
        <v>300</v>
      </c>
      <c r="C59932" s="3">
        <v>43831</v>
      </c>
      <c r="D59932" s="2">
        <v>157130876.22999999</v>
      </c>
    </row>
    <row r="59933" spans="1:4" x14ac:dyDescent="0.35">
      <c r="A59933" t="s">
        <v>299</v>
      </c>
      <c r="B59933" t="s">
        <v>300</v>
      </c>
      <c r="C59933" s="3">
        <v>43862</v>
      </c>
      <c r="D59933" s="2">
        <v>140923066.53999999</v>
      </c>
    </row>
    <row r="59934" spans="1:4" x14ac:dyDescent="0.35">
      <c r="A59934" t="s">
        <v>299</v>
      </c>
      <c r="B59934" t="s">
        <v>300</v>
      </c>
      <c r="C59934" s="3">
        <v>43891</v>
      </c>
      <c r="D59934" s="2">
        <v>160553650.66</v>
      </c>
    </row>
    <row r="59935" spans="1:4" x14ac:dyDescent="0.35">
      <c r="A59935" t="s">
        <v>299</v>
      </c>
      <c r="B59935" t="s">
        <v>300</v>
      </c>
      <c r="C59935" s="3">
        <v>43922</v>
      </c>
      <c r="D59935" s="2">
        <v>148069421.38999999</v>
      </c>
    </row>
    <row r="59936" spans="1:4" x14ac:dyDescent="0.35">
      <c r="A59936" t="s">
        <v>299</v>
      </c>
      <c r="B59936" t="s">
        <v>300</v>
      </c>
      <c r="C59936" s="3">
        <v>43952</v>
      </c>
      <c r="D59936" s="2">
        <v>135193900.25</v>
      </c>
    </row>
    <row r="59937" spans="1:4" x14ac:dyDescent="0.35">
      <c r="A59937" t="s">
        <v>299</v>
      </c>
      <c r="B59937" t="s">
        <v>300</v>
      </c>
      <c r="C59937" s="3">
        <v>43983</v>
      </c>
      <c r="D59937" s="2">
        <v>163165493.97999999</v>
      </c>
    </row>
    <row r="59938" spans="1:4" x14ac:dyDescent="0.35">
      <c r="A59938" t="s">
        <v>299</v>
      </c>
      <c r="B59938" t="s">
        <v>300</v>
      </c>
      <c r="C59938" s="3">
        <v>44013</v>
      </c>
      <c r="D59938" s="2">
        <v>167465407.88999999</v>
      </c>
    </row>
    <row r="59939" spans="1:4" x14ac:dyDescent="0.35">
      <c r="A59939" t="s">
        <v>299</v>
      </c>
      <c r="B59939" t="s">
        <v>300</v>
      </c>
      <c r="C59939" s="3">
        <v>44044</v>
      </c>
      <c r="D59939" s="2">
        <v>165704994.05000001</v>
      </c>
    </row>
    <row r="59940" spans="1:4" x14ac:dyDescent="0.35">
      <c r="A59940" t="s">
        <v>299</v>
      </c>
      <c r="B59940" t="s">
        <v>300</v>
      </c>
      <c r="C59940" s="3">
        <v>44075</v>
      </c>
      <c r="D59940" s="2">
        <v>155077265.56999999</v>
      </c>
    </row>
    <row r="59941" spans="1:4" x14ac:dyDescent="0.35">
      <c r="A59941" t="s">
        <v>299</v>
      </c>
      <c r="B59941" t="s">
        <v>300</v>
      </c>
      <c r="C59941" s="3">
        <v>44105</v>
      </c>
      <c r="D59941" s="2">
        <v>139136270.53</v>
      </c>
    </row>
    <row r="59942" spans="1:4" x14ac:dyDescent="0.35">
      <c r="A59942" t="s">
        <v>299</v>
      </c>
      <c r="B59942" t="s">
        <v>300</v>
      </c>
      <c r="C59942" s="3">
        <v>44136</v>
      </c>
      <c r="D59942" s="2">
        <v>140214553.74000001</v>
      </c>
    </row>
    <row r="59943" spans="1:4" x14ac:dyDescent="0.35">
      <c r="A59943" t="s">
        <v>299</v>
      </c>
      <c r="B59943" t="s">
        <v>300</v>
      </c>
      <c r="C59943" s="3">
        <v>44166</v>
      </c>
      <c r="D59943" s="2">
        <v>148405907.43000001</v>
      </c>
    </row>
    <row r="59944" spans="1:4" x14ac:dyDescent="0.35">
      <c r="A59944" t="s">
        <v>299</v>
      </c>
      <c r="B59944" t="s">
        <v>300</v>
      </c>
      <c r="C59944" s="3">
        <v>44197</v>
      </c>
      <c r="D59944" s="2">
        <v>152527077.05000001</v>
      </c>
    </row>
    <row r="59945" spans="1:4" x14ac:dyDescent="0.35">
      <c r="A59945" t="s">
        <v>299</v>
      </c>
      <c r="B59945" t="s">
        <v>300</v>
      </c>
      <c r="C59945" s="3">
        <v>44228</v>
      </c>
      <c r="D59945" s="2">
        <v>152527077.09999999</v>
      </c>
    </row>
    <row r="59946" spans="1:4" x14ac:dyDescent="0.35">
      <c r="A59946" t="s">
        <v>299</v>
      </c>
      <c r="B59946" t="s">
        <v>300</v>
      </c>
      <c r="C59946" s="3">
        <v>44256</v>
      </c>
      <c r="D59946">
        <v>0</v>
      </c>
    </row>
    <row r="59947" spans="1:4" x14ac:dyDescent="0.35">
      <c r="A59947" t="s">
        <v>299</v>
      </c>
      <c r="B59947" t="s">
        <v>300</v>
      </c>
      <c r="C59947" s="3">
        <v>44287</v>
      </c>
      <c r="D59947">
        <v>0</v>
      </c>
    </row>
    <row r="59948" spans="1:4" x14ac:dyDescent="0.35">
      <c r="A59948" t="s">
        <v>299</v>
      </c>
      <c r="B59948" t="s">
        <v>300</v>
      </c>
      <c r="C59948" s="3">
        <v>44317</v>
      </c>
      <c r="D59948">
        <v>0</v>
      </c>
    </row>
    <row r="59949" spans="1:4" x14ac:dyDescent="0.35">
      <c r="A59949" t="s">
        <v>299</v>
      </c>
      <c r="B59949" t="s">
        <v>300</v>
      </c>
      <c r="C59949" s="3">
        <v>44348</v>
      </c>
      <c r="D59949">
        <v>0</v>
      </c>
    </row>
    <row r="59950" spans="1:4" x14ac:dyDescent="0.35">
      <c r="A59950" t="s">
        <v>299</v>
      </c>
      <c r="B59950" t="s">
        <v>300</v>
      </c>
      <c r="C59950" s="3">
        <v>44378</v>
      </c>
      <c r="D59950">
        <v>0</v>
      </c>
    </row>
    <row r="59951" spans="1:4" x14ac:dyDescent="0.35">
      <c r="A59951" t="s">
        <v>299</v>
      </c>
      <c r="B59951" t="s">
        <v>300</v>
      </c>
      <c r="C59951" s="3">
        <v>44409</v>
      </c>
      <c r="D59951">
        <v>0</v>
      </c>
    </row>
    <row r="59952" spans="1:4" x14ac:dyDescent="0.35">
      <c r="A59952" t="s">
        <v>299</v>
      </c>
      <c r="B59952" t="s">
        <v>300</v>
      </c>
      <c r="C59952" s="3">
        <v>44440</v>
      </c>
      <c r="D59952">
        <v>0</v>
      </c>
    </row>
    <row r="59953" spans="1:4" x14ac:dyDescent="0.35">
      <c r="A59953" t="s">
        <v>299</v>
      </c>
      <c r="B59953" t="s">
        <v>300</v>
      </c>
      <c r="C59953" s="3">
        <v>44470</v>
      </c>
      <c r="D59953">
        <v>0</v>
      </c>
    </row>
    <row r="59954" spans="1:4" x14ac:dyDescent="0.35">
      <c r="A59954" t="s">
        <v>299</v>
      </c>
      <c r="B59954" t="s">
        <v>300</v>
      </c>
      <c r="C59954" s="3">
        <v>44501</v>
      </c>
      <c r="D59954">
        <v>0</v>
      </c>
    </row>
    <row r="59955" spans="1:4" x14ac:dyDescent="0.35">
      <c r="A59955" t="s">
        <v>299</v>
      </c>
      <c r="B59955" t="s">
        <v>300</v>
      </c>
      <c r="C59955" s="3">
        <v>44531</v>
      </c>
      <c r="D59955" s="2">
        <v>178353193.09999999</v>
      </c>
    </row>
    <row r="59956" spans="1:4" x14ac:dyDescent="0.35">
      <c r="A59956" t="s">
        <v>299</v>
      </c>
      <c r="B59956" t="s">
        <v>300</v>
      </c>
      <c r="C59956" s="3">
        <v>44562</v>
      </c>
      <c r="D59956">
        <v>188243348</v>
      </c>
    </row>
    <row r="59957" spans="1:4" x14ac:dyDescent="0.35">
      <c r="A59957" t="s">
        <v>299</v>
      </c>
      <c r="B59957" t="s">
        <v>300</v>
      </c>
      <c r="C59957" s="3">
        <v>44593</v>
      </c>
      <c r="D59957">
        <v>150084396.5</v>
      </c>
    </row>
    <row r="59958" spans="1:4" x14ac:dyDescent="0.35">
      <c r="A59958" t="s">
        <v>299</v>
      </c>
      <c r="B59958" t="s">
        <v>300</v>
      </c>
      <c r="C59958" s="3">
        <v>44621</v>
      </c>
      <c r="D59958">
        <v>162784220.59999999</v>
      </c>
    </row>
    <row r="59959" spans="1:4" x14ac:dyDescent="0.35">
      <c r="A59959" t="s">
        <v>299</v>
      </c>
      <c r="B59959" t="s">
        <v>300</v>
      </c>
      <c r="C59959" s="3">
        <v>44652</v>
      </c>
      <c r="D59959">
        <v>192613730.80000001</v>
      </c>
    </row>
    <row r="59960" spans="1:4" x14ac:dyDescent="0.35">
      <c r="A59960" t="s">
        <v>299</v>
      </c>
      <c r="B59960" t="s">
        <v>300</v>
      </c>
      <c r="C59960" s="3">
        <v>44682</v>
      </c>
      <c r="D59960">
        <v>177179857.69999999</v>
      </c>
    </row>
    <row r="59961" spans="1:4" x14ac:dyDescent="0.35">
      <c r="A59961" t="s">
        <v>299</v>
      </c>
      <c r="B59961" t="s">
        <v>300</v>
      </c>
      <c r="C59961" s="3">
        <v>44713</v>
      </c>
      <c r="D59961">
        <v>200253984.40000001</v>
      </c>
    </row>
    <row r="59962" spans="1:4" x14ac:dyDescent="0.35">
      <c r="A59962" t="s">
        <v>299</v>
      </c>
      <c r="B59962" t="s">
        <v>300</v>
      </c>
      <c r="C59962" s="3">
        <v>44743</v>
      </c>
      <c r="D59962">
        <v>216935987.80000001</v>
      </c>
    </row>
    <row r="59963" spans="1:4" x14ac:dyDescent="0.35">
      <c r="A59963" t="s">
        <v>299</v>
      </c>
      <c r="B59963" t="s">
        <v>300</v>
      </c>
      <c r="C59963" s="3">
        <v>44774</v>
      </c>
      <c r="D59963">
        <v>245299424.5</v>
      </c>
    </row>
    <row r="59964" spans="1:4" x14ac:dyDescent="0.35">
      <c r="A59964" t="s">
        <v>299</v>
      </c>
      <c r="B59964" t="s">
        <v>300</v>
      </c>
      <c r="C59964" s="3">
        <v>44805</v>
      </c>
      <c r="D59964">
        <v>187599976.09999999</v>
      </c>
    </row>
    <row r="59965" spans="1:4" x14ac:dyDescent="0.35">
      <c r="A59965" t="s">
        <v>299</v>
      </c>
      <c r="B59965" t="s">
        <v>300</v>
      </c>
      <c r="C59965" s="3">
        <v>44835</v>
      </c>
      <c r="D59965">
        <v>199253114.69999999</v>
      </c>
    </row>
    <row r="59966" spans="1:4" x14ac:dyDescent="0.35">
      <c r="A59966" t="s">
        <v>299</v>
      </c>
      <c r="B59966" t="s">
        <v>300</v>
      </c>
      <c r="C59966" s="3">
        <v>44866</v>
      </c>
      <c r="D59966">
        <v>203528647.30000001</v>
      </c>
    </row>
    <row r="59967" spans="1:4" x14ac:dyDescent="0.35">
      <c r="A59967" t="s">
        <v>299</v>
      </c>
      <c r="B59967" t="s">
        <v>300</v>
      </c>
      <c r="C59967" s="3">
        <v>44896</v>
      </c>
      <c r="D59967">
        <v>234064459.40000001</v>
      </c>
    </row>
    <row r="59968" spans="1:4" x14ac:dyDescent="0.35">
      <c r="A59968" t="s">
        <v>299</v>
      </c>
      <c r="B59968" t="s">
        <v>300</v>
      </c>
      <c r="C59968" s="3">
        <v>44927</v>
      </c>
      <c r="D59968">
        <v>256745663.19999999</v>
      </c>
    </row>
    <row r="59969" spans="1:4" x14ac:dyDescent="0.35">
      <c r="A59969" t="s">
        <v>299</v>
      </c>
      <c r="B59969" t="s">
        <v>300</v>
      </c>
      <c r="C59969" s="3">
        <v>44958</v>
      </c>
      <c r="D59969">
        <v>203993930.90000001</v>
      </c>
    </row>
    <row r="59970" spans="1:4" x14ac:dyDescent="0.35">
      <c r="A59970" t="s">
        <v>299</v>
      </c>
      <c r="B59970" t="s">
        <v>300</v>
      </c>
      <c r="C59970" s="3">
        <v>44986</v>
      </c>
      <c r="D59970" s="2">
        <v>199068970.68000001</v>
      </c>
    </row>
    <row r="59971" spans="1:4" x14ac:dyDescent="0.35">
      <c r="A59971" t="s">
        <v>299</v>
      </c>
      <c r="B59971" t="s">
        <v>300</v>
      </c>
      <c r="C59971" s="3">
        <v>45017</v>
      </c>
      <c r="D59971" s="2">
        <v>196680888.87</v>
      </c>
    </row>
    <row r="59972" spans="1:4" x14ac:dyDescent="0.35">
      <c r="A59972" t="s">
        <v>299</v>
      </c>
      <c r="B59972" t="s">
        <v>300</v>
      </c>
      <c r="C59972" s="3">
        <v>45047</v>
      </c>
      <c r="D59972" s="2">
        <v>248669754.88</v>
      </c>
    </row>
    <row r="59973" spans="1:4" x14ac:dyDescent="0.35">
      <c r="A59973" t="s">
        <v>299</v>
      </c>
      <c r="B59973" t="s">
        <v>300</v>
      </c>
      <c r="C59973" s="3">
        <v>45078</v>
      </c>
      <c r="D59973" s="2">
        <v>255818303.52000001</v>
      </c>
    </row>
    <row r="59974" spans="1:4" x14ac:dyDescent="0.35">
      <c r="A59974" t="s">
        <v>299</v>
      </c>
      <c r="B59974" t="s">
        <v>300</v>
      </c>
      <c r="C59974" s="3">
        <v>45108</v>
      </c>
      <c r="D59974" s="2">
        <v>249423112.19</v>
      </c>
    </row>
    <row r="59975" spans="1:4" x14ac:dyDescent="0.35">
      <c r="A59975" t="s">
        <v>299</v>
      </c>
      <c r="B59975" t="s">
        <v>300</v>
      </c>
      <c r="C59975" s="3">
        <v>45139</v>
      </c>
      <c r="D59975" s="2">
        <v>271613151.94</v>
      </c>
    </row>
    <row r="59976" spans="1:4" x14ac:dyDescent="0.35">
      <c r="A59976" t="s">
        <v>299</v>
      </c>
      <c r="B59976" t="s">
        <v>300</v>
      </c>
      <c r="C59976" s="3">
        <v>45170</v>
      </c>
      <c r="D59976" s="2">
        <v>298042038.19</v>
      </c>
    </row>
    <row r="59977" spans="1:4" x14ac:dyDescent="0.35">
      <c r="A59977" t="s">
        <v>299</v>
      </c>
      <c r="B59977" t="s">
        <v>300</v>
      </c>
      <c r="C59977" s="3">
        <v>45200</v>
      </c>
      <c r="D59977" s="2">
        <v>240575699.69999999</v>
      </c>
    </row>
    <row r="59978" spans="1:4" x14ac:dyDescent="0.35">
      <c r="A59978" t="s">
        <v>299</v>
      </c>
      <c r="B59978" t="s">
        <v>300</v>
      </c>
      <c r="C59978" s="3">
        <v>45231</v>
      </c>
      <c r="D59978" s="2">
        <v>256170513.09</v>
      </c>
    </row>
    <row r="59979" spans="1:4" x14ac:dyDescent="0.35">
      <c r="A59979" t="s">
        <v>299</v>
      </c>
      <c r="B59979" t="s">
        <v>300</v>
      </c>
      <c r="C59979" s="3">
        <v>45261</v>
      </c>
      <c r="D59979" s="2">
        <v>295839590.18000001</v>
      </c>
    </row>
    <row r="59980" spans="1:4" x14ac:dyDescent="0.35">
      <c r="A59980" t="s">
        <v>299</v>
      </c>
      <c r="B59980" t="s">
        <v>300</v>
      </c>
      <c r="C59980" s="3">
        <v>45292</v>
      </c>
      <c r="D59980" s="2">
        <v>326247292.76999998</v>
      </c>
    </row>
    <row r="59981" spans="1:4" x14ac:dyDescent="0.35">
      <c r="A59981" t="s">
        <v>299</v>
      </c>
      <c r="B59981" t="s">
        <v>300</v>
      </c>
      <c r="C59981" s="3">
        <v>45323</v>
      </c>
      <c r="D59981" s="2">
        <v>316099815.55000001</v>
      </c>
    </row>
    <row r="59982" spans="1:4" x14ac:dyDescent="0.35">
      <c r="A59982" t="s">
        <v>299</v>
      </c>
      <c r="B59982" t="s">
        <v>300</v>
      </c>
      <c r="C59982" s="3">
        <v>45352</v>
      </c>
      <c r="D59982" s="2">
        <v>301466348.86000001</v>
      </c>
    </row>
    <row r="59983" spans="1:4" x14ac:dyDescent="0.35">
      <c r="A59983" t="s">
        <v>299</v>
      </c>
      <c r="B59983" t="s">
        <v>300</v>
      </c>
      <c r="C59983" s="3">
        <v>45383</v>
      </c>
      <c r="D59983" s="2">
        <v>323807737.69999999</v>
      </c>
    </row>
    <row r="59984" spans="1:4" x14ac:dyDescent="0.35">
      <c r="A59984" t="s">
        <v>299</v>
      </c>
      <c r="B59984" t="s">
        <v>300</v>
      </c>
      <c r="C59984" s="3">
        <v>45413</v>
      </c>
      <c r="D59984" s="2">
        <v>333198138.87</v>
      </c>
    </row>
    <row r="59985" spans="1:4" x14ac:dyDescent="0.35">
      <c r="A59985" t="s">
        <v>299</v>
      </c>
      <c r="B59985" t="s">
        <v>301</v>
      </c>
      <c r="C59985" s="3">
        <v>39083</v>
      </c>
      <c r="D59985" s="2">
        <v>52097908</v>
      </c>
    </row>
    <row r="59986" spans="1:4" x14ac:dyDescent="0.35">
      <c r="A59986" t="s">
        <v>299</v>
      </c>
      <c r="B59986" t="s">
        <v>301</v>
      </c>
      <c r="C59986" s="3">
        <v>39114</v>
      </c>
      <c r="D59986" s="2">
        <v>57926820.950000003</v>
      </c>
    </row>
    <row r="59987" spans="1:4" x14ac:dyDescent="0.35">
      <c r="A59987" t="s">
        <v>299</v>
      </c>
      <c r="B59987" t="s">
        <v>301</v>
      </c>
      <c r="C59987" s="3">
        <v>39142</v>
      </c>
      <c r="D59987" s="2">
        <v>96616378.819999993</v>
      </c>
    </row>
    <row r="59988" spans="1:4" x14ac:dyDescent="0.35">
      <c r="A59988" t="s">
        <v>299</v>
      </c>
      <c r="B59988" t="s">
        <v>301</v>
      </c>
      <c r="C59988" s="3">
        <v>39173</v>
      </c>
      <c r="D59988" s="2">
        <v>64875639.729999997</v>
      </c>
    </row>
    <row r="59989" spans="1:4" x14ac:dyDescent="0.35">
      <c r="A59989" t="s">
        <v>299</v>
      </c>
      <c r="B59989" t="s">
        <v>301</v>
      </c>
      <c r="C59989" s="3">
        <v>39203</v>
      </c>
      <c r="D59989" s="2">
        <v>66591502.359999999</v>
      </c>
    </row>
    <row r="59990" spans="1:4" x14ac:dyDescent="0.35">
      <c r="A59990" t="s">
        <v>299</v>
      </c>
      <c r="B59990" t="s">
        <v>301</v>
      </c>
      <c r="C59990" s="3">
        <v>39234</v>
      </c>
      <c r="D59990" s="2">
        <v>66917518.950000003</v>
      </c>
    </row>
    <row r="59991" spans="1:4" x14ac:dyDescent="0.35">
      <c r="A59991" t="s">
        <v>299</v>
      </c>
      <c r="B59991" t="s">
        <v>301</v>
      </c>
      <c r="C59991" s="3">
        <v>39264</v>
      </c>
      <c r="D59991" s="2">
        <v>84850014.540000007</v>
      </c>
    </row>
    <row r="59992" spans="1:4" x14ac:dyDescent="0.35">
      <c r="A59992" t="s">
        <v>299</v>
      </c>
      <c r="B59992" t="s">
        <v>301</v>
      </c>
      <c r="C59992" s="3">
        <v>39295</v>
      </c>
      <c r="D59992" s="2">
        <v>84143158.879999995</v>
      </c>
    </row>
    <row r="59993" spans="1:4" x14ac:dyDescent="0.35">
      <c r="A59993" t="s">
        <v>299</v>
      </c>
      <c r="B59993" t="s">
        <v>301</v>
      </c>
      <c r="C59993" s="3">
        <v>39326</v>
      </c>
      <c r="D59993" s="2">
        <v>70785296.569999993</v>
      </c>
    </row>
    <row r="59994" spans="1:4" x14ac:dyDescent="0.35">
      <c r="A59994" t="s">
        <v>299</v>
      </c>
      <c r="B59994" t="s">
        <v>301</v>
      </c>
      <c r="C59994" s="3">
        <v>39356</v>
      </c>
      <c r="D59994" s="2">
        <v>74461070.269999996</v>
      </c>
    </row>
    <row r="59995" spans="1:4" x14ac:dyDescent="0.35">
      <c r="A59995" t="s">
        <v>299</v>
      </c>
      <c r="B59995" t="s">
        <v>301</v>
      </c>
      <c r="C59995" s="3">
        <v>39387</v>
      </c>
      <c r="D59995" s="2">
        <v>72537533.859999999</v>
      </c>
    </row>
    <row r="59996" spans="1:4" x14ac:dyDescent="0.35">
      <c r="A59996" t="s">
        <v>299</v>
      </c>
      <c r="B59996" t="s">
        <v>301</v>
      </c>
      <c r="C59996" s="3">
        <v>39417</v>
      </c>
      <c r="D59996" s="2">
        <v>76559510.349999994</v>
      </c>
    </row>
    <row r="59997" spans="1:4" x14ac:dyDescent="0.35">
      <c r="A59997" t="s">
        <v>299</v>
      </c>
      <c r="B59997" t="s">
        <v>301</v>
      </c>
      <c r="C59997" s="3">
        <v>39448</v>
      </c>
      <c r="D59997" s="2">
        <v>69420869.989999995</v>
      </c>
    </row>
    <row r="59998" spans="1:4" x14ac:dyDescent="0.35">
      <c r="A59998" t="s">
        <v>299</v>
      </c>
      <c r="B59998" t="s">
        <v>301</v>
      </c>
      <c r="C59998" s="3">
        <v>39479</v>
      </c>
      <c r="D59998" s="2">
        <v>63727253.229999997</v>
      </c>
    </row>
    <row r="59999" spans="1:4" x14ac:dyDescent="0.35">
      <c r="A59999" t="s">
        <v>299</v>
      </c>
      <c r="B59999" t="s">
        <v>301</v>
      </c>
      <c r="C59999" s="3">
        <v>39508</v>
      </c>
      <c r="D59999" s="2">
        <v>111252543.11</v>
      </c>
    </row>
    <row r="60000" spans="1:4" x14ac:dyDescent="0.35">
      <c r="A60000" t="s">
        <v>299</v>
      </c>
      <c r="B60000" t="s">
        <v>301</v>
      </c>
      <c r="C60000" s="3">
        <v>39539</v>
      </c>
      <c r="D60000" s="2">
        <v>101971731.84</v>
      </c>
    </row>
    <row r="60001" spans="1:4" x14ac:dyDescent="0.35">
      <c r="A60001" t="s">
        <v>299</v>
      </c>
      <c r="B60001" t="s">
        <v>301</v>
      </c>
      <c r="C60001" s="3">
        <v>39569</v>
      </c>
      <c r="D60001" s="2">
        <v>162730027.56</v>
      </c>
    </row>
    <row r="60002" spans="1:4" x14ac:dyDescent="0.35">
      <c r="A60002" t="s">
        <v>299</v>
      </c>
      <c r="B60002" t="s">
        <v>301</v>
      </c>
      <c r="C60002" s="3">
        <v>39600</v>
      </c>
      <c r="D60002" s="2">
        <v>99515548.849999994</v>
      </c>
    </row>
    <row r="60003" spans="1:4" x14ac:dyDescent="0.35">
      <c r="A60003" t="s">
        <v>299</v>
      </c>
      <c r="B60003" t="s">
        <v>301</v>
      </c>
      <c r="C60003" s="3">
        <v>39630</v>
      </c>
      <c r="D60003" s="2">
        <v>100324170.33</v>
      </c>
    </row>
    <row r="60004" spans="1:4" x14ac:dyDescent="0.35">
      <c r="A60004" t="s">
        <v>299</v>
      </c>
      <c r="B60004" t="s">
        <v>301</v>
      </c>
      <c r="C60004" s="3">
        <v>39661</v>
      </c>
      <c r="D60004" s="2">
        <v>100324170.33</v>
      </c>
    </row>
    <row r="60005" spans="1:4" x14ac:dyDescent="0.35">
      <c r="A60005" t="s">
        <v>299</v>
      </c>
      <c r="B60005" t="s">
        <v>301</v>
      </c>
      <c r="C60005" s="3">
        <v>39692</v>
      </c>
      <c r="D60005" s="2">
        <v>102139934.72</v>
      </c>
    </row>
    <row r="60006" spans="1:4" x14ac:dyDescent="0.35">
      <c r="A60006" t="s">
        <v>299</v>
      </c>
      <c r="B60006" t="s">
        <v>301</v>
      </c>
      <c r="C60006" s="3">
        <v>39722</v>
      </c>
      <c r="D60006" s="2">
        <v>98437938.590000004</v>
      </c>
    </row>
    <row r="60007" spans="1:4" x14ac:dyDescent="0.35">
      <c r="A60007" t="s">
        <v>299</v>
      </c>
      <c r="B60007" t="s">
        <v>301</v>
      </c>
      <c r="C60007" s="3">
        <v>39753</v>
      </c>
      <c r="D60007" s="2">
        <v>100842352.95</v>
      </c>
    </row>
    <row r="60008" spans="1:4" x14ac:dyDescent="0.35">
      <c r="A60008" t="s">
        <v>299</v>
      </c>
      <c r="B60008" t="s">
        <v>301</v>
      </c>
      <c r="C60008" s="3">
        <v>39783</v>
      </c>
      <c r="D60008" s="2">
        <v>100842352.95</v>
      </c>
    </row>
    <row r="60009" spans="1:4" x14ac:dyDescent="0.35">
      <c r="A60009" t="s">
        <v>299</v>
      </c>
      <c r="B60009" t="s">
        <v>301</v>
      </c>
      <c r="C60009" s="3">
        <v>39814</v>
      </c>
      <c r="D60009" s="2">
        <v>98704666.370000005</v>
      </c>
    </row>
    <row r="60010" spans="1:4" x14ac:dyDescent="0.35">
      <c r="A60010" t="s">
        <v>299</v>
      </c>
      <c r="B60010" t="s">
        <v>301</v>
      </c>
      <c r="C60010" s="3">
        <v>39845</v>
      </c>
      <c r="D60010" s="2">
        <v>69256677.260000005</v>
      </c>
    </row>
    <row r="60011" spans="1:4" x14ac:dyDescent="0.35">
      <c r="A60011" t="s">
        <v>299</v>
      </c>
      <c r="B60011" t="s">
        <v>301</v>
      </c>
      <c r="C60011" s="3">
        <v>39873</v>
      </c>
      <c r="D60011" s="2">
        <v>106877421.27</v>
      </c>
    </row>
    <row r="60012" spans="1:4" x14ac:dyDescent="0.35">
      <c r="A60012" t="s">
        <v>299</v>
      </c>
      <c r="B60012" t="s">
        <v>301</v>
      </c>
      <c r="C60012" s="3">
        <v>39904</v>
      </c>
      <c r="D60012" s="2">
        <v>100625823.04000001</v>
      </c>
    </row>
    <row r="60013" spans="1:4" x14ac:dyDescent="0.35">
      <c r="A60013" t="s">
        <v>299</v>
      </c>
      <c r="B60013" t="s">
        <v>301</v>
      </c>
      <c r="C60013" s="3">
        <v>39934</v>
      </c>
      <c r="D60013" s="2">
        <v>73824446.659999996</v>
      </c>
    </row>
    <row r="60014" spans="1:4" x14ac:dyDescent="0.35">
      <c r="A60014" t="s">
        <v>299</v>
      </c>
      <c r="B60014" t="s">
        <v>301</v>
      </c>
      <c r="C60014" s="3">
        <v>39965</v>
      </c>
      <c r="D60014" s="2">
        <v>78395192.019999996</v>
      </c>
    </row>
    <row r="60015" spans="1:4" x14ac:dyDescent="0.35">
      <c r="A60015" t="s">
        <v>299</v>
      </c>
      <c r="B60015" t="s">
        <v>301</v>
      </c>
      <c r="C60015" s="3">
        <v>39995</v>
      </c>
      <c r="D60015" s="2">
        <v>77520685.319999993</v>
      </c>
    </row>
    <row r="60016" spans="1:4" x14ac:dyDescent="0.35">
      <c r="A60016" t="s">
        <v>299</v>
      </c>
      <c r="B60016" t="s">
        <v>301</v>
      </c>
      <c r="C60016" s="3">
        <v>40026</v>
      </c>
      <c r="D60016" s="2">
        <v>150933664.94</v>
      </c>
    </row>
    <row r="60017" spans="1:4" x14ac:dyDescent="0.35">
      <c r="A60017" t="s">
        <v>299</v>
      </c>
      <c r="B60017" t="s">
        <v>301</v>
      </c>
      <c r="C60017" s="3">
        <v>40057</v>
      </c>
      <c r="D60017" s="2">
        <v>82092850.920000002</v>
      </c>
    </row>
    <row r="60018" spans="1:4" x14ac:dyDescent="0.35">
      <c r="A60018" t="s">
        <v>299</v>
      </c>
      <c r="B60018" t="s">
        <v>301</v>
      </c>
      <c r="C60018" s="3">
        <v>40087</v>
      </c>
      <c r="D60018" s="2">
        <v>145361771.03</v>
      </c>
    </row>
    <row r="60019" spans="1:4" x14ac:dyDescent="0.35">
      <c r="A60019" t="s">
        <v>299</v>
      </c>
      <c r="B60019" t="s">
        <v>301</v>
      </c>
      <c r="C60019" s="3">
        <v>40118</v>
      </c>
      <c r="D60019" s="2">
        <v>83998514.629999995</v>
      </c>
    </row>
    <row r="60020" spans="1:4" x14ac:dyDescent="0.35">
      <c r="A60020" t="s">
        <v>299</v>
      </c>
      <c r="B60020" t="s">
        <v>301</v>
      </c>
      <c r="C60020" s="3">
        <v>40148</v>
      </c>
      <c r="D60020" s="2">
        <v>87664998.340000004</v>
      </c>
    </row>
    <row r="60021" spans="1:4" x14ac:dyDescent="0.35">
      <c r="A60021" t="s">
        <v>299</v>
      </c>
      <c r="B60021" t="s">
        <v>301</v>
      </c>
      <c r="C60021" s="3">
        <v>40179</v>
      </c>
      <c r="D60021" s="2">
        <v>87528108.010000005</v>
      </c>
    </row>
    <row r="60022" spans="1:4" x14ac:dyDescent="0.35">
      <c r="A60022" t="s">
        <v>299</v>
      </c>
      <c r="B60022" t="s">
        <v>301</v>
      </c>
      <c r="C60022" s="3">
        <v>40210</v>
      </c>
      <c r="D60022" s="2">
        <v>220938677.74000001</v>
      </c>
    </row>
    <row r="60023" spans="1:4" x14ac:dyDescent="0.35">
      <c r="A60023" t="s">
        <v>299</v>
      </c>
      <c r="B60023" t="s">
        <v>301</v>
      </c>
      <c r="C60023" s="3">
        <v>40238</v>
      </c>
      <c r="D60023" s="2">
        <v>97962661.920000002</v>
      </c>
    </row>
    <row r="60024" spans="1:4" x14ac:dyDescent="0.35">
      <c r="A60024" t="s">
        <v>299</v>
      </c>
      <c r="B60024" t="s">
        <v>301</v>
      </c>
      <c r="C60024" s="3">
        <v>40269</v>
      </c>
      <c r="D60024" s="2">
        <v>69882737.099999994</v>
      </c>
    </row>
    <row r="60025" spans="1:4" x14ac:dyDescent="0.35">
      <c r="A60025" t="s">
        <v>299</v>
      </c>
      <c r="B60025" t="s">
        <v>301</v>
      </c>
      <c r="C60025" s="3">
        <v>40299</v>
      </c>
      <c r="D60025" s="2">
        <v>167820770.30000001</v>
      </c>
    </row>
    <row r="60026" spans="1:4" x14ac:dyDescent="0.35">
      <c r="A60026" t="s">
        <v>299</v>
      </c>
      <c r="B60026" t="s">
        <v>301</v>
      </c>
      <c r="C60026" s="3">
        <v>40330</v>
      </c>
      <c r="D60026" s="2">
        <v>128916273.45999999</v>
      </c>
    </row>
    <row r="60027" spans="1:4" x14ac:dyDescent="0.35">
      <c r="A60027" t="s">
        <v>299</v>
      </c>
      <c r="B60027" t="s">
        <v>301</v>
      </c>
      <c r="C60027" s="3">
        <v>40360</v>
      </c>
      <c r="D60027" s="2">
        <v>98706058.560000002</v>
      </c>
    </row>
    <row r="60028" spans="1:4" x14ac:dyDescent="0.35">
      <c r="A60028" t="s">
        <v>299</v>
      </c>
      <c r="B60028" t="s">
        <v>301</v>
      </c>
      <c r="C60028" s="3">
        <v>40391</v>
      </c>
      <c r="D60028" s="2">
        <v>191054049.74000001</v>
      </c>
    </row>
    <row r="60029" spans="1:4" x14ac:dyDescent="0.35">
      <c r="A60029" t="s">
        <v>299</v>
      </c>
      <c r="B60029" t="s">
        <v>301</v>
      </c>
      <c r="C60029" s="3">
        <v>40422</v>
      </c>
      <c r="D60029" s="2">
        <v>102612830.26000001</v>
      </c>
    </row>
    <row r="60030" spans="1:4" x14ac:dyDescent="0.35">
      <c r="A60030" t="s">
        <v>299</v>
      </c>
      <c r="B60030" t="s">
        <v>301</v>
      </c>
      <c r="C60030" s="3">
        <v>40452</v>
      </c>
      <c r="D60030" s="2">
        <v>97677866.670000002</v>
      </c>
    </row>
    <row r="60031" spans="1:4" x14ac:dyDescent="0.35">
      <c r="A60031" t="s">
        <v>299</v>
      </c>
      <c r="B60031" t="s">
        <v>301</v>
      </c>
      <c r="C60031" s="3">
        <v>40483</v>
      </c>
      <c r="D60031" s="2">
        <v>99385488.629999995</v>
      </c>
    </row>
    <row r="60032" spans="1:4" x14ac:dyDescent="0.35">
      <c r="A60032" t="s">
        <v>299</v>
      </c>
      <c r="B60032" t="s">
        <v>301</v>
      </c>
      <c r="C60032" s="3">
        <v>40513</v>
      </c>
      <c r="D60032" s="2">
        <v>128916273.45999999</v>
      </c>
    </row>
    <row r="60033" spans="1:4" x14ac:dyDescent="0.35">
      <c r="A60033" t="s">
        <v>299</v>
      </c>
      <c r="B60033" t="s">
        <v>301</v>
      </c>
      <c r="C60033" s="3">
        <v>40544</v>
      </c>
      <c r="D60033" s="2">
        <v>96924162.840000004</v>
      </c>
    </row>
    <row r="60034" spans="1:4" x14ac:dyDescent="0.35">
      <c r="A60034" t="s">
        <v>299</v>
      </c>
      <c r="B60034" t="s">
        <v>301</v>
      </c>
      <c r="C60034" s="3">
        <v>40575</v>
      </c>
      <c r="D60034" s="2">
        <v>88683318.579999998</v>
      </c>
    </row>
    <row r="60035" spans="1:4" x14ac:dyDescent="0.35">
      <c r="A60035" t="s">
        <v>299</v>
      </c>
      <c r="B60035" t="s">
        <v>301</v>
      </c>
      <c r="C60035" s="3">
        <v>40603</v>
      </c>
      <c r="D60035" s="2">
        <v>87704000.689999998</v>
      </c>
    </row>
    <row r="60036" spans="1:4" x14ac:dyDescent="0.35">
      <c r="A60036" t="s">
        <v>299</v>
      </c>
      <c r="B60036" t="s">
        <v>301</v>
      </c>
      <c r="C60036" s="3">
        <v>40634</v>
      </c>
      <c r="D60036" s="2">
        <v>87432548.540000007</v>
      </c>
    </row>
    <row r="60037" spans="1:4" x14ac:dyDescent="0.35">
      <c r="A60037" t="s">
        <v>299</v>
      </c>
      <c r="B60037" t="s">
        <v>301</v>
      </c>
      <c r="C60037" s="3">
        <v>40664</v>
      </c>
      <c r="D60037" s="2">
        <v>92013829.5</v>
      </c>
    </row>
    <row r="60038" spans="1:4" x14ac:dyDescent="0.35">
      <c r="A60038" t="s">
        <v>299</v>
      </c>
      <c r="B60038" t="s">
        <v>301</v>
      </c>
      <c r="C60038" s="3">
        <v>40695</v>
      </c>
      <c r="D60038" s="2">
        <v>125864362.98999999</v>
      </c>
    </row>
    <row r="60039" spans="1:4" x14ac:dyDescent="0.35">
      <c r="A60039" t="s">
        <v>299</v>
      </c>
      <c r="B60039" t="s">
        <v>301</v>
      </c>
      <c r="C60039" s="3">
        <v>40725</v>
      </c>
      <c r="D60039" s="2">
        <v>229789120.44999999</v>
      </c>
    </row>
    <row r="60040" spans="1:4" x14ac:dyDescent="0.35">
      <c r="A60040" t="s">
        <v>299</v>
      </c>
      <c r="B60040" t="s">
        <v>301</v>
      </c>
      <c r="C60040" s="3">
        <v>40756</v>
      </c>
      <c r="D60040" s="2">
        <v>154079856.66999999</v>
      </c>
    </row>
    <row r="60041" spans="1:4" x14ac:dyDescent="0.35">
      <c r="A60041" t="s">
        <v>299</v>
      </c>
      <c r="B60041" t="s">
        <v>301</v>
      </c>
      <c r="C60041" s="3">
        <v>40787</v>
      </c>
      <c r="D60041" s="2">
        <v>141816222.16999999</v>
      </c>
    </row>
    <row r="60042" spans="1:4" x14ac:dyDescent="0.35">
      <c r="A60042" t="s">
        <v>299</v>
      </c>
      <c r="B60042" t="s">
        <v>301</v>
      </c>
      <c r="C60042" s="3">
        <v>40817</v>
      </c>
      <c r="D60042" s="2">
        <v>165191109.12</v>
      </c>
    </row>
    <row r="60043" spans="1:4" x14ac:dyDescent="0.35">
      <c r="A60043" t="s">
        <v>299</v>
      </c>
      <c r="B60043" t="s">
        <v>301</v>
      </c>
      <c r="C60043" s="3">
        <v>40848</v>
      </c>
      <c r="D60043" s="2">
        <v>225531188.33000001</v>
      </c>
    </row>
    <row r="60044" spans="1:4" x14ac:dyDescent="0.35">
      <c r="A60044" t="s">
        <v>299</v>
      </c>
      <c r="B60044" t="s">
        <v>301</v>
      </c>
      <c r="C60044" s="3">
        <v>40878</v>
      </c>
      <c r="D60044" s="2">
        <v>142141727.59999999</v>
      </c>
    </row>
    <row r="60045" spans="1:4" x14ac:dyDescent="0.35">
      <c r="A60045" t="s">
        <v>299</v>
      </c>
      <c r="B60045" t="s">
        <v>301</v>
      </c>
      <c r="C60045" s="3">
        <v>40909</v>
      </c>
      <c r="D60045" s="2">
        <v>160466979.02000001</v>
      </c>
    </row>
    <row r="60046" spans="1:4" x14ac:dyDescent="0.35">
      <c r="A60046" t="s">
        <v>299</v>
      </c>
      <c r="B60046" t="s">
        <v>301</v>
      </c>
      <c r="C60046" s="3">
        <v>40940</v>
      </c>
      <c r="D60046" s="2">
        <v>142264724.47999999</v>
      </c>
    </row>
    <row r="60047" spans="1:4" x14ac:dyDescent="0.35">
      <c r="A60047" t="s">
        <v>299</v>
      </c>
      <c r="B60047" t="s">
        <v>301</v>
      </c>
      <c r="C60047" s="3">
        <v>40969</v>
      </c>
      <c r="D60047" s="2">
        <v>177742686.33000001</v>
      </c>
    </row>
    <row r="60048" spans="1:4" x14ac:dyDescent="0.35">
      <c r="A60048" t="s">
        <v>299</v>
      </c>
      <c r="B60048" t="s">
        <v>301</v>
      </c>
      <c r="C60048" s="3">
        <v>41000</v>
      </c>
      <c r="D60048" s="2">
        <v>143818422.03999999</v>
      </c>
    </row>
    <row r="60049" spans="1:4" x14ac:dyDescent="0.35">
      <c r="A60049" t="s">
        <v>299</v>
      </c>
      <c r="B60049" t="s">
        <v>301</v>
      </c>
      <c r="C60049" s="3">
        <v>41030</v>
      </c>
      <c r="D60049" s="2">
        <v>133311508.73</v>
      </c>
    </row>
    <row r="60050" spans="1:4" x14ac:dyDescent="0.35">
      <c r="A60050" t="s">
        <v>299</v>
      </c>
      <c r="B60050" t="s">
        <v>301</v>
      </c>
      <c r="C60050" s="3">
        <v>41061</v>
      </c>
      <c r="D60050" s="2">
        <v>133495170.66</v>
      </c>
    </row>
    <row r="60051" spans="1:4" x14ac:dyDescent="0.35">
      <c r="A60051" t="s">
        <v>299</v>
      </c>
      <c r="B60051" t="s">
        <v>301</v>
      </c>
      <c r="C60051" s="3">
        <v>41091</v>
      </c>
      <c r="D60051" s="2">
        <v>127192316.45999999</v>
      </c>
    </row>
    <row r="60052" spans="1:4" x14ac:dyDescent="0.35">
      <c r="A60052" t="s">
        <v>299</v>
      </c>
      <c r="B60052" t="s">
        <v>301</v>
      </c>
      <c r="C60052" s="3">
        <v>41122</v>
      </c>
      <c r="D60052" s="2">
        <v>163764964.30000001</v>
      </c>
    </row>
    <row r="60053" spans="1:4" x14ac:dyDescent="0.35">
      <c r="A60053" t="s">
        <v>299</v>
      </c>
      <c r="B60053" t="s">
        <v>301</v>
      </c>
      <c r="C60053" s="3">
        <v>41153</v>
      </c>
      <c r="D60053" s="2">
        <v>127464422.98</v>
      </c>
    </row>
    <row r="60054" spans="1:4" x14ac:dyDescent="0.35">
      <c r="A60054" t="s">
        <v>299</v>
      </c>
      <c r="B60054" t="s">
        <v>301</v>
      </c>
      <c r="C60054" s="3">
        <v>41183</v>
      </c>
      <c r="D60054" s="2">
        <v>125620904.90000001</v>
      </c>
    </row>
    <row r="60055" spans="1:4" x14ac:dyDescent="0.35">
      <c r="A60055" t="s">
        <v>299</v>
      </c>
      <c r="B60055" t="s">
        <v>301</v>
      </c>
      <c r="C60055" s="3">
        <v>41214</v>
      </c>
      <c r="D60055" s="2">
        <v>166064618.28</v>
      </c>
    </row>
    <row r="60056" spans="1:4" x14ac:dyDescent="0.35">
      <c r="A60056" t="s">
        <v>299</v>
      </c>
      <c r="B60056" t="s">
        <v>301</v>
      </c>
      <c r="C60056" s="3">
        <v>41244</v>
      </c>
      <c r="D60056" s="2">
        <v>219636739.25999999</v>
      </c>
    </row>
    <row r="60057" spans="1:4" x14ac:dyDescent="0.35">
      <c r="A60057" t="s">
        <v>299</v>
      </c>
      <c r="B60057" t="s">
        <v>301</v>
      </c>
      <c r="C60057" s="3">
        <v>41275</v>
      </c>
      <c r="D60057" s="2">
        <v>164802581.96000001</v>
      </c>
    </row>
    <row r="60058" spans="1:4" x14ac:dyDescent="0.35">
      <c r="A60058" t="s">
        <v>299</v>
      </c>
      <c r="B60058" t="s">
        <v>301</v>
      </c>
      <c r="C60058" s="3">
        <v>41306</v>
      </c>
      <c r="D60058" s="2">
        <v>135260432.49000001</v>
      </c>
    </row>
    <row r="60059" spans="1:4" x14ac:dyDescent="0.35">
      <c r="A60059" t="s">
        <v>299</v>
      </c>
      <c r="B60059" t="s">
        <v>301</v>
      </c>
      <c r="C60059" s="3">
        <v>41334</v>
      </c>
      <c r="D60059" s="2">
        <v>200611657.34999999</v>
      </c>
    </row>
    <row r="60060" spans="1:4" x14ac:dyDescent="0.35">
      <c r="A60060" t="s">
        <v>299</v>
      </c>
      <c r="B60060" t="s">
        <v>301</v>
      </c>
      <c r="C60060" s="3">
        <v>41365</v>
      </c>
      <c r="D60060" s="2">
        <v>169181723.53999999</v>
      </c>
    </row>
    <row r="60061" spans="1:4" x14ac:dyDescent="0.35">
      <c r="A60061" t="s">
        <v>299</v>
      </c>
      <c r="B60061" t="s">
        <v>301</v>
      </c>
      <c r="C60061" s="3">
        <v>41395</v>
      </c>
      <c r="D60061" s="2">
        <v>177590429.94</v>
      </c>
    </row>
    <row r="60062" spans="1:4" x14ac:dyDescent="0.35">
      <c r="A60062" t="s">
        <v>299</v>
      </c>
      <c r="B60062" t="s">
        <v>301</v>
      </c>
      <c r="C60062" s="3">
        <v>41426</v>
      </c>
      <c r="D60062" s="2">
        <v>172259493.46000001</v>
      </c>
    </row>
    <row r="60063" spans="1:4" x14ac:dyDescent="0.35">
      <c r="A60063" t="s">
        <v>299</v>
      </c>
      <c r="B60063" t="s">
        <v>301</v>
      </c>
      <c r="C60063" s="3">
        <v>41456</v>
      </c>
      <c r="D60063" s="2">
        <v>184978723.72999999</v>
      </c>
    </row>
    <row r="60064" spans="1:4" x14ac:dyDescent="0.35">
      <c r="A60064" t="s">
        <v>299</v>
      </c>
      <c r="B60064" t="s">
        <v>301</v>
      </c>
      <c r="C60064" s="3">
        <v>41487</v>
      </c>
      <c r="D60064" s="2">
        <v>142135711.13999999</v>
      </c>
    </row>
    <row r="60065" spans="1:4" x14ac:dyDescent="0.35">
      <c r="A60065" t="s">
        <v>299</v>
      </c>
      <c r="B60065" t="s">
        <v>301</v>
      </c>
      <c r="C60065" s="3">
        <v>41518</v>
      </c>
      <c r="D60065" s="2">
        <v>174855545.87</v>
      </c>
    </row>
    <row r="60066" spans="1:4" x14ac:dyDescent="0.35">
      <c r="A60066" t="s">
        <v>299</v>
      </c>
      <c r="B60066" t="s">
        <v>301</v>
      </c>
      <c r="C60066" s="3">
        <v>41548</v>
      </c>
      <c r="D60066" s="2">
        <v>141644370.06</v>
      </c>
    </row>
    <row r="60067" spans="1:4" x14ac:dyDescent="0.35">
      <c r="A60067" t="s">
        <v>299</v>
      </c>
      <c r="B60067" t="s">
        <v>301</v>
      </c>
      <c r="C60067" s="3">
        <v>41579</v>
      </c>
      <c r="D60067" s="2">
        <v>161652203.62</v>
      </c>
    </row>
    <row r="60068" spans="1:4" x14ac:dyDescent="0.35">
      <c r="A60068" t="s">
        <v>299</v>
      </c>
      <c r="B60068" t="s">
        <v>301</v>
      </c>
      <c r="C60068" s="3">
        <v>41609</v>
      </c>
      <c r="D60068" s="2">
        <v>156215482.24000001</v>
      </c>
    </row>
    <row r="60069" spans="1:4" x14ac:dyDescent="0.35">
      <c r="A60069" t="s">
        <v>299</v>
      </c>
      <c r="B60069" t="s">
        <v>301</v>
      </c>
      <c r="C60069" s="3">
        <v>41640</v>
      </c>
      <c r="D60069" s="2">
        <v>131026291</v>
      </c>
    </row>
    <row r="60070" spans="1:4" x14ac:dyDescent="0.35">
      <c r="A60070" t="s">
        <v>299</v>
      </c>
      <c r="B60070" t="s">
        <v>301</v>
      </c>
      <c r="C60070" s="3">
        <v>41671</v>
      </c>
      <c r="D60070" s="2">
        <v>143213650.19999999</v>
      </c>
    </row>
    <row r="60071" spans="1:4" x14ac:dyDescent="0.35">
      <c r="A60071" t="s">
        <v>299</v>
      </c>
      <c r="B60071" t="s">
        <v>301</v>
      </c>
      <c r="C60071" s="3">
        <v>41699</v>
      </c>
      <c r="D60071" s="2">
        <v>142494537.28999999</v>
      </c>
    </row>
    <row r="60072" spans="1:4" x14ac:dyDescent="0.35">
      <c r="A60072" t="s">
        <v>299</v>
      </c>
      <c r="B60072" t="s">
        <v>301</v>
      </c>
      <c r="C60072" s="3">
        <v>41730</v>
      </c>
      <c r="D60072" s="2">
        <v>143256509.56999999</v>
      </c>
    </row>
    <row r="60073" spans="1:4" x14ac:dyDescent="0.35">
      <c r="A60073" t="s">
        <v>299</v>
      </c>
      <c r="B60073" t="s">
        <v>301</v>
      </c>
      <c r="C60073" s="3">
        <v>41760</v>
      </c>
      <c r="D60073" s="2">
        <v>142152619.61000001</v>
      </c>
    </row>
    <row r="60074" spans="1:4" x14ac:dyDescent="0.35">
      <c r="A60074" t="s">
        <v>299</v>
      </c>
      <c r="B60074" t="s">
        <v>301</v>
      </c>
      <c r="C60074" s="3">
        <v>41791</v>
      </c>
      <c r="D60074" s="2">
        <v>188437028.00999999</v>
      </c>
    </row>
    <row r="60075" spans="1:4" x14ac:dyDescent="0.35">
      <c r="A60075" t="s">
        <v>299</v>
      </c>
      <c r="B60075" t="s">
        <v>301</v>
      </c>
      <c r="C60075" s="3">
        <v>41821</v>
      </c>
      <c r="D60075" s="2">
        <v>173236385.18000001</v>
      </c>
    </row>
    <row r="60076" spans="1:4" x14ac:dyDescent="0.35">
      <c r="A60076" t="s">
        <v>299</v>
      </c>
      <c r="B60076" t="s">
        <v>301</v>
      </c>
      <c r="C60076" s="3">
        <v>41852</v>
      </c>
      <c r="D60076" s="2">
        <v>145200868.99000001</v>
      </c>
    </row>
    <row r="60077" spans="1:4" x14ac:dyDescent="0.35">
      <c r="A60077" t="s">
        <v>299</v>
      </c>
      <c r="B60077" t="s">
        <v>301</v>
      </c>
      <c r="C60077" s="3">
        <v>41883</v>
      </c>
      <c r="D60077" s="2">
        <v>142697300.63999999</v>
      </c>
    </row>
    <row r="60078" spans="1:4" x14ac:dyDescent="0.35">
      <c r="A60078" t="s">
        <v>299</v>
      </c>
      <c r="B60078" t="s">
        <v>301</v>
      </c>
      <c r="C60078" s="3">
        <v>41913</v>
      </c>
      <c r="D60078" s="2">
        <v>140647266.59999999</v>
      </c>
    </row>
    <row r="60079" spans="1:4" x14ac:dyDescent="0.35">
      <c r="A60079" t="s">
        <v>299</v>
      </c>
      <c r="B60079" t="s">
        <v>301</v>
      </c>
      <c r="C60079" s="3">
        <v>41944</v>
      </c>
      <c r="D60079" s="2">
        <v>131303060.11</v>
      </c>
    </row>
    <row r="60080" spans="1:4" x14ac:dyDescent="0.35">
      <c r="A60080" t="s">
        <v>299</v>
      </c>
      <c r="B60080" t="s">
        <v>301</v>
      </c>
      <c r="C60080" s="3">
        <v>41974</v>
      </c>
      <c r="D60080" s="2">
        <v>136784188.83000001</v>
      </c>
    </row>
    <row r="60081" spans="1:4" x14ac:dyDescent="0.35">
      <c r="A60081" t="s">
        <v>299</v>
      </c>
      <c r="B60081" t="s">
        <v>301</v>
      </c>
      <c r="C60081" s="3">
        <v>42005</v>
      </c>
      <c r="D60081" s="2">
        <v>129501081.25</v>
      </c>
    </row>
    <row r="60082" spans="1:4" x14ac:dyDescent="0.35">
      <c r="A60082" t="s">
        <v>299</v>
      </c>
      <c r="B60082" t="s">
        <v>301</v>
      </c>
      <c r="C60082" s="3">
        <v>42036</v>
      </c>
      <c r="D60082" s="2">
        <v>112342310.81</v>
      </c>
    </row>
    <row r="60083" spans="1:4" x14ac:dyDescent="0.35">
      <c r="A60083" t="s">
        <v>299</v>
      </c>
      <c r="B60083" t="s">
        <v>301</v>
      </c>
      <c r="C60083" s="3">
        <v>42064</v>
      </c>
      <c r="D60083" s="2">
        <v>124646989.75</v>
      </c>
    </row>
    <row r="60084" spans="1:4" x14ac:dyDescent="0.35">
      <c r="A60084" t="s">
        <v>299</v>
      </c>
      <c r="B60084" t="s">
        <v>301</v>
      </c>
      <c r="C60084" s="3">
        <v>42095</v>
      </c>
      <c r="D60084" s="2">
        <v>99030123.939999998</v>
      </c>
    </row>
    <row r="60085" spans="1:4" x14ac:dyDescent="0.35">
      <c r="A60085" t="s">
        <v>299</v>
      </c>
      <c r="B60085" t="s">
        <v>301</v>
      </c>
      <c r="C60085" s="3">
        <v>42125</v>
      </c>
      <c r="D60085" s="2">
        <v>90144930.969999999</v>
      </c>
    </row>
    <row r="60086" spans="1:4" x14ac:dyDescent="0.35">
      <c r="A60086" t="s">
        <v>299</v>
      </c>
      <c r="B60086" t="s">
        <v>301</v>
      </c>
      <c r="C60086" s="3">
        <v>42156</v>
      </c>
      <c r="D60086" s="2">
        <v>94103131.079999998</v>
      </c>
    </row>
    <row r="60087" spans="1:4" x14ac:dyDescent="0.35">
      <c r="A60087" t="s">
        <v>299</v>
      </c>
      <c r="B60087" t="s">
        <v>301</v>
      </c>
      <c r="C60087" s="3">
        <v>42186</v>
      </c>
      <c r="D60087" s="2">
        <v>203323722.5</v>
      </c>
    </row>
    <row r="60088" spans="1:4" x14ac:dyDescent="0.35">
      <c r="A60088" t="s">
        <v>299</v>
      </c>
      <c r="B60088" t="s">
        <v>301</v>
      </c>
      <c r="C60088" s="3">
        <v>42217</v>
      </c>
      <c r="D60088" s="2">
        <v>117714898.28</v>
      </c>
    </row>
    <row r="60089" spans="1:4" x14ac:dyDescent="0.35">
      <c r="A60089" t="s">
        <v>299</v>
      </c>
      <c r="B60089" t="s">
        <v>301</v>
      </c>
      <c r="C60089" s="3">
        <v>42248</v>
      </c>
      <c r="D60089" s="2">
        <v>97977077.430000007</v>
      </c>
    </row>
    <row r="60090" spans="1:4" x14ac:dyDescent="0.35">
      <c r="A60090" t="s">
        <v>299</v>
      </c>
      <c r="B60090" t="s">
        <v>301</v>
      </c>
      <c r="C60090" s="3">
        <v>42278</v>
      </c>
      <c r="D60090" s="2">
        <v>88306671.049999997</v>
      </c>
    </row>
    <row r="60091" spans="1:4" x14ac:dyDescent="0.35">
      <c r="A60091" t="s">
        <v>299</v>
      </c>
      <c r="B60091" t="s">
        <v>301</v>
      </c>
      <c r="C60091" s="3">
        <v>42309</v>
      </c>
      <c r="D60091" s="2">
        <v>108539887.3</v>
      </c>
    </row>
    <row r="60092" spans="1:4" x14ac:dyDescent="0.35">
      <c r="A60092" t="s">
        <v>299</v>
      </c>
      <c r="B60092" t="s">
        <v>301</v>
      </c>
      <c r="C60092" s="3">
        <v>42339</v>
      </c>
      <c r="D60092" s="2">
        <v>84814181.180000007</v>
      </c>
    </row>
    <row r="60093" spans="1:4" x14ac:dyDescent="0.35">
      <c r="A60093" t="s">
        <v>299</v>
      </c>
      <c r="B60093" t="s">
        <v>301</v>
      </c>
      <c r="C60093" s="3">
        <v>42370</v>
      </c>
      <c r="D60093" s="2">
        <v>95530971.719999999</v>
      </c>
    </row>
    <row r="60094" spans="1:4" x14ac:dyDescent="0.35">
      <c r="A60094" t="s">
        <v>299</v>
      </c>
      <c r="B60094" t="s">
        <v>301</v>
      </c>
      <c r="C60094" s="3">
        <v>42401</v>
      </c>
      <c r="D60094" s="2">
        <v>86514622.959999993</v>
      </c>
    </row>
    <row r="60095" spans="1:4" x14ac:dyDescent="0.35">
      <c r="A60095" t="s">
        <v>299</v>
      </c>
      <c r="B60095" t="s">
        <v>301</v>
      </c>
      <c r="C60095" s="3">
        <v>42430</v>
      </c>
      <c r="D60095" s="2">
        <v>80112902.379999995</v>
      </c>
    </row>
    <row r="60096" spans="1:4" x14ac:dyDescent="0.35">
      <c r="A60096" t="s">
        <v>299</v>
      </c>
      <c r="B60096" t="s">
        <v>301</v>
      </c>
      <c r="C60096" s="3">
        <v>42461</v>
      </c>
      <c r="D60096" s="2">
        <v>71496371.150000006</v>
      </c>
    </row>
    <row r="60097" spans="1:4" x14ac:dyDescent="0.35">
      <c r="A60097" t="s">
        <v>299</v>
      </c>
      <c r="B60097" t="s">
        <v>301</v>
      </c>
      <c r="C60097" s="3">
        <v>42491</v>
      </c>
      <c r="D60097" s="2">
        <v>68952881.819999993</v>
      </c>
    </row>
    <row r="60098" spans="1:4" x14ac:dyDescent="0.35">
      <c r="A60098" t="s">
        <v>299</v>
      </c>
      <c r="B60098" t="s">
        <v>301</v>
      </c>
      <c r="C60098" s="3">
        <v>42522</v>
      </c>
      <c r="D60098" s="2">
        <v>73344551.390000001</v>
      </c>
    </row>
    <row r="60099" spans="1:4" x14ac:dyDescent="0.35">
      <c r="A60099" t="s">
        <v>299</v>
      </c>
      <c r="B60099" t="s">
        <v>301</v>
      </c>
      <c r="C60099" s="3">
        <v>42552</v>
      </c>
      <c r="D60099" s="2">
        <v>131013319.05</v>
      </c>
    </row>
    <row r="60100" spans="1:4" x14ac:dyDescent="0.35">
      <c r="A60100" t="s">
        <v>299</v>
      </c>
      <c r="B60100" t="s">
        <v>301</v>
      </c>
      <c r="C60100" s="3">
        <v>42583</v>
      </c>
      <c r="D60100" s="2">
        <v>114284979.34</v>
      </c>
    </row>
    <row r="60101" spans="1:4" x14ac:dyDescent="0.35">
      <c r="A60101" t="s">
        <v>299</v>
      </c>
      <c r="B60101" t="s">
        <v>301</v>
      </c>
      <c r="C60101" s="3">
        <v>42614</v>
      </c>
      <c r="D60101" s="2">
        <v>118360823.17</v>
      </c>
    </row>
    <row r="60102" spans="1:4" x14ac:dyDescent="0.35">
      <c r="A60102" t="s">
        <v>299</v>
      </c>
      <c r="B60102" t="s">
        <v>301</v>
      </c>
      <c r="C60102" s="3">
        <v>42644</v>
      </c>
      <c r="D60102" s="2">
        <v>97848971.219999999</v>
      </c>
    </row>
    <row r="60103" spans="1:4" x14ac:dyDescent="0.35">
      <c r="A60103" t="s">
        <v>299</v>
      </c>
      <c r="B60103" t="s">
        <v>301</v>
      </c>
      <c r="C60103" s="3">
        <v>42675</v>
      </c>
      <c r="D60103" s="2">
        <v>97474157.939999998</v>
      </c>
    </row>
    <row r="60104" spans="1:4" x14ac:dyDescent="0.35">
      <c r="A60104" t="s">
        <v>299</v>
      </c>
      <c r="B60104" t="s">
        <v>301</v>
      </c>
      <c r="C60104" s="3">
        <v>42705</v>
      </c>
      <c r="D60104" s="2">
        <v>91919824.409999996</v>
      </c>
    </row>
    <row r="60105" spans="1:4" x14ac:dyDescent="0.35">
      <c r="A60105" t="s">
        <v>299</v>
      </c>
      <c r="B60105" t="s">
        <v>301</v>
      </c>
      <c r="C60105" s="3">
        <v>42736</v>
      </c>
      <c r="D60105" s="2">
        <v>94985659.969999999</v>
      </c>
    </row>
    <row r="60106" spans="1:4" x14ac:dyDescent="0.35">
      <c r="A60106" t="s">
        <v>299</v>
      </c>
      <c r="B60106" t="s">
        <v>301</v>
      </c>
      <c r="C60106" s="3">
        <v>42767</v>
      </c>
      <c r="D60106" s="2">
        <v>107822217.53</v>
      </c>
    </row>
    <row r="60107" spans="1:4" x14ac:dyDescent="0.35">
      <c r="A60107" t="s">
        <v>299</v>
      </c>
      <c r="B60107" t="s">
        <v>301</v>
      </c>
      <c r="C60107" s="3">
        <v>42795</v>
      </c>
      <c r="D60107" s="2">
        <v>98051792.719999999</v>
      </c>
    </row>
    <row r="60108" spans="1:4" x14ac:dyDescent="0.35">
      <c r="A60108" t="s">
        <v>299</v>
      </c>
      <c r="B60108" t="s">
        <v>301</v>
      </c>
      <c r="C60108" s="3">
        <v>42826</v>
      </c>
      <c r="D60108" s="2">
        <v>107014517.98999999</v>
      </c>
    </row>
    <row r="60109" spans="1:4" x14ac:dyDescent="0.35">
      <c r="A60109" t="s">
        <v>299</v>
      </c>
      <c r="B60109" t="s">
        <v>301</v>
      </c>
      <c r="C60109" s="3">
        <v>42856</v>
      </c>
      <c r="D60109" s="2">
        <v>97336516.840000004</v>
      </c>
    </row>
    <row r="60110" spans="1:4" x14ac:dyDescent="0.35">
      <c r="A60110" t="s">
        <v>299</v>
      </c>
      <c r="B60110" t="s">
        <v>301</v>
      </c>
      <c r="C60110" s="3">
        <v>42887</v>
      </c>
      <c r="D60110" s="2">
        <v>107386242.2</v>
      </c>
    </row>
    <row r="60111" spans="1:4" x14ac:dyDescent="0.35">
      <c r="A60111" t="s">
        <v>299</v>
      </c>
      <c r="B60111" t="s">
        <v>301</v>
      </c>
      <c r="C60111" s="3">
        <v>42917</v>
      </c>
      <c r="D60111" s="2">
        <v>151517787.59</v>
      </c>
    </row>
    <row r="60112" spans="1:4" x14ac:dyDescent="0.35">
      <c r="A60112" t="s">
        <v>299</v>
      </c>
      <c r="B60112" t="s">
        <v>301</v>
      </c>
      <c r="C60112" s="3">
        <v>42948</v>
      </c>
      <c r="D60112" s="2">
        <v>109210824.59</v>
      </c>
    </row>
    <row r="60113" spans="1:4" x14ac:dyDescent="0.35">
      <c r="A60113" t="s">
        <v>299</v>
      </c>
      <c r="B60113" t="s">
        <v>301</v>
      </c>
      <c r="C60113" s="3">
        <v>42979</v>
      </c>
      <c r="D60113" s="2">
        <v>146770258.06999999</v>
      </c>
    </row>
    <row r="60114" spans="1:4" x14ac:dyDescent="0.35">
      <c r="A60114" t="s">
        <v>299</v>
      </c>
      <c r="B60114" t="s">
        <v>301</v>
      </c>
      <c r="C60114" s="3">
        <v>43009</v>
      </c>
      <c r="D60114" s="2">
        <v>128425792.3</v>
      </c>
    </row>
    <row r="60115" spans="1:4" x14ac:dyDescent="0.35">
      <c r="A60115" t="s">
        <v>299</v>
      </c>
      <c r="B60115" t="s">
        <v>301</v>
      </c>
      <c r="C60115" s="3">
        <v>43040</v>
      </c>
      <c r="D60115" s="2">
        <v>122933276.81</v>
      </c>
    </row>
    <row r="60116" spans="1:4" x14ac:dyDescent="0.35">
      <c r="A60116" t="s">
        <v>299</v>
      </c>
      <c r="B60116" t="s">
        <v>301</v>
      </c>
      <c r="C60116" s="3">
        <v>43070</v>
      </c>
      <c r="D60116" s="2">
        <v>139342175.72</v>
      </c>
    </row>
    <row r="60117" spans="1:4" x14ac:dyDescent="0.35">
      <c r="A60117" t="s">
        <v>299</v>
      </c>
      <c r="B60117" t="s">
        <v>301</v>
      </c>
      <c r="C60117" s="3">
        <v>43101</v>
      </c>
      <c r="D60117" s="2">
        <v>148561973.05000001</v>
      </c>
    </row>
    <row r="60118" spans="1:4" x14ac:dyDescent="0.35">
      <c r="A60118" t="s">
        <v>299</v>
      </c>
      <c r="B60118" t="s">
        <v>301</v>
      </c>
      <c r="C60118" s="3">
        <v>43132</v>
      </c>
      <c r="D60118" s="2">
        <v>144956867.47</v>
      </c>
    </row>
    <row r="60119" spans="1:4" x14ac:dyDescent="0.35">
      <c r="A60119" t="s">
        <v>299</v>
      </c>
      <c r="B60119" t="s">
        <v>301</v>
      </c>
      <c r="C60119" s="3">
        <v>43160</v>
      </c>
      <c r="D60119" s="2">
        <v>146835639.11000001</v>
      </c>
    </row>
    <row r="60120" spans="1:4" x14ac:dyDescent="0.35">
      <c r="A60120" t="s">
        <v>299</v>
      </c>
      <c r="B60120" t="s">
        <v>301</v>
      </c>
      <c r="C60120" s="3">
        <v>43191</v>
      </c>
      <c r="D60120" s="2">
        <v>143948053.62</v>
      </c>
    </row>
    <row r="60121" spans="1:4" x14ac:dyDescent="0.35">
      <c r="A60121" t="s">
        <v>299</v>
      </c>
      <c r="B60121" t="s">
        <v>301</v>
      </c>
      <c r="C60121" s="3">
        <v>43221</v>
      </c>
      <c r="D60121" s="2">
        <v>154195468.34</v>
      </c>
    </row>
    <row r="60122" spans="1:4" x14ac:dyDescent="0.35">
      <c r="A60122" t="s">
        <v>299</v>
      </c>
      <c r="B60122" t="s">
        <v>301</v>
      </c>
      <c r="C60122" s="3">
        <v>43252</v>
      </c>
      <c r="D60122" s="2">
        <v>152912336.62</v>
      </c>
    </row>
    <row r="60123" spans="1:4" x14ac:dyDescent="0.35">
      <c r="A60123" t="s">
        <v>299</v>
      </c>
      <c r="B60123" t="s">
        <v>301</v>
      </c>
      <c r="C60123" s="3">
        <v>43282</v>
      </c>
      <c r="D60123" s="2">
        <v>165607411.80000001</v>
      </c>
    </row>
    <row r="60124" spans="1:4" x14ac:dyDescent="0.35">
      <c r="A60124" t="s">
        <v>299</v>
      </c>
      <c r="B60124" t="s">
        <v>301</v>
      </c>
      <c r="C60124" s="3">
        <v>43313</v>
      </c>
      <c r="D60124" s="2">
        <v>156139940.18000001</v>
      </c>
    </row>
    <row r="60125" spans="1:4" x14ac:dyDescent="0.35">
      <c r="A60125" t="s">
        <v>299</v>
      </c>
      <c r="B60125" t="s">
        <v>301</v>
      </c>
      <c r="C60125" s="3">
        <v>43344</v>
      </c>
      <c r="D60125" s="2">
        <v>162850648.30000001</v>
      </c>
    </row>
    <row r="60126" spans="1:4" x14ac:dyDescent="0.35">
      <c r="A60126" t="s">
        <v>299</v>
      </c>
      <c r="B60126" t="s">
        <v>301</v>
      </c>
      <c r="C60126" s="3">
        <v>43374</v>
      </c>
      <c r="D60126" s="2">
        <v>156830863.91999999</v>
      </c>
    </row>
    <row r="60127" spans="1:4" x14ac:dyDescent="0.35">
      <c r="A60127" t="s">
        <v>299</v>
      </c>
      <c r="B60127" t="s">
        <v>301</v>
      </c>
      <c r="C60127" s="3">
        <v>43405</v>
      </c>
      <c r="D60127" s="2">
        <v>163758331.16999999</v>
      </c>
    </row>
    <row r="60128" spans="1:4" x14ac:dyDescent="0.35">
      <c r="A60128" t="s">
        <v>299</v>
      </c>
      <c r="B60128" t="s">
        <v>301</v>
      </c>
      <c r="C60128" s="3">
        <v>43435</v>
      </c>
      <c r="D60128" s="2">
        <v>172023891.72999999</v>
      </c>
    </row>
    <row r="60129" spans="1:4" x14ac:dyDescent="0.35">
      <c r="A60129" t="s">
        <v>299</v>
      </c>
      <c r="B60129" t="s">
        <v>301</v>
      </c>
      <c r="C60129" s="3">
        <v>43466</v>
      </c>
      <c r="D60129" s="2">
        <v>152740584.43000001</v>
      </c>
    </row>
    <row r="60130" spans="1:4" x14ac:dyDescent="0.35">
      <c r="A60130" t="s">
        <v>299</v>
      </c>
      <c r="B60130" t="s">
        <v>301</v>
      </c>
      <c r="C60130" s="3">
        <v>43497</v>
      </c>
      <c r="D60130" s="2">
        <v>142363269.13999999</v>
      </c>
    </row>
    <row r="60131" spans="1:4" x14ac:dyDescent="0.35">
      <c r="A60131" t="s">
        <v>299</v>
      </c>
      <c r="B60131" t="s">
        <v>301</v>
      </c>
      <c r="C60131" s="3">
        <v>43525</v>
      </c>
      <c r="D60131" s="2">
        <v>141755995.22999999</v>
      </c>
    </row>
    <row r="60132" spans="1:4" x14ac:dyDescent="0.35">
      <c r="A60132" t="s">
        <v>299</v>
      </c>
      <c r="B60132" t="s">
        <v>301</v>
      </c>
      <c r="C60132" s="3">
        <v>43556</v>
      </c>
      <c r="D60132" s="2">
        <v>143140020.41999999</v>
      </c>
    </row>
    <row r="60133" spans="1:4" x14ac:dyDescent="0.35">
      <c r="A60133" t="s">
        <v>299</v>
      </c>
      <c r="B60133" t="s">
        <v>301</v>
      </c>
      <c r="C60133" s="3">
        <v>43586</v>
      </c>
      <c r="D60133" s="2">
        <v>157938972.24000001</v>
      </c>
    </row>
    <row r="60134" spans="1:4" x14ac:dyDescent="0.35">
      <c r="A60134" t="s">
        <v>299</v>
      </c>
      <c r="B60134" t="s">
        <v>301</v>
      </c>
      <c r="C60134" s="3">
        <v>43617</v>
      </c>
      <c r="D60134" s="2">
        <v>169261956.81999999</v>
      </c>
    </row>
    <row r="60135" spans="1:4" x14ac:dyDescent="0.35">
      <c r="A60135" t="s">
        <v>299</v>
      </c>
      <c r="B60135" t="s">
        <v>301</v>
      </c>
      <c r="C60135" s="3">
        <v>43647</v>
      </c>
      <c r="D60135" s="2">
        <v>160619625.78999999</v>
      </c>
    </row>
    <row r="60136" spans="1:4" x14ac:dyDescent="0.35">
      <c r="A60136" t="s">
        <v>299</v>
      </c>
      <c r="B60136" t="s">
        <v>301</v>
      </c>
      <c r="C60136" s="3">
        <v>43678</v>
      </c>
      <c r="D60136" s="2">
        <v>164229153.25999999</v>
      </c>
    </row>
    <row r="60137" spans="1:4" x14ac:dyDescent="0.35">
      <c r="A60137" t="s">
        <v>299</v>
      </c>
      <c r="B60137" t="s">
        <v>301</v>
      </c>
      <c r="C60137" s="3">
        <v>43709</v>
      </c>
      <c r="D60137" s="2">
        <v>157768401.5</v>
      </c>
    </row>
    <row r="60138" spans="1:4" x14ac:dyDescent="0.35">
      <c r="A60138" t="s">
        <v>299</v>
      </c>
      <c r="B60138" t="s">
        <v>301</v>
      </c>
      <c r="C60138" s="3">
        <v>43739</v>
      </c>
      <c r="D60138" s="2">
        <v>162005131.28</v>
      </c>
    </row>
    <row r="60139" spans="1:4" x14ac:dyDescent="0.35">
      <c r="A60139" t="s">
        <v>299</v>
      </c>
      <c r="B60139" t="s">
        <v>301</v>
      </c>
      <c r="C60139" s="3">
        <v>43770</v>
      </c>
      <c r="D60139" s="2">
        <v>148524018.77000001</v>
      </c>
    </row>
    <row r="60140" spans="1:4" x14ac:dyDescent="0.35">
      <c r="A60140" t="s">
        <v>299</v>
      </c>
      <c r="B60140" t="s">
        <v>301</v>
      </c>
      <c r="C60140" s="3">
        <v>43800</v>
      </c>
      <c r="D60140" s="2">
        <v>160032543.56</v>
      </c>
    </row>
    <row r="60141" spans="1:4" x14ac:dyDescent="0.35">
      <c r="A60141" t="s">
        <v>299</v>
      </c>
      <c r="B60141" t="s">
        <v>301</v>
      </c>
      <c r="C60141" s="3">
        <v>43831</v>
      </c>
      <c r="D60141" s="2">
        <v>148219779.21000001</v>
      </c>
    </row>
    <row r="60142" spans="1:4" x14ac:dyDescent="0.35">
      <c r="A60142" t="s">
        <v>299</v>
      </c>
      <c r="B60142" t="s">
        <v>301</v>
      </c>
      <c r="C60142" s="3">
        <v>43862</v>
      </c>
      <c r="D60142" s="2">
        <v>132960092.91</v>
      </c>
    </row>
    <row r="60143" spans="1:4" x14ac:dyDescent="0.35">
      <c r="A60143" t="s">
        <v>299</v>
      </c>
      <c r="B60143" t="s">
        <v>301</v>
      </c>
      <c r="C60143" s="3">
        <v>43891</v>
      </c>
      <c r="D60143" s="2">
        <v>151521506.66</v>
      </c>
    </row>
    <row r="60144" spans="1:4" x14ac:dyDescent="0.35">
      <c r="A60144" t="s">
        <v>299</v>
      </c>
      <c r="B60144" t="s">
        <v>301</v>
      </c>
      <c r="C60144" s="3">
        <v>43922</v>
      </c>
      <c r="D60144" s="2">
        <v>139641332.83000001</v>
      </c>
    </row>
    <row r="60145" spans="1:4" x14ac:dyDescent="0.35">
      <c r="A60145" t="s">
        <v>299</v>
      </c>
      <c r="B60145" t="s">
        <v>301</v>
      </c>
      <c r="C60145" s="3">
        <v>43952</v>
      </c>
      <c r="D60145" s="2">
        <v>127631779.06</v>
      </c>
    </row>
    <row r="60146" spans="1:4" x14ac:dyDescent="0.35">
      <c r="A60146" t="s">
        <v>299</v>
      </c>
      <c r="B60146" t="s">
        <v>301</v>
      </c>
      <c r="C60146" s="3">
        <v>43983</v>
      </c>
      <c r="D60146" s="2">
        <v>153968510.86000001</v>
      </c>
    </row>
    <row r="60147" spans="1:4" x14ac:dyDescent="0.35">
      <c r="A60147" t="s">
        <v>299</v>
      </c>
      <c r="B60147" t="s">
        <v>301</v>
      </c>
      <c r="C60147" s="3">
        <v>44013</v>
      </c>
      <c r="D60147" s="2">
        <v>158019508.81999999</v>
      </c>
    </row>
    <row r="60148" spans="1:4" x14ac:dyDescent="0.35">
      <c r="A60148" t="s">
        <v>299</v>
      </c>
      <c r="B60148" t="s">
        <v>301</v>
      </c>
      <c r="C60148" s="3">
        <v>44044</v>
      </c>
      <c r="D60148" s="2">
        <v>156032030.91999999</v>
      </c>
    </row>
    <row r="60149" spans="1:4" x14ac:dyDescent="0.35">
      <c r="A60149" t="s">
        <v>299</v>
      </c>
      <c r="B60149" t="s">
        <v>301</v>
      </c>
      <c r="C60149" s="3">
        <v>44075</v>
      </c>
      <c r="D60149" s="2">
        <v>145998120.06</v>
      </c>
    </row>
    <row r="60150" spans="1:4" x14ac:dyDescent="0.35">
      <c r="A60150" t="s">
        <v>299</v>
      </c>
      <c r="B60150" t="s">
        <v>301</v>
      </c>
      <c r="C60150" s="3">
        <v>44105</v>
      </c>
      <c r="D60150" s="2">
        <v>130949855.44</v>
      </c>
    </row>
    <row r="60151" spans="1:4" x14ac:dyDescent="0.35">
      <c r="A60151" t="s">
        <v>299</v>
      </c>
      <c r="B60151" t="s">
        <v>301</v>
      </c>
      <c r="C60151" s="3">
        <v>44136</v>
      </c>
      <c r="D60151" s="2">
        <v>132064201.03</v>
      </c>
    </row>
    <row r="60152" spans="1:4" x14ac:dyDescent="0.35">
      <c r="A60152" t="s">
        <v>299</v>
      </c>
      <c r="B60152" t="s">
        <v>301</v>
      </c>
      <c r="C60152" s="3">
        <v>44166</v>
      </c>
      <c r="D60152" s="2">
        <v>139985276.56</v>
      </c>
    </row>
    <row r="60153" spans="1:4" x14ac:dyDescent="0.35">
      <c r="A60153" t="s">
        <v>299</v>
      </c>
      <c r="B60153" t="s">
        <v>301</v>
      </c>
      <c r="C60153" s="3">
        <v>44197</v>
      </c>
      <c r="D60153" s="2">
        <v>144048927.71000001</v>
      </c>
    </row>
    <row r="60154" spans="1:4" x14ac:dyDescent="0.35">
      <c r="A60154" t="s">
        <v>299</v>
      </c>
      <c r="B60154" t="s">
        <v>301</v>
      </c>
      <c r="C60154" s="3">
        <v>44228</v>
      </c>
      <c r="D60154" s="2">
        <v>144048927.69999999</v>
      </c>
    </row>
    <row r="60155" spans="1:4" x14ac:dyDescent="0.35">
      <c r="A60155" t="s">
        <v>299</v>
      </c>
      <c r="B60155" t="s">
        <v>301</v>
      </c>
      <c r="C60155" s="3">
        <v>44256</v>
      </c>
      <c r="D60155">
        <v>0</v>
      </c>
    </row>
    <row r="60156" spans="1:4" x14ac:dyDescent="0.35">
      <c r="A60156" t="s">
        <v>299</v>
      </c>
      <c r="B60156" t="s">
        <v>301</v>
      </c>
      <c r="C60156" s="3">
        <v>44287</v>
      </c>
      <c r="D60156">
        <v>0</v>
      </c>
    </row>
    <row r="60157" spans="1:4" x14ac:dyDescent="0.35">
      <c r="A60157" t="s">
        <v>299</v>
      </c>
      <c r="B60157" t="s">
        <v>301</v>
      </c>
      <c r="C60157" s="3">
        <v>44317</v>
      </c>
      <c r="D60157">
        <v>0</v>
      </c>
    </row>
    <row r="60158" spans="1:4" x14ac:dyDescent="0.35">
      <c r="A60158" t="s">
        <v>299</v>
      </c>
      <c r="B60158" t="s">
        <v>301</v>
      </c>
      <c r="C60158" s="3">
        <v>44348</v>
      </c>
      <c r="D60158">
        <v>0</v>
      </c>
    </row>
    <row r="60159" spans="1:4" x14ac:dyDescent="0.35">
      <c r="A60159" t="s">
        <v>299</v>
      </c>
      <c r="B60159" t="s">
        <v>301</v>
      </c>
      <c r="C60159" s="3">
        <v>44378</v>
      </c>
      <c r="D60159">
        <v>0</v>
      </c>
    </row>
    <row r="60160" spans="1:4" x14ac:dyDescent="0.35">
      <c r="A60160" t="s">
        <v>299</v>
      </c>
      <c r="B60160" t="s">
        <v>301</v>
      </c>
      <c r="C60160" s="3">
        <v>44409</v>
      </c>
      <c r="D60160">
        <v>0</v>
      </c>
    </row>
    <row r="60161" spans="1:4" x14ac:dyDescent="0.35">
      <c r="A60161" t="s">
        <v>299</v>
      </c>
      <c r="B60161" t="s">
        <v>301</v>
      </c>
      <c r="C60161" s="3">
        <v>44440</v>
      </c>
      <c r="D60161">
        <v>0</v>
      </c>
    </row>
    <row r="60162" spans="1:4" x14ac:dyDescent="0.35">
      <c r="A60162" t="s">
        <v>299</v>
      </c>
      <c r="B60162" t="s">
        <v>301</v>
      </c>
      <c r="C60162" s="3">
        <v>44470</v>
      </c>
      <c r="D60162">
        <v>0</v>
      </c>
    </row>
    <row r="60163" spans="1:4" x14ac:dyDescent="0.35">
      <c r="A60163" t="s">
        <v>299</v>
      </c>
      <c r="B60163" t="s">
        <v>301</v>
      </c>
      <c r="C60163" s="3">
        <v>44501</v>
      </c>
      <c r="D60163">
        <v>0</v>
      </c>
    </row>
    <row r="60164" spans="1:4" x14ac:dyDescent="0.35">
      <c r="A60164" t="s">
        <v>299</v>
      </c>
      <c r="B60164" t="s">
        <v>301</v>
      </c>
      <c r="C60164" s="3">
        <v>44531</v>
      </c>
      <c r="D60164" s="2">
        <v>168481484.90000001</v>
      </c>
    </row>
    <row r="60165" spans="1:4" x14ac:dyDescent="0.35">
      <c r="A60165" t="s">
        <v>299</v>
      </c>
      <c r="B60165" t="s">
        <v>301</v>
      </c>
      <c r="C60165" s="3">
        <v>44562</v>
      </c>
      <c r="D60165">
        <v>177804638.80000001</v>
      </c>
    </row>
    <row r="60166" spans="1:4" x14ac:dyDescent="0.35">
      <c r="A60166" t="s">
        <v>299</v>
      </c>
      <c r="B60166" t="s">
        <v>301</v>
      </c>
      <c r="C60166" s="3">
        <v>44593</v>
      </c>
      <c r="D60166">
        <v>141853537.69999999</v>
      </c>
    </row>
    <row r="60167" spans="1:4" x14ac:dyDescent="0.35">
      <c r="A60167" t="s">
        <v>299</v>
      </c>
      <c r="B60167" t="s">
        <v>301</v>
      </c>
      <c r="C60167" s="3">
        <v>44621</v>
      </c>
      <c r="D60167">
        <v>153857673.30000001</v>
      </c>
    </row>
    <row r="60168" spans="1:4" x14ac:dyDescent="0.35">
      <c r="A60168" t="s">
        <v>299</v>
      </c>
      <c r="B60168" t="s">
        <v>301</v>
      </c>
      <c r="C60168" s="3">
        <v>44652</v>
      </c>
      <c r="D60168">
        <v>181995232.09999999</v>
      </c>
    </row>
    <row r="60169" spans="1:4" x14ac:dyDescent="0.35">
      <c r="A60169" t="s">
        <v>299</v>
      </c>
      <c r="B60169" t="s">
        <v>301</v>
      </c>
      <c r="C60169" s="3">
        <v>44682</v>
      </c>
      <c r="D60169">
        <v>167647082.09999999</v>
      </c>
    </row>
    <row r="60170" spans="1:4" x14ac:dyDescent="0.35">
      <c r="A60170" t="s">
        <v>299</v>
      </c>
      <c r="B60170" t="s">
        <v>301</v>
      </c>
      <c r="C60170" s="3">
        <v>44713</v>
      </c>
      <c r="D60170">
        <v>189634811.19999999</v>
      </c>
    </row>
    <row r="60171" spans="1:4" x14ac:dyDescent="0.35">
      <c r="A60171" t="s">
        <v>299</v>
      </c>
      <c r="B60171" t="s">
        <v>301</v>
      </c>
      <c r="C60171" s="3">
        <v>44743</v>
      </c>
      <c r="D60171">
        <v>205230724.90000001</v>
      </c>
    </row>
    <row r="60172" spans="1:4" x14ac:dyDescent="0.35">
      <c r="A60172" t="s">
        <v>299</v>
      </c>
      <c r="B60172" t="s">
        <v>301</v>
      </c>
      <c r="C60172" s="3">
        <v>44774</v>
      </c>
      <c r="D60172">
        <v>231487720.90000001</v>
      </c>
    </row>
    <row r="60173" spans="1:4" x14ac:dyDescent="0.35">
      <c r="A60173" t="s">
        <v>299</v>
      </c>
      <c r="B60173" t="s">
        <v>301</v>
      </c>
      <c r="C60173" s="3">
        <v>44805</v>
      </c>
      <c r="D60173">
        <v>177308432.30000001</v>
      </c>
    </row>
    <row r="60174" spans="1:4" x14ac:dyDescent="0.35">
      <c r="A60174" t="s">
        <v>299</v>
      </c>
      <c r="B60174" t="s">
        <v>301</v>
      </c>
      <c r="C60174" s="3">
        <v>44835</v>
      </c>
      <c r="D60174">
        <v>188250881.69999999</v>
      </c>
    </row>
    <row r="60175" spans="1:4" x14ac:dyDescent="0.35">
      <c r="A60175" t="s">
        <v>299</v>
      </c>
      <c r="B60175" t="s">
        <v>301</v>
      </c>
      <c r="C60175" s="3">
        <v>44866</v>
      </c>
      <c r="D60175">
        <v>192315601.30000001</v>
      </c>
    </row>
    <row r="60176" spans="1:4" x14ac:dyDescent="0.35">
      <c r="A60176" t="s">
        <v>299</v>
      </c>
      <c r="B60176" t="s">
        <v>301</v>
      </c>
      <c r="C60176" s="3">
        <v>44896</v>
      </c>
      <c r="D60176">
        <v>221056291.90000001</v>
      </c>
    </row>
    <row r="60177" spans="1:4" x14ac:dyDescent="0.35">
      <c r="A60177" t="s">
        <v>299</v>
      </c>
      <c r="B60177" t="s">
        <v>301</v>
      </c>
      <c r="C60177" s="3">
        <v>44927</v>
      </c>
      <c r="D60177">
        <v>242641566.30000001</v>
      </c>
    </row>
    <row r="60178" spans="1:4" x14ac:dyDescent="0.35">
      <c r="A60178" t="s">
        <v>299</v>
      </c>
      <c r="B60178" t="s">
        <v>301</v>
      </c>
      <c r="C60178" s="3">
        <v>44958</v>
      </c>
      <c r="D60178">
        <v>192795911.09999999</v>
      </c>
    </row>
    <row r="60179" spans="1:4" x14ac:dyDescent="0.35">
      <c r="A60179" t="s">
        <v>299</v>
      </c>
      <c r="B60179" t="s">
        <v>301</v>
      </c>
      <c r="C60179" s="3">
        <v>44986</v>
      </c>
      <c r="D60179" s="2">
        <v>188219484.24000001</v>
      </c>
    </row>
    <row r="60180" spans="1:4" x14ac:dyDescent="0.35">
      <c r="A60180" t="s">
        <v>299</v>
      </c>
      <c r="B60180" t="s">
        <v>301</v>
      </c>
      <c r="C60180" s="3">
        <v>45017</v>
      </c>
      <c r="D60180" s="2">
        <v>185904896.21000001</v>
      </c>
    </row>
    <row r="60181" spans="1:4" x14ac:dyDescent="0.35">
      <c r="A60181" t="s">
        <v>299</v>
      </c>
      <c r="B60181" t="s">
        <v>301</v>
      </c>
      <c r="C60181" s="3">
        <v>45047</v>
      </c>
      <c r="D60181" s="2">
        <v>235371423.90000001</v>
      </c>
    </row>
    <row r="60182" spans="1:4" x14ac:dyDescent="0.35">
      <c r="A60182" t="s">
        <v>299</v>
      </c>
      <c r="B60182" t="s">
        <v>301</v>
      </c>
      <c r="C60182" s="3">
        <v>45078</v>
      </c>
      <c r="D60182" s="2">
        <v>241767857.86000001</v>
      </c>
    </row>
    <row r="60183" spans="1:4" x14ac:dyDescent="0.35">
      <c r="A60183" t="s">
        <v>299</v>
      </c>
      <c r="B60183" t="s">
        <v>301</v>
      </c>
      <c r="C60183" s="3">
        <v>45108</v>
      </c>
      <c r="D60183" s="2">
        <v>235752348.33000001</v>
      </c>
    </row>
    <row r="60184" spans="1:4" x14ac:dyDescent="0.35">
      <c r="A60184" t="s">
        <v>299</v>
      </c>
      <c r="B60184" t="s">
        <v>301</v>
      </c>
      <c r="C60184" s="3">
        <v>45139</v>
      </c>
      <c r="D60184" s="2">
        <v>256656775.41999999</v>
      </c>
    </row>
    <row r="60185" spans="1:4" x14ac:dyDescent="0.35">
      <c r="A60185" t="s">
        <v>299</v>
      </c>
      <c r="B60185" t="s">
        <v>301</v>
      </c>
      <c r="C60185" s="3">
        <v>45170</v>
      </c>
      <c r="D60185" s="2">
        <v>281258351.44</v>
      </c>
    </row>
    <row r="60186" spans="1:4" x14ac:dyDescent="0.35">
      <c r="A60186" t="s">
        <v>299</v>
      </c>
      <c r="B60186" t="s">
        <v>301</v>
      </c>
      <c r="C60186" s="3">
        <v>45200</v>
      </c>
      <c r="D60186" s="2">
        <v>227468073.28</v>
      </c>
    </row>
    <row r="60187" spans="1:4" x14ac:dyDescent="0.35">
      <c r="A60187" t="s">
        <v>299</v>
      </c>
      <c r="B60187" t="s">
        <v>301</v>
      </c>
      <c r="C60187" s="3">
        <v>45231</v>
      </c>
      <c r="D60187" s="2">
        <v>242331549.77000001</v>
      </c>
    </row>
    <row r="60188" spans="1:4" x14ac:dyDescent="0.35">
      <c r="A60188" t="s">
        <v>299</v>
      </c>
      <c r="B60188" t="s">
        <v>301</v>
      </c>
      <c r="C60188" s="3">
        <v>45261</v>
      </c>
      <c r="D60188" s="2">
        <v>279674992.69</v>
      </c>
    </row>
    <row r="60189" spans="1:4" x14ac:dyDescent="0.35">
      <c r="A60189" t="s">
        <v>299</v>
      </c>
      <c r="B60189" t="s">
        <v>301</v>
      </c>
      <c r="C60189" s="3">
        <v>45292</v>
      </c>
      <c r="D60189" s="2">
        <v>308751251.13</v>
      </c>
    </row>
    <row r="60190" spans="1:4" x14ac:dyDescent="0.35">
      <c r="A60190" t="s">
        <v>299</v>
      </c>
      <c r="B60190" t="s">
        <v>301</v>
      </c>
      <c r="C60190" s="3">
        <v>45323</v>
      </c>
      <c r="D60190" s="2">
        <v>298947135.44</v>
      </c>
    </row>
    <row r="60191" spans="1:4" x14ac:dyDescent="0.35">
      <c r="A60191" t="s">
        <v>299</v>
      </c>
      <c r="B60191" t="s">
        <v>301</v>
      </c>
      <c r="C60191" s="3">
        <v>45352</v>
      </c>
      <c r="D60191" s="2">
        <v>285310071.25999999</v>
      </c>
    </row>
    <row r="60192" spans="1:4" x14ac:dyDescent="0.35">
      <c r="A60192" t="s">
        <v>299</v>
      </c>
      <c r="B60192" t="s">
        <v>301</v>
      </c>
      <c r="C60192" s="3">
        <v>45383</v>
      </c>
      <c r="D60192" s="2">
        <v>306640460.5</v>
      </c>
    </row>
    <row r="60193" spans="1:4" x14ac:dyDescent="0.35">
      <c r="A60193" t="s">
        <v>299</v>
      </c>
      <c r="B60193" t="s">
        <v>301</v>
      </c>
      <c r="C60193" s="3">
        <v>45413</v>
      </c>
      <c r="D60193" s="2">
        <v>315405668.83999997</v>
      </c>
    </row>
    <row r="60194" spans="1:4" x14ac:dyDescent="0.35">
      <c r="A60194" t="s">
        <v>299</v>
      </c>
      <c r="B60194" t="s">
        <v>302</v>
      </c>
      <c r="C60194" s="3">
        <v>39083</v>
      </c>
      <c r="D60194" s="2">
        <v>52943212.829999998</v>
      </c>
    </row>
    <row r="60195" spans="1:4" x14ac:dyDescent="0.35">
      <c r="A60195" t="s">
        <v>299</v>
      </c>
      <c r="B60195" t="s">
        <v>302</v>
      </c>
      <c r="C60195" s="3">
        <v>39114</v>
      </c>
      <c r="D60195" s="2">
        <v>58908970.729999997</v>
      </c>
    </row>
    <row r="60196" spans="1:4" x14ac:dyDescent="0.35">
      <c r="A60196" t="s">
        <v>299</v>
      </c>
      <c r="B60196" t="s">
        <v>302</v>
      </c>
      <c r="C60196" s="3">
        <v>39142</v>
      </c>
      <c r="D60196" s="2">
        <v>98412113.629999995</v>
      </c>
    </row>
    <row r="60197" spans="1:4" x14ac:dyDescent="0.35">
      <c r="A60197" t="s">
        <v>299</v>
      </c>
      <c r="B60197" t="s">
        <v>302</v>
      </c>
      <c r="C60197" s="3">
        <v>39173</v>
      </c>
      <c r="D60197" s="2">
        <v>66071725.380000003</v>
      </c>
    </row>
    <row r="60198" spans="1:4" x14ac:dyDescent="0.35">
      <c r="A60198" t="s">
        <v>299</v>
      </c>
      <c r="B60198" t="s">
        <v>302</v>
      </c>
      <c r="C60198" s="3">
        <v>39203</v>
      </c>
      <c r="D60198" s="2">
        <v>67793533.989999995</v>
      </c>
    </row>
    <row r="60199" spans="1:4" x14ac:dyDescent="0.35">
      <c r="A60199" t="s">
        <v>299</v>
      </c>
      <c r="B60199" t="s">
        <v>302</v>
      </c>
      <c r="C60199" s="3">
        <v>39234</v>
      </c>
      <c r="D60199" s="2">
        <v>68122021.260000005</v>
      </c>
    </row>
    <row r="60200" spans="1:4" x14ac:dyDescent="0.35">
      <c r="A60200" t="s">
        <v>299</v>
      </c>
      <c r="B60200" t="s">
        <v>302</v>
      </c>
      <c r="C60200" s="3">
        <v>39264</v>
      </c>
      <c r="D60200" s="2">
        <v>86421429.239999995</v>
      </c>
    </row>
    <row r="60201" spans="1:4" x14ac:dyDescent="0.35">
      <c r="A60201" t="s">
        <v>299</v>
      </c>
      <c r="B60201" t="s">
        <v>302</v>
      </c>
      <c r="C60201" s="3">
        <v>39295</v>
      </c>
      <c r="D60201" s="2">
        <v>85549165.700000003</v>
      </c>
    </row>
    <row r="60202" spans="1:4" x14ac:dyDescent="0.35">
      <c r="A60202" t="s">
        <v>299</v>
      </c>
      <c r="B60202" t="s">
        <v>302</v>
      </c>
      <c r="C60202" s="3">
        <v>39326</v>
      </c>
      <c r="D60202" s="2">
        <v>71989794.629999995</v>
      </c>
    </row>
    <row r="60203" spans="1:4" x14ac:dyDescent="0.35">
      <c r="A60203" t="s">
        <v>299</v>
      </c>
      <c r="B60203" t="s">
        <v>302</v>
      </c>
      <c r="C60203" s="3">
        <v>39356</v>
      </c>
      <c r="D60203" s="2">
        <v>75679908.920000002</v>
      </c>
    </row>
    <row r="60204" spans="1:4" x14ac:dyDescent="0.35">
      <c r="A60204" t="s">
        <v>299</v>
      </c>
      <c r="B60204" t="s">
        <v>302</v>
      </c>
      <c r="C60204" s="3">
        <v>39387</v>
      </c>
      <c r="D60204" s="2">
        <v>73747504.209999993</v>
      </c>
    </row>
    <row r="60205" spans="1:4" x14ac:dyDescent="0.35">
      <c r="A60205" t="s">
        <v>299</v>
      </c>
      <c r="B60205" t="s">
        <v>302</v>
      </c>
      <c r="C60205" s="3">
        <v>39417</v>
      </c>
      <c r="D60205" s="2">
        <v>77844503.870000005</v>
      </c>
    </row>
    <row r="60206" spans="1:4" x14ac:dyDescent="0.35">
      <c r="A60206" t="s">
        <v>299</v>
      </c>
      <c r="B60206" t="s">
        <v>302</v>
      </c>
      <c r="C60206" s="3">
        <v>39448</v>
      </c>
      <c r="D60206" s="2">
        <v>70538246.219999999</v>
      </c>
    </row>
    <row r="60207" spans="1:4" x14ac:dyDescent="0.35">
      <c r="A60207" t="s">
        <v>299</v>
      </c>
      <c r="B60207" t="s">
        <v>302</v>
      </c>
      <c r="C60207" s="3">
        <v>39479</v>
      </c>
      <c r="D60207" s="2">
        <v>64746012.210000001</v>
      </c>
    </row>
    <row r="60208" spans="1:4" x14ac:dyDescent="0.35">
      <c r="A60208" t="s">
        <v>299</v>
      </c>
      <c r="B60208" t="s">
        <v>302</v>
      </c>
      <c r="C60208" s="3">
        <v>39508</v>
      </c>
      <c r="D60208" s="2">
        <v>113162236.09</v>
      </c>
    </row>
    <row r="60209" spans="1:4" x14ac:dyDescent="0.35">
      <c r="A60209" t="s">
        <v>299</v>
      </c>
      <c r="B60209" t="s">
        <v>302</v>
      </c>
      <c r="C60209" s="3">
        <v>39539</v>
      </c>
      <c r="D60209" s="2">
        <v>94758860.939999998</v>
      </c>
    </row>
    <row r="60210" spans="1:4" x14ac:dyDescent="0.35">
      <c r="A60210" t="s">
        <v>299</v>
      </c>
      <c r="B60210" t="s">
        <v>302</v>
      </c>
      <c r="C60210" s="3">
        <v>39569</v>
      </c>
      <c r="D60210" s="2">
        <v>151279813.74000001</v>
      </c>
    </row>
    <row r="60211" spans="1:4" x14ac:dyDescent="0.35">
      <c r="A60211" t="s">
        <v>299</v>
      </c>
      <c r="B60211" t="s">
        <v>302</v>
      </c>
      <c r="C60211" s="3">
        <v>39600</v>
      </c>
      <c r="D60211" s="2">
        <v>92460545.489999995</v>
      </c>
    </row>
    <row r="60212" spans="1:4" x14ac:dyDescent="0.35">
      <c r="A60212" t="s">
        <v>299</v>
      </c>
      <c r="B60212" t="s">
        <v>302</v>
      </c>
      <c r="C60212" s="3">
        <v>39630</v>
      </c>
      <c r="D60212" s="2">
        <v>93207222.859999999</v>
      </c>
    </row>
    <row r="60213" spans="1:4" x14ac:dyDescent="0.35">
      <c r="A60213" t="s">
        <v>299</v>
      </c>
      <c r="B60213" t="s">
        <v>302</v>
      </c>
      <c r="C60213" s="3">
        <v>39661</v>
      </c>
      <c r="D60213" s="2">
        <v>93207222.859999999</v>
      </c>
    </row>
    <row r="60214" spans="1:4" x14ac:dyDescent="0.35">
      <c r="A60214" t="s">
        <v>299</v>
      </c>
      <c r="B60214" t="s">
        <v>302</v>
      </c>
      <c r="C60214" s="3">
        <v>39692</v>
      </c>
      <c r="D60214" s="2">
        <v>94892149.400000006</v>
      </c>
    </row>
    <row r="60215" spans="1:4" x14ac:dyDescent="0.35">
      <c r="A60215" t="s">
        <v>299</v>
      </c>
      <c r="B60215" t="s">
        <v>302</v>
      </c>
      <c r="C60215" s="3">
        <v>39722</v>
      </c>
      <c r="D60215" s="2">
        <v>91485704.290000007</v>
      </c>
    </row>
    <row r="60216" spans="1:4" x14ac:dyDescent="0.35">
      <c r="A60216" t="s">
        <v>299</v>
      </c>
      <c r="B60216" t="s">
        <v>302</v>
      </c>
      <c r="C60216" s="3">
        <v>39753</v>
      </c>
      <c r="D60216" s="2">
        <v>93664983.260000005</v>
      </c>
    </row>
    <row r="60217" spans="1:4" x14ac:dyDescent="0.35">
      <c r="A60217" t="s">
        <v>299</v>
      </c>
      <c r="B60217" t="s">
        <v>302</v>
      </c>
      <c r="C60217" s="3">
        <v>39783</v>
      </c>
      <c r="D60217" s="2">
        <v>93664983.260000005</v>
      </c>
    </row>
    <row r="60218" spans="1:4" x14ac:dyDescent="0.35">
      <c r="A60218" t="s">
        <v>299</v>
      </c>
      <c r="B60218" t="s">
        <v>302</v>
      </c>
      <c r="C60218" s="3">
        <v>39814</v>
      </c>
      <c r="D60218" s="2">
        <v>91698553.719999999</v>
      </c>
    </row>
    <row r="60219" spans="1:4" x14ac:dyDescent="0.35">
      <c r="A60219" t="s">
        <v>299</v>
      </c>
      <c r="B60219" t="s">
        <v>302</v>
      </c>
      <c r="C60219" s="3">
        <v>39845</v>
      </c>
      <c r="D60219" s="2">
        <v>64224129.729999997</v>
      </c>
    </row>
    <row r="60220" spans="1:4" x14ac:dyDescent="0.35">
      <c r="A60220" t="s">
        <v>299</v>
      </c>
      <c r="B60220" t="s">
        <v>302</v>
      </c>
      <c r="C60220" s="3">
        <v>39873</v>
      </c>
      <c r="D60220" s="2">
        <v>99284902.230000004</v>
      </c>
    </row>
    <row r="60221" spans="1:4" x14ac:dyDescent="0.35">
      <c r="A60221" t="s">
        <v>299</v>
      </c>
      <c r="B60221" t="s">
        <v>302</v>
      </c>
      <c r="C60221" s="3">
        <v>39904</v>
      </c>
      <c r="D60221" s="2">
        <v>93471716.930000007</v>
      </c>
    </row>
    <row r="60222" spans="1:4" x14ac:dyDescent="0.35">
      <c r="A60222" t="s">
        <v>299</v>
      </c>
      <c r="B60222" t="s">
        <v>302</v>
      </c>
      <c r="C60222" s="3">
        <v>39934</v>
      </c>
      <c r="D60222" s="2">
        <v>68554421.920000002</v>
      </c>
    </row>
    <row r="60223" spans="1:4" x14ac:dyDescent="0.35">
      <c r="A60223" t="s">
        <v>299</v>
      </c>
      <c r="B60223" t="s">
        <v>302</v>
      </c>
      <c r="C60223" s="3">
        <v>39965</v>
      </c>
      <c r="D60223" s="2">
        <v>72763706.780000001</v>
      </c>
    </row>
    <row r="60224" spans="1:4" x14ac:dyDescent="0.35">
      <c r="A60224" t="s">
        <v>299</v>
      </c>
      <c r="B60224" t="s">
        <v>302</v>
      </c>
      <c r="C60224" s="3">
        <v>39995</v>
      </c>
      <c r="D60224" s="2">
        <v>71936130.409999996</v>
      </c>
    </row>
    <row r="60225" spans="1:4" x14ac:dyDescent="0.35">
      <c r="A60225" t="s">
        <v>299</v>
      </c>
      <c r="B60225" t="s">
        <v>302</v>
      </c>
      <c r="C60225" s="3">
        <v>40026</v>
      </c>
      <c r="D60225" s="2">
        <v>140220421.97</v>
      </c>
    </row>
    <row r="60226" spans="1:4" x14ac:dyDescent="0.35">
      <c r="A60226" t="s">
        <v>299</v>
      </c>
      <c r="B60226" t="s">
        <v>302</v>
      </c>
      <c r="C60226" s="3">
        <v>40057</v>
      </c>
      <c r="D60226" s="2">
        <v>76193486.930000007</v>
      </c>
    </row>
    <row r="60227" spans="1:4" x14ac:dyDescent="0.35">
      <c r="A60227" t="s">
        <v>299</v>
      </c>
      <c r="B60227" t="s">
        <v>302</v>
      </c>
      <c r="C60227" s="3">
        <v>40087</v>
      </c>
      <c r="D60227" s="2">
        <v>135083848.02000001</v>
      </c>
    </row>
    <row r="60228" spans="1:4" x14ac:dyDescent="0.35">
      <c r="A60228" t="s">
        <v>299</v>
      </c>
      <c r="B60228" t="s">
        <v>302</v>
      </c>
      <c r="C60228" s="3">
        <v>40118</v>
      </c>
      <c r="D60228" s="2">
        <v>77965081.540000007</v>
      </c>
    </row>
    <row r="60229" spans="1:4" x14ac:dyDescent="0.35">
      <c r="A60229" t="s">
        <v>299</v>
      </c>
      <c r="B60229" t="s">
        <v>302</v>
      </c>
      <c r="C60229" s="3">
        <v>40148</v>
      </c>
      <c r="D60229" s="2">
        <v>81386077.189999998</v>
      </c>
    </row>
    <row r="60230" spans="1:4" x14ac:dyDescent="0.35">
      <c r="A60230" t="s">
        <v>299</v>
      </c>
      <c r="B60230" t="s">
        <v>302</v>
      </c>
      <c r="C60230" s="3">
        <v>40179</v>
      </c>
      <c r="D60230" s="2">
        <v>81243596.760000005</v>
      </c>
    </row>
    <row r="60231" spans="1:4" x14ac:dyDescent="0.35">
      <c r="A60231" t="s">
        <v>299</v>
      </c>
      <c r="B60231" t="s">
        <v>302</v>
      </c>
      <c r="C60231" s="3">
        <v>40210</v>
      </c>
      <c r="D60231" s="2">
        <v>205378251.52000001</v>
      </c>
    </row>
    <row r="60232" spans="1:4" x14ac:dyDescent="0.35">
      <c r="A60232" t="s">
        <v>299</v>
      </c>
      <c r="B60232" t="s">
        <v>302</v>
      </c>
      <c r="C60232" s="3">
        <v>40238</v>
      </c>
      <c r="D60232" s="2">
        <v>90928718.040000007</v>
      </c>
    </row>
    <row r="60233" spans="1:4" x14ac:dyDescent="0.35">
      <c r="A60233" t="s">
        <v>299</v>
      </c>
      <c r="B60233" t="s">
        <v>302</v>
      </c>
      <c r="C60233" s="3">
        <v>40269</v>
      </c>
      <c r="D60233" s="2">
        <v>64777657.32</v>
      </c>
    </row>
    <row r="60234" spans="1:4" x14ac:dyDescent="0.35">
      <c r="A60234" t="s">
        <v>299</v>
      </c>
      <c r="B60234" t="s">
        <v>302</v>
      </c>
      <c r="C60234" s="3">
        <v>40299</v>
      </c>
      <c r="D60234" s="2">
        <v>155938976.66999999</v>
      </c>
    </row>
    <row r="60235" spans="1:4" x14ac:dyDescent="0.35">
      <c r="A60235" t="s">
        <v>299</v>
      </c>
      <c r="B60235" t="s">
        <v>302</v>
      </c>
      <c r="C60235" s="3">
        <v>40330</v>
      </c>
      <c r="D60235" s="2">
        <v>119763694.76000001</v>
      </c>
    </row>
    <row r="60236" spans="1:4" x14ac:dyDescent="0.35">
      <c r="A60236" t="s">
        <v>299</v>
      </c>
      <c r="B60236" t="s">
        <v>302</v>
      </c>
      <c r="C60236" s="3">
        <v>40360</v>
      </c>
      <c r="D60236" s="2">
        <v>91598567.620000005</v>
      </c>
    </row>
    <row r="60237" spans="1:4" x14ac:dyDescent="0.35">
      <c r="A60237" t="s">
        <v>299</v>
      </c>
      <c r="B60237" t="s">
        <v>302</v>
      </c>
      <c r="C60237" s="3">
        <v>40391</v>
      </c>
      <c r="D60237" s="2">
        <v>177565977.46000001</v>
      </c>
    </row>
    <row r="60238" spans="1:4" x14ac:dyDescent="0.35">
      <c r="A60238" t="s">
        <v>299</v>
      </c>
      <c r="B60238" t="s">
        <v>302</v>
      </c>
      <c r="C60238" s="3">
        <v>40422</v>
      </c>
      <c r="D60238" s="2">
        <v>95260989.790000007</v>
      </c>
    </row>
    <row r="60239" spans="1:4" x14ac:dyDescent="0.35">
      <c r="A60239" t="s">
        <v>299</v>
      </c>
      <c r="B60239" t="s">
        <v>302</v>
      </c>
      <c r="C60239" s="3">
        <v>40452</v>
      </c>
      <c r="D60239" s="2">
        <v>90687014.689999998</v>
      </c>
    </row>
    <row r="60240" spans="1:4" x14ac:dyDescent="0.35">
      <c r="A60240" t="s">
        <v>299</v>
      </c>
      <c r="B60240" t="s">
        <v>302</v>
      </c>
      <c r="C60240" s="3">
        <v>40483</v>
      </c>
      <c r="D60240" s="2">
        <v>92079648.579999998</v>
      </c>
    </row>
    <row r="60241" spans="1:4" x14ac:dyDescent="0.35">
      <c r="A60241" t="s">
        <v>299</v>
      </c>
      <c r="B60241" t="s">
        <v>302</v>
      </c>
      <c r="C60241" s="3">
        <v>40513</v>
      </c>
      <c r="D60241" s="2">
        <v>119763694.76000001</v>
      </c>
    </row>
    <row r="60242" spans="1:4" x14ac:dyDescent="0.35">
      <c r="A60242" t="s">
        <v>299</v>
      </c>
      <c r="B60242" t="s">
        <v>302</v>
      </c>
      <c r="C60242" s="3">
        <v>40544</v>
      </c>
      <c r="D60242" s="2">
        <v>89979553.299999997</v>
      </c>
    </row>
    <row r="60243" spans="1:4" x14ac:dyDescent="0.35">
      <c r="A60243" t="s">
        <v>299</v>
      </c>
      <c r="B60243" t="s">
        <v>302</v>
      </c>
      <c r="C60243" s="3">
        <v>40575</v>
      </c>
      <c r="D60243" s="2">
        <v>82660973.349999994</v>
      </c>
    </row>
    <row r="60244" spans="1:4" x14ac:dyDescent="0.35">
      <c r="A60244" t="s">
        <v>299</v>
      </c>
      <c r="B60244" t="s">
        <v>302</v>
      </c>
      <c r="C60244" s="3">
        <v>40603</v>
      </c>
      <c r="D60244" s="2">
        <v>81742904.659999996</v>
      </c>
    </row>
    <row r="60245" spans="1:4" x14ac:dyDescent="0.35">
      <c r="A60245" t="s">
        <v>299</v>
      </c>
      <c r="B60245" t="s">
        <v>302</v>
      </c>
      <c r="C60245" s="3">
        <v>40634</v>
      </c>
      <c r="D60245" s="2">
        <v>81099624.829999998</v>
      </c>
    </row>
    <row r="60246" spans="1:4" x14ac:dyDescent="0.35">
      <c r="A60246" t="s">
        <v>299</v>
      </c>
      <c r="B60246" t="s">
        <v>302</v>
      </c>
      <c r="C60246" s="3">
        <v>40664</v>
      </c>
      <c r="D60246" s="2">
        <v>85446174.569999993</v>
      </c>
    </row>
    <row r="60247" spans="1:4" x14ac:dyDescent="0.35">
      <c r="A60247" t="s">
        <v>299</v>
      </c>
      <c r="B60247" t="s">
        <v>302</v>
      </c>
      <c r="C60247" s="3">
        <v>40695</v>
      </c>
      <c r="D60247" s="2">
        <v>125175037.01000001</v>
      </c>
    </row>
    <row r="60248" spans="1:4" x14ac:dyDescent="0.35">
      <c r="A60248" t="s">
        <v>299</v>
      </c>
      <c r="B60248" t="s">
        <v>302</v>
      </c>
      <c r="C60248" s="3">
        <v>40725</v>
      </c>
      <c r="D60248" s="2">
        <v>221845812.34</v>
      </c>
    </row>
    <row r="60249" spans="1:4" x14ac:dyDescent="0.35">
      <c r="A60249" t="s">
        <v>299</v>
      </c>
      <c r="B60249" t="s">
        <v>302</v>
      </c>
      <c r="C60249" s="3">
        <v>40756</v>
      </c>
      <c r="D60249" s="2">
        <v>130872208.31999999</v>
      </c>
    </row>
    <row r="60250" spans="1:4" x14ac:dyDescent="0.35">
      <c r="A60250" t="s">
        <v>299</v>
      </c>
      <c r="B60250" t="s">
        <v>302</v>
      </c>
      <c r="C60250" s="3">
        <v>40787</v>
      </c>
      <c r="D60250" s="2">
        <v>131700689.53</v>
      </c>
    </row>
    <row r="60251" spans="1:4" x14ac:dyDescent="0.35">
      <c r="A60251" t="s">
        <v>299</v>
      </c>
      <c r="B60251" t="s">
        <v>302</v>
      </c>
      <c r="C60251" s="3">
        <v>40817</v>
      </c>
      <c r="D60251" s="2">
        <v>153967818.87</v>
      </c>
    </row>
    <row r="60252" spans="1:4" x14ac:dyDescent="0.35">
      <c r="A60252" t="s">
        <v>299</v>
      </c>
      <c r="B60252" t="s">
        <v>302</v>
      </c>
      <c r="C60252" s="3">
        <v>40848</v>
      </c>
      <c r="D60252" s="2">
        <v>209908845.84999999</v>
      </c>
    </row>
    <row r="60253" spans="1:4" x14ac:dyDescent="0.35">
      <c r="A60253" t="s">
        <v>299</v>
      </c>
      <c r="B60253" t="s">
        <v>302</v>
      </c>
      <c r="C60253" s="3">
        <v>40878</v>
      </c>
      <c r="D60253" s="2">
        <v>132278154.73999999</v>
      </c>
    </row>
    <row r="60254" spans="1:4" x14ac:dyDescent="0.35">
      <c r="A60254" t="s">
        <v>299</v>
      </c>
      <c r="B60254" t="s">
        <v>302</v>
      </c>
      <c r="C60254" s="3">
        <v>40909</v>
      </c>
      <c r="D60254" s="2">
        <v>149320439.49000001</v>
      </c>
    </row>
    <row r="60255" spans="1:4" x14ac:dyDescent="0.35">
      <c r="A60255" t="s">
        <v>299</v>
      </c>
      <c r="B60255" t="s">
        <v>302</v>
      </c>
      <c r="C60255" s="3">
        <v>40940</v>
      </c>
      <c r="D60255" s="2">
        <v>132400040.69</v>
      </c>
    </row>
    <row r="60256" spans="1:4" x14ac:dyDescent="0.35">
      <c r="A60256" t="s">
        <v>299</v>
      </c>
      <c r="B60256" t="s">
        <v>302</v>
      </c>
      <c r="C60256" s="3">
        <v>40969</v>
      </c>
      <c r="D60256" s="2">
        <v>165370094.87</v>
      </c>
    </row>
    <row r="60257" spans="1:4" x14ac:dyDescent="0.35">
      <c r="A60257" t="s">
        <v>299</v>
      </c>
      <c r="B60257" t="s">
        <v>302</v>
      </c>
      <c r="C60257" s="3">
        <v>41000</v>
      </c>
      <c r="D60257" s="2">
        <v>133793641.62</v>
      </c>
    </row>
    <row r="60258" spans="1:4" x14ac:dyDescent="0.35">
      <c r="A60258" t="s">
        <v>299</v>
      </c>
      <c r="B60258" t="s">
        <v>302</v>
      </c>
      <c r="C60258" s="3">
        <v>41030</v>
      </c>
      <c r="D60258" s="2">
        <v>124085972.84999999</v>
      </c>
    </row>
    <row r="60259" spans="1:4" x14ac:dyDescent="0.35">
      <c r="A60259" t="s">
        <v>299</v>
      </c>
      <c r="B60259" t="s">
        <v>302</v>
      </c>
      <c r="C60259" s="3">
        <v>41061</v>
      </c>
      <c r="D60259" s="2">
        <v>124230364.2</v>
      </c>
    </row>
    <row r="60260" spans="1:4" x14ac:dyDescent="0.35">
      <c r="A60260" t="s">
        <v>299</v>
      </c>
      <c r="B60260" t="s">
        <v>302</v>
      </c>
      <c r="C60260" s="3">
        <v>41091</v>
      </c>
      <c r="D60260" s="2">
        <v>118368752.75</v>
      </c>
    </row>
    <row r="60261" spans="1:4" x14ac:dyDescent="0.35">
      <c r="A60261" t="s">
        <v>299</v>
      </c>
      <c r="B60261" t="s">
        <v>302</v>
      </c>
      <c r="C60261" s="3">
        <v>41122</v>
      </c>
      <c r="D60261" s="2">
        <v>152419302.08000001</v>
      </c>
    </row>
    <row r="60262" spans="1:4" x14ac:dyDescent="0.35">
      <c r="A60262" t="s">
        <v>299</v>
      </c>
      <c r="B60262" t="s">
        <v>302</v>
      </c>
      <c r="C60262" s="3">
        <v>41153</v>
      </c>
      <c r="D60262" s="2">
        <v>118591966.62</v>
      </c>
    </row>
    <row r="60263" spans="1:4" x14ac:dyDescent="0.35">
      <c r="A60263" t="s">
        <v>299</v>
      </c>
      <c r="B60263" t="s">
        <v>302</v>
      </c>
      <c r="C60263" s="3">
        <v>41183</v>
      </c>
      <c r="D60263" s="2">
        <v>116899806.61</v>
      </c>
    </row>
    <row r="60264" spans="1:4" x14ac:dyDescent="0.35">
      <c r="A60264" t="s">
        <v>299</v>
      </c>
      <c r="B60264" t="s">
        <v>302</v>
      </c>
      <c r="C60264" s="3">
        <v>41214</v>
      </c>
      <c r="D60264" s="2">
        <v>154532873.52000001</v>
      </c>
    </row>
    <row r="60265" spans="1:4" x14ac:dyDescent="0.35">
      <c r="A60265" t="s">
        <v>299</v>
      </c>
      <c r="B60265" t="s">
        <v>302</v>
      </c>
      <c r="C60265" s="3">
        <v>41244</v>
      </c>
      <c r="D60265" s="2">
        <v>204348801.59999999</v>
      </c>
    </row>
    <row r="60266" spans="1:4" x14ac:dyDescent="0.35">
      <c r="A60266" t="s">
        <v>299</v>
      </c>
      <c r="B60266" t="s">
        <v>302</v>
      </c>
      <c r="C60266" s="3">
        <v>41275</v>
      </c>
      <c r="D60266" s="2">
        <v>153345945.12</v>
      </c>
    </row>
    <row r="60267" spans="1:4" x14ac:dyDescent="0.35">
      <c r="A60267" t="s">
        <v>299</v>
      </c>
      <c r="B60267" t="s">
        <v>302</v>
      </c>
      <c r="C60267" s="3">
        <v>41306</v>
      </c>
      <c r="D60267" s="2">
        <v>125849064.45</v>
      </c>
    </row>
    <row r="60268" spans="1:4" x14ac:dyDescent="0.35">
      <c r="A60268" t="s">
        <v>299</v>
      </c>
      <c r="B60268" t="s">
        <v>302</v>
      </c>
      <c r="C60268" s="3">
        <v>41334</v>
      </c>
      <c r="D60268" s="2">
        <v>186651086.87</v>
      </c>
    </row>
    <row r="60269" spans="1:4" x14ac:dyDescent="0.35">
      <c r="A60269" t="s">
        <v>299</v>
      </c>
      <c r="B60269" t="s">
        <v>302</v>
      </c>
      <c r="C60269" s="3">
        <v>41365</v>
      </c>
      <c r="D60269" s="2">
        <v>157254539.31</v>
      </c>
    </row>
    <row r="60270" spans="1:4" x14ac:dyDescent="0.35">
      <c r="A60270" t="s">
        <v>299</v>
      </c>
      <c r="B60270" t="s">
        <v>302</v>
      </c>
      <c r="C60270" s="3">
        <v>41395</v>
      </c>
      <c r="D60270" s="2">
        <v>165017118.56</v>
      </c>
    </row>
    <row r="60271" spans="1:4" x14ac:dyDescent="0.35">
      <c r="A60271" t="s">
        <v>299</v>
      </c>
      <c r="B60271" t="s">
        <v>302</v>
      </c>
      <c r="C60271" s="3">
        <v>41426</v>
      </c>
      <c r="D60271" s="2">
        <v>159951083.46000001</v>
      </c>
    </row>
    <row r="60272" spans="1:4" x14ac:dyDescent="0.35">
      <c r="A60272" t="s">
        <v>299</v>
      </c>
      <c r="B60272" t="s">
        <v>302</v>
      </c>
      <c r="C60272" s="3">
        <v>41456</v>
      </c>
      <c r="D60272" s="2">
        <v>171896176.06</v>
      </c>
    </row>
    <row r="60273" spans="1:4" x14ac:dyDescent="0.35">
      <c r="A60273" t="s">
        <v>299</v>
      </c>
      <c r="B60273" t="s">
        <v>302</v>
      </c>
      <c r="C60273" s="3">
        <v>41487</v>
      </c>
      <c r="D60273" s="2">
        <v>131908855.12</v>
      </c>
    </row>
    <row r="60274" spans="1:4" x14ac:dyDescent="0.35">
      <c r="A60274" t="s">
        <v>299</v>
      </c>
      <c r="B60274" t="s">
        <v>302</v>
      </c>
      <c r="C60274" s="3">
        <v>41518</v>
      </c>
      <c r="D60274" s="2">
        <v>162447730.27000001</v>
      </c>
    </row>
    <row r="60275" spans="1:4" x14ac:dyDescent="0.35">
      <c r="A60275" t="s">
        <v>299</v>
      </c>
      <c r="B60275" t="s">
        <v>302</v>
      </c>
      <c r="C60275" s="3">
        <v>41548</v>
      </c>
      <c r="D60275" s="2">
        <v>131509876.03</v>
      </c>
    </row>
    <row r="60276" spans="1:4" x14ac:dyDescent="0.35">
      <c r="A60276" t="s">
        <v>299</v>
      </c>
      <c r="B60276" t="s">
        <v>302</v>
      </c>
      <c r="C60276" s="3">
        <v>41579</v>
      </c>
      <c r="D60276" s="2">
        <v>148629280.5</v>
      </c>
    </row>
    <row r="60277" spans="1:4" x14ac:dyDescent="0.35">
      <c r="A60277" t="s">
        <v>299</v>
      </c>
      <c r="B60277" t="s">
        <v>302</v>
      </c>
      <c r="C60277" s="3">
        <v>41609</v>
      </c>
      <c r="D60277" s="2">
        <v>143660723.34999999</v>
      </c>
    </row>
    <row r="60278" spans="1:4" x14ac:dyDescent="0.35">
      <c r="A60278" t="s">
        <v>299</v>
      </c>
      <c r="B60278" t="s">
        <v>302</v>
      </c>
      <c r="C60278" s="3">
        <v>41640</v>
      </c>
      <c r="D60278" s="2">
        <v>120370982.15000001</v>
      </c>
    </row>
    <row r="60279" spans="1:4" x14ac:dyDescent="0.35">
      <c r="A60279" t="s">
        <v>299</v>
      </c>
      <c r="B60279" t="s">
        <v>302</v>
      </c>
      <c r="C60279" s="3">
        <v>41671</v>
      </c>
      <c r="D60279" s="2">
        <v>131552639.22</v>
      </c>
    </row>
    <row r="60280" spans="1:4" x14ac:dyDescent="0.35">
      <c r="A60280" t="s">
        <v>299</v>
      </c>
      <c r="B60280" t="s">
        <v>302</v>
      </c>
      <c r="C60280" s="3">
        <v>41699</v>
      </c>
      <c r="D60280" s="2">
        <v>130904996.86</v>
      </c>
    </row>
    <row r="60281" spans="1:4" x14ac:dyDescent="0.35">
      <c r="A60281" t="s">
        <v>299</v>
      </c>
      <c r="B60281" t="s">
        <v>302</v>
      </c>
      <c r="C60281" s="3">
        <v>41730</v>
      </c>
      <c r="D60281" s="2">
        <v>131607947.56999999</v>
      </c>
    </row>
    <row r="60282" spans="1:4" x14ac:dyDescent="0.35">
      <c r="A60282" t="s">
        <v>299</v>
      </c>
      <c r="B60282" t="s">
        <v>302</v>
      </c>
      <c r="C60282" s="3">
        <v>41760</v>
      </c>
      <c r="D60282" s="2">
        <v>130591821.56999999</v>
      </c>
    </row>
    <row r="60283" spans="1:4" x14ac:dyDescent="0.35">
      <c r="A60283" t="s">
        <v>299</v>
      </c>
      <c r="B60283" t="s">
        <v>302</v>
      </c>
      <c r="C60283" s="3">
        <v>41791</v>
      </c>
      <c r="D60283" s="2">
        <v>173049031.13999999</v>
      </c>
    </row>
    <row r="60284" spans="1:4" x14ac:dyDescent="0.35">
      <c r="A60284" t="s">
        <v>299</v>
      </c>
      <c r="B60284" t="s">
        <v>302</v>
      </c>
      <c r="C60284" s="3">
        <v>41821</v>
      </c>
      <c r="D60284" s="2">
        <v>159525465.78999999</v>
      </c>
    </row>
    <row r="60285" spans="1:4" x14ac:dyDescent="0.35">
      <c r="A60285" t="s">
        <v>299</v>
      </c>
      <c r="B60285" t="s">
        <v>302</v>
      </c>
      <c r="C60285" s="3">
        <v>41852</v>
      </c>
      <c r="D60285" s="2">
        <v>133337484.78</v>
      </c>
    </row>
    <row r="60286" spans="1:4" x14ac:dyDescent="0.35">
      <c r="A60286" t="s">
        <v>299</v>
      </c>
      <c r="B60286" t="s">
        <v>302</v>
      </c>
      <c r="C60286" s="3">
        <v>41883</v>
      </c>
      <c r="D60286" s="2">
        <v>131040928.13</v>
      </c>
    </row>
    <row r="60287" spans="1:4" x14ac:dyDescent="0.35">
      <c r="A60287" t="s">
        <v>299</v>
      </c>
      <c r="B60287" t="s">
        <v>302</v>
      </c>
      <c r="C60287" s="3">
        <v>41913</v>
      </c>
      <c r="D60287" s="2">
        <v>129164560.76000001</v>
      </c>
    </row>
    <row r="60288" spans="1:4" x14ac:dyDescent="0.35">
      <c r="A60288" t="s">
        <v>299</v>
      </c>
      <c r="B60288" t="s">
        <v>302</v>
      </c>
      <c r="C60288" s="3">
        <v>41944</v>
      </c>
      <c r="D60288" s="2">
        <v>120597294.69</v>
      </c>
    </row>
    <row r="60289" spans="1:4" x14ac:dyDescent="0.35">
      <c r="A60289" t="s">
        <v>299</v>
      </c>
      <c r="B60289" t="s">
        <v>302</v>
      </c>
      <c r="C60289" s="3">
        <v>41974</v>
      </c>
      <c r="D60289" s="2">
        <v>125635601.98</v>
      </c>
    </row>
    <row r="60290" spans="1:4" x14ac:dyDescent="0.35">
      <c r="A60290" t="s">
        <v>299</v>
      </c>
      <c r="B60290" t="s">
        <v>302</v>
      </c>
      <c r="C60290" s="3">
        <v>42005</v>
      </c>
      <c r="D60290" s="2">
        <v>118909245.98</v>
      </c>
    </row>
    <row r="60291" spans="1:4" x14ac:dyDescent="0.35">
      <c r="A60291" t="s">
        <v>299</v>
      </c>
      <c r="B60291" t="s">
        <v>302</v>
      </c>
      <c r="C60291" s="3">
        <v>42036</v>
      </c>
      <c r="D60291" s="2">
        <v>103183793.02</v>
      </c>
    </row>
    <row r="60292" spans="1:4" x14ac:dyDescent="0.35">
      <c r="A60292" t="s">
        <v>299</v>
      </c>
      <c r="B60292" t="s">
        <v>302</v>
      </c>
      <c r="C60292" s="3">
        <v>42064</v>
      </c>
      <c r="D60292" s="2">
        <v>114463879.64</v>
      </c>
    </row>
    <row r="60293" spans="1:4" x14ac:dyDescent="0.35">
      <c r="A60293" t="s">
        <v>299</v>
      </c>
      <c r="B60293" t="s">
        <v>302</v>
      </c>
      <c r="C60293" s="3">
        <v>42095</v>
      </c>
      <c r="D60293" s="2">
        <v>90919267.239999995</v>
      </c>
    </row>
    <row r="60294" spans="1:4" x14ac:dyDescent="0.35">
      <c r="A60294" t="s">
        <v>299</v>
      </c>
      <c r="B60294" t="s">
        <v>302</v>
      </c>
      <c r="C60294" s="3">
        <v>42125</v>
      </c>
      <c r="D60294" s="2">
        <v>82748757.879999995</v>
      </c>
    </row>
    <row r="60295" spans="1:4" x14ac:dyDescent="0.35">
      <c r="A60295" t="s">
        <v>299</v>
      </c>
      <c r="B60295" t="s">
        <v>302</v>
      </c>
      <c r="C60295" s="3">
        <v>42156</v>
      </c>
      <c r="D60295" s="2">
        <v>86408942.370000005</v>
      </c>
    </row>
    <row r="60296" spans="1:4" x14ac:dyDescent="0.35">
      <c r="A60296" t="s">
        <v>299</v>
      </c>
      <c r="B60296" t="s">
        <v>302</v>
      </c>
      <c r="C60296" s="3">
        <v>42186</v>
      </c>
      <c r="D60296" s="2">
        <v>186732109.96000001</v>
      </c>
    </row>
    <row r="60297" spans="1:4" x14ac:dyDescent="0.35">
      <c r="A60297" t="s">
        <v>299</v>
      </c>
      <c r="B60297" t="s">
        <v>302</v>
      </c>
      <c r="C60297" s="3">
        <v>42217</v>
      </c>
      <c r="D60297" s="2">
        <v>108075097.98999999</v>
      </c>
    </row>
    <row r="60298" spans="1:4" x14ac:dyDescent="0.35">
      <c r="A60298" t="s">
        <v>299</v>
      </c>
      <c r="B60298" t="s">
        <v>302</v>
      </c>
      <c r="C60298" s="3">
        <v>42248</v>
      </c>
      <c r="D60298" s="2">
        <v>89953813.090000004</v>
      </c>
    </row>
    <row r="60299" spans="1:4" x14ac:dyDescent="0.35">
      <c r="A60299" t="s">
        <v>299</v>
      </c>
      <c r="B60299" t="s">
        <v>302</v>
      </c>
      <c r="C60299" s="3">
        <v>42278</v>
      </c>
      <c r="D60299" s="2">
        <v>81074980.730000004</v>
      </c>
    </row>
    <row r="60300" spans="1:4" x14ac:dyDescent="0.35">
      <c r="A60300" t="s">
        <v>299</v>
      </c>
      <c r="B60300" t="s">
        <v>302</v>
      </c>
      <c r="C60300" s="3">
        <v>42309</v>
      </c>
      <c r="D60300" s="2">
        <v>99678910.689999998</v>
      </c>
    </row>
    <row r="60301" spans="1:4" x14ac:dyDescent="0.35">
      <c r="A60301" t="s">
        <v>299</v>
      </c>
      <c r="B60301" t="s">
        <v>302</v>
      </c>
      <c r="C60301" s="3">
        <v>42339</v>
      </c>
      <c r="D60301" s="2">
        <v>77881770.670000002</v>
      </c>
    </row>
    <row r="60302" spans="1:4" x14ac:dyDescent="0.35">
      <c r="A60302" t="s">
        <v>299</v>
      </c>
      <c r="B60302" t="s">
        <v>302</v>
      </c>
      <c r="C60302" s="3">
        <v>42370</v>
      </c>
      <c r="D60302" s="2">
        <v>87724094.590000004</v>
      </c>
    </row>
    <row r="60303" spans="1:4" x14ac:dyDescent="0.35">
      <c r="A60303" t="s">
        <v>299</v>
      </c>
      <c r="B60303" t="s">
        <v>302</v>
      </c>
      <c r="C60303" s="3">
        <v>42401</v>
      </c>
      <c r="D60303" s="2">
        <v>79436037.349999994</v>
      </c>
    </row>
    <row r="60304" spans="1:4" x14ac:dyDescent="0.35">
      <c r="A60304" t="s">
        <v>299</v>
      </c>
      <c r="B60304" t="s">
        <v>302</v>
      </c>
      <c r="C60304" s="3">
        <v>42430</v>
      </c>
      <c r="D60304" s="2">
        <v>73550050.849999994</v>
      </c>
    </row>
    <row r="60305" spans="1:4" x14ac:dyDescent="0.35">
      <c r="A60305" t="s">
        <v>299</v>
      </c>
      <c r="B60305" t="s">
        <v>302</v>
      </c>
      <c r="C60305" s="3">
        <v>42461</v>
      </c>
      <c r="D60305" s="2">
        <v>65619026.579999998</v>
      </c>
    </row>
    <row r="60306" spans="1:4" x14ac:dyDescent="0.35">
      <c r="A60306" t="s">
        <v>299</v>
      </c>
      <c r="B60306" t="s">
        <v>302</v>
      </c>
      <c r="C60306" s="3">
        <v>42491</v>
      </c>
      <c r="D60306" s="2">
        <v>63311178.009999998</v>
      </c>
    </row>
    <row r="60307" spans="1:4" x14ac:dyDescent="0.35">
      <c r="A60307" t="s">
        <v>299</v>
      </c>
      <c r="B60307" t="s">
        <v>302</v>
      </c>
      <c r="C60307" s="3">
        <v>42522</v>
      </c>
      <c r="D60307" s="2">
        <v>67311343.950000003</v>
      </c>
    </row>
    <row r="60308" spans="1:4" x14ac:dyDescent="0.35">
      <c r="A60308" t="s">
        <v>299</v>
      </c>
      <c r="B60308" t="s">
        <v>302</v>
      </c>
      <c r="C60308" s="3">
        <v>42552</v>
      </c>
      <c r="D60308" s="2">
        <v>120336711.91</v>
      </c>
    </row>
    <row r="60309" spans="1:4" x14ac:dyDescent="0.35">
      <c r="A60309" t="s">
        <v>299</v>
      </c>
      <c r="B60309" t="s">
        <v>302</v>
      </c>
      <c r="C60309" s="3">
        <v>42583</v>
      </c>
      <c r="D60309" s="2">
        <v>104921398.45</v>
      </c>
    </row>
    <row r="60310" spans="1:4" x14ac:dyDescent="0.35">
      <c r="A60310" t="s">
        <v>299</v>
      </c>
      <c r="B60310" t="s">
        <v>302</v>
      </c>
      <c r="C60310" s="3">
        <v>42614</v>
      </c>
      <c r="D60310" s="2">
        <v>108690733.23</v>
      </c>
    </row>
    <row r="60311" spans="1:4" x14ac:dyDescent="0.35">
      <c r="A60311" t="s">
        <v>299</v>
      </c>
      <c r="B60311" t="s">
        <v>302</v>
      </c>
      <c r="C60311" s="3">
        <v>42644</v>
      </c>
      <c r="D60311" s="2">
        <v>89838751.340000004</v>
      </c>
    </row>
    <row r="60312" spans="1:4" x14ac:dyDescent="0.35">
      <c r="A60312" t="s">
        <v>299</v>
      </c>
      <c r="B60312" t="s">
        <v>302</v>
      </c>
      <c r="C60312" s="3">
        <v>42675</v>
      </c>
      <c r="D60312" s="2">
        <v>89484955.590000004</v>
      </c>
    </row>
    <row r="60313" spans="1:4" x14ac:dyDescent="0.35">
      <c r="A60313" t="s">
        <v>299</v>
      </c>
      <c r="B60313" t="s">
        <v>302</v>
      </c>
      <c r="C60313" s="3">
        <v>42705</v>
      </c>
      <c r="D60313" s="2">
        <v>84405541.150000006</v>
      </c>
    </row>
    <row r="60314" spans="1:4" x14ac:dyDescent="0.35">
      <c r="A60314" t="s">
        <v>299</v>
      </c>
      <c r="B60314" t="s">
        <v>302</v>
      </c>
      <c r="C60314" s="3">
        <v>42736</v>
      </c>
      <c r="D60314" s="2">
        <v>87223028.379999995</v>
      </c>
    </row>
    <row r="60315" spans="1:4" x14ac:dyDescent="0.35">
      <c r="A60315" t="s">
        <v>299</v>
      </c>
      <c r="B60315" t="s">
        <v>302</v>
      </c>
      <c r="C60315" s="3">
        <v>42767</v>
      </c>
      <c r="D60315" s="2">
        <v>99007474.730000004</v>
      </c>
    </row>
    <row r="60316" spans="1:4" x14ac:dyDescent="0.35">
      <c r="A60316" t="s">
        <v>299</v>
      </c>
      <c r="B60316" t="s">
        <v>302</v>
      </c>
      <c r="C60316" s="3">
        <v>42795</v>
      </c>
      <c r="D60316" s="2">
        <v>90070579.819999993</v>
      </c>
    </row>
    <row r="60317" spans="1:4" x14ac:dyDescent="0.35">
      <c r="A60317" t="s">
        <v>299</v>
      </c>
      <c r="B60317" t="s">
        <v>302</v>
      </c>
      <c r="C60317" s="3">
        <v>42826</v>
      </c>
      <c r="D60317" s="2">
        <v>98261837.269999996</v>
      </c>
    </row>
    <row r="60318" spans="1:4" x14ac:dyDescent="0.35">
      <c r="A60318" t="s">
        <v>299</v>
      </c>
      <c r="B60318" t="s">
        <v>302</v>
      </c>
      <c r="C60318" s="3">
        <v>42856</v>
      </c>
      <c r="D60318" s="2">
        <v>89366418.379999995</v>
      </c>
    </row>
    <row r="60319" spans="1:4" x14ac:dyDescent="0.35">
      <c r="A60319" t="s">
        <v>299</v>
      </c>
      <c r="B60319" t="s">
        <v>302</v>
      </c>
      <c r="C60319" s="3">
        <v>42887</v>
      </c>
      <c r="D60319" s="2">
        <v>98576727.549999997</v>
      </c>
    </row>
    <row r="60320" spans="1:4" x14ac:dyDescent="0.35">
      <c r="A60320" t="s">
        <v>299</v>
      </c>
      <c r="B60320" t="s">
        <v>302</v>
      </c>
      <c r="C60320" s="3">
        <v>42917</v>
      </c>
      <c r="D60320" s="2">
        <v>139142196.31999999</v>
      </c>
    </row>
    <row r="60321" spans="1:4" x14ac:dyDescent="0.35">
      <c r="A60321" t="s">
        <v>299</v>
      </c>
      <c r="B60321" t="s">
        <v>302</v>
      </c>
      <c r="C60321" s="3">
        <v>42948</v>
      </c>
      <c r="D60321" s="2">
        <v>100275069.31</v>
      </c>
    </row>
    <row r="60322" spans="1:4" x14ac:dyDescent="0.35">
      <c r="A60322" t="s">
        <v>299</v>
      </c>
      <c r="B60322" t="s">
        <v>302</v>
      </c>
      <c r="C60322" s="3">
        <v>42979</v>
      </c>
      <c r="D60322" s="2">
        <v>134769756.43000001</v>
      </c>
    </row>
    <row r="60323" spans="1:4" x14ac:dyDescent="0.35">
      <c r="A60323" t="s">
        <v>299</v>
      </c>
      <c r="B60323" t="s">
        <v>302</v>
      </c>
      <c r="C60323" s="3">
        <v>43009</v>
      </c>
      <c r="D60323" s="2">
        <v>117920610.61</v>
      </c>
    </row>
    <row r="60324" spans="1:4" x14ac:dyDescent="0.35">
      <c r="A60324" t="s">
        <v>299</v>
      </c>
      <c r="B60324" t="s">
        <v>302</v>
      </c>
      <c r="C60324" s="3">
        <v>43040</v>
      </c>
      <c r="D60324" s="2">
        <v>112848914.94</v>
      </c>
    </row>
    <row r="60325" spans="1:4" x14ac:dyDescent="0.35">
      <c r="A60325" t="s">
        <v>299</v>
      </c>
      <c r="B60325" t="s">
        <v>302</v>
      </c>
      <c r="C60325" s="3">
        <v>43070</v>
      </c>
      <c r="D60325" s="2">
        <v>127974160.5</v>
      </c>
    </row>
    <row r="60326" spans="1:4" x14ac:dyDescent="0.35">
      <c r="A60326" t="s">
        <v>299</v>
      </c>
      <c r="B60326" t="s">
        <v>302</v>
      </c>
      <c r="C60326" s="3">
        <v>43101</v>
      </c>
      <c r="D60326" s="2">
        <v>136420478.00999999</v>
      </c>
    </row>
    <row r="60327" spans="1:4" x14ac:dyDescent="0.35">
      <c r="A60327" t="s">
        <v>299</v>
      </c>
      <c r="B60327" t="s">
        <v>302</v>
      </c>
      <c r="C60327" s="3">
        <v>43132</v>
      </c>
      <c r="D60327" s="2">
        <v>133080431.56999999</v>
      </c>
    </row>
    <row r="60328" spans="1:4" x14ac:dyDescent="0.35">
      <c r="A60328" t="s">
        <v>299</v>
      </c>
      <c r="B60328" t="s">
        <v>302</v>
      </c>
      <c r="C60328" s="3">
        <v>43160</v>
      </c>
      <c r="D60328" s="2">
        <v>134854227.66</v>
      </c>
    </row>
    <row r="60329" spans="1:4" x14ac:dyDescent="0.35">
      <c r="A60329" t="s">
        <v>299</v>
      </c>
      <c r="B60329" t="s">
        <v>302</v>
      </c>
      <c r="C60329" s="3">
        <v>43191</v>
      </c>
      <c r="D60329" s="2">
        <v>132194504.53</v>
      </c>
    </row>
    <row r="60330" spans="1:4" x14ac:dyDescent="0.35">
      <c r="A60330" t="s">
        <v>299</v>
      </c>
      <c r="B60330" t="s">
        <v>302</v>
      </c>
      <c r="C60330" s="3">
        <v>43221</v>
      </c>
      <c r="D60330" s="2">
        <v>141609401.21000001</v>
      </c>
    </row>
    <row r="60331" spans="1:4" x14ac:dyDescent="0.35">
      <c r="A60331" t="s">
        <v>299</v>
      </c>
      <c r="B60331" t="s">
        <v>302</v>
      </c>
      <c r="C60331" s="3">
        <v>43252</v>
      </c>
      <c r="D60331" s="2">
        <v>140421011.83000001</v>
      </c>
    </row>
    <row r="60332" spans="1:4" x14ac:dyDescent="0.35">
      <c r="A60332" t="s">
        <v>299</v>
      </c>
      <c r="B60332" t="s">
        <v>302</v>
      </c>
      <c r="C60332" s="3">
        <v>43282</v>
      </c>
      <c r="D60332" s="2">
        <v>152110516.03</v>
      </c>
    </row>
    <row r="60333" spans="1:4" x14ac:dyDescent="0.35">
      <c r="A60333" t="s">
        <v>299</v>
      </c>
      <c r="B60333" t="s">
        <v>302</v>
      </c>
      <c r="C60333" s="3">
        <v>43313</v>
      </c>
      <c r="D60333" s="2">
        <v>143383194.55000001</v>
      </c>
    </row>
    <row r="60334" spans="1:4" x14ac:dyDescent="0.35">
      <c r="A60334" t="s">
        <v>299</v>
      </c>
      <c r="B60334" t="s">
        <v>302</v>
      </c>
      <c r="C60334" s="3">
        <v>43344</v>
      </c>
      <c r="D60334" s="2">
        <v>149525513.77000001</v>
      </c>
    </row>
    <row r="60335" spans="1:4" x14ac:dyDescent="0.35">
      <c r="A60335" t="s">
        <v>299</v>
      </c>
      <c r="B60335" t="s">
        <v>302</v>
      </c>
      <c r="C60335" s="3">
        <v>43374</v>
      </c>
      <c r="D60335" s="2">
        <v>144022853.15000001</v>
      </c>
    </row>
    <row r="60336" spans="1:4" x14ac:dyDescent="0.35">
      <c r="A60336" t="s">
        <v>299</v>
      </c>
      <c r="B60336" t="s">
        <v>302</v>
      </c>
      <c r="C60336" s="3">
        <v>43405</v>
      </c>
      <c r="D60336" s="2">
        <v>150345392.66999999</v>
      </c>
    </row>
    <row r="60337" spans="1:4" x14ac:dyDescent="0.35">
      <c r="A60337" t="s">
        <v>299</v>
      </c>
      <c r="B60337" t="s">
        <v>302</v>
      </c>
      <c r="C60337" s="3">
        <v>43435</v>
      </c>
      <c r="D60337" s="2">
        <v>157940126.69999999</v>
      </c>
    </row>
    <row r="60338" spans="1:4" x14ac:dyDescent="0.35">
      <c r="A60338" t="s">
        <v>299</v>
      </c>
      <c r="B60338" t="s">
        <v>302</v>
      </c>
      <c r="C60338" s="3">
        <v>43466</v>
      </c>
      <c r="D60338" s="2">
        <v>140240767.43000001</v>
      </c>
    </row>
    <row r="60339" spans="1:4" x14ac:dyDescent="0.35">
      <c r="A60339" t="s">
        <v>299</v>
      </c>
      <c r="B60339" t="s">
        <v>302</v>
      </c>
      <c r="C60339" s="3">
        <v>43497</v>
      </c>
      <c r="D60339" s="2">
        <v>130697204.81999999</v>
      </c>
    </row>
    <row r="60340" spans="1:4" x14ac:dyDescent="0.35">
      <c r="A60340" t="s">
        <v>299</v>
      </c>
      <c r="B60340" t="s">
        <v>302</v>
      </c>
      <c r="C60340" s="3">
        <v>43525</v>
      </c>
      <c r="D60340" s="2">
        <v>130186123.45</v>
      </c>
    </row>
    <row r="60341" spans="1:4" x14ac:dyDescent="0.35">
      <c r="A60341" t="s">
        <v>299</v>
      </c>
      <c r="B60341" t="s">
        <v>302</v>
      </c>
      <c r="C60341" s="3">
        <v>43556</v>
      </c>
      <c r="D60341" s="2">
        <v>131608947.42</v>
      </c>
    </row>
    <row r="60342" spans="1:4" x14ac:dyDescent="0.35">
      <c r="A60342" t="s">
        <v>299</v>
      </c>
      <c r="B60342" t="s">
        <v>302</v>
      </c>
      <c r="C60342" s="3">
        <v>43586</v>
      </c>
      <c r="D60342" s="2">
        <v>145061469.75</v>
      </c>
    </row>
    <row r="60343" spans="1:4" x14ac:dyDescent="0.35">
      <c r="A60343" t="s">
        <v>299</v>
      </c>
      <c r="B60343" t="s">
        <v>302</v>
      </c>
      <c r="C60343" s="3">
        <v>43617</v>
      </c>
      <c r="D60343" s="2">
        <v>155420373.72999999</v>
      </c>
    </row>
    <row r="60344" spans="1:4" x14ac:dyDescent="0.35">
      <c r="A60344" t="s">
        <v>299</v>
      </c>
      <c r="B60344" t="s">
        <v>302</v>
      </c>
      <c r="C60344" s="3">
        <v>43647</v>
      </c>
      <c r="D60344" s="2">
        <v>147469945.81</v>
      </c>
    </row>
    <row r="60345" spans="1:4" x14ac:dyDescent="0.35">
      <c r="A60345" t="s">
        <v>299</v>
      </c>
      <c r="B60345" t="s">
        <v>302</v>
      </c>
      <c r="C60345" s="3">
        <v>43678</v>
      </c>
      <c r="D60345" s="2">
        <v>150815066.97999999</v>
      </c>
    </row>
    <row r="60346" spans="1:4" x14ac:dyDescent="0.35">
      <c r="A60346" t="s">
        <v>299</v>
      </c>
      <c r="B60346" t="s">
        <v>302</v>
      </c>
      <c r="C60346" s="3">
        <v>43709</v>
      </c>
      <c r="D60346" s="2">
        <v>144867747.78</v>
      </c>
    </row>
    <row r="60347" spans="1:4" x14ac:dyDescent="0.35">
      <c r="A60347" t="s">
        <v>299</v>
      </c>
      <c r="B60347" t="s">
        <v>302</v>
      </c>
      <c r="C60347" s="3">
        <v>43739</v>
      </c>
      <c r="D60347" s="2">
        <v>148750599.78</v>
      </c>
    </row>
    <row r="60348" spans="1:4" x14ac:dyDescent="0.35">
      <c r="A60348" t="s">
        <v>299</v>
      </c>
      <c r="B60348" t="s">
        <v>302</v>
      </c>
      <c r="C60348" s="3">
        <v>43770</v>
      </c>
      <c r="D60348" s="2">
        <v>136381560.71000001</v>
      </c>
    </row>
    <row r="60349" spans="1:4" x14ac:dyDescent="0.35">
      <c r="A60349" t="s">
        <v>299</v>
      </c>
      <c r="B60349" t="s">
        <v>302</v>
      </c>
      <c r="C60349" s="3">
        <v>43800</v>
      </c>
      <c r="D60349" s="2">
        <v>146914345.84999999</v>
      </c>
    </row>
    <row r="60350" spans="1:4" x14ac:dyDescent="0.35">
      <c r="A60350" t="s">
        <v>299</v>
      </c>
      <c r="B60350" t="s">
        <v>302</v>
      </c>
      <c r="C60350" s="3">
        <v>43831</v>
      </c>
      <c r="D60350" s="2">
        <v>136079728.12</v>
      </c>
    </row>
    <row r="60351" spans="1:4" x14ac:dyDescent="0.35">
      <c r="A60351" t="s">
        <v>299</v>
      </c>
      <c r="B60351" t="s">
        <v>302</v>
      </c>
      <c r="C60351" s="3">
        <v>43862</v>
      </c>
      <c r="D60351" s="2">
        <v>122079210.09999999</v>
      </c>
    </row>
    <row r="60352" spans="1:4" x14ac:dyDescent="0.35">
      <c r="A60352" t="s">
        <v>299</v>
      </c>
      <c r="B60352" t="s">
        <v>302</v>
      </c>
      <c r="C60352" s="3">
        <v>43891</v>
      </c>
      <c r="D60352" s="2">
        <v>139139446.43000001</v>
      </c>
    </row>
    <row r="60353" spans="1:4" x14ac:dyDescent="0.35">
      <c r="A60353" t="s">
        <v>299</v>
      </c>
      <c r="B60353" t="s">
        <v>302</v>
      </c>
      <c r="C60353" s="3">
        <v>43922</v>
      </c>
      <c r="D60353" s="2">
        <v>128184398.72</v>
      </c>
    </row>
    <row r="60354" spans="1:4" x14ac:dyDescent="0.35">
      <c r="A60354" t="s">
        <v>299</v>
      </c>
      <c r="B60354" t="s">
        <v>302</v>
      </c>
      <c r="C60354" s="3">
        <v>43952</v>
      </c>
      <c r="D60354" s="2">
        <v>117247558.95</v>
      </c>
    </row>
    <row r="60355" spans="1:4" x14ac:dyDescent="0.35">
      <c r="A60355" t="s">
        <v>299</v>
      </c>
      <c r="B60355" t="s">
        <v>302</v>
      </c>
      <c r="C60355" s="3">
        <v>43983</v>
      </c>
      <c r="D60355" s="2">
        <v>141325650.43000001</v>
      </c>
    </row>
    <row r="60356" spans="1:4" x14ac:dyDescent="0.35">
      <c r="A60356" t="s">
        <v>299</v>
      </c>
      <c r="B60356" t="s">
        <v>302</v>
      </c>
      <c r="C60356" s="3">
        <v>44013</v>
      </c>
      <c r="D60356" s="2">
        <v>145032792.41999999</v>
      </c>
    </row>
    <row r="60357" spans="1:4" x14ac:dyDescent="0.35">
      <c r="A60357" t="s">
        <v>299</v>
      </c>
      <c r="B60357" t="s">
        <v>302</v>
      </c>
      <c r="C60357" s="3">
        <v>44044</v>
      </c>
      <c r="D60357" s="2">
        <v>142654198.41</v>
      </c>
    </row>
    <row r="60358" spans="1:4" x14ac:dyDescent="0.35">
      <c r="A60358" t="s">
        <v>299</v>
      </c>
      <c r="B60358" t="s">
        <v>302</v>
      </c>
      <c r="C60358" s="3">
        <v>44075</v>
      </c>
      <c r="D60358" s="2">
        <v>133436887.98</v>
      </c>
    </row>
    <row r="60359" spans="1:4" x14ac:dyDescent="0.35">
      <c r="A60359" t="s">
        <v>299</v>
      </c>
      <c r="B60359" t="s">
        <v>302</v>
      </c>
      <c r="C60359" s="3">
        <v>44105</v>
      </c>
      <c r="D60359" s="2">
        <v>119631656.27</v>
      </c>
    </row>
    <row r="60360" spans="1:4" x14ac:dyDescent="0.35">
      <c r="A60360" t="s">
        <v>299</v>
      </c>
      <c r="B60360" t="s">
        <v>302</v>
      </c>
      <c r="C60360" s="3">
        <v>44136</v>
      </c>
      <c r="D60360" s="2">
        <v>120626850.88</v>
      </c>
    </row>
    <row r="60361" spans="1:4" x14ac:dyDescent="0.35">
      <c r="A60361" t="s">
        <v>299</v>
      </c>
      <c r="B60361" t="s">
        <v>302</v>
      </c>
      <c r="C60361" s="3">
        <v>44166</v>
      </c>
      <c r="D60361" s="2">
        <v>128117350.90000001</v>
      </c>
    </row>
    <row r="60362" spans="1:4" x14ac:dyDescent="0.35">
      <c r="A60362" t="s">
        <v>299</v>
      </c>
      <c r="B60362" t="s">
        <v>302</v>
      </c>
      <c r="C60362" s="3">
        <v>44197</v>
      </c>
      <c r="D60362" s="2">
        <v>132183001.64</v>
      </c>
    </row>
    <row r="60363" spans="1:4" x14ac:dyDescent="0.35">
      <c r="A60363" t="s">
        <v>299</v>
      </c>
      <c r="B60363" t="s">
        <v>302</v>
      </c>
      <c r="C60363" s="3">
        <v>44228</v>
      </c>
      <c r="D60363" s="2">
        <v>132183001.59999999</v>
      </c>
    </row>
    <row r="60364" spans="1:4" x14ac:dyDescent="0.35">
      <c r="A60364" t="s">
        <v>299</v>
      </c>
      <c r="B60364" t="s">
        <v>302</v>
      </c>
      <c r="C60364" s="3">
        <v>44256</v>
      </c>
      <c r="D60364">
        <v>0</v>
      </c>
    </row>
    <row r="60365" spans="1:4" x14ac:dyDescent="0.35">
      <c r="A60365" t="s">
        <v>299</v>
      </c>
      <c r="B60365" t="s">
        <v>302</v>
      </c>
      <c r="C60365" s="3">
        <v>44287</v>
      </c>
      <c r="D60365">
        <v>0</v>
      </c>
    </row>
    <row r="60366" spans="1:4" x14ac:dyDescent="0.35">
      <c r="A60366" t="s">
        <v>299</v>
      </c>
      <c r="B60366" t="s">
        <v>302</v>
      </c>
      <c r="C60366" s="3">
        <v>44317</v>
      </c>
      <c r="D60366">
        <v>0</v>
      </c>
    </row>
    <row r="60367" spans="1:4" x14ac:dyDescent="0.35">
      <c r="A60367" t="s">
        <v>299</v>
      </c>
      <c r="B60367" t="s">
        <v>302</v>
      </c>
      <c r="C60367" s="3">
        <v>44348</v>
      </c>
      <c r="D60367">
        <v>0</v>
      </c>
    </row>
    <row r="60368" spans="1:4" x14ac:dyDescent="0.35">
      <c r="A60368" t="s">
        <v>299</v>
      </c>
      <c r="B60368" t="s">
        <v>302</v>
      </c>
      <c r="C60368" s="3">
        <v>44378</v>
      </c>
      <c r="D60368">
        <v>0</v>
      </c>
    </row>
    <row r="60369" spans="1:4" x14ac:dyDescent="0.35">
      <c r="A60369" t="s">
        <v>299</v>
      </c>
      <c r="B60369" t="s">
        <v>302</v>
      </c>
      <c r="C60369" s="3">
        <v>44409</v>
      </c>
      <c r="D60369">
        <v>0</v>
      </c>
    </row>
    <row r="60370" spans="1:4" x14ac:dyDescent="0.35">
      <c r="A60370" t="s">
        <v>299</v>
      </c>
      <c r="B60370" t="s">
        <v>302</v>
      </c>
      <c r="C60370" s="3">
        <v>44440</v>
      </c>
      <c r="D60370">
        <v>0</v>
      </c>
    </row>
    <row r="60371" spans="1:4" x14ac:dyDescent="0.35">
      <c r="A60371" t="s">
        <v>299</v>
      </c>
      <c r="B60371" t="s">
        <v>302</v>
      </c>
      <c r="C60371" s="3">
        <v>44470</v>
      </c>
      <c r="D60371">
        <v>0</v>
      </c>
    </row>
    <row r="60372" spans="1:4" x14ac:dyDescent="0.35">
      <c r="A60372" t="s">
        <v>299</v>
      </c>
      <c r="B60372" t="s">
        <v>302</v>
      </c>
      <c r="C60372" s="3">
        <v>44501</v>
      </c>
      <c r="D60372">
        <v>0</v>
      </c>
    </row>
    <row r="60373" spans="1:4" x14ac:dyDescent="0.35">
      <c r="A60373" t="s">
        <v>299</v>
      </c>
      <c r="B60373" t="s">
        <v>302</v>
      </c>
      <c r="C60373" s="3">
        <v>44531</v>
      </c>
      <c r="D60373" s="2">
        <v>154592831.90000001</v>
      </c>
    </row>
    <row r="60374" spans="1:4" x14ac:dyDescent="0.35">
      <c r="A60374" t="s">
        <v>299</v>
      </c>
      <c r="B60374" t="s">
        <v>302</v>
      </c>
      <c r="C60374" s="3">
        <v>44562</v>
      </c>
      <c r="D60374">
        <v>163152172.90000001</v>
      </c>
    </row>
    <row r="60375" spans="1:4" x14ac:dyDescent="0.35">
      <c r="A60375" t="s">
        <v>299</v>
      </c>
      <c r="B60375" t="s">
        <v>302</v>
      </c>
      <c r="C60375" s="3">
        <v>44593</v>
      </c>
      <c r="D60375">
        <v>130121871.2</v>
      </c>
    </row>
    <row r="60376" spans="1:4" x14ac:dyDescent="0.35">
      <c r="A60376" t="s">
        <v>299</v>
      </c>
      <c r="B60376" t="s">
        <v>302</v>
      </c>
      <c r="C60376" s="3">
        <v>44621</v>
      </c>
      <c r="D60376">
        <v>141296150.19999999</v>
      </c>
    </row>
    <row r="60377" spans="1:4" x14ac:dyDescent="0.35">
      <c r="A60377" t="s">
        <v>299</v>
      </c>
      <c r="B60377" t="s">
        <v>302</v>
      </c>
      <c r="C60377" s="3">
        <v>44652</v>
      </c>
      <c r="D60377">
        <v>167009390.59999999</v>
      </c>
    </row>
    <row r="60378" spans="1:4" x14ac:dyDescent="0.35">
      <c r="A60378" t="s">
        <v>299</v>
      </c>
      <c r="B60378" t="s">
        <v>302</v>
      </c>
      <c r="C60378" s="3">
        <v>44682</v>
      </c>
      <c r="D60378">
        <v>154293449</v>
      </c>
    </row>
    <row r="60379" spans="1:4" x14ac:dyDescent="0.35">
      <c r="A60379" t="s">
        <v>299</v>
      </c>
      <c r="B60379" t="s">
        <v>302</v>
      </c>
      <c r="C60379" s="3">
        <v>44713</v>
      </c>
      <c r="D60379">
        <v>174110336.80000001</v>
      </c>
    </row>
    <row r="60380" spans="1:4" x14ac:dyDescent="0.35">
      <c r="A60380" t="s">
        <v>299</v>
      </c>
      <c r="B60380" t="s">
        <v>302</v>
      </c>
      <c r="C60380" s="3">
        <v>44743</v>
      </c>
      <c r="D60380">
        <v>188896488.5</v>
      </c>
    </row>
    <row r="60381" spans="1:4" x14ac:dyDescent="0.35">
      <c r="A60381" t="s">
        <v>299</v>
      </c>
      <c r="B60381" t="s">
        <v>302</v>
      </c>
      <c r="C60381" s="3">
        <v>44774</v>
      </c>
      <c r="D60381">
        <v>212517349.19999999</v>
      </c>
    </row>
    <row r="60382" spans="1:4" x14ac:dyDescent="0.35">
      <c r="A60382" t="s">
        <v>299</v>
      </c>
      <c r="B60382" t="s">
        <v>302</v>
      </c>
      <c r="C60382" s="3">
        <v>44805</v>
      </c>
      <c r="D60382">
        <v>162683044.80000001</v>
      </c>
    </row>
    <row r="60383" spans="1:4" x14ac:dyDescent="0.35">
      <c r="A60383" t="s">
        <v>299</v>
      </c>
      <c r="B60383" t="s">
        <v>302</v>
      </c>
      <c r="C60383" s="3">
        <v>44835</v>
      </c>
      <c r="D60383">
        <v>172804037.90000001</v>
      </c>
    </row>
    <row r="60384" spans="1:4" x14ac:dyDescent="0.35">
      <c r="A60384" t="s">
        <v>299</v>
      </c>
      <c r="B60384" t="s">
        <v>302</v>
      </c>
      <c r="C60384" s="3">
        <v>44866</v>
      </c>
      <c r="D60384">
        <v>176505769.40000001</v>
      </c>
    </row>
    <row r="60385" spans="1:4" x14ac:dyDescent="0.35">
      <c r="A60385" t="s">
        <v>299</v>
      </c>
      <c r="B60385" t="s">
        <v>302</v>
      </c>
      <c r="C60385" s="3">
        <v>44896</v>
      </c>
      <c r="D60385">
        <v>202913268.09999999</v>
      </c>
    </row>
    <row r="60386" spans="1:4" x14ac:dyDescent="0.35">
      <c r="A60386" t="s">
        <v>299</v>
      </c>
      <c r="B60386" t="s">
        <v>302</v>
      </c>
      <c r="C60386" s="3">
        <v>44927</v>
      </c>
      <c r="D60386">
        <v>222818358.80000001</v>
      </c>
    </row>
    <row r="60387" spans="1:4" x14ac:dyDescent="0.35">
      <c r="A60387" t="s">
        <v>299</v>
      </c>
      <c r="B60387" t="s">
        <v>302</v>
      </c>
      <c r="C60387" s="3">
        <v>44958</v>
      </c>
      <c r="D60387">
        <v>176890671.80000001</v>
      </c>
    </row>
    <row r="60388" spans="1:4" x14ac:dyDescent="0.35">
      <c r="A60388" t="s">
        <v>299</v>
      </c>
      <c r="B60388" t="s">
        <v>302</v>
      </c>
      <c r="C60388" s="3">
        <v>44986</v>
      </c>
      <c r="D60388" s="2">
        <v>172748588.84</v>
      </c>
    </row>
    <row r="60389" spans="1:4" x14ac:dyDescent="0.35">
      <c r="A60389" t="s">
        <v>299</v>
      </c>
      <c r="B60389" t="s">
        <v>302</v>
      </c>
      <c r="C60389" s="3">
        <v>45017</v>
      </c>
      <c r="D60389" s="2">
        <v>170639423.37</v>
      </c>
    </row>
    <row r="60390" spans="1:4" x14ac:dyDescent="0.35">
      <c r="A60390" t="s">
        <v>299</v>
      </c>
      <c r="B60390" t="s">
        <v>302</v>
      </c>
      <c r="C60390" s="3">
        <v>45047</v>
      </c>
      <c r="D60390" s="2">
        <v>216376589.13999999</v>
      </c>
    </row>
    <row r="60391" spans="1:4" x14ac:dyDescent="0.35">
      <c r="A60391" t="s">
        <v>299</v>
      </c>
      <c r="B60391" t="s">
        <v>302</v>
      </c>
      <c r="C60391" s="3">
        <v>45078</v>
      </c>
      <c r="D60391" s="2">
        <v>221964937.71000001</v>
      </c>
    </row>
    <row r="60392" spans="1:4" x14ac:dyDescent="0.35">
      <c r="A60392" t="s">
        <v>299</v>
      </c>
      <c r="B60392" t="s">
        <v>302</v>
      </c>
      <c r="C60392" s="3">
        <v>45108</v>
      </c>
      <c r="D60392" s="2">
        <v>216332306.58000001</v>
      </c>
    </row>
    <row r="60393" spans="1:4" x14ac:dyDescent="0.35">
      <c r="A60393" t="s">
        <v>299</v>
      </c>
      <c r="B60393" t="s">
        <v>302</v>
      </c>
      <c r="C60393" s="3">
        <v>45139</v>
      </c>
      <c r="D60393" s="2">
        <v>235567259.13999999</v>
      </c>
    </row>
    <row r="60394" spans="1:4" x14ac:dyDescent="0.35">
      <c r="A60394" t="s">
        <v>299</v>
      </c>
      <c r="B60394" t="s">
        <v>302</v>
      </c>
      <c r="C60394" s="3">
        <v>45170</v>
      </c>
      <c r="D60394" s="2">
        <v>257495314.59</v>
      </c>
    </row>
    <row r="60395" spans="1:4" x14ac:dyDescent="0.35">
      <c r="A60395" t="s">
        <v>299</v>
      </c>
      <c r="B60395" t="s">
        <v>302</v>
      </c>
      <c r="C60395" s="3">
        <v>45200</v>
      </c>
      <c r="D60395" s="2">
        <v>208726059.25</v>
      </c>
    </row>
    <row r="60396" spans="1:4" x14ac:dyDescent="0.35">
      <c r="A60396" t="s">
        <v>299</v>
      </c>
      <c r="B60396" t="s">
        <v>302</v>
      </c>
      <c r="C60396" s="3">
        <v>45231</v>
      </c>
      <c r="D60396" s="2">
        <v>222373413.30000001</v>
      </c>
    </row>
    <row r="60397" spans="1:4" x14ac:dyDescent="0.35">
      <c r="A60397" t="s">
        <v>299</v>
      </c>
      <c r="B60397" t="s">
        <v>302</v>
      </c>
      <c r="C60397" s="3">
        <v>45261</v>
      </c>
      <c r="D60397" s="2">
        <v>256647489.59999999</v>
      </c>
    </row>
    <row r="60398" spans="1:4" x14ac:dyDescent="0.35">
      <c r="A60398" t="s">
        <v>299</v>
      </c>
      <c r="B60398" t="s">
        <v>302</v>
      </c>
      <c r="C60398" s="3">
        <v>45292</v>
      </c>
      <c r="D60398" s="2">
        <v>283237118.85000002</v>
      </c>
    </row>
    <row r="60399" spans="1:4" x14ac:dyDescent="0.35">
      <c r="A60399" t="s">
        <v>299</v>
      </c>
      <c r="B60399" t="s">
        <v>302</v>
      </c>
      <c r="C60399" s="3">
        <v>45323</v>
      </c>
      <c r="D60399" s="2">
        <v>274283391.04000002</v>
      </c>
    </row>
    <row r="60400" spans="1:4" x14ac:dyDescent="0.35">
      <c r="A60400" t="s">
        <v>299</v>
      </c>
      <c r="B60400" t="s">
        <v>302</v>
      </c>
      <c r="C60400" s="3">
        <v>45352</v>
      </c>
      <c r="D60400" s="2">
        <v>261726310.91</v>
      </c>
    </row>
    <row r="60401" spans="1:4" x14ac:dyDescent="0.35">
      <c r="A60401" t="s">
        <v>299</v>
      </c>
      <c r="B60401" t="s">
        <v>302</v>
      </c>
      <c r="C60401" s="3">
        <v>45383</v>
      </c>
      <c r="D60401" s="2">
        <v>281257891.14999998</v>
      </c>
    </row>
    <row r="60402" spans="1:4" x14ac:dyDescent="0.35">
      <c r="A60402" t="s">
        <v>299</v>
      </c>
      <c r="B60402" t="s">
        <v>302</v>
      </c>
      <c r="C60402" s="3">
        <v>45413</v>
      </c>
      <c r="D60402" s="2">
        <v>289459662.83999997</v>
      </c>
    </row>
    <row r="60403" spans="1:4" x14ac:dyDescent="0.35">
      <c r="A60403" t="s">
        <v>299</v>
      </c>
      <c r="B60403" t="s">
        <v>303</v>
      </c>
      <c r="C60403" s="3">
        <v>39083</v>
      </c>
      <c r="D60403" s="2">
        <v>53932357.490000002</v>
      </c>
    </row>
    <row r="60404" spans="1:4" x14ac:dyDescent="0.35">
      <c r="A60404" t="s">
        <v>299</v>
      </c>
      <c r="B60404" t="s">
        <v>303</v>
      </c>
      <c r="C60404" s="3">
        <v>39114</v>
      </c>
      <c r="D60404" s="2">
        <v>60117387.130000003</v>
      </c>
    </row>
    <row r="60405" spans="1:4" x14ac:dyDescent="0.35">
      <c r="A60405" t="s">
        <v>299</v>
      </c>
      <c r="B60405" t="s">
        <v>303</v>
      </c>
      <c r="C60405" s="3">
        <v>39142</v>
      </c>
      <c r="D60405" s="2">
        <v>100735617.08</v>
      </c>
    </row>
    <row r="60406" spans="1:4" x14ac:dyDescent="0.35">
      <c r="A60406" t="s">
        <v>299</v>
      </c>
      <c r="B60406" t="s">
        <v>303</v>
      </c>
      <c r="C60406" s="3">
        <v>39173</v>
      </c>
      <c r="D60406" s="2">
        <v>67569586.650000006</v>
      </c>
    </row>
    <row r="60407" spans="1:4" x14ac:dyDescent="0.35">
      <c r="A60407" t="s">
        <v>299</v>
      </c>
      <c r="B60407" t="s">
        <v>303</v>
      </c>
      <c r="C60407" s="3">
        <v>39203</v>
      </c>
      <c r="D60407" s="2">
        <v>69264971.280000001</v>
      </c>
    </row>
    <row r="60408" spans="1:4" x14ac:dyDescent="0.35">
      <c r="A60408" t="s">
        <v>299</v>
      </c>
      <c r="B60408" t="s">
        <v>303</v>
      </c>
      <c r="C60408" s="3">
        <v>39234</v>
      </c>
      <c r="D60408" s="2">
        <v>69592049.319999993</v>
      </c>
    </row>
    <row r="60409" spans="1:4" x14ac:dyDescent="0.35">
      <c r="A60409" t="s">
        <v>299</v>
      </c>
      <c r="B60409" t="s">
        <v>303</v>
      </c>
      <c r="C60409" s="3">
        <v>39264</v>
      </c>
      <c r="D60409" s="2">
        <v>88436255.159999996</v>
      </c>
    </row>
    <row r="60410" spans="1:4" x14ac:dyDescent="0.35">
      <c r="A60410" t="s">
        <v>299</v>
      </c>
      <c r="B60410" t="s">
        <v>303</v>
      </c>
      <c r="C60410" s="3">
        <v>39295</v>
      </c>
      <c r="D60410" s="2">
        <v>87249803.450000003</v>
      </c>
    </row>
    <row r="60411" spans="1:4" x14ac:dyDescent="0.35">
      <c r="A60411" t="s">
        <v>299</v>
      </c>
      <c r="B60411" t="s">
        <v>303</v>
      </c>
      <c r="C60411" s="3">
        <v>39326</v>
      </c>
      <c r="D60411" s="2">
        <v>73479539.739999995</v>
      </c>
    </row>
    <row r="60412" spans="1:4" x14ac:dyDescent="0.35">
      <c r="A60412" t="s">
        <v>299</v>
      </c>
      <c r="B60412" t="s">
        <v>303</v>
      </c>
      <c r="C60412" s="3">
        <v>39356</v>
      </c>
      <c r="D60412" s="2">
        <v>77121044.689999998</v>
      </c>
    </row>
    <row r="60413" spans="1:4" x14ac:dyDescent="0.35">
      <c r="A60413" t="s">
        <v>299</v>
      </c>
      <c r="B60413" t="s">
        <v>303</v>
      </c>
      <c r="C60413" s="3">
        <v>39387</v>
      </c>
      <c r="D60413" s="2">
        <v>75212297.849999994</v>
      </c>
    </row>
    <row r="60414" spans="1:4" x14ac:dyDescent="0.35">
      <c r="A60414" t="s">
        <v>299</v>
      </c>
      <c r="B60414" t="s">
        <v>303</v>
      </c>
      <c r="C60414" s="3">
        <v>39417</v>
      </c>
      <c r="D60414" s="2">
        <v>79411874.269999996</v>
      </c>
    </row>
    <row r="60415" spans="1:4" x14ac:dyDescent="0.35">
      <c r="A60415" t="s">
        <v>299</v>
      </c>
      <c r="B60415" t="s">
        <v>303</v>
      </c>
      <c r="C60415" s="3">
        <v>39448</v>
      </c>
      <c r="D60415" s="2">
        <v>71830791.879999995</v>
      </c>
    </row>
    <row r="60416" spans="1:4" x14ac:dyDescent="0.35">
      <c r="A60416" t="s">
        <v>299</v>
      </c>
      <c r="B60416" t="s">
        <v>303</v>
      </c>
      <c r="C60416" s="3">
        <v>39479</v>
      </c>
      <c r="D60416" s="2">
        <v>65913773.030000001</v>
      </c>
    </row>
    <row r="60417" spans="1:4" x14ac:dyDescent="0.35">
      <c r="A60417" t="s">
        <v>299</v>
      </c>
      <c r="B60417" t="s">
        <v>303</v>
      </c>
      <c r="C60417" s="3">
        <v>39508</v>
      </c>
      <c r="D60417" s="2">
        <v>115554010.65000001</v>
      </c>
    </row>
    <row r="60418" spans="1:4" x14ac:dyDescent="0.35">
      <c r="A60418" t="s">
        <v>299</v>
      </c>
      <c r="B60418" t="s">
        <v>303</v>
      </c>
      <c r="C60418" s="3">
        <v>39539</v>
      </c>
      <c r="D60418" s="2">
        <v>100998850.06</v>
      </c>
    </row>
    <row r="60419" spans="1:4" x14ac:dyDescent="0.35">
      <c r="A60419" t="s">
        <v>299</v>
      </c>
      <c r="B60419" t="s">
        <v>303</v>
      </c>
      <c r="C60419" s="3">
        <v>39569</v>
      </c>
      <c r="D60419" s="2">
        <v>161134778.97</v>
      </c>
    </row>
    <row r="60420" spans="1:4" x14ac:dyDescent="0.35">
      <c r="A60420" t="s">
        <v>299</v>
      </c>
      <c r="B60420" t="s">
        <v>303</v>
      </c>
      <c r="C60420" s="3">
        <v>39600</v>
      </c>
      <c r="D60420" s="2">
        <v>98546142.959999993</v>
      </c>
    </row>
    <row r="60421" spans="1:4" x14ac:dyDescent="0.35">
      <c r="A60421" t="s">
        <v>299</v>
      </c>
      <c r="B60421" t="s">
        <v>303</v>
      </c>
      <c r="C60421" s="3">
        <v>39630</v>
      </c>
      <c r="D60421" s="2">
        <v>99346408.340000004</v>
      </c>
    </row>
    <row r="60422" spans="1:4" x14ac:dyDescent="0.35">
      <c r="A60422" t="s">
        <v>299</v>
      </c>
      <c r="B60422" t="s">
        <v>303</v>
      </c>
      <c r="C60422" s="3">
        <v>39661</v>
      </c>
      <c r="D60422" s="2">
        <v>99346408.340000004</v>
      </c>
    </row>
    <row r="60423" spans="1:4" x14ac:dyDescent="0.35">
      <c r="A60423" t="s">
        <v>299</v>
      </c>
      <c r="B60423" t="s">
        <v>303</v>
      </c>
      <c r="C60423" s="3">
        <v>39692</v>
      </c>
      <c r="D60423" s="2">
        <v>101144766.95</v>
      </c>
    </row>
    <row r="60424" spans="1:4" x14ac:dyDescent="0.35">
      <c r="A60424" t="s">
        <v>299</v>
      </c>
      <c r="B60424" t="s">
        <v>303</v>
      </c>
      <c r="C60424" s="3">
        <v>39722</v>
      </c>
      <c r="D60424" s="2">
        <v>97482145.040000007</v>
      </c>
    </row>
    <row r="60425" spans="1:4" x14ac:dyDescent="0.35">
      <c r="A60425" t="s">
        <v>299</v>
      </c>
      <c r="B60425" t="s">
        <v>303</v>
      </c>
      <c r="C60425" s="3">
        <v>39753</v>
      </c>
      <c r="D60425" s="2">
        <v>99856524.549999997</v>
      </c>
    </row>
    <row r="60426" spans="1:4" x14ac:dyDescent="0.35">
      <c r="A60426" t="s">
        <v>299</v>
      </c>
      <c r="B60426" t="s">
        <v>303</v>
      </c>
      <c r="C60426" s="3">
        <v>39783</v>
      </c>
      <c r="D60426" s="2">
        <v>99856524.549999997</v>
      </c>
    </row>
    <row r="60427" spans="1:4" x14ac:dyDescent="0.35">
      <c r="A60427" t="s">
        <v>299</v>
      </c>
      <c r="B60427" t="s">
        <v>303</v>
      </c>
      <c r="C60427" s="3">
        <v>39814</v>
      </c>
      <c r="D60427" s="2">
        <v>97741778.650000006</v>
      </c>
    </row>
    <row r="60428" spans="1:4" x14ac:dyDescent="0.35">
      <c r="A60428" t="s">
        <v>299</v>
      </c>
      <c r="B60428" t="s">
        <v>303</v>
      </c>
      <c r="C60428" s="3">
        <v>39845</v>
      </c>
      <c r="D60428" s="2">
        <v>68568589.510000005</v>
      </c>
    </row>
    <row r="60429" spans="1:4" x14ac:dyDescent="0.35">
      <c r="A60429" t="s">
        <v>299</v>
      </c>
      <c r="B60429" t="s">
        <v>303</v>
      </c>
      <c r="C60429" s="3">
        <v>39873</v>
      </c>
      <c r="D60429" s="2">
        <v>105834132.91</v>
      </c>
    </row>
    <row r="60430" spans="1:4" x14ac:dyDescent="0.35">
      <c r="A60430" t="s">
        <v>299</v>
      </c>
      <c r="B60430" t="s">
        <v>303</v>
      </c>
      <c r="C60430" s="3">
        <v>39904</v>
      </c>
      <c r="D60430" s="2">
        <v>99643075.680000007</v>
      </c>
    </row>
    <row r="60431" spans="1:4" x14ac:dyDescent="0.35">
      <c r="A60431" t="s">
        <v>299</v>
      </c>
      <c r="B60431" t="s">
        <v>303</v>
      </c>
      <c r="C60431" s="3">
        <v>39934</v>
      </c>
      <c r="D60431" s="2">
        <v>73101179.840000004</v>
      </c>
    </row>
    <row r="60432" spans="1:4" x14ac:dyDescent="0.35">
      <c r="A60432" t="s">
        <v>299</v>
      </c>
      <c r="B60432" t="s">
        <v>303</v>
      </c>
      <c r="C60432" s="3">
        <v>39965</v>
      </c>
      <c r="D60432" s="2">
        <v>77623869.549999997</v>
      </c>
    </row>
    <row r="60433" spans="1:4" x14ac:dyDescent="0.35">
      <c r="A60433" t="s">
        <v>299</v>
      </c>
      <c r="B60433" t="s">
        <v>303</v>
      </c>
      <c r="C60433" s="3">
        <v>39995</v>
      </c>
      <c r="D60433" s="2">
        <v>76755432.200000003</v>
      </c>
    </row>
    <row r="60434" spans="1:4" x14ac:dyDescent="0.35">
      <c r="A60434" t="s">
        <v>299</v>
      </c>
      <c r="B60434" t="s">
        <v>303</v>
      </c>
      <c r="C60434" s="3">
        <v>40026</v>
      </c>
      <c r="D60434" s="2">
        <v>149460998.99000001</v>
      </c>
    </row>
    <row r="60435" spans="1:4" x14ac:dyDescent="0.35">
      <c r="A60435" t="s">
        <v>299</v>
      </c>
      <c r="B60435" t="s">
        <v>303</v>
      </c>
      <c r="C60435" s="3">
        <v>40057</v>
      </c>
      <c r="D60435" s="2">
        <v>81284169.840000004</v>
      </c>
    </row>
    <row r="60436" spans="1:4" x14ac:dyDescent="0.35">
      <c r="A60436" t="s">
        <v>299</v>
      </c>
      <c r="B60436" t="s">
        <v>303</v>
      </c>
      <c r="C60436" s="3">
        <v>40087</v>
      </c>
      <c r="D60436" s="2">
        <v>143947931.87</v>
      </c>
    </row>
    <row r="60437" spans="1:4" x14ac:dyDescent="0.35">
      <c r="A60437" t="s">
        <v>299</v>
      </c>
      <c r="B60437" t="s">
        <v>303</v>
      </c>
      <c r="C60437" s="3">
        <v>40118</v>
      </c>
      <c r="D60437" s="2">
        <v>83171467.060000002</v>
      </c>
    </row>
    <row r="60438" spans="1:4" x14ac:dyDescent="0.35">
      <c r="A60438" t="s">
        <v>299</v>
      </c>
      <c r="B60438" t="s">
        <v>303</v>
      </c>
      <c r="C60438" s="3">
        <v>40148</v>
      </c>
      <c r="D60438" s="2">
        <v>86803761.920000002</v>
      </c>
    </row>
    <row r="60439" spans="1:4" x14ac:dyDescent="0.35">
      <c r="A60439" t="s">
        <v>299</v>
      </c>
      <c r="B60439" t="s">
        <v>303</v>
      </c>
      <c r="C60439" s="3">
        <v>40179</v>
      </c>
      <c r="D60439" s="2">
        <v>86666880.170000002</v>
      </c>
    </row>
    <row r="60440" spans="1:4" x14ac:dyDescent="0.35">
      <c r="A60440" t="s">
        <v>299</v>
      </c>
      <c r="B60440" t="s">
        <v>303</v>
      </c>
      <c r="C60440" s="3">
        <v>40210</v>
      </c>
      <c r="D60440" s="2">
        <v>218796720.97</v>
      </c>
    </row>
    <row r="60441" spans="1:4" x14ac:dyDescent="0.35">
      <c r="A60441" t="s">
        <v>299</v>
      </c>
      <c r="B60441" t="s">
        <v>303</v>
      </c>
      <c r="C60441" s="3">
        <v>40238</v>
      </c>
      <c r="D60441" s="2">
        <v>96998181.450000003</v>
      </c>
    </row>
    <row r="60442" spans="1:4" x14ac:dyDescent="0.35">
      <c r="A60442" t="s">
        <v>299</v>
      </c>
      <c r="B60442" t="s">
        <v>303</v>
      </c>
      <c r="C60442" s="3">
        <v>40269</v>
      </c>
      <c r="D60442" s="2">
        <v>69185401.890000001</v>
      </c>
    </row>
    <row r="60443" spans="1:4" x14ac:dyDescent="0.35">
      <c r="A60443" t="s">
        <v>299</v>
      </c>
      <c r="B60443" t="s">
        <v>303</v>
      </c>
      <c r="C60443" s="3">
        <v>40299</v>
      </c>
      <c r="D60443" s="2">
        <v>166187181.72999999</v>
      </c>
    </row>
    <row r="60444" spans="1:4" x14ac:dyDescent="0.35">
      <c r="A60444" t="s">
        <v>299</v>
      </c>
      <c r="B60444" t="s">
        <v>303</v>
      </c>
      <c r="C60444" s="3">
        <v>40330</v>
      </c>
      <c r="D60444" s="2">
        <v>127658889.38</v>
      </c>
    </row>
    <row r="60445" spans="1:4" x14ac:dyDescent="0.35">
      <c r="A60445" t="s">
        <v>299</v>
      </c>
      <c r="B60445" t="s">
        <v>303</v>
      </c>
      <c r="C60445" s="3">
        <v>40360</v>
      </c>
      <c r="D60445" s="2">
        <v>97732603.840000004</v>
      </c>
    </row>
    <row r="60446" spans="1:4" x14ac:dyDescent="0.35">
      <c r="A60446" t="s">
        <v>299</v>
      </c>
      <c r="B60446" t="s">
        <v>303</v>
      </c>
      <c r="C60446" s="3">
        <v>40391</v>
      </c>
      <c r="D60446" s="2">
        <v>189197808.94999999</v>
      </c>
    </row>
    <row r="60447" spans="1:4" x14ac:dyDescent="0.35">
      <c r="A60447" t="s">
        <v>299</v>
      </c>
      <c r="B60447" t="s">
        <v>303</v>
      </c>
      <c r="C60447" s="3">
        <v>40422</v>
      </c>
      <c r="D60447" s="2">
        <v>101604758.41</v>
      </c>
    </row>
    <row r="60448" spans="1:4" x14ac:dyDescent="0.35">
      <c r="A60448" t="s">
        <v>299</v>
      </c>
      <c r="B60448" t="s">
        <v>303</v>
      </c>
      <c r="C60448" s="3">
        <v>40452</v>
      </c>
      <c r="D60448" s="2">
        <v>96719656.310000002</v>
      </c>
    </row>
    <row r="60449" spans="1:4" x14ac:dyDescent="0.35">
      <c r="A60449" t="s">
        <v>299</v>
      </c>
      <c r="B60449" t="s">
        <v>303</v>
      </c>
      <c r="C60449" s="3">
        <v>40483</v>
      </c>
      <c r="D60449" s="2">
        <v>98382455.959999993</v>
      </c>
    </row>
    <row r="60450" spans="1:4" x14ac:dyDescent="0.35">
      <c r="A60450" t="s">
        <v>299</v>
      </c>
      <c r="B60450" t="s">
        <v>303</v>
      </c>
      <c r="C60450" s="3">
        <v>40513</v>
      </c>
      <c r="D60450" s="2">
        <v>127658889.38</v>
      </c>
    </row>
    <row r="60451" spans="1:4" x14ac:dyDescent="0.35">
      <c r="A60451" t="s">
        <v>299</v>
      </c>
      <c r="B60451" t="s">
        <v>303</v>
      </c>
      <c r="C60451" s="3">
        <v>40544</v>
      </c>
      <c r="D60451" s="2">
        <v>95972178.090000004</v>
      </c>
    </row>
    <row r="60452" spans="1:4" x14ac:dyDescent="0.35">
      <c r="A60452" t="s">
        <v>299</v>
      </c>
      <c r="B60452" t="s">
        <v>303</v>
      </c>
      <c r="C60452" s="3">
        <v>40575</v>
      </c>
      <c r="D60452" s="2">
        <v>87702829.159999996</v>
      </c>
    </row>
    <row r="60453" spans="1:4" x14ac:dyDescent="0.35">
      <c r="A60453" t="s">
        <v>299</v>
      </c>
      <c r="B60453" t="s">
        <v>303</v>
      </c>
      <c r="C60453" s="3">
        <v>40603</v>
      </c>
      <c r="D60453" s="2">
        <v>86731721.310000002</v>
      </c>
    </row>
    <row r="60454" spans="1:4" x14ac:dyDescent="0.35">
      <c r="A60454" t="s">
        <v>299</v>
      </c>
      <c r="B60454" t="s">
        <v>303</v>
      </c>
      <c r="C60454" s="3">
        <v>40634</v>
      </c>
      <c r="D60454" s="2">
        <v>86410811.310000002</v>
      </c>
    </row>
    <row r="60455" spans="1:4" x14ac:dyDescent="0.35">
      <c r="A60455" t="s">
        <v>299</v>
      </c>
      <c r="B60455" t="s">
        <v>303</v>
      </c>
      <c r="C60455" s="3">
        <v>40664</v>
      </c>
      <c r="D60455" s="2">
        <v>90957032.640000001</v>
      </c>
    </row>
    <row r="60456" spans="1:4" x14ac:dyDescent="0.35">
      <c r="A60456" t="s">
        <v>299</v>
      </c>
      <c r="B60456" t="s">
        <v>303</v>
      </c>
      <c r="C60456" s="3">
        <v>40695</v>
      </c>
      <c r="D60456" s="2">
        <v>124484523.73</v>
      </c>
    </row>
    <row r="60457" spans="1:4" x14ac:dyDescent="0.35">
      <c r="A60457" t="s">
        <v>299</v>
      </c>
      <c r="B60457" t="s">
        <v>303</v>
      </c>
      <c r="C60457" s="3">
        <v>40725</v>
      </c>
      <c r="D60457" s="2">
        <v>227407460.84</v>
      </c>
    </row>
    <row r="60458" spans="1:4" x14ac:dyDescent="0.35">
      <c r="A60458" t="s">
        <v>299</v>
      </c>
      <c r="B60458" t="s">
        <v>303</v>
      </c>
      <c r="C60458" s="3">
        <v>40756</v>
      </c>
      <c r="D60458" s="2">
        <v>129756320.63</v>
      </c>
    </row>
    <row r="60459" spans="1:4" x14ac:dyDescent="0.35">
      <c r="A60459" t="s">
        <v>299</v>
      </c>
      <c r="B60459" t="s">
        <v>303</v>
      </c>
      <c r="C60459" s="3">
        <v>40787</v>
      </c>
      <c r="D60459" s="2">
        <v>131175580.20999999</v>
      </c>
    </row>
    <row r="60460" spans="1:4" x14ac:dyDescent="0.35">
      <c r="A60460" t="s">
        <v>299</v>
      </c>
      <c r="B60460" t="s">
        <v>303</v>
      </c>
      <c r="C60460" s="3">
        <v>40817</v>
      </c>
      <c r="D60460" s="2">
        <v>154561971.03999999</v>
      </c>
    </row>
    <row r="60461" spans="1:4" x14ac:dyDescent="0.35">
      <c r="A60461" t="s">
        <v>299</v>
      </c>
      <c r="B60461" t="s">
        <v>303</v>
      </c>
      <c r="C60461" s="3">
        <v>40848</v>
      </c>
      <c r="D60461" s="2">
        <v>232715320.05000001</v>
      </c>
    </row>
    <row r="60462" spans="1:4" x14ac:dyDescent="0.35">
      <c r="A60462" t="s">
        <v>299</v>
      </c>
      <c r="B60462" t="s">
        <v>303</v>
      </c>
      <c r="C60462" s="3">
        <v>40878</v>
      </c>
      <c r="D60462" s="2">
        <v>140869271.28999999</v>
      </c>
    </row>
    <row r="60463" spans="1:4" x14ac:dyDescent="0.35">
      <c r="A60463" t="s">
        <v>299</v>
      </c>
      <c r="B60463" t="s">
        <v>303</v>
      </c>
      <c r="C60463" s="3">
        <v>40909</v>
      </c>
      <c r="D60463" s="2">
        <v>159018046.33000001</v>
      </c>
    </row>
    <row r="60464" spans="1:4" x14ac:dyDescent="0.35">
      <c r="A60464" t="s">
        <v>299</v>
      </c>
      <c r="B60464" t="s">
        <v>303</v>
      </c>
      <c r="C60464" s="3">
        <v>40940</v>
      </c>
      <c r="D60464" s="2">
        <v>140992255.94</v>
      </c>
    </row>
    <row r="60465" spans="1:4" x14ac:dyDescent="0.35">
      <c r="A60465" t="s">
        <v>299</v>
      </c>
      <c r="B60465" t="s">
        <v>303</v>
      </c>
      <c r="C60465" s="3">
        <v>40969</v>
      </c>
      <c r="D60465" s="2">
        <v>176124935.22999999</v>
      </c>
    </row>
    <row r="60466" spans="1:4" x14ac:dyDescent="0.35">
      <c r="A60466" t="s">
        <v>299</v>
      </c>
      <c r="B60466" t="s">
        <v>303</v>
      </c>
      <c r="C60466" s="3">
        <v>41000</v>
      </c>
      <c r="D60466" s="2">
        <v>142525178.86000001</v>
      </c>
    </row>
    <row r="60467" spans="1:4" x14ac:dyDescent="0.35">
      <c r="A60467" t="s">
        <v>299</v>
      </c>
      <c r="B60467" t="s">
        <v>303</v>
      </c>
      <c r="C60467" s="3">
        <v>41030</v>
      </c>
      <c r="D60467" s="2">
        <v>132128306.23</v>
      </c>
    </row>
    <row r="60468" spans="1:4" x14ac:dyDescent="0.35">
      <c r="A60468" t="s">
        <v>299</v>
      </c>
      <c r="B60468" t="s">
        <v>303</v>
      </c>
      <c r="C60468" s="3">
        <v>41061</v>
      </c>
      <c r="D60468" s="2">
        <v>132306605.84</v>
      </c>
    </row>
    <row r="60469" spans="1:4" x14ac:dyDescent="0.35">
      <c r="A60469" t="s">
        <v>299</v>
      </c>
      <c r="B60469" t="s">
        <v>303</v>
      </c>
      <c r="C60469" s="3">
        <v>41091</v>
      </c>
      <c r="D60469" s="2">
        <v>126064566.76000001</v>
      </c>
    </row>
    <row r="60470" spans="1:4" x14ac:dyDescent="0.35">
      <c r="A60470" t="s">
        <v>299</v>
      </c>
      <c r="B60470" t="s">
        <v>303</v>
      </c>
      <c r="C60470" s="3">
        <v>41122</v>
      </c>
      <c r="D60470" s="2">
        <v>162288036.25</v>
      </c>
    </row>
    <row r="60471" spans="1:4" x14ac:dyDescent="0.35">
      <c r="A60471" t="s">
        <v>299</v>
      </c>
      <c r="B60471" t="s">
        <v>303</v>
      </c>
      <c r="C60471" s="3">
        <v>41153</v>
      </c>
      <c r="D60471" s="2">
        <v>126330105.84999999</v>
      </c>
    </row>
    <row r="60472" spans="1:4" x14ac:dyDescent="0.35">
      <c r="A60472" t="s">
        <v>299</v>
      </c>
      <c r="B60472" t="s">
        <v>303</v>
      </c>
      <c r="C60472" s="3">
        <v>41183</v>
      </c>
      <c r="D60472" s="2">
        <v>124506869.01000001</v>
      </c>
    </row>
    <row r="60473" spans="1:4" x14ac:dyDescent="0.35">
      <c r="A60473" t="s">
        <v>299</v>
      </c>
      <c r="B60473" t="s">
        <v>303</v>
      </c>
      <c r="C60473" s="3">
        <v>41214</v>
      </c>
      <c r="D60473" s="2">
        <v>164563645.08000001</v>
      </c>
    </row>
    <row r="60474" spans="1:4" x14ac:dyDescent="0.35">
      <c r="A60474" t="s">
        <v>299</v>
      </c>
      <c r="B60474" t="s">
        <v>303</v>
      </c>
      <c r="C60474" s="3">
        <v>41244</v>
      </c>
      <c r="D60474" s="2">
        <v>217616625.63</v>
      </c>
    </row>
    <row r="60475" spans="1:4" x14ac:dyDescent="0.35">
      <c r="A60475" t="s">
        <v>299</v>
      </c>
      <c r="B60475" t="s">
        <v>303</v>
      </c>
      <c r="C60475" s="3">
        <v>41275</v>
      </c>
      <c r="D60475" s="2">
        <v>163310878.99000001</v>
      </c>
    </row>
    <row r="60476" spans="1:4" x14ac:dyDescent="0.35">
      <c r="A60476" t="s">
        <v>299</v>
      </c>
      <c r="B60476" t="s">
        <v>303</v>
      </c>
      <c r="C60476" s="3">
        <v>41306</v>
      </c>
      <c r="D60476" s="2">
        <v>134052418.72</v>
      </c>
    </row>
    <row r="60477" spans="1:4" x14ac:dyDescent="0.35">
      <c r="A60477" t="s">
        <v>299</v>
      </c>
      <c r="B60477" t="s">
        <v>303</v>
      </c>
      <c r="C60477" s="3">
        <v>41334</v>
      </c>
      <c r="D60477" s="2">
        <v>198774885.37</v>
      </c>
    </row>
    <row r="60478" spans="1:4" x14ac:dyDescent="0.35">
      <c r="A60478" t="s">
        <v>299</v>
      </c>
      <c r="B60478" t="s">
        <v>303</v>
      </c>
      <c r="C60478" s="3">
        <v>41365</v>
      </c>
      <c r="D60478" s="2">
        <v>167514246.97</v>
      </c>
    </row>
    <row r="60479" spans="1:4" x14ac:dyDescent="0.35">
      <c r="A60479" t="s">
        <v>299</v>
      </c>
      <c r="B60479" t="s">
        <v>303</v>
      </c>
      <c r="C60479" s="3">
        <v>41395</v>
      </c>
      <c r="D60479" s="2">
        <v>175832236.28</v>
      </c>
    </row>
    <row r="60480" spans="1:4" x14ac:dyDescent="0.35">
      <c r="A60480" t="s">
        <v>299</v>
      </c>
      <c r="B60480" t="s">
        <v>303</v>
      </c>
      <c r="C60480" s="3">
        <v>41426</v>
      </c>
      <c r="D60480" s="2">
        <v>170540989.56999999</v>
      </c>
    </row>
    <row r="60481" spans="1:4" x14ac:dyDescent="0.35">
      <c r="A60481" t="s">
        <v>299</v>
      </c>
      <c r="B60481" t="s">
        <v>303</v>
      </c>
      <c r="C60481" s="3">
        <v>41456</v>
      </c>
      <c r="D60481" s="2">
        <v>183149671.93000001</v>
      </c>
    </row>
    <row r="60482" spans="1:4" x14ac:dyDescent="0.35">
      <c r="A60482" t="s">
        <v>299</v>
      </c>
      <c r="B60482" t="s">
        <v>303</v>
      </c>
      <c r="C60482" s="3">
        <v>41487</v>
      </c>
      <c r="D60482" s="2">
        <v>140704621.06</v>
      </c>
    </row>
    <row r="60483" spans="1:4" x14ac:dyDescent="0.35">
      <c r="A60483" t="s">
        <v>299</v>
      </c>
      <c r="B60483" t="s">
        <v>303</v>
      </c>
      <c r="C60483" s="3">
        <v>41518</v>
      </c>
      <c r="D60483" s="2">
        <v>173122420.5</v>
      </c>
    </row>
    <row r="60484" spans="1:4" x14ac:dyDescent="0.35">
      <c r="A60484" t="s">
        <v>299</v>
      </c>
      <c r="B60484" t="s">
        <v>303</v>
      </c>
      <c r="C60484" s="3">
        <v>41548</v>
      </c>
      <c r="D60484" s="2">
        <v>140224471.72</v>
      </c>
    </row>
    <row r="60485" spans="1:4" x14ac:dyDescent="0.35">
      <c r="A60485" t="s">
        <v>299</v>
      </c>
      <c r="B60485" t="s">
        <v>303</v>
      </c>
      <c r="C60485" s="3">
        <v>41579</v>
      </c>
      <c r="D60485" s="2">
        <v>158269017.78</v>
      </c>
    </row>
    <row r="60486" spans="1:4" x14ac:dyDescent="0.35">
      <c r="A60486" t="s">
        <v>299</v>
      </c>
      <c r="B60486" t="s">
        <v>303</v>
      </c>
      <c r="C60486" s="3">
        <v>41609</v>
      </c>
      <c r="D60486" s="2">
        <v>153072924.13</v>
      </c>
    </row>
    <row r="60487" spans="1:4" x14ac:dyDescent="0.35">
      <c r="A60487" t="s">
        <v>299</v>
      </c>
      <c r="B60487" t="s">
        <v>303</v>
      </c>
      <c r="C60487" s="3">
        <v>41640</v>
      </c>
      <c r="D60487" s="2">
        <v>128303048.65000001</v>
      </c>
    </row>
    <row r="60488" spans="1:4" x14ac:dyDescent="0.35">
      <c r="A60488" t="s">
        <v>299</v>
      </c>
      <c r="B60488" t="s">
        <v>303</v>
      </c>
      <c r="C60488" s="3">
        <v>41671</v>
      </c>
      <c r="D60488" s="2">
        <v>140282330.36000001</v>
      </c>
    </row>
    <row r="60489" spans="1:4" x14ac:dyDescent="0.35">
      <c r="A60489" t="s">
        <v>299</v>
      </c>
      <c r="B60489" t="s">
        <v>303</v>
      </c>
      <c r="C60489" s="3">
        <v>41699</v>
      </c>
      <c r="D60489" s="2">
        <v>139517042.97999999</v>
      </c>
    </row>
    <row r="60490" spans="1:4" x14ac:dyDescent="0.35">
      <c r="A60490" t="s">
        <v>299</v>
      </c>
      <c r="B60490" t="s">
        <v>303</v>
      </c>
      <c r="C60490" s="3">
        <v>41730</v>
      </c>
      <c r="D60490" s="2">
        <v>140247421.36000001</v>
      </c>
    </row>
    <row r="60491" spans="1:4" x14ac:dyDescent="0.35">
      <c r="A60491" t="s">
        <v>299</v>
      </c>
      <c r="B60491" t="s">
        <v>303</v>
      </c>
      <c r="C60491" s="3">
        <v>41760</v>
      </c>
      <c r="D60491" s="2">
        <v>139176602.00999999</v>
      </c>
    </row>
    <row r="60492" spans="1:4" x14ac:dyDescent="0.35">
      <c r="A60492" t="s">
        <v>299</v>
      </c>
      <c r="B60492" t="s">
        <v>303</v>
      </c>
      <c r="C60492" s="3">
        <v>41791</v>
      </c>
      <c r="D60492" s="2">
        <v>184375330.96000001</v>
      </c>
    </row>
    <row r="60493" spans="1:4" x14ac:dyDescent="0.35">
      <c r="A60493" t="s">
        <v>299</v>
      </c>
      <c r="B60493" t="s">
        <v>303</v>
      </c>
      <c r="C60493" s="3">
        <v>41821</v>
      </c>
      <c r="D60493" s="2">
        <v>144944187.75</v>
      </c>
    </row>
    <row r="60494" spans="1:4" x14ac:dyDescent="0.35">
      <c r="A60494" t="s">
        <v>299</v>
      </c>
      <c r="B60494" t="s">
        <v>303</v>
      </c>
      <c r="C60494" s="3">
        <v>41852</v>
      </c>
      <c r="D60494" s="2">
        <v>142139800.53999999</v>
      </c>
    </row>
    <row r="60495" spans="1:4" x14ac:dyDescent="0.35">
      <c r="A60495" t="s">
        <v>299</v>
      </c>
      <c r="B60495" t="s">
        <v>303</v>
      </c>
      <c r="C60495" s="3">
        <v>41883</v>
      </c>
      <c r="D60495" s="2">
        <v>139677597.83000001</v>
      </c>
    </row>
    <row r="60496" spans="1:4" x14ac:dyDescent="0.35">
      <c r="A60496" t="s">
        <v>299</v>
      </c>
      <c r="B60496" t="s">
        <v>303</v>
      </c>
      <c r="C60496" s="3">
        <v>41913</v>
      </c>
      <c r="D60496" s="2">
        <v>137691859.41</v>
      </c>
    </row>
    <row r="60497" spans="1:4" x14ac:dyDescent="0.35">
      <c r="A60497" t="s">
        <v>299</v>
      </c>
      <c r="B60497" t="s">
        <v>303</v>
      </c>
      <c r="C60497" s="3">
        <v>41944</v>
      </c>
      <c r="D60497" s="2">
        <v>128575213.45</v>
      </c>
    </row>
    <row r="60498" spans="1:4" x14ac:dyDescent="0.35">
      <c r="A60498" t="s">
        <v>299</v>
      </c>
      <c r="B60498" t="s">
        <v>303</v>
      </c>
      <c r="C60498" s="3">
        <v>41974</v>
      </c>
      <c r="D60498" s="2">
        <v>133903768.34999999</v>
      </c>
    </row>
    <row r="60499" spans="1:4" x14ac:dyDescent="0.35">
      <c r="A60499" t="s">
        <v>299</v>
      </c>
      <c r="B60499" t="s">
        <v>303</v>
      </c>
      <c r="C60499" s="3">
        <v>42005</v>
      </c>
      <c r="D60499" s="2">
        <v>126832440.42</v>
      </c>
    </row>
    <row r="60500" spans="1:4" x14ac:dyDescent="0.35">
      <c r="A60500" t="s">
        <v>299</v>
      </c>
      <c r="B60500" t="s">
        <v>303</v>
      </c>
      <c r="C60500" s="3">
        <v>42036</v>
      </c>
      <c r="D60500" s="2">
        <v>110036560.16</v>
      </c>
    </row>
    <row r="60501" spans="1:4" x14ac:dyDescent="0.35">
      <c r="A60501" t="s">
        <v>299</v>
      </c>
      <c r="B60501" t="s">
        <v>303</v>
      </c>
      <c r="C60501" s="3">
        <v>42064</v>
      </c>
      <c r="D60501" s="2">
        <v>122028309.95</v>
      </c>
    </row>
    <row r="60502" spans="1:4" x14ac:dyDescent="0.35">
      <c r="A60502" t="s">
        <v>299</v>
      </c>
      <c r="B60502" t="s">
        <v>303</v>
      </c>
      <c r="C60502" s="3">
        <v>42095</v>
      </c>
      <c r="D60502" s="2">
        <v>97050582.489999995</v>
      </c>
    </row>
    <row r="60503" spans="1:4" x14ac:dyDescent="0.35">
      <c r="A60503" t="s">
        <v>299</v>
      </c>
      <c r="B60503" t="s">
        <v>303</v>
      </c>
      <c r="C60503" s="3">
        <v>42125</v>
      </c>
      <c r="D60503" s="2">
        <v>88383674.920000002</v>
      </c>
    </row>
    <row r="60504" spans="1:4" x14ac:dyDescent="0.35">
      <c r="A60504" t="s">
        <v>299</v>
      </c>
      <c r="B60504" t="s">
        <v>303</v>
      </c>
      <c r="C60504" s="3">
        <v>42156</v>
      </c>
      <c r="D60504" s="2">
        <v>92179357.560000002</v>
      </c>
    </row>
    <row r="60505" spans="1:4" x14ac:dyDescent="0.35">
      <c r="A60505" t="s">
        <v>299</v>
      </c>
      <c r="B60505" t="s">
        <v>303</v>
      </c>
      <c r="C60505" s="3">
        <v>42186</v>
      </c>
      <c r="D60505" s="2">
        <v>198928814.15000001</v>
      </c>
    </row>
    <row r="60506" spans="1:4" x14ac:dyDescent="0.35">
      <c r="A60506" t="s">
        <v>299</v>
      </c>
      <c r="B60506" t="s">
        <v>303</v>
      </c>
      <c r="C60506" s="3">
        <v>42217</v>
      </c>
      <c r="D60506" s="2">
        <v>115320755.98999999</v>
      </c>
    </row>
    <row r="60507" spans="1:4" x14ac:dyDescent="0.35">
      <c r="A60507" t="s">
        <v>299</v>
      </c>
      <c r="B60507" t="s">
        <v>303</v>
      </c>
      <c r="C60507" s="3">
        <v>42248</v>
      </c>
      <c r="D60507" s="2">
        <v>95983557.829999998</v>
      </c>
    </row>
    <row r="60508" spans="1:4" x14ac:dyDescent="0.35">
      <c r="A60508" t="s">
        <v>299</v>
      </c>
      <c r="B60508" t="s">
        <v>303</v>
      </c>
      <c r="C60508" s="3">
        <v>42278</v>
      </c>
      <c r="D60508" s="2">
        <v>86511360.879999995</v>
      </c>
    </row>
    <row r="60509" spans="1:4" x14ac:dyDescent="0.35">
      <c r="A60509" t="s">
        <v>299</v>
      </c>
      <c r="B60509" t="s">
        <v>303</v>
      </c>
      <c r="C60509" s="3">
        <v>42309</v>
      </c>
      <c r="D60509" s="2">
        <v>106301929.05</v>
      </c>
    </row>
    <row r="60510" spans="1:4" x14ac:dyDescent="0.35">
      <c r="A60510" t="s">
        <v>299</v>
      </c>
      <c r="B60510" t="s">
        <v>303</v>
      </c>
      <c r="C60510" s="3">
        <v>42339</v>
      </c>
      <c r="D60510" s="2">
        <v>83123659.060000002</v>
      </c>
    </row>
    <row r="60511" spans="1:4" x14ac:dyDescent="0.35">
      <c r="A60511" t="s">
        <v>299</v>
      </c>
      <c r="B60511" t="s">
        <v>303</v>
      </c>
      <c r="C60511" s="3">
        <v>42370</v>
      </c>
      <c r="D60511" s="2">
        <v>93597951.519999996</v>
      </c>
    </row>
    <row r="60512" spans="1:4" x14ac:dyDescent="0.35">
      <c r="A60512" t="s">
        <v>299</v>
      </c>
      <c r="B60512" t="s">
        <v>303</v>
      </c>
      <c r="C60512" s="3">
        <v>42401</v>
      </c>
      <c r="D60512" s="2">
        <v>84819509.430000007</v>
      </c>
    </row>
    <row r="60513" spans="1:4" x14ac:dyDescent="0.35">
      <c r="A60513" t="s">
        <v>299</v>
      </c>
      <c r="B60513" t="s">
        <v>303</v>
      </c>
      <c r="C60513" s="3">
        <v>42430</v>
      </c>
      <c r="D60513" s="2">
        <v>78541898.079999998</v>
      </c>
    </row>
    <row r="60514" spans="1:4" x14ac:dyDescent="0.35">
      <c r="A60514" t="s">
        <v>299</v>
      </c>
      <c r="B60514" t="s">
        <v>303</v>
      </c>
      <c r="C60514" s="3">
        <v>42461</v>
      </c>
      <c r="D60514" s="2">
        <v>70116110.180000007</v>
      </c>
    </row>
    <row r="60515" spans="1:4" x14ac:dyDescent="0.35">
      <c r="A60515" t="s">
        <v>299</v>
      </c>
      <c r="B60515" t="s">
        <v>303</v>
      </c>
      <c r="C60515" s="3">
        <v>42491</v>
      </c>
      <c r="D60515" s="2">
        <v>67643386.5</v>
      </c>
    </row>
    <row r="60516" spans="1:4" x14ac:dyDescent="0.35">
      <c r="A60516" t="s">
        <v>299</v>
      </c>
      <c r="B60516" t="s">
        <v>303</v>
      </c>
      <c r="C60516" s="3">
        <v>42522</v>
      </c>
      <c r="D60516" s="2">
        <v>71924168.730000004</v>
      </c>
    </row>
    <row r="60517" spans="1:4" x14ac:dyDescent="0.35">
      <c r="A60517" t="s">
        <v>299</v>
      </c>
      <c r="B60517" t="s">
        <v>303</v>
      </c>
      <c r="C60517" s="3">
        <v>42552</v>
      </c>
      <c r="D60517" s="2">
        <v>128294815.09</v>
      </c>
    </row>
    <row r="60518" spans="1:4" x14ac:dyDescent="0.35">
      <c r="A60518" t="s">
        <v>299</v>
      </c>
      <c r="B60518" t="s">
        <v>303</v>
      </c>
      <c r="C60518" s="3">
        <v>42583</v>
      </c>
      <c r="D60518" s="2">
        <v>111934543.64</v>
      </c>
    </row>
    <row r="60519" spans="1:4" x14ac:dyDescent="0.35">
      <c r="A60519" t="s">
        <v>299</v>
      </c>
      <c r="B60519" t="s">
        <v>303</v>
      </c>
      <c r="C60519" s="3">
        <v>42614</v>
      </c>
      <c r="D60519" s="2">
        <v>115962506.59</v>
      </c>
    </row>
    <row r="60520" spans="1:4" x14ac:dyDescent="0.35">
      <c r="A60520" t="s">
        <v>299</v>
      </c>
      <c r="B60520" t="s">
        <v>303</v>
      </c>
      <c r="C60520" s="3">
        <v>42644</v>
      </c>
      <c r="D60520" s="2">
        <v>95868073.719999999</v>
      </c>
    </row>
    <row r="60521" spans="1:4" x14ac:dyDescent="0.35">
      <c r="A60521" t="s">
        <v>299</v>
      </c>
      <c r="B60521" t="s">
        <v>303</v>
      </c>
      <c r="C60521" s="3">
        <v>42675</v>
      </c>
      <c r="D60521" s="2">
        <v>95522130.180000007</v>
      </c>
    </row>
    <row r="60522" spans="1:4" x14ac:dyDescent="0.35">
      <c r="A60522" t="s">
        <v>299</v>
      </c>
      <c r="B60522" t="s">
        <v>303</v>
      </c>
      <c r="C60522" s="3">
        <v>42705</v>
      </c>
      <c r="D60522" s="2">
        <v>90127096.140000001</v>
      </c>
    </row>
    <row r="60523" spans="1:4" x14ac:dyDescent="0.35">
      <c r="A60523" t="s">
        <v>299</v>
      </c>
      <c r="B60523" t="s">
        <v>303</v>
      </c>
      <c r="C60523" s="3">
        <v>42736</v>
      </c>
      <c r="D60523" s="2">
        <v>93138807.120000005</v>
      </c>
    </row>
    <row r="60524" spans="1:4" x14ac:dyDescent="0.35">
      <c r="A60524" t="s">
        <v>299</v>
      </c>
      <c r="B60524" t="s">
        <v>303</v>
      </c>
      <c r="C60524" s="3">
        <v>42767</v>
      </c>
      <c r="D60524" s="2">
        <v>105654370.73</v>
      </c>
    </row>
    <row r="60525" spans="1:4" x14ac:dyDescent="0.35">
      <c r="A60525" t="s">
        <v>299</v>
      </c>
      <c r="B60525" t="s">
        <v>303</v>
      </c>
      <c r="C60525" s="3">
        <v>42795</v>
      </c>
      <c r="D60525" s="2">
        <v>96100243.170000002</v>
      </c>
    </row>
    <row r="60526" spans="1:4" x14ac:dyDescent="0.35">
      <c r="A60526" t="s">
        <v>299</v>
      </c>
      <c r="B60526" t="s">
        <v>303</v>
      </c>
      <c r="C60526" s="3">
        <v>42826</v>
      </c>
      <c r="D60526" s="2">
        <v>104886130.56</v>
      </c>
    </row>
    <row r="60527" spans="1:4" x14ac:dyDescent="0.35">
      <c r="A60527" t="s">
        <v>299</v>
      </c>
      <c r="B60527" t="s">
        <v>303</v>
      </c>
      <c r="C60527" s="3">
        <v>42856</v>
      </c>
      <c r="D60527" s="2">
        <v>95454363.079999998</v>
      </c>
    </row>
    <row r="60528" spans="1:4" x14ac:dyDescent="0.35">
      <c r="A60528" t="s">
        <v>299</v>
      </c>
      <c r="B60528" t="s">
        <v>303</v>
      </c>
      <c r="C60528" s="3">
        <v>42887</v>
      </c>
      <c r="D60528" s="2">
        <v>105247560.87</v>
      </c>
    </row>
    <row r="60529" spans="1:4" x14ac:dyDescent="0.35">
      <c r="A60529" t="s">
        <v>299</v>
      </c>
      <c r="B60529" t="s">
        <v>303</v>
      </c>
      <c r="C60529" s="3">
        <v>42917</v>
      </c>
      <c r="D60529" s="2">
        <v>148381757.91999999</v>
      </c>
    </row>
    <row r="60530" spans="1:4" x14ac:dyDescent="0.35">
      <c r="A60530" t="s">
        <v>299</v>
      </c>
      <c r="B60530" t="s">
        <v>303</v>
      </c>
      <c r="C60530" s="3">
        <v>42948</v>
      </c>
      <c r="D60530" s="2">
        <v>107038935.05</v>
      </c>
    </row>
    <row r="60531" spans="1:4" x14ac:dyDescent="0.35">
      <c r="A60531" t="s">
        <v>299</v>
      </c>
      <c r="B60531" t="s">
        <v>303</v>
      </c>
      <c r="C60531" s="3">
        <v>42979</v>
      </c>
      <c r="D60531" s="2">
        <v>143761592.09999999</v>
      </c>
    </row>
    <row r="60532" spans="1:4" x14ac:dyDescent="0.35">
      <c r="A60532" t="s">
        <v>299</v>
      </c>
      <c r="B60532" t="s">
        <v>303</v>
      </c>
      <c r="C60532" s="3">
        <v>43009</v>
      </c>
      <c r="D60532" s="2">
        <v>125823758.79000001</v>
      </c>
    </row>
    <row r="60533" spans="1:4" x14ac:dyDescent="0.35">
      <c r="A60533" t="s">
        <v>299</v>
      </c>
      <c r="B60533" t="s">
        <v>303</v>
      </c>
      <c r="C60533" s="3">
        <v>43040</v>
      </c>
      <c r="D60533" s="2">
        <v>120477190.44</v>
      </c>
    </row>
    <row r="60534" spans="1:4" x14ac:dyDescent="0.35">
      <c r="A60534" t="s">
        <v>299</v>
      </c>
      <c r="B60534" t="s">
        <v>303</v>
      </c>
      <c r="C60534" s="3">
        <v>43070</v>
      </c>
      <c r="D60534" s="2">
        <v>136484731.81999999</v>
      </c>
    </row>
    <row r="60535" spans="1:4" x14ac:dyDescent="0.35">
      <c r="A60535" t="s">
        <v>299</v>
      </c>
      <c r="B60535" t="s">
        <v>303</v>
      </c>
      <c r="C60535" s="3">
        <v>43101</v>
      </c>
      <c r="D60535" s="2">
        <v>145501818.06</v>
      </c>
    </row>
    <row r="60536" spans="1:4" x14ac:dyDescent="0.35">
      <c r="A60536" t="s">
        <v>299</v>
      </c>
      <c r="B60536" t="s">
        <v>303</v>
      </c>
      <c r="C60536" s="3">
        <v>43132</v>
      </c>
      <c r="D60536" s="2">
        <v>142025711.33000001</v>
      </c>
    </row>
    <row r="60537" spans="1:4" x14ac:dyDescent="0.35">
      <c r="A60537" t="s">
        <v>299</v>
      </c>
      <c r="B60537" t="s">
        <v>303</v>
      </c>
      <c r="C60537" s="3">
        <v>43160</v>
      </c>
      <c r="D60537" s="2">
        <v>143844068</v>
      </c>
    </row>
    <row r="60538" spans="1:4" x14ac:dyDescent="0.35">
      <c r="A60538" t="s">
        <v>299</v>
      </c>
      <c r="B60538" t="s">
        <v>303</v>
      </c>
      <c r="C60538" s="3">
        <v>43191</v>
      </c>
      <c r="D60538" s="2">
        <v>140996042.22999999</v>
      </c>
    </row>
    <row r="60539" spans="1:4" x14ac:dyDescent="0.35">
      <c r="A60539" t="s">
        <v>299</v>
      </c>
      <c r="B60539" t="s">
        <v>303</v>
      </c>
      <c r="C60539" s="3">
        <v>43221</v>
      </c>
      <c r="D60539" s="2">
        <v>151022569.49000001</v>
      </c>
    </row>
    <row r="60540" spans="1:4" x14ac:dyDescent="0.35">
      <c r="A60540" t="s">
        <v>299</v>
      </c>
      <c r="B60540" t="s">
        <v>303</v>
      </c>
      <c r="C60540" s="3">
        <v>43252</v>
      </c>
      <c r="D60540" s="2">
        <v>149794174.41999999</v>
      </c>
    </row>
    <row r="60541" spans="1:4" x14ac:dyDescent="0.35">
      <c r="A60541" t="s">
        <v>299</v>
      </c>
      <c r="B60541" t="s">
        <v>303</v>
      </c>
      <c r="C60541" s="3">
        <v>43282</v>
      </c>
      <c r="D60541" s="2">
        <v>162171387.41999999</v>
      </c>
    </row>
    <row r="60542" spans="1:4" x14ac:dyDescent="0.35">
      <c r="A60542" t="s">
        <v>299</v>
      </c>
      <c r="B60542" t="s">
        <v>303</v>
      </c>
      <c r="C60542" s="3">
        <v>43313</v>
      </c>
      <c r="D60542" s="2">
        <v>152888675.91999999</v>
      </c>
    </row>
    <row r="60543" spans="1:4" x14ac:dyDescent="0.35">
      <c r="A60543" t="s">
        <v>299</v>
      </c>
      <c r="B60543" t="s">
        <v>303</v>
      </c>
      <c r="C60543" s="3">
        <v>43344</v>
      </c>
      <c r="D60543" s="2">
        <v>159588112.21000001</v>
      </c>
    </row>
    <row r="60544" spans="1:4" x14ac:dyDescent="0.35">
      <c r="A60544" t="s">
        <v>299</v>
      </c>
      <c r="B60544" t="s">
        <v>303</v>
      </c>
      <c r="C60544" s="3">
        <v>43374</v>
      </c>
      <c r="D60544" s="2">
        <v>153562366.75999999</v>
      </c>
    </row>
    <row r="60545" spans="1:4" x14ac:dyDescent="0.35">
      <c r="A60545" t="s">
        <v>299</v>
      </c>
      <c r="B60545" t="s">
        <v>303</v>
      </c>
      <c r="C60545" s="3">
        <v>43405</v>
      </c>
      <c r="D60545" s="2">
        <v>160430913.93000001</v>
      </c>
    </row>
    <row r="60546" spans="1:4" x14ac:dyDescent="0.35">
      <c r="A60546" t="s">
        <v>299</v>
      </c>
      <c r="B60546" t="s">
        <v>303</v>
      </c>
      <c r="C60546" s="3">
        <v>43435</v>
      </c>
      <c r="D60546" s="2">
        <v>168451425.06999999</v>
      </c>
    </row>
    <row r="60547" spans="1:4" x14ac:dyDescent="0.35">
      <c r="A60547" t="s">
        <v>299</v>
      </c>
      <c r="B60547" t="s">
        <v>303</v>
      </c>
      <c r="C60547" s="3">
        <v>43466</v>
      </c>
      <c r="D60547" s="2">
        <v>149667354.69999999</v>
      </c>
    </row>
    <row r="60548" spans="1:4" x14ac:dyDescent="0.35">
      <c r="A60548" t="s">
        <v>299</v>
      </c>
      <c r="B60548" t="s">
        <v>303</v>
      </c>
      <c r="C60548" s="3">
        <v>43497</v>
      </c>
      <c r="D60548" s="2">
        <v>139490266.22</v>
      </c>
    </row>
    <row r="60549" spans="1:4" x14ac:dyDescent="0.35">
      <c r="A60549" t="s">
        <v>299</v>
      </c>
      <c r="B60549" t="s">
        <v>303</v>
      </c>
      <c r="C60549" s="3">
        <v>43525</v>
      </c>
      <c r="D60549" s="2">
        <v>138892058.78</v>
      </c>
    </row>
    <row r="60550" spans="1:4" x14ac:dyDescent="0.35">
      <c r="A60550" t="s">
        <v>299</v>
      </c>
      <c r="B60550" t="s">
        <v>303</v>
      </c>
      <c r="C60550" s="3">
        <v>43556</v>
      </c>
      <c r="D60550" s="2">
        <v>140305453.66999999</v>
      </c>
    </row>
    <row r="60551" spans="1:4" x14ac:dyDescent="0.35">
      <c r="A60551" t="s">
        <v>299</v>
      </c>
      <c r="B60551" t="s">
        <v>303</v>
      </c>
      <c r="C60551" s="3">
        <v>43586</v>
      </c>
      <c r="D60551" s="2">
        <v>154769462.08000001</v>
      </c>
    </row>
    <row r="60552" spans="1:4" x14ac:dyDescent="0.35">
      <c r="A60552" t="s">
        <v>299</v>
      </c>
      <c r="B60552" t="s">
        <v>303</v>
      </c>
      <c r="C60552" s="3">
        <v>43617</v>
      </c>
      <c r="D60552" s="2">
        <v>165828624.44</v>
      </c>
    </row>
    <row r="60553" spans="1:4" x14ac:dyDescent="0.35">
      <c r="A60553" t="s">
        <v>299</v>
      </c>
      <c r="B60553" t="s">
        <v>303</v>
      </c>
      <c r="C60553" s="3">
        <v>43647</v>
      </c>
      <c r="D60553" s="2">
        <v>157319178.62</v>
      </c>
    </row>
    <row r="60554" spans="1:4" x14ac:dyDescent="0.35">
      <c r="A60554" t="s">
        <v>299</v>
      </c>
      <c r="B60554" t="s">
        <v>303</v>
      </c>
      <c r="C60554" s="3">
        <v>43678</v>
      </c>
      <c r="D60554" s="2">
        <v>160828193.06</v>
      </c>
    </row>
    <row r="60555" spans="1:4" x14ac:dyDescent="0.35">
      <c r="A60555" t="s">
        <v>299</v>
      </c>
      <c r="B60555" t="s">
        <v>303</v>
      </c>
      <c r="C60555" s="3">
        <v>43709</v>
      </c>
      <c r="D60555" s="2">
        <v>154532590.68000001</v>
      </c>
    </row>
    <row r="60556" spans="1:4" x14ac:dyDescent="0.35">
      <c r="A60556" t="s">
        <v>299</v>
      </c>
      <c r="B60556" t="s">
        <v>303</v>
      </c>
      <c r="C60556" s="3">
        <v>43739</v>
      </c>
      <c r="D60556" s="2">
        <v>158721211.69</v>
      </c>
    </row>
    <row r="60557" spans="1:4" x14ac:dyDescent="0.35">
      <c r="A60557" t="s">
        <v>299</v>
      </c>
      <c r="B60557" t="s">
        <v>303</v>
      </c>
      <c r="C60557" s="3">
        <v>43770</v>
      </c>
      <c r="D60557" s="2">
        <v>145490168.78</v>
      </c>
    </row>
    <row r="60558" spans="1:4" x14ac:dyDescent="0.35">
      <c r="A60558" t="s">
        <v>299</v>
      </c>
      <c r="B60558" t="s">
        <v>303</v>
      </c>
      <c r="C60558" s="3">
        <v>43800</v>
      </c>
      <c r="D60558" s="2">
        <v>156814051.55000001</v>
      </c>
    </row>
    <row r="60559" spans="1:4" x14ac:dyDescent="0.35">
      <c r="A60559" t="s">
        <v>299</v>
      </c>
      <c r="B60559" t="s">
        <v>303</v>
      </c>
      <c r="C60559" s="3">
        <v>43831</v>
      </c>
      <c r="D60559" s="2">
        <v>145235099.94</v>
      </c>
    </row>
    <row r="60560" spans="1:4" x14ac:dyDescent="0.35">
      <c r="A60560" t="s">
        <v>299</v>
      </c>
      <c r="B60560" t="s">
        <v>303</v>
      </c>
      <c r="C60560" s="3">
        <v>43862</v>
      </c>
      <c r="D60560" s="2">
        <v>130308475.25</v>
      </c>
    </row>
    <row r="60561" spans="1:4" x14ac:dyDescent="0.35">
      <c r="A60561" t="s">
        <v>299</v>
      </c>
      <c r="B60561" t="s">
        <v>303</v>
      </c>
      <c r="C60561" s="3">
        <v>43891</v>
      </c>
      <c r="D60561" s="2">
        <v>148533038.41</v>
      </c>
    </row>
    <row r="60562" spans="1:4" x14ac:dyDescent="0.35">
      <c r="A60562" t="s">
        <v>299</v>
      </c>
      <c r="B60562" t="s">
        <v>303</v>
      </c>
      <c r="C60562" s="3">
        <v>43922</v>
      </c>
      <c r="D60562" s="2">
        <v>136806471.86000001</v>
      </c>
    </row>
    <row r="60563" spans="1:4" x14ac:dyDescent="0.35">
      <c r="A60563" t="s">
        <v>299</v>
      </c>
      <c r="B60563" t="s">
        <v>303</v>
      </c>
      <c r="C60563" s="3">
        <v>43952</v>
      </c>
      <c r="D60563" s="2">
        <v>125137990.94</v>
      </c>
    </row>
    <row r="60564" spans="1:4" x14ac:dyDescent="0.35">
      <c r="A60564" t="s">
        <v>299</v>
      </c>
      <c r="B60564" t="s">
        <v>303</v>
      </c>
      <c r="C60564" s="3">
        <v>43983</v>
      </c>
      <c r="D60564" s="2">
        <v>150942103.22</v>
      </c>
    </row>
    <row r="60565" spans="1:4" x14ac:dyDescent="0.35">
      <c r="A60565" t="s">
        <v>299</v>
      </c>
      <c r="B60565" t="s">
        <v>303</v>
      </c>
      <c r="C60565" s="3">
        <v>44013</v>
      </c>
      <c r="D60565" s="2">
        <v>154911991.27000001</v>
      </c>
    </row>
    <row r="60566" spans="1:4" x14ac:dyDescent="0.35">
      <c r="A60566" t="s">
        <v>299</v>
      </c>
      <c r="B60566" t="s">
        <v>303</v>
      </c>
      <c r="C60566" s="3">
        <v>44044</v>
      </c>
      <c r="D60566" s="2">
        <v>152887443.41</v>
      </c>
    </row>
    <row r="60567" spans="1:4" x14ac:dyDescent="0.35">
      <c r="A60567" t="s">
        <v>299</v>
      </c>
      <c r="B60567" t="s">
        <v>303</v>
      </c>
      <c r="C60567" s="3">
        <v>44075</v>
      </c>
      <c r="D60567" s="2">
        <v>143048796.97999999</v>
      </c>
    </row>
    <row r="60568" spans="1:4" x14ac:dyDescent="0.35">
      <c r="A60568" t="s">
        <v>299</v>
      </c>
      <c r="B60568" t="s">
        <v>303</v>
      </c>
      <c r="C60568" s="3">
        <v>44105</v>
      </c>
      <c r="D60568" s="2">
        <v>128286757.89</v>
      </c>
    </row>
    <row r="60569" spans="1:4" x14ac:dyDescent="0.35">
      <c r="A60569" t="s">
        <v>299</v>
      </c>
      <c r="B60569" t="s">
        <v>303</v>
      </c>
      <c r="C60569" s="3">
        <v>44136</v>
      </c>
      <c r="D60569" s="2">
        <v>129493402.97</v>
      </c>
    </row>
    <row r="60570" spans="1:4" x14ac:dyDescent="0.35">
      <c r="A60570" t="s">
        <v>299</v>
      </c>
      <c r="B60570" t="s">
        <v>303</v>
      </c>
      <c r="C60570" s="3">
        <v>44166</v>
      </c>
      <c r="D60570" s="2">
        <v>137353679.88</v>
      </c>
    </row>
    <row r="60571" spans="1:4" x14ac:dyDescent="0.35">
      <c r="A60571" t="s">
        <v>299</v>
      </c>
      <c r="B60571" t="s">
        <v>303</v>
      </c>
      <c r="C60571" s="3">
        <v>44197</v>
      </c>
      <c r="D60571" s="2">
        <v>141359757.53999999</v>
      </c>
    </row>
    <row r="60572" spans="1:4" x14ac:dyDescent="0.35">
      <c r="A60572" t="s">
        <v>299</v>
      </c>
      <c r="B60572" t="s">
        <v>303</v>
      </c>
      <c r="C60572" s="3">
        <v>44228</v>
      </c>
      <c r="D60572" s="2">
        <v>141359757.5</v>
      </c>
    </row>
    <row r="60573" spans="1:4" x14ac:dyDescent="0.35">
      <c r="A60573" t="s">
        <v>299</v>
      </c>
      <c r="B60573" t="s">
        <v>303</v>
      </c>
      <c r="C60573" s="3">
        <v>44256</v>
      </c>
      <c r="D60573">
        <v>0</v>
      </c>
    </row>
    <row r="60574" spans="1:4" x14ac:dyDescent="0.35">
      <c r="A60574" t="s">
        <v>299</v>
      </c>
      <c r="B60574" t="s">
        <v>303</v>
      </c>
      <c r="C60574" s="3">
        <v>44287</v>
      </c>
      <c r="D60574">
        <v>0</v>
      </c>
    </row>
    <row r="60575" spans="1:4" x14ac:dyDescent="0.35">
      <c r="A60575" t="s">
        <v>299</v>
      </c>
      <c r="B60575" t="s">
        <v>303</v>
      </c>
      <c r="C60575" s="3">
        <v>44317</v>
      </c>
      <c r="D60575">
        <v>0</v>
      </c>
    </row>
    <row r="60576" spans="1:4" x14ac:dyDescent="0.35">
      <c r="A60576" t="s">
        <v>299</v>
      </c>
      <c r="B60576" t="s">
        <v>303</v>
      </c>
      <c r="C60576" s="3">
        <v>44348</v>
      </c>
      <c r="D60576">
        <v>0</v>
      </c>
    </row>
    <row r="60577" spans="1:4" x14ac:dyDescent="0.35">
      <c r="A60577" t="s">
        <v>299</v>
      </c>
      <c r="B60577" t="s">
        <v>303</v>
      </c>
      <c r="C60577" s="3">
        <v>44378</v>
      </c>
      <c r="D60577">
        <v>0</v>
      </c>
    </row>
    <row r="60578" spans="1:4" x14ac:dyDescent="0.35">
      <c r="A60578" t="s">
        <v>299</v>
      </c>
      <c r="B60578" t="s">
        <v>303</v>
      </c>
      <c r="C60578" s="3">
        <v>44409</v>
      </c>
      <c r="D60578">
        <v>0</v>
      </c>
    </row>
    <row r="60579" spans="1:4" x14ac:dyDescent="0.35">
      <c r="A60579" t="s">
        <v>299</v>
      </c>
      <c r="B60579" t="s">
        <v>303</v>
      </c>
      <c r="C60579" s="3">
        <v>44440</v>
      </c>
      <c r="D60579">
        <v>0</v>
      </c>
    </row>
    <row r="60580" spans="1:4" x14ac:dyDescent="0.35">
      <c r="A60580" t="s">
        <v>299</v>
      </c>
      <c r="B60580" t="s">
        <v>303</v>
      </c>
      <c r="C60580" s="3">
        <v>44470</v>
      </c>
      <c r="D60580">
        <v>0</v>
      </c>
    </row>
    <row r="60581" spans="1:4" x14ac:dyDescent="0.35">
      <c r="A60581" t="s">
        <v>299</v>
      </c>
      <c r="B60581" t="s">
        <v>303</v>
      </c>
      <c r="C60581" s="3">
        <v>44501</v>
      </c>
      <c r="D60581">
        <v>0</v>
      </c>
    </row>
    <row r="60582" spans="1:4" x14ac:dyDescent="0.35">
      <c r="A60582" t="s">
        <v>299</v>
      </c>
      <c r="B60582" t="s">
        <v>303</v>
      </c>
      <c r="C60582" s="3">
        <v>44531</v>
      </c>
      <c r="D60582" s="2">
        <v>165384768.30000001</v>
      </c>
    </row>
    <row r="60583" spans="1:4" x14ac:dyDescent="0.35">
      <c r="A60583" t="s">
        <v>299</v>
      </c>
      <c r="B60583" t="s">
        <v>303</v>
      </c>
      <c r="C60583" s="3">
        <v>44562</v>
      </c>
      <c r="D60583">
        <v>174513891.19999999</v>
      </c>
    </row>
    <row r="60584" spans="1:4" x14ac:dyDescent="0.35">
      <c r="A60584" t="s">
        <v>299</v>
      </c>
      <c r="B60584" t="s">
        <v>303</v>
      </c>
      <c r="C60584" s="3">
        <v>44593</v>
      </c>
      <c r="D60584">
        <v>139343793.80000001</v>
      </c>
    </row>
    <row r="60585" spans="1:4" x14ac:dyDescent="0.35">
      <c r="A60585" t="s">
        <v>299</v>
      </c>
      <c r="B60585" t="s">
        <v>303</v>
      </c>
      <c r="C60585" s="3">
        <v>44621</v>
      </c>
      <c r="D60585">
        <v>151058704.19999999</v>
      </c>
    </row>
    <row r="60586" spans="1:4" x14ac:dyDescent="0.35">
      <c r="A60586" t="s">
        <v>299</v>
      </c>
      <c r="B60586" t="s">
        <v>303</v>
      </c>
      <c r="C60586" s="3">
        <v>44652</v>
      </c>
      <c r="D60586">
        <v>178686425.5</v>
      </c>
    </row>
    <row r="60587" spans="1:4" x14ac:dyDescent="0.35">
      <c r="A60587" t="s">
        <v>299</v>
      </c>
      <c r="B60587" t="s">
        <v>303</v>
      </c>
      <c r="C60587" s="3">
        <v>44682</v>
      </c>
      <c r="D60587">
        <v>164628956.80000001</v>
      </c>
    </row>
    <row r="60588" spans="1:4" x14ac:dyDescent="0.35">
      <c r="A60588" t="s">
        <v>299</v>
      </c>
      <c r="B60588" t="s">
        <v>303</v>
      </c>
      <c r="C60588" s="3">
        <v>44713</v>
      </c>
      <c r="D60588">
        <v>186582111.5</v>
      </c>
    </row>
    <row r="60589" spans="1:4" x14ac:dyDescent="0.35">
      <c r="A60589" t="s">
        <v>299</v>
      </c>
      <c r="B60589" t="s">
        <v>303</v>
      </c>
      <c r="C60589" s="3">
        <v>44743</v>
      </c>
      <c r="D60589">
        <v>201494915.90000001</v>
      </c>
    </row>
    <row r="60590" spans="1:4" x14ac:dyDescent="0.35">
      <c r="A60590" t="s">
        <v>299</v>
      </c>
      <c r="B60590" t="s">
        <v>303</v>
      </c>
      <c r="C60590" s="3">
        <v>44774</v>
      </c>
      <c r="D60590">
        <v>226935032.90000001</v>
      </c>
    </row>
    <row r="60591" spans="1:4" x14ac:dyDescent="0.35">
      <c r="A60591" t="s">
        <v>299</v>
      </c>
      <c r="B60591" t="s">
        <v>303</v>
      </c>
      <c r="C60591" s="3">
        <v>44805</v>
      </c>
      <c r="D60591">
        <v>174149643.59999999</v>
      </c>
    </row>
    <row r="60592" spans="1:4" x14ac:dyDescent="0.35">
      <c r="A60592" t="s">
        <v>299</v>
      </c>
      <c r="B60592" t="s">
        <v>303</v>
      </c>
      <c r="C60592" s="3">
        <v>44835</v>
      </c>
      <c r="D60592">
        <v>184784096.90000001</v>
      </c>
    </row>
    <row r="60593" spans="1:4" x14ac:dyDescent="0.35">
      <c r="A60593" t="s">
        <v>299</v>
      </c>
      <c r="B60593" t="s">
        <v>303</v>
      </c>
      <c r="C60593" s="3">
        <v>44866</v>
      </c>
      <c r="D60593">
        <v>188814334.90000001</v>
      </c>
    </row>
    <row r="60594" spans="1:4" x14ac:dyDescent="0.35">
      <c r="A60594" t="s">
        <v>299</v>
      </c>
      <c r="B60594" t="s">
        <v>303</v>
      </c>
      <c r="C60594" s="3">
        <v>44896</v>
      </c>
      <c r="D60594">
        <v>216900188.40000001</v>
      </c>
    </row>
    <row r="60595" spans="1:4" x14ac:dyDescent="0.35">
      <c r="A60595" t="s">
        <v>299</v>
      </c>
      <c r="B60595" t="s">
        <v>303</v>
      </c>
      <c r="C60595" s="3">
        <v>44927</v>
      </c>
      <c r="D60595">
        <v>238207604.69999999</v>
      </c>
    </row>
    <row r="60596" spans="1:4" x14ac:dyDescent="0.35">
      <c r="A60596" t="s">
        <v>299</v>
      </c>
      <c r="B60596" t="s">
        <v>303</v>
      </c>
      <c r="C60596" s="3">
        <v>44958</v>
      </c>
      <c r="D60596">
        <v>189354917.90000001</v>
      </c>
    </row>
    <row r="60597" spans="1:4" x14ac:dyDescent="0.35">
      <c r="A60597" t="s">
        <v>299</v>
      </c>
      <c r="B60597" t="s">
        <v>303</v>
      </c>
      <c r="C60597" s="3">
        <v>44986</v>
      </c>
      <c r="D60597" s="2">
        <v>184914526.25999999</v>
      </c>
    </row>
    <row r="60598" spans="1:4" x14ac:dyDescent="0.35">
      <c r="A60598" t="s">
        <v>299</v>
      </c>
      <c r="B60598" t="s">
        <v>303</v>
      </c>
      <c r="C60598" s="3">
        <v>45017</v>
      </c>
      <c r="D60598" s="2">
        <v>182574357.72</v>
      </c>
    </row>
    <row r="60599" spans="1:4" x14ac:dyDescent="0.35">
      <c r="A60599" t="s">
        <v>299</v>
      </c>
      <c r="B60599" t="s">
        <v>303</v>
      </c>
      <c r="C60599" s="3">
        <v>45047</v>
      </c>
      <c r="D60599" s="2">
        <v>231335753.40000001</v>
      </c>
    </row>
    <row r="60600" spans="1:4" x14ac:dyDescent="0.35">
      <c r="A60600" t="s">
        <v>299</v>
      </c>
      <c r="B60600" t="s">
        <v>303</v>
      </c>
      <c r="C60600" s="3">
        <v>45078</v>
      </c>
      <c r="D60600" s="2">
        <v>237377038.63</v>
      </c>
    </row>
    <row r="60601" spans="1:4" x14ac:dyDescent="0.35">
      <c r="A60601" t="s">
        <v>299</v>
      </c>
      <c r="B60601" t="s">
        <v>303</v>
      </c>
      <c r="C60601" s="3">
        <v>45108</v>
      </c>
      <c r="D60601" s="2">
        <v>231552760.5</v>
      </c>
    </row>
    <row r="60602" spans="1:4" x14ac:dyDescent="0.35">
      <c r="A60602" t="s">
        <v>299</v>
      </c>
      <c r="B60602" t="s">
        <v>303</v>
      </c>
      <c r="C60602" s="3">
        <v>45139</v>
      </c>
      <c r="D60602" s="2">
        <v>251987503.28999999</v>
      </c>
    </row>
    <row r="60603" spans="1:4" x14ac:dyDescent="0.35">
      <c r="A60603" t="s">
        <v>299</v>
      </c>
      <c r="B60603" t="s">
        <v>303</v>
      </c>
      <c r="C60603" s="3">
        <v>45170</v>
      </c>
      <c r="D60603" s="2">
        <v>276064793.56999999</v>
      </c>
    </row>
    <row r="60604" spans="1:4" x14ac:dyDescent="0.35">
      <c r="A60604" t="s">
        <v>299</v>
      </c>
      <c r="B60604" t="s">
        <v>303</v>
      </c>
      <c r="C60604" s="3">
        <v>45200</v>
      </c>
      <c r="D60604" s="2">
        <v>223499607.56999999</v>
      </c>
    </row>
    <row r="60605" spans="1:4" x14ac:dyDescent="0.35">
      <c r="A60605" t="s">
        <v>299</v>
      </c>
      <c r="B60605" t="s">
        <v>303</v>
      </c>
      <c r="C60605" s="3">
        <v>45231</v>
      </c>
      <c r="D60605" s="2">
        <v>238222903.25999999</v>
      </c>
    </row>
    <row r="60606" spans="1:4" x14ac:dyDescent="0.35">
      <c r="A60606" t="s">
        <v>299</v>
      </c>
      <c r="B60606" t="s">
        <v>303</v>
      </c>
      <c r="C60606" s="3">
        <v>45261</v>
      </c>
      <c r="D60606" s="2">
        <v>274740221.38999999</v>
      </c>
    </row>
    <row r="60607" spans="1:4" x14ac:dyDescent="0.35">
      <c r="A60607" t="s">
        <v>299</v>
      </c>
      <c r="B60607" t="s">
        <v>303</v>
      </c>
      <c r="C60607" s="3">
        <v>45292</v>
      </c>
      <c r="D60607" s="2">
        <v>303691224.07999998</v>
      </c>
    </row>
    <row r="60608" spans="1:4" x14ac:dyDescent="0.35">
      <c r="A60608" t="s">
        <v>299</v>
      </c>
      <c r="B60608" t="s">
        <v>303</v>
      </c>
      <c r="C60608" s="3">
        <v>45323</v>
      </c>
      <c r="D60608" s="2">
        <v>293819721.07999998</v>
      </c>
    </row>
    <row r="60609" spans="1:4" x14ac:dyDescent="0.35">
      <c r="A60609" t="s">
        <v>299</v>
      </c>
      <c r="B60609" t="s">
        <v>303</v>
      </c>
      <c r="C60609" s="3">
        <v>45352</v>
      </c>
      <c r="D60609" s="2">
        <v>280648662.31999999</v>
      </c>
    </row>
    <row r="60610" spans="1:4" x14ac:dyDescent="0.35">
      <c r="A60610" t="s">
        <v>299</v>
      </c>
      <c r="B60610" t="s">
        <v>303</v>
      </c>
      <c r="C60610" s="3">
        <v>45383</v>
      </c>
      <c r="D60610" s="2">
        <v>301841346.77999997</v>
      </c>
    </row>
    <row r="60611" spans="1:4" x14ac:dyDescent="0.35">
      <c r="A60611" t="s">
        <v>299</v>
      </c>
      <c r="B60611" t="s">
        <v>303</v>
      </c>
      <c r="C60611" s="3">
        <v>45413</v>
      </c>
      <c r="D60611" s="2">
        <v>310259720.17000002</v>
      </c>
    </row>
    <row r="60612" spans="1:4" x14ac:dyDescent="0.35">
      <c r="A60612" t="s">
        <v>299</v>
      </c>
      <c r="B60612" t="s">
        <v>304</v>
      </c>
      <c r="C60612" s="3">
        <v>39083</v>
      </c>
      <c r="D60612" s="2">
        <v>58860376.259999998</v>
      </c>
    </row>
    <row r="60613" spans="1:4" x14ac:dyDescent="0.35">
      <c r="A60613" t="s">
        <v>299</v>
      </c>
      <c r="B60613" t="s">
        <v>304</v>
      </c>
      <c r="C60613" s="3">
        <v>39114</v>
      </c>
      <c r="D60613" s="2">
        <v>65631644.310000002</v>
      </c>
    </row>
    <row r="60614" spans="1:4" x14ac:dyDescent="0.35">
      <c r="A60614" t="s">
        <v>299</v>
      </c>
      <c r="B60614" t="s">
        <v>304</v>
      </c>
      <c r="C60614" s="3">
        <v>39142</v>
      </c>
      <c r="D60614" s="2">
        <v>110421002.91</v>
      </c>
    </row>
    <row r="60615" spans="1:4" x14ac:dyDescent="0.35">
      <c r="A60615" t="s">
        <v>299</v>
      </c>
      <c r="B60615" t="s">
        <v>304</v>
      </c>
      <c r="C60615" s="3">
        <v>39173</v>
      </c>
      <c r="D60615" s="2">
        <v>74196114.900000006</v>
      </c>
    </row>
    <row r="60616" spans="1:4" x14ac:dyDescent="0.35">
      <c r="A60616" t="s">
        <v>299</v>
      </c>
      <c r="B60616" t="s">
        <v>304</v>
      </c>
      <c r="C60616" s="3">
        <v>39203</v>
      </c>
      <c r="D60616" s="2">
        <v>76042937.170000002</v>
      </c>
    </row>
    <row r="60617" spans="1:4" x14ac:dyDescent="0.35">
      <c r="A60617" t="s">
        <v>299</v>
      </c>
      <c r="B60617" t="s">
        <v>304</v>
      </c>
      <c r="C60617" s="3">
        <v>39234</v>
      </c>
      <c r="D60617" s="2">
        <v>76399458.060000002</v>
      </c>
    </row>
    <row r="60618" spans="1:4" x14ac:dyDescent="0.35">
      <c r="A60618" t="s">
        <v>299</v>
      </c>
      <c r="B60618" t="s">
        <v>304</v>
      </c>
      <c r="C60618" s="3">
        <v>39264</v>
      </c>
      <c r="D60618" s="2">
        <v>96977955.469999999</v>
      </c>
    </row>
    <row r="60619" spans="1:4" x14ac:dyDescent="0.35">
      <c r="A60619" t="s">
        <v>299</v>
      </c>
      <c r="B60619" t="s">
        <v>304</v>
      </c>
      <c r="C60619" s="3">
        <v>39295</v>
      </c>
      <c r="D60619" s="2">
        <v>95249623.620000005</v>
      </c>
    </row>
    <row r="60620" spans="1:4" x14ac:dyDescent="0.35">
      <c r="A60620" t="s">
        <v>299</v>
      </c>
      <c r="B60620" t="s">
        <v>304</v>
      </c>
      <c r="C60620" s="3">
        <v>39326</v>
      </c>
      <c r="D60620" s="2">
        <v>80217925.569999993</v>
      </c>
    </row>
    <row r="60621" spans="1:4" x14ac:dyDescent="0.35">
      <c r="A60621" t="s">
        <v>299</v>
      </c>
      <c r="B60621" t="s">
        <v>304</v>
      </c>
      <c r="C60621" s="3">
        <v>39356</v>
      </c>
      <c r="D60621" s="2">
        <v>84171770.629999995</v>
      </c>
    </row>
    <row r="60622" spans="1:4" x14ac:dyDescent="0.35">
      <c r="A60622" t="s">
        <v>299</v>
      </c>
      <c r="B60622" t="s">
        <v>304</v>
      </c>
      <c r="C60622" s="3">
        <v>39387</v>
      </c>
      <c r="D60622" s="2">
        <v>82092269.980000004</v>
      </c>
    </row>
    <row r="60623" spans="1:4" x14ac:dyDescent="0.35">
      <c r="A60623" t="s">
        <v>299</v>
      </c>
      <c r="B60623" t="s">
        <v>304</v>
      </c>
      <c r="C60623" s="3">
        <v>39417</v>
      </c>
      <c r="D60623" s="2">
        <v>86677313.219999999</v>
      </c>
    </row>
    <row r="60624" spans="1:4" x14ac:dyDescent="0.35">
      <c r="A60624" t="s">
        <v>299</v>
      </c>
      <c r="B60624" t="s">
        <v>304</v>
      </c>
      <c r="C60624" s="3">
        <v>39448</v>
      </c>
      <c r="D60624" s="2">
        <v>78394715.870000005</v>
      </c>
    </row>
    <row r="60625" spans="1:4" x14ac:dyDescent="0.35">
      <c r="A60625" t="s">
        <v>299</v>
      </c>
      <c r="B60625" t="s">
        <v>304</v>
      </c>
      <c r="C60625" s="3">
        <v>39479</v>
      </c>
      <c r="D60625" s="2">
        <v>71935839.620000005</v>
      </c>
    </row>
    <row r="60626" spans="1:4" x14ac:dyDescent="0.35">
      <c r="A60626" t="s">
        <v>299</v>
      </c>
      <c r="B60626" t="s">
        <v>304</v>
      </c>
      <c r="C60626" s="3">
        <v>39508</v>
      </c>
      <c r="D60626" s="2">
        <v>126133138.13</v>
      </c>
    </row>
    <row r="60627" spans="1:4" x14ac:dyDescent="0.35">
      <c r="A60627" t="s">
        <v>299</v>
      </c>
      <c r="B60627" t="s">
        <v>304</v>
      </c>
      <c r="C60627" s="3">
        <v>39539</v>
      </c>
      <c r="D60627" s="2">
        <v>103126705.56</v>
      </c>
    </row>
    <row r="60628" spans="1:4" x14ac:dyDescent="0.35">
      <c r="A60628" t="s">
        <v>299</v>
      </c>
      <c r="B60628" t="s">
        <v>304</v>
      </c>
      <c r="C60628" s="3">
        <v>39569</v>
      </c>
      <c r="D60628" s="2">
        <v>165308069.49000001</v>
      </c>
    </row>
    <row r="60629" spans="1:4" x14ac:dyDescent="0.35">
      <c r="A60629" t="s">
        <v>299</v>
      </c>
      <c r="B60629" t="s">
        <v>304</v>
      </c>
      <c r="C60629" s="3">
        <v>39600</v>
      </c>
      <c r="D60629" s="2">
        <v>100777031.11</v>
      </c>
    </row>
    <row r="60630" spans="1:4" x14ac:dyDescent="0.35">
      <c r="A60630" t="s">
        <v>299</v>
      </c>
      <c r="B60630" t="s">
        <v>304</v>
      </c>
      <c r="C60630" s="3">
        <v>39630</v>
      </c>
      <c r="D60630" s="2">
        <v>101580069.34999999</v>
      </c>
    </row>
    <row r="60631" spans="1:4" x14ac:dyDescent="0.35">
      <c r="A60631" t="s">
        <v>299</v>
      </c>
      <c r="B60631" t="s">
        <v>304</v>
      </c>
      <c r="C60631" s="3">
        <v>39661</v>
      </c>
      <c r="D60631" s="2">
        <v>101580069.34999999</v>
      </c>
    </row>
    <row r="60632" spans="1:4" x14ac:dyDescent="0.35">
      <c r="A60632" t="s">
        <v>299</v>
      </c>
      <c r="B60632" t="s">
        <v>304</v>
      </c>
      <c r="C60632" s="3">
        <v>39692</v>
      </c>
      <c r="D60632" s="2">
        <v>103357901.66</v>
      </c>
    </row>
    <row r="60633" spans="1:4" x14ac:dyDescent="0.35">
      <c r="A60633" t="s">
        <v>299</v>
      </c>
      <c r="B60633" t="s">
        <v>304</v>
      </c>
      <c r="C60633" s="3">
        <v>39722</v>
      </c>
      <c r="D60633" s="2">
        <v>99735577.090000004</v>
      </c>
    </row>
    <row r="60634" spans="1:4" x14ac:dyDescent="0.35">
      <c r="A60634" t="s">
        <v>299</v>
      </c>
      <c r="B60634" t="s">
        <v>304</v>
      </c>
      <c r="C60634" s="3">
        <v>39753</v>
      </c>
      <c r="D60634" s="2">
        <v>102083762.91</v>
      </c>
    </row>
    <row r="60635" spans="1:4" x14ac:dyDescent="0.35">
      <c r="A60635" t="s">
        <v>299</v>
      </c>
      <c r="B60635" t="s">
        <v>304</v>
      </c>
      <c r="C60635" s="3">
        <v>39783</v>
      </c>
      <c r="D60635" s="2">
        <v>102083762.91</v>
      </c>
    </row>
    <row r="60636" spans="1:4" x14ac:dyDescent="0.35">
      <c r="A60636" t="s">
        <v>299</v>
      </c>
      <c r="B60636" t="s">
        <v>304</v>
      </c>
      <c r="C60636" s="3">
        <v>39814</v>
      </c>
      <c r="D60636" s="2">
        <v>99978814.489999995</v>
      </c>
    </row>
    <row r="60637" spans="1:4" x14ac:dyDescent="0.35">
      <c r="A60637" t="s">
        <v>299</v>
      </c>
      <c r="B60637" t="s">
        <v>304</v>
      </c>
      <c r="C60637" s="3">
        <v>39845</v>
      </c>
      <c r="D60637" s="2">
        <v>69790137.269999996</v>
      </c>
    </row>
    <row r="60638" spans="1:4" x14ac:dyDescent="0.35">
      <c r="A60638" t="s">
        <v>299</v>
      </c>
      <c r="B60638" t="s">
        <v>304</v>
      </c>
      <c r="C60638" s="3">
        <v>39873</v>
      </c>
      <c r="D60638" s="2">
        <v>108237600.69</v>
      </c>
    </row>
    <row r="60639" spans="1:4" x14ac:dyDescent="0.35">
      <c r="A60639" t="s">
        <v>299</v>
      </c>
      <c r="B60639" t="s">
        <v>304</v>
      </c>
      <c r="C60639" s="3">
        <v>39904</v>
      </c>
      <c r="D60639" s="2">
        <v>101875454.66</v>
      </c>
    </row>
    <row r="60640" spans="1:4" x14ac:dyDescent="0.35">
      <c r="A60640" t="s">
        <v>299</v>
      </c>
      <c r="B60640" t="s">
        <v>304</v>
      </c>
      <c r="C60640" s="3">
        <v>39934</v>
      </c>
      <c r="D60640" s="2">
        <v>74673444.219999999</v>
      </c>
    </row>
    <row r="60641" spans="1:4" x14ac:dyDescent="0.35">
      <c r="A60641" t="s">
        <v>299</v>
      </c>
      <c r="B60641" t="s">
        <v>304</v>
      </c>
      <c r="C60641" s="3">
        <v>39965</v>
      </c>
      <c r="D60641" s="2">
        <v>79136117.359999999</v>
      </c>
    </row>
    <row r="60642" spans="1:4" x14ac:dyDescent="0.35">
      <c r="A60642" t="s">
        <v>299</v>
      </c>
      <c r="B60642" t="s">
        <v>304</v>
      </c>
      <c r="C60642" s="3">
        <v>39995</v>
      </c>
      <c r="D60642" s="2">
        <v>78293857.75</v>
      </c>
    </row>
    <row r="60643" spans="1:4" x14ac:dyDescent="0.35">
      <c r="A60643" t="s">
        <v>299</v>
      </c>
      <c r="B60643" t="s">
        <v>304</v>
      </c>
      <c r="C60643" s="3">
        <v>40026</v>
      </c>
      <c r="D60643" s="2">
        <v>152912799.34</v>
      </c>
    </row>
    <row r="60644" spans="1:4" x14ac:dyDescent="0.35">
      <c r="A60644" t="s">
        <v>299</v>
      </c>
      <c r="B60644" t="s">
        <v>304</v>
      </c>
      <c r="C60644" s="3">
        <v>40057</v>
      </c>
      <c r="D60644" s="2">
        <v>82940642.439999998</v>
      </c>
    </row>
    <row r="60645" spans="1:4" x14ac:dyDescent="0.35">
      <c r="A60645" t="s">
        <v>299</v>
      </c>
      <c r="B60645" t="s">
        <v>304</v>
      </c>
      <c r="C60645" s="3">
        <v>40087</v>
      </c>
      <c r="D60645" s="2">
        <v>147369074.66999999</v>
      </c>
    </row>
    <row r="60646" spans="1:4" x14ac:dyDescent="0.35">
      <c r="A60646" t="s">
        <v>299</v>
      </c>
      <c r="B60646" t="s">
        <v>304</v>
      </c>
      <c r="C60646" s="3">
        <v>40118</v>
      </c>
      <c r="D60646" s="2">
        <v>84864328.629999995</v>
      </c>
    </row>
    <row r="60647" spans="1:4" x14ac:dyDescent="0.35">
      <c r="A60647" t="s">
        <v>299</v>
      </c>
      <c r="B60647" t="s">
        <v>304</v>
      </c>
      <c r="C60647" s="3">
        <v>40148</v>
      </c>
      <c r="D60647" s="2">
        <v>88623694.659999996</v>
      </c>
    </row>
    <row r="60648" spans="1:4" x14ac:dyDescent="0.35">
      <c r="A60648" t="s">
        <v>299</v>
      </c>
      <c r="B60648" t="s">
        <v>304</v>
      </c>
      <c r="C60648" s="3">
        <v>40179</v>
      </c>
      <c r="D60648" s="2">
        <v>88404565.629999995</v>
      </c>
    </row>
    <row r="60649" spans="1:4" x14ac:dyDescent="0.35">
      <c r="A60649" t="s">
        <v>299</v>
      </c>
      <c r="B60649" t="s">
        <v>304</v>
      </c>
      <c r="C60649" s="3">
        <v>40210</v>
      </c>
      <c r="D60649" s="2">
        <v>224133310.84999999</v>
      </c>
    </row>
    <row r="60650" spans="1:4" x14ac:dyDescent="0.35">
      <c r="A60650" t="s">
        <v>299</v>
      </c>
      <c r="B60650" t="s">
        <v>304</v>
      </c>
      <c r="C60650" s="3">
        <v>40238</v>
      </c>
      <c r="D60650" s="2">
        <v>99002642.340000004</v>
      </c>
    </row>
    <row r="60651" spans="1:4" x14ac:dyDescent="0.35">
      <c r="A60651" t="s">
        <v>299</v>
      </c>
      <c r="B60651" t="s">
        <v>304</v>
      </c>
      <c r="C60651" s="3">
        <v>40269</v>
      </c>
      <c r="D60651" s="2">
        <v>70352114.030000001</v>
      </c>
    </row>
    <row r="60652" spans="1:4" x14ac:dyDescent="0.35">
      <c r="A60652" t="s">
        <v>299</v>
      </c>
      <c r="B60652" t="s">
        <v>304</v>
      </c>
      <c r="C60652" s="3">
        <v>40299</v>
      </c>
      <c r="D60652" s="2">
        <v>170046973.22999999</v>
      </c>
    </row>
    <row r="60653" spans="1:4" x14ac:dyDescent="0.35">
      <c r="A60653" t="s">
        <v>299</v>
      </c>
      <c r="B60653" t="s">
        <v>304</v>
      </c>
      <c r="C60653" s="3">
        <v>40330</v>
      </c>
      <c r="D60653" s="2">
        <v>130526767.81</v>
      </c>
    </row>
    <row r="60654" spans="1:4" x14ac:dyDescent="0.35">
      <c r="A60654" t="s">
        <v>299</v>
      </c>
      <c r="B60654" t="s">
        <v>304</v>
      </c>
      <c r="C60654" s="3">
        <v>40360</v>
      </c>
      <c r="D60654" s="2">
        <v>99637913.480000004</v>
      </c>
    </row>
    <row r="60655" spans="1:4" x14ac:dyDescent="0.35">
      <c r="A60655" t="s">
        <v>299</v>
      </c>
      <c r="B60655" t="s">
        <v>304</v>
      </c>
      <c r="C60655" s="3">
        <v>40391</v>
      </c>
      <c r="D60655" s="2">
        <v>193775215.24000001</v>
      </c>
    </row>
    <row r="60656" spans="1:4" x14ac:dyDescent="0.35">
      <c r="A60656" t="s">
        <v>299</v>
      </c>
      <c r="B60656" t="s">
        <v>304</v>
      </c>
      <c r="C60656" s="3">
        <v>40422</v>
      </c>
      <c r="D60656" s="2">
        <v>103700029.31</v>
      </c>
    </row>
    <row r="60657" spans="1:4" x14ac:dyDescent="0.35">
      <c r="A60657" t="s">
        <v>299</v>
      </c>
      <c r="B60657" t="s">
        <v>304</v>
      </c>
      <c r="C60657" s="3">
        <v>40452</v>
      </c>
      <c r="D60657" s="2">
        <v>98672741.700000003</v>
      </c>
    </row>
    <row r="60658" spans="1:4" x14ac:dyDescent="0.35">
      <c r="A60658" t="s">
        <v>299</v>
      </c>
      <c r="B60658" t="s">
        <v>304</v>
      </c>
      <c r="C60658" s="3">
        <v>40483</v>
      </c>
      <c r="D60658" s="2">
        <v>100601810.7</v>
      </c>
    </row>
    <row r="60659" spans="1:4" x14ac:dyDescent="0.35">
      <c r="A60659" t="s">
        <v>299</v>
      </c>
      <c r="B60659" t="s">
        <v>304</v>
      </c>
      <c r="C60659" s="3">
        <v>40513</v>
      </c>
      <c r="D60659" s="2">
        <v>130526767.81</v>
      </c>
    </row>
    <row r="60660" spans="1:4" x14ac:dyDescent="0.35">
      <c r="A60660" t="s">
        <v>299</v>
      </c>
      <c r="B60660" t="s">
        <v>304</v>
      </c>
      <c r="C60660" s="3">
        <v>40544</v>
      </c>
      <c r="D60660" s="2">
        <v>97924531.670000002</v>
      </c>
    </row>
    <row r="60661" spans="1:4" x14ac:dyDescent="0.35">
      <c r="A60661" t="s">
        <v>299</v>
      </c>
      <c r="B60661" t="s">
        <v>304</v>
      </c>
      <c r="C60661" s="3">
        <v>40575</v>
      </c>
      <c r="D60661" s="2">
        <v>89169165.620000005</v>
      </c>
    </row>
    <row r="60662" spans="1:4" x14ac:dyDescent="0.35">
      <c r="A60662" t="s">
        <v>299</v>
      </c>
      <c r="B60662" t="s">
        <v>304</v>
      </c>
      <c r="C60662" s="3">
        <v>40603</v>
      </c>
      <c r="D60662" s="2">
        <v>88200975.659999996</v>
      </c>
    </row>
    <row r="60663" spans="1:4" x14ac:dyDescent="0.35">
      <c r="A60663" t="s">
        <v>299</v>
      </c>
      <c r="B60663" t="s">
        <v>304</v>
      </c>
      <c r="C60663" s="3">
        <v>40634</v>
      </c>
      <c r="D60663" s="2">
        <v>87820912.859999999</v>
      </c>
    </row>
    <row r="60664" spans="1:4" x14ac:dyDescent="0.35">
      <c r="A60664" t="s">
        <v>299</v>
      </c>
      <c r="B60664" t="s">
        <v>304</v>
      </c>
      <c r="C60664" s="3">
        <v>40664</v>
      </c>
      <c r="D60664" s="2">
        <v>92744876.780000001</v>
      </c>
    </row>
    <row r="60665" spans="1:4" x14ac:dyDescent="0.35">
      <c r="A60665" t="s">
        <v>299</v>
      </c>
      <c r="B60665" t="s">
        <v>304</v>
      </c>
      <c r="C60665" s="3">
        <v>40695</v>
      </c>
      <c r="D60665" s="2">
        <v>127042512.92</v>
      </c>
    </row>
    <row r="60666" spans="1:4" x14ac:dyDescent="0.35">
      <c r="A60666" t="s">
        <v>299</v>
      </c>
      <c r="B60666" t="s">
        <v>304</v>
      </c>
      <c r="C60666" s="3">
        <v>40725</v>
      </c>
      <c r="D60666" s="2">
        <v>232808047.22</v>
      </c>
    </row>
    <row r="60667" spans="1:4" x14ac:dyDescent="0.35">
      <c r="A60667" t="s">
        <v>299</v>
      </c>
      <c r="B60667" t="s">
        <v>304</v>
      </c>
      <c r="C60667" s="3">
        <v>40756</v>
      </c>
      <c r="D60667" s="2">
        <v>129435319.54000001</v>
      </c>
    </row>
    <row r="60668" spans="1:4" x14ac:dyDescent="0.35">
      <c r="A60668" t="s">
        <v>299</v>
      </c>
      <c r="B60668" t="s">
        <v>304</v>
      </c>
      <c r="C60668" s="3">
        <v>40787</v>
      </c>
      <c r="D60668" s="2">
        <v>133755138.75</v>
      </c>
    </row>
    <row r="60669" spans="1:4" x14ac:dyDescent="0.35">
      <c r="A60669" t="s">
        <v>299</v>
      </c>
      <c r="B60669" t="s">
        <v>304</v>
      </c>
      <c r="C60669" s="3">
        <v>40817</v>
      </c>
      <c r="D60669" s="2">
        <v>158205484.74000001</v>
      </c>
    </row>
    <row r="60670" spans="1:4" x14ac:dyDescent="0.35">
      <c r="A60670" t="s">
        <v>299</v>
      </c>
      <c r="B60670" t="s">
        <v>304</v>
      </c>
      <c r="C60670" s="3">
        <v>40848</v>
      </c>
      <c r="D60670" s="2">
        <v>229110233.94</v>
      </c>
    </row>
    <row r="60671" spans="1:4" x14ac:dyDescent="0.35">
      <c r="A60671" t="s">
        <v>299</v>
      </c>
      <c r="B60671" t="s">
        <v>304</v>
      </c>
      <c r="C60671" s="3">
        <v>40878</v>
      </c>
      <c r="D60671" s="2">
        <v>144236107.74000001</v>
      </c>
    </row>
    <row r="60672" spans="1:4" x14ac:dyDescent="0.35">
      <c r="A60672" t="s">
        <v>299</v>
      </c>
      <c r="B60672" t="s">
        <v>304</v>
      </c>
      <c r="C60672" s="3">
        <v>40909</v>
      </c>
      <c r="D60672" s="2">
        <v>162810905.5</v>
      </c>
    </row>
    <row r="60673" spans="1:4" x14ac:dyDescent="0.35">
      <c r="A60673" t="s">
        <v>299</v>
      </c>
      <c r="B60673" t="s">
        <v>304</v>
      </c>
      <c r="C60673" s="3">
        <v>40940</v>
      </c>
      <c r="D60673" s="2">
        <v>144344255.09999999</v>
      </c>
    </row>
    <row r="60674" spans="1:4" x14ac:dyDescent="0.35">
      <c r="A60674" t="s">
        <v>299</v>
      </c>
      <c r="B60674" t="s">
        <v>304</v>
      </c>
      <c r="C60674" s="3">
        <v>40969</v>
      </c>
      <c r="D60674" s="2">
        <v>180343397.88999999</v>
      </c>
    </row>
    <row r="60675" spans="1:4" x14ac:dyDescent="0.35">
      <c r="A60675" t="s">
        <v>299</v>
      </c>
      <c r="B60675" t="s">
        <v>304</v>
      </c>
      <c r="C60675" s="3">
        <v>41000</v>
      </c>
      <c r="D60675" s="2">
        <v>145795430.88999999</v>
      </c>
    </row>
    <row r="60676" spans="1:4" x14ac:dyDescent="0.35">
      <c r="A60676" t="s">
        <v>299</v>
      </c>
      <c r="B60676" t="s">
        <v>304</v>
      </c>
      <c r="C60676" s="3">
        <v>41030</v>
      </c>
      <c r="D60676" s="2">
        <v>135122138.53</v>
      </c>
    </row>
    <row r="60677" spans="1:4" x14ac:dyDescent="0.35">
      <c r="A60677" t="s">
        <v>299</v>
      </c>
      <c r="B60677" t="s">
        <v>304</v>
      </c>
      <c r="C60677" s="3">
        <v>41061</v>
      </c>
      <c r="D60677" s="2">
        <v>135309207.55000001</v>
      </c>
    </row>
    <row r="60678" spans="1:4" x14ac:dyDescent="0.35">
      <c r="A60678" t="s">
        <v>299</v>
      </c>
      <c r="B60678" t="s">
        <v>304</v>
      </c>
      <c r="C60678" s="3">
        <v>41091</v>
      </c>
      <c r="D60678" s="2">
        <v>128907594.26000001</v>
      </c>
    </row>
    <row r="60679" spans="1:4" x14ac:dyDescent="0.35">
      <c r="A60679" t="s">
        <v>299</v>
      </c>
      <c r="B60679" t="s">
        <v>304</v>
      </c>
      <c r="C60679" s="3">
        <v>41122</v>
      </c>
      <c r="D60679" s="2">
        <v>166212497.65000001</v>
      </c>
    </row>
    <row r="60680" spans="1:4" x14ac:dyDescent="0.35">
      <c r="A60680" t="s">
        <v>299</v>
      </c>
      <c r="B60680" t="s">
        <v>304</v>
      </c>
      <c r="C60680" s="3">
        <v>41153</v>
      </c>
      <c r="D60680" s="2">
        <v>129172286.11</v>
      </c>
    </row>
    <row r="60681" spans="1:4" x14ac:dyDescent="0.35">
      <c r="A60681" t="s">
        <v>299</v>
      </c>
      <c r="B60681" t="s">
        <v>304</v>
      </c>
      <c r="C60681" s="3">
        <v>41183</v>
      </c>
      <c r="D60681" s="2">
        <v>127357046.31</v>
      </c>
    </row>
    <row r="60682" spans="1:4" x14ac:dyDescent="0.35">
      <c r="A60682" t="s">
        <v>299</v>
      </c>
      <c r="B60682" t="s">
        <v>304</v>
      </c>
      <c r="C60682" s="3">
        <v>41214</v>
      </c>
      <c r="D60682" s="2">
        <v>168382112.31</v>
      </c>
    </row>
    <row r="60683" spans="1:4" x14ac:dyDescent="0.35">
      <c r="A60683" t="s">
        <v>299</v>
      </c>
      <c r="B60683" t="s">
        <v>304</v>
      </c>
      <c r="C60683" s="3">
        <v>41244</v>
      </c>
      <c r="D60683" s="2">
        <v>222948848.09999999</v>
      </c>
    </row>
    <row r="60684" spans="1:4" x14ac:dyDescent="0.35">
      <c r="A60684" t="s">
        <v>299</v>
      </c>
      <c r="B60684" t="s">
        <v>304</v>
      </c>
      <c r="C60684" s="3">
        <v>41275</v>
      </c>
      <c r="D60684" s="2">
        <v>167219186.38999999</v>
      </c>
    </row>
    <row r="60685" spans="1:4" x14ac:dyDescent="0.35">
      <c r="A60685" t="s">
        <v>299</v>
      </c>
      <c r="B60685" t="s">
        <v>304</v>
      </c>
      <c r="C60685" s="3">
        <v>41306</v>
      </c>
      <c r="D60685" s="2">
        <v>137026768.66999999</v>
      </c>
    </row>
    <row r="60686" spans="1:4" x14ac:dyDescent="0.35">
      <c r="A60686" t="s">
        <v>299</v>
      </c>
      <c r="B60686" t="s">
        <v>304</v>
      </c>
      <c r="C60686" s="3">
        <v>41334</v>
      </c>
      <c r="D60686" s="2">
        <v>203584367.47999999</v>
      </c>
    </row>
    <row r="60687" spans="1:4" x14ac:dyDescent="0.35">
      <c r="A60687" t="s">
        <v>299</v>
      </c>
      <c r="B60687" t="s">
        <v>304</v>
      </c>
      <c r="C60687" s="3">
        <v>41365</v>
      </c>
      <c r="D60687" s="2">
        <v>171199933.28999999</v>
      </c>
    </row>
    <row r="60688" spans="1:4" x14ac:dyDescent="0.35">
      <c r="A60688" t="s">
        <v>299</v>
      </c>
      <c r="B60688" t="s">
        <v>304</v>
      </c>
      <c r="C60688" s="3">
        <v>41395</v>
      </c>
      <c r="D60688" s="2">
        <v>179931522.25999999</v>
      </c>
    </row>
    <row r="60689" spans="1:4" x14ac:dyDescent="0.35">
      <c r="A60689" t="s">
        <v>299</v>
      </c>
      <c r="B60689" t="s">
        <v>304</v>
      </c>
      <c r="C60689" s="3">
        <v>41426</v>
      </c>
      <c r="D60689" s="2">
        <v>174200577.81</v>
      </c>
    </row>
    <row r="60690" spans="1:4" x14ac:dyDescent="0.35">
      <c r="A60690" t="s">
        <v>299</v>
      </c>
      <c r="B60690" t="s">
        <v>304</v>
      </c>
      <c r="C60690" s="3">
        <v>41456</v>
      </c>
      <c r="D60690" s="2">
        <v>187505778.00999999</v>
      </c>
    </row>
    <row r="60691" spans="1:4" x14ac:dyDescent="0.35">
      <c r="A60691" t="s">
        <v>299</v>
      </c>
      <c r="B60691" t="s">
        <v>304</v>
      </c>
      <c r="C60691" s="3">
        <v>41487</v>
      </c>
      <c r="D60691" s="2">
        <v>143555203.34</v>
      </c>
    </row>
    <row r="60692" spans="1:4" x14ac:dyDescent="0.35">
      <c r="A60692" t="s">
        <v>299</v>
      </c>
      <c r="B60692" t="s">
        <v>304</v>
      </c>
      <c r="C60692" s="3">
        <v>41518</v>
      </c>
      <c r="D60692" s="2">
        <v>176917551.96000001</v>
      </c>
    </row>
    <row r="60693" spans="1:4" x14ac:dyDescent="0.35">
      <c r="A60693" t="s">
        <v>299</v>
      </c>
      <c r="B60693" t="s">
        <v>304</v>
      </c>
      <c r="C60693" s="3">
        <v>41548</v>
      </c>
      <c r="D60693" s="2">
        <v>143208040.75</v>
      </c>
    </row>
    <row r="60694" spans="1:4" x14ac:dyDescent="0.35">
      <c r="A60694" t="s">
        <v>299</v>
      </c>
      <c r="B60694" t="s">
        <v>304</v>
      </c>
      <c r="C60694" s="3">
        <v>41579</v>
      </c>
      <c r="D60694" s="2">
        <v>167527348.02000001</v>
      </c>
    </row>
    <row r="60695" spans="1:4" x14ac:dyDescent="0.35">
      <c r="A60695" t="s">
        <v>299</v>
      </c>
      <c r="B60695" t="s">
        <v>304</v>
      </c>
      <c r="C60695" s="3">
        <v>41609</v>
      </c>
      <c r="D60695" s="2">
        <v>161158215.55000001</v>
      </c>
    </row>
    <row r="60696" spans="1:4" x14ac:dyDescent="0.35">
      <c r="A60696" t="s">
        <v>299</v>
      </c>
      <c r="B60696" t="s">
        <v>304</v>
      </c>
      <c r="C60696" s="3">
        <v>41640</v>
      </c>
      <c r="D60696" s="2">
        <v>135553092.56999999</v>
      </c>
    </row>
    <row r="60697" spans="1:4" x14ac:dyDescent="0.35">
      <c r="A60697" t="s">
        <v>299</v>
      </c>
      <c r="B60697" t="s">
        <v>304</v>
      </c>
      <c r="C60697" s="3">
        <v>41671</v>
      </c>
      <c r="D60697" s="2">
        <v>147876416.43000001</v>
      </c>
    </row>
    <row r="60698" spans="1:4" x14ac:dyDescent="0.35">
      <c r="A60698" t="s">
        <v>299</v>
      </c>
      <c r="B60698" t="s">
        <v>304</v>
      </c>
      <c r="C60698" s="3">
        <v>41699</v>
      </c>
      <c r="D60698" s="2">
        <v>147516177.27000001</v>
      </c>
    </row>
    <row r="60699" spans="1:4" x14ac:dyDescent="0.35">
      <c r="A60699" t="s">
        <v>299</v>
      </c>
      <c r="B60699" t="s">
        <v>304</v>
      </c>
      <c r="C60699" s="3">
        <v>41730</v>
      </c>
      <c r="D60699" s="2">
        <v>148403303.36000001</v>
      </c>
    </row>
    <row r="60700" spans="1:4" x14ac:dyDescent="0.35">
      <c r="A60700" t="s">
        <v>299</v>
      </c>
      <c r="B60700" t="s">
        <v>304</v>
      </c>
      <c r="C60700" s="3">
        <v>41760</v>
      </c>
      <c r="D60700" s="2">
        <v>147246765.49000001</v>
      </c>
    </row>
    <row r="60701" spans="1:4" x14ac:dyDescent="0.35">
      <c r="A60701" t="s">
        <v>299</v>
      </c>
      <c r="B60701" t="s">
        <v>304</v>
      </c>
      <c r="C60701" s="3">
        <v>41791</v>
      </c>
      <c r="D60701" s="2">
        <v>195796469.83000001</v>
      </c>
    </row>
    <row r="60702" spans="1:4" x14ac:dyDescent="0.35">
      <c r="A60702" t="s">
        <v>299</v>
      </c>
      <c r="B60702" t="s">
        <v>304</v>
      </c>
      <c r="C60702" s="3">
        <v>41821</v>
      </c>
      <c r="D60702" s="2">
        <v>180305759.94999999</v>
      </c>
    </row>
    <row r="60703" spans="1:4" x14ac:dyDescent="0.35">
      <c r="A60703" t="s">
        <v>299</v>
      </c>
      <c r="B60703" t="s">
        <v>304</v>
      </c>
      <c r="C60703" s="3">
        <v>41852</v>
      </c>
      <c r="D60703" s="2">
        <v>150471620.13999999</v>
      </c>
    </row>
    <row r="60704" spans="1:4" x14ac:dyDescent="0.35">
      <c r="A60704" t="s">
        <v>299</v>
      </c>
      <c r="B60704" t="s">
        <v>304</v>
      </c>
      <c r="C60704" s="3">
        <v>41883</v>
      </c>
      <c r="D60704" s="2">
        <v>147948919.21000001</v>
      </c>
    </row>
    <row r="60705" spans="1:4" x14ac:dyDescent="0.35">
      <c r="A60705" t="s">
        <v>299</v>
      </c>
      <c r="B60705" t="s">
        <v>304</v>
      </c>
      <c r="C60705" s="3">
        <v>41913</v>
      </c>
      <c r="D60705" s="2">
        <v>145703932.93000001</v>
      </c>
    </row>
    <row r="60706" spans="1:4" x14ac:dyDescent="0.35">
      <c r="A60706" t="s">
        <v>299</v>
      </c>
      <c r="B60706" t="s">
        <v>304</v>
      </c>
      <c r="C60706" s="3">
        <v>41944</v>
      </c>
      <c r="D60706" s="2">
        <v>135850776.75999999</v>
      </c>
    </row>
    <row r="60707" spans="1:4" x14ac:dyDescent="0.35">
      <c r="A60707" t="s">
        <v>299</v>
      </c>
      <c r="B60707" t="s">
        <v>304</v>
      </c>
      <c r="C60707" s="3">
        <v>41974</v>
      </c>
      <c r="D60707" s="2">
        <v>141760269.00999999</v>
      </c>
    </row>
    <row r="60708" spans="1:4" x14ac:dyDescent="0.35">
      <c r="A60708" t="s">
        <v>299</v>
      </c>
      <c r="B60708" t="s">
        <v>304</v>
      </c>
      <c r="C60708" s="3">
        <v>42005</v>
      </c>
      <c r="D60708" s="2">
        <v>133817974.40000001</v>
      </c>
    </row>
    <row r="60709" spans="1:4" x14ac:dyDescent="0.35">
      <c r="A60709" t="s">
        <v>299</v>
      </c>
      <c r="B60709" t="s">
        <v>304</v>
      </c>
      <c r="C60709" s="3">
        <v>42036</v>
      </c>
      <c r="D60709" s="2">
        <v>116064377.31</v>
      </c>
    </row>
    <row r="60710" spans="1:4" x14ac:dyDescent="0.35">
      <c r="A60710" t="s">
        <v>299</v>
      </c>
      <c r="B60710" t="s">
        <v>304</v>
      </c>
      <c r="C60710" s="3">
        <v>42064</v>
      </c>
      <c r="D60710" s="2">
        <v>129117815.91</v>
      </c>
    </row>
    <row r="60711" spans="1:4" x14ac:dyDescent="0.35">
      <c r="A60711" t="s">
        <v>299</v>
      </c>
      <c r="B60711" t="s">
        <v>304</v>
      </c>
      <c r="C60711" s="3">
        <v>42095</v>
      </c>
      <c r="D60711" s="2">
        <v>101948882.87</v>
      </c>
    </row>
    <row r="60712" spans="1:4" x14ac:dyDescent="0.35">
      <c r="A60712" t="s">
        <v>299</v>
      </c>
      <c r="B60712" t="s">
        <v>304</v>
      </c>
      <c r="C60712" s="3">
        <v>42125</v>
      </c>
      <c r="D60712" s="2">
        <v>92541359.370000005</v>
      </c>
    </row>
    <row r="60713" spans="1:4" x14ac:dyDescent="0.35">
      <c r="A60713" t="s">
        <v>299</v>
      </c>
      <c r="B60713" t="s">
        <v>304</v>
      </c>
      <c r="C60713" s="3">
        <v>42156</v>
      </c>
      <c r="D60713" s="2">
        <v>97149578.980000004</v>
      </c>
    </row>
    <row r="60714" spans="1:4" x14ac:dyDescent="0.35">
      <c r="A60714" t="s">
        <v>299</v>
      </c>
      <c r="B60714" t="s">
        <v>304</v>
      </c>
      <c r="C60714" s="3">
        <v>42186</v>
      </c>
      <c r="D60714" s="2">
        <v>211383319.47</v>
      </c>
    </row>
    <row r="60715" spans="1:4" x14ac:dyDescent="0.35">
      <c r="A60715" t="s">
        <v>299</v>
      </c>
      <c r="B60715" t="s">
        <v>304</v>
      </c>
      <c r="C60715" s="3">
        <v>42217</v>
      </c>
      <c r="D60715" s="2">
        <v>121434415.84</v>
      </c>
    </row>
    <row r="60716" spans="1:4" x14ac:dyDescent="0.35">
      <c r="A60716" t="s">
        <v>299</v>
      </c>
      <c r="B60716" t="s">
        <v>304</v>
      </c>
      <c r="C60716" s="3">
        <v>42248</v>
      </c>
      <c r="D60716" s="2">
        <v>101078056.12</v>
      </c>
    </row>
    <row r="60717" spans="1:4" x14ac:dyDescent="0.35">
      <c r="A60717" t="s">
        <v>299</v>
      </c>
      <c r="B60717" t="s">
        <v>304</v>
      </c>
      <c r="C60717" s="3">
        <v>42278</v>
      </c>
      <c r="D60717" s="2">
        <v>91092463.709999993</v>
      </c>
    </row>
    <row r="60718" spans="1:4" x14ac:dyDescent="0.35">
      <c r="A60718" t="s">
        <v>299</v>
      </c>
      <c r="B60718" t="s">
        <v>304</v>
      </c>
      <c r="C60718" s="3">
        <v>42309</v>
      </c>
      <c r="D60718" s="2">
        <v>112184054.40000001</v>
      </c>
    </row>
    <row r="60719" spans="1:4" x14ac:dyDescent="0.35">
      <c r="A60719" t="s">
        <v>299</v>
      </c>
      <c r="B60719" t="s">
        <v>304</v>
      </c>
      <c r="C60719" s="3">
        <v>42339</v>
      </c>
      <c r="D60719" s="2">
        <v>87300361.189999998</v>
      </c>
    </row>
    <row r="60720" spans="1:4" x14ac:dyDescent="0.35">
      <c r="A60720" t="s">
        <v>299</v>
      </c>
      <c r="B60720" t="s">
        <v>304</v>
      </c>
      <c r="C60720" s="3">
        <v>42370</v>
      </c>
      <c r="D60720" s="2">
        <v>98507606.170000002</v>
      </c>
    </row>
    <row r="60721" spans="1:4" x14ac:dyDescent="0.35">
      <c r="A60721" t="s">
        <v>299</v>
      </c>
      <c r="B60721" t="s">
        <v>304</v>
      </c>
      <c r="C60721" s="3">
        <v>42401</v>
      </c>
      <c r="D60721" s="2">
        <v>88865489.420000002</v>
      </c>
    </row>
    <row r="60722" spans="1:4" x14ac:dyDescent="0.35">
      <c r="A60722" t="s">
        <v>299</v>
      </c>
      <c r="B60722" t="s">
        <v>304</v>
      </c>
      <c r="C60722" s="3">
        <v>42430</v>
      </c>
      <c r="D60722" s="2">
        <v>82288824.739999995</v>
      </c>
    </row>
    <row r="60723" spans="1:4" x14ac:dyDescent="0.35">
      <c r="A60723" t="s">
        <v>299</v>
      </c>
      <c r="B60723" t="s">
        <v>304</v>
      </c>
      <c r="C60723" s="3">
        <v>42461</v>
      </c>
      <c r="D60723" s="2">
        <v>73283916.439999998</v>
      </c>
    </row>
    <row r="60724" spans="1:4" x14ac:dyDescent="0.35">
      <c r="A60724" t="s">
        <v>299</v>
      </c>
      <c r="B60724" t="s">
        <v>304</v>
      </c>
      <c r="C60724" s="3">
        <v>42491</v>
      </c>
      <c r="D60724" s="2">
        <v>70575498.230000004</v>
      </c>
    </row>
    <row r="60725" spans="1:4" x14ac:dyDescent="0.35">
      <c r="A60725" t="s">
        <v>299</v>
      </c>
      <c r="B60725" t="s">
        <v>304</v>
      </c>
      <c r="C60725" s="3">
        <v>42522</v>
      </c>
      <c r="D60725" s="2">
        <v>75200769.769999996</v>
      </c>
    </row>
    <row r="60726" spans="1:4" x14ac:dyDescent="0.35">
      <c r="A60726" t="s">
        <v>299</v>
      </c>
      <c r="B60726" t="s">
        <v>304</v>
      </c>
      <c r="C60726" s="3">
        <v>42552</v>
      </c>
      <c r="D60726" s="2">
        <v>135537083.93000001</v>
      </c>
    </row>
    <row r="60727" spans="1:4" x14ac:dyDescent="0.35">
      <c r="A60727" t="s">
        <v>299</v>
      </c>
      <c r="B60727" t="s">
        <v>304</v>
      </c>
      <c r="C60727" s="3">
        <v>42583</v>
      </c>
      <c r="D60727" s="2">
        <v>118048419.37</v>
      </c>
    </row>
    <row r="60728" spans="1:4" x14ac:dyDescent="0.35">
      <c r="A60728" t="s">
        <v>299</v>
      </c>
      <c r="B60728" t="s">
        <v>304</v>
      </c>
      <c r="C60728" s="3">
        <v>42614</v>
      </c>
      <c r="D60728" s="2">
        <v>122071785.37</v>
      </c>
    </row>
    <row r="60729" spans="1:4" x14ac:dyDescent="0.35">
      <c r="A60729" t="s">
        <v>299</v>
      </c>
      <c r="B60729" t="s">
        <v>304</v>
      </c>
      <c r="C60729" s="3">
        <v>42644</v>
      </c>
      <c r="D60729" s="2">
        <v>100888196.63</v>
      </c>
    </row>
    <row r="60730" spans="1:4" x14ac:dyDescent="0.35">
      <c r="A60730" t="s">
        <v>299</v>
      </c>
      <c r="B60730" t="s">
        <v>304</v>
      </c>
      <c r="C60730" s="3">
        <v>42675</v>
      </c>
      <c r="D60730" s="2">
        <v>100362301.53</v>
      </c>
    </row>
    <row r="60731" spans="1:4" x14ac:dyDescent="0.35">
      <c r="A60731" t="s">
        <v>299</v>
      </c>
      <c r="B60731" t="s">
        <v>304</v>
      </c>
      <c r="C60731" s="3">
        <v>42705</v>
      </c>
      <c r="D60731" s="2">
        <v>94374752.780000001</v>
      </c>
    </row>
    <row r="60732" spans="1:4" x14ac:dyDescent="0.35">
      <c r="A60732" t="s">
        <v>299</v>
      </c>
      <c r="B60732" t="s">
        <v>304</v>
      </c>
      <c r="C60732" s="3">
        <v>42736</v>
      </c>
      <c r="D60732" s="2">
        <v>97490739.200000003</v>
      </c>
    </row>
    <row r="60733" spans="1:4" x14ac:dyDescent="0.35">
      <c r="A60733" t="s">
        <v>299</v>
      </c>
      <c r="B60733" t="s">
        <v>304</v>
      </c>
      <c r="C60733" s="3">
        <v>42767</v>
      </c>
      <c r="D60733" s="2">
        <v>111094111.65000001</v>
      </c>
    </row>
    <row r="60734" spans="1:4" x14ac:dyDescent="0.35">
      <c r="A60734" t="s">
        <v>299</v>
      </c>
      <c r="B60734" t="s">
        <v>304</v>
      </c>
      <c r="C60734" s="3">
        <v>42795</v>
      </c>
      <c r="D60734" s="2">
        <v>100945958.22</v>
      </c>
    </row>
    <row r="60735" spans="1:4" x14ac:dyDescent="0.35">
      <c r="A60735" t="s">
        <v>299</v>
      </c>
      <c r="B60735" t="s">
        <v>304</v>
      </c>
      <c r="C60735" s="3">
        <v>42826</v>
      </c>
      <c r="D60735" s="2">
        <v>110117100.48999999</v>
      </c>
    </row>
    <row r="60736" spans="1:4" x14ac:dyDescent="0.35">
      <c r="A60736" t="s">
        <v>299</v>
      </c>
      <c r="B60736" t="s">
        <v>304</v>
      </c>
      <c r="C60736" s="3">
        <v>42856</v>
      </c>
      <c r="D60736" s="2">
        <v>99823557.230000004</v>
      </c>
    </row>
    <row r="60737" spans="1:4" x14ac:dyDescent="0.35">
      <c r="A60737" t="s">
        <v>299</v>
      </c>
      <c r="B60737" t="s">
        <v>304</v>
      </c>
      <c r="C60737" s="3">
        <v>42887</v>
      </c>
      <c r="D60737" s="2">
        <v>110487652.3</v>
      </c>
    </row>
    <row r="60738" spans="1:4" x14ac:dyDescent="0.35">
      <c r="A60738" t="s">
        <v>299</v>
      </c>
      <c r="B60738" t="s">
        <v>304</v>
      </c>
      <c r="C60738" s="3">
        <v>42917</v>
      </c>
      <c r="D60738" s="2">
        <v>156670298.90000001</v>
      </c>
    </row>
    <row r="60739" spans="1:4" x14ac:dyDescent="0.35">
      <c r="A60739" t="s">
        <v>299</v>
      </c>
      <c r="B60739" t="s">
        <v>304</v>
      </c>
      <c r="C60739" s="3">
        <v>42948</v>
      </c>
      <c r="D60739" s="2">
        <v>112372159.27</v>
      </c>
    </row>
    <row r="60740" spans="1:4" x14ac:dyDescent="0.35">
      <c r="A60740" t="s">
        <v>299</v>
      </c>
      <c r="B60740" t="s">
        <v>304</v>
      </c>
      <c r="C60740" s="3">
        <v>42979</v>
      </c>
      <c r="D60740" s="2">
        <v>151571250.34</v>
      </c>
    </row>
    <row r="60741" spans="1:4" x14ac:dyDescent="0.35">
      <c r="A60741" t="s">
        <v>299</v>
      </c>
      <c r="B60741" t="s">
        <v>304</v>
      </c>
      <c r="C60741" s="3">
        <v>43009</v>
      </c>
      <c r="D60741" s="2">
        <v>132436687.90000001</v>
      </c>
    </row>
    <row r="60742" spans="1:4" x14ac:dyDescent="0.35">
      <c r="A60742" t="s">
        <v>299</v>
      </c>
      <c r="B60742" t="s">
        <v>304</v>
      </c>
      <c r="C60742" s="3">
        <v>43040</v>
      </c>
      <c r="D60742" s="2">
        <v>126531325.11</v>
      </c>
    </row>
    <row r="60743" spans="1:4" x14ac:dyDescent="0.35">
      <c r="A60743" t="s">
        <v>299</v>
      </c>
      <c r="B60743" t="s">
        <v>304</v>
      </c>
      <c r="C60743" s="3">
        <v>43070</v>
      </c>
      <c r="D60743" s="2">
        <v>143934563.22</v>
      </c>
    </row>
    <row r="60744" spans="1:4" x14ac:dyDescent="0.35">
      <c r="A60744" t="s">
        <v>299</v>
      </c>
      <c r="B60744" t="s">
        <v>304</v>
      </c>
      <c r="C60744" s="3">
        <v>43101</v>
      </c>
      <c r="D60744" s="2">
        <v>153516946.44</v>
      </c>
    </row>
    <row r="60745" spans="1:4" x14ac:dyDescent="0.35">
      <c r="A60745" t="s">
        <v>299</v>
      </c>
      <c r="B60745" t="s">
        <v>304</v>
      </c>
      <c r="C60745" s="3">
        <v>43132</v>
      </c>
      <c r="D60745" s="2">
        <v>149427688.59999999</v>
      </c>
    </row>
    <row r="60746" spans="1:4" x14ac:dyDescent="0.35">
      <c r="A60746" t="s">
        <v>299</v>
      </c>
      <c r="B60746" t="s">
        <v>304</v>
      </c>
      <c r="C60746" s="3">
        <v>43160</v>
      </c>
      <c r="D60746" s="2">
        <v>151554583.05000001</v>
      </c>
    </row>
    <row r="60747" spans="1:4" x14ac:dyDescent="0.35">
      <c r="A60747" t="s">
        <v>299</v>
      </c>
      <c r="B60747" t="s">
        <v>304</v>
      </c>
      <c r="C60747" s="3">
        <v>43191</v>
      </c>
      <c r="D60747" s="2">
        <v>148682043.11000001</v>
      </c>
    </row>
    <row r="60748" spans="1:4" x14ac:dyDescent="0.35">
      <c r="A60748" t="s">
        <v>299</v>
      </c>
      <c r="B60748" t="s">
        <v>304</v>
      </c>
      <c r="C60748" s="3">
        <v>43221</v>
      </c>
      <c r="D60748" s="2">
        <v>159336064.81</v>
      </c>
    </row>
    <row r="60749" spans="1:4" x14ac:dyDescent="0.35">
      <c r="A60749" t="s">
        <v>299</v>
      </c>
      <c r="B60749" t="s">
        <v>304</v>
      </c>
      <c r="C60749" s="3">
        <v>43252</v>
      </c>
      <c r="D60749" s="2">
        <v>157827721.93000001</v>
      </c>
    </row>
    <row r="60750" spans="1:4" x14ac:dyDescent="0.35">
      <c r="A60750" t="s">
        <v>299</v>
      </c>
      <c r="B60750" t="s">
        <v>304</v>
      </c>
      <c r="C60750" s="3">
        <v>43282</v>
      </c>
      <c r="D60750" s="2">
        <v>171322598.72999999</v>
      </c>
    </row>
    <row r="60751" spans="1:4" x14ac:dyDescent="0.35">
      <c r="A60751" t="s">
        <v>299</v>
      </c>
      <c r="B60751" t="s">
        <v>304</v>
      </c>
      <c r="C60751" s="3">
        <v>43313</v>
      </c>
      <c r="D60751" s="2">
        <v>161563879.72999999</v>
      </c>
    </row>
    <row r="60752" spans="1:4" x14ac:dyDescent="0.35">
      <c r="A60752" t="s">
        <v>299</v>
      </c>
      <c r="B60752" t="s">
        <v>304</v>
      </c>
      <c r="C60752" s="3">
        <v>43344</v>
      </c>
      <c r="D60752" s="2">
        <v>167708645.80000001</v>
      </c>
    </row>
    <row r="60753" spans="1:4" x14ac:dyDescent="0.35">
      <c r="A60753" t="s">
        <v>299</v>
      </c>
      <c r="B60753" t="s">
        <v>304</v>
      </c>
      <c r="C60753" s="3">
        <v>43374</v>
      </c>
      <c r="D60753" s="2">
        <v>162301792.47</v>
      </c>
    </row>
    <row r="60754" spans="1:4" x14ac:dyDescent="0.35">
      <c r="A60754" t="s">
        <v>299</v>
      </c>
      <c r="B60754" t="s">
        <v>304</v>
      </c>
      <c r="C60754" s="3">
        <v>43405</v>
      </c>
      <c r="D60754" s="2">
        <v>168910607.49000001</v>
      </c>
    </row>
    <row r="60755" spans="1:4" x14ac:dyDescent="0.35">
      <c r="A60755" t="s">
        <v>299</v>
      </c>
      <c r="B60755" t="s">
        <v>304</v>
      </c>
      <c r="C60755" s="3">
        <v>43435</v>
      </c>
      <c r="D60755" s="2">
        <v>177909223.61000001</v>
      </c>
    </row>
    <row r="60756" spans="1:4" x14ac:dyDescent="0.35">
      <c r="A60756" t="s">
        <v>299</v>
      </c>
      <c r="B60756" t="s">
        <v>304</v>
      </c>
      <c r="C60756" s="3">
        <v>43466</v>
      </c>
      <c r="D60756" s="2">
        <v>157374861.97999999</v>
      </c>
    </row>
    <row r="60757" spans="1:4" x14ac:dyDescent="0.35">
      <c r="A60757" t="s">
        <v>299</v>
      </c>
      <c r="B60757" t="s">
        <v>304</v>
      </c>
      <c r="C60757" s="3">
        <v>43497</v>
      </c>
      <c r="D60757" s="2">
        <v>146717218.59999999</v>
      </c>
    </row>
    <row r="60758" spans="1:4" x14ac:dyDescent="0.35">
      <c r="A60758" t="s">
        <v>299</v>
      </c>
      <c r="B60758" t="s">
        <v>304</v>
      </c>
      <c r="C60758" s="3">
        <v>43525</v>
      </c>
      <c r="D60758" s="2">
        <v>146162445.06</v>
      </c>
    </row>
    <row r="60759" spans="1:4" x14ac:dyDescent="0.35">
      <c r="A60759" t="s">
        <v>299</v>
      </c>
      <c r="B60759" t="s">
        <v>304</v>
      </c>
      <c r="C60759" s="3">
        <v>43556</v>
      </c>
      <c r="D60759" s="2">
        <v>147412202.41</v>
      </c>
    </row>
    <row r="60760" spans="1:4" x14ac:dyDescent="0.35">
      <c r="A60760" t="s">
        <v>299</v>
      </c>
      <c r="B60760" t="s">
        <v>304</v>
      </c>
      <c r="C60760" s="3">
        <v>43586</v>
      </c>
      <c r="D60760" s="2">
        <v>162733962.65000001</v>
      </c>
    </row>
    <row r="60761" spans="1:4" x14ac:dyDescent="0.35">
      <c r="A60761" t="s">
        <v>299</v>
      </c>
      <c r="B60761" t="s">
        <v>304</v>
      </c>
      <c r="C60761" s="3">
        <v>43617</v>
      </c>
      <c r="D60761" s="2">
        <v>174576342.49000001</v>
      </c>
    </row>
    <row r="60762" spans="1:4" x14ac:dyDescent="0.35">
      <c r="A60762" t="s">
        <v>299</v>
      </c>
      <c r="B60762" t="s">
        <v>304</v>
      </c>
      <c r="C60762" s="3">
        <v>43647</v>
      </c>
      <c r="D60762" s="2">
        <v>165902544.27000001</v>
      </c>
    </row>
    <row r="60763" spans="1:4" x14ac:dyDescent="0.35">
      <c r="A60763" t="s">
        <v>299</v>
      </c>
      <c r="B60763" t="s">
        <v>304</v>
      </c>
      <c r="C60763" s="3">
        <v>43678</v>
      </c>
      <c r="D60763" s="2">
        <v>169824744.59</v>
      </c>
    </row>
    <row r="60764" spans="1:4" x14ac:dyDescent="0.35">
      <c r="A60764" t="s">
        <v>299</v>
      </c>
      <c r="B60764" t="s">
        <v>304</v>
      </c>
      <c r="C60764" s="3">
        <v>43709</v>
      </c>
      <c r="D60764" s="2">
        <v>162938377.74000001</v>
      </c>
    </row>
    <row r="60765" spans="1:4" x14ac:dyDescent="0.35">
      <c r="A60765" t="s">
        <v>299</v>
      </c>
      <c r="B60765" t="s">
        <v>304</v>
      </c>
      <c r="C60765" s="3">
        <v>43739</v>
      </c>
      <c r="D60765" s="2">
        <v>167071163.69999999</v>
      </c>
    </row>
    <row r="60766" spans="1:4" x14ac:dyDescent="0.35">
      <c r="A60766" t="s">
        <v>299</v>
      </c>
      <c r="B60766" t="s">
        <v>304</v>
      </c>
      <c r="C60766" s="3">
        <v>43770</v>
      </c>
      <c r="D60766" s="2">
        <v>153318894.03999999</v>
      </c>
    </row>
    <row r="60767" spans="1:4" x14ac:dyDescent="0.35">
      <c r="A60767" t="s">
        <v>299</v>
      </c>
      <c r="B60767" t="s">
        <v>304</v>
      </c>
      <c r="C60767" s="3">
        <v>43800</v>
      </c>
      <c r="D60767" s="2">
        <v>164855132.75</v>
      </c>
    </row>
    <row r="60768" spans="1:4" x14ac:dyDescent="0.35">
      <c r="A60768" t="s">
        <v>299</v>
      </c>
      <c r="B60768" t="s">
        <v>304</v>
      </c>
      <c r="C60768" s="3">
        <v>43831</v>
      </c>
      <c r="D60768" s="2">
        <v>152720083.78999999</v>
      </c>
    </row>
    <row r="60769" spans="1:4" x14ac:dyDescent="0.35">
      <c r="A60769" t="s">
        <v>299</v>
      </c>
      <c r="B60769" t="s">
        <v>304</v>
      </c>
      <c r="C60769" s="3">
        <v>43862</v>
      </c>
      <c r="D60769" s="2">
        <v>136851618.11000001</v>
      </c>
    </row>
    <row r="60770" spans="1:4" x14ac:dyDescent="0.35">
      <c r="A60770" t="s">
        <v>299</v>
      </c>
      <c r="B60770" t="s">
        <v>304</v>
      </c>
      <c r="C60770" s="3">
        <v>43891</v>
      </c>
      <c r="D60770" s="2">
        <v>155774735.91</v>
      </c>
    </row>
    <row r="60771" spans="1:4" x14ac:dyDescent="0.35">
      <c r="A60771" t="s">
        <v>299</v>
      </c>
      <c r="B60771" t="s">
        <v>304</v>
      </c>
      <c r="C60771" s="3">
        <v>43922</v>
      </c>
      <c r="D60771" s="2">
        <v>143998001.49000001</v>
      </c>
    </row>
    <row r="60772" spans="1:4" x14ac:dyDescent="0.35">
      <c r="A60772" t="s">
        <v>299</v>
      </c>
      <c r="B60772" t="s">
        <v>304</v>
      </c>
      <c r="C60772" s="3">
        <v>43952</v>
      </c>
      <c r="D60772" s="2">
        <v>131123232.29000001</v>
      </c>
    </row>
    <row r="60773" spans="1:4" x14ac:dyDescent="0.35">
      <c r="A60773" t="s">
        <v>299</v>
      </c>
      <c r="B60773" t="s">
        <v>304</v>
      </c>
      <c r="C60773" s="3">
        <v>43983</v>
      </c>
      <c r="D60773" s="2">
        <v>158160154.22</v>
      </c>
    </row>
    <row r="60774" spans="1:4" x14ac:dyDescent="0.35">
      <c r="A60774" t="s">
        <v>299</v>
      </c>
      <c r="B60774" t="s">
        <v>304</v>
      </c>
      <c r="C60774" s="3">
        <v>44013</v>
      </c>
      <c r="D60774" s="2">
        <v>162317893.05000001</v>
      </c>
    </row>
    <row r="60775" spans="1:4" x14ac:dyDescent="0.35">
      <c r="A60775" t="s">
        <v>299</v>
      </c>
      <c r="B60775" t="s">
        <v>304</v>
      </c>
      <c r="C60775" s="3">
        <v>44044</v>
      </c>
      <c r="D60775" s="2">
        <v>160118195.06</v>
      </c>
    </row>
    <row r="60776" spans="1:4" x14ac:dyDescent="0.35">
      <c r="A60776" t="s">
        <v>299</v>
      </c>
      <c r="B60776" t="s">
        <v>304</v>
      </c>
      <c r="C60776" s="3">
        <v>44075</v>
      </c>
      <c r="D60776" s="2">
        <v>149814820.84</v>
      </c>
    </row>
    <row r="60777" spans="1:4" x14ac:dyDescent="0.35">
      <c r="A60777" t="s">
        <v>299</v>
      </c>
      <c r="B60777" t="s">
        <v>304</v>
      </c>
      <c r="C60777" s="3">
        <v>44105</v>
      </c>
      <c r="D60777" s="2">
        <v>134422918.59999999</v>
      </c>
    </row>
    <row r="60778" spans="1:4" x14ac:dyDescent="0.35">
      <c r="A60778" t="s">
        <v>299</v>
      </c>
      <c r="B60778" t="s">
        <v>304</v>
      </c>
      <c r="C60778" s="3">
        <v>44136</v>
      </c>
      <c r="D60778" s="2">
        <v>134846355.66</v>
      </c>
    </row>
    <row r="60779" spans="1:4" x14ac:dyDescent="0.35">
      <c r="A60779" t="s">
        <v>299</v>
      </c>
      <c r="B60779" t="s">
        <v>304</v>
      </c>
      <c r="C60779" s="3">
        <v>44166</v>
      </c>
      <c r="D60779" s="2">
        <v>142654639.72999999</v>
      </c>
    </row>
    <row r="60780" spans="1:4" x14ac:dyDescent="0.35">
      <c r="A60780" t="s">
        <v>299</v>
      </c>
      <c r="B60780" t="s">
        <v>304</v>
      </c>
      <c r="C60780" s="3">
        <v>44197</v>
      </c>
      <c r="D60780" s="2">
        <v>147068575.41999999</v>
      </c>
    </row>
    <row r="60781" spans="1:4" x14ac:dyDescent="0.35">
      <c r="A60781" t="s">
        <v>299</v>
      </c>
      <c r="B60781" t="s">
        <v>304</v>
      </c>
      <c r="C60781" s="3">
        <v>44228</v>
      </c>
      <c r="D60781" s="2">
        <v>147068575.40000001</v>
      </c>
    </row>
    <row r="60782" spans="1:4" x14ac:dyDescent="0.35">
      <c r="A60782" t="s">
        <v>299</v>
      </c>
      <c r="B60782" t="s">
        <v>304</v>
      </c>
      <c r="C60782" s="3">
        <v>44256</v>
      </c>
      <c r="D60782">
        <v>0</v>
      </c>
    </row>
    <row r="60783" spans="1:4" x14ac:dyDescent="0.35">
      <c r="A60783" t="s">
        <v>299</v>
      </c>
      <c r="B60783" t="s">
        <v>304</v>
      </c>
      <c r="C60783" s="3">
        <v>44287</v>
      </c>
      <c r="D60783">
        <v>0</v>
      </c>
    </row>
    <row r="60784" spans="1:4" x14ac:dyDescent="0.35">
      <c r="A60784" t="s">
        <v>299</v>
      </c>
      <c r="B60784" t="s">
        <v>304</v>
      </c>
      <c r="C60784" s="3">
        <v>44317</v>
      </c>
      <c r="D60784">
        <v>0</v>
      </c>
    </row>
    <row r="60785" spans="1:4" x14ac:dyDescent="0.35">
      <c r="A60785" t="s">
        <v>299</v>
      </c>
      <c r="B60785" t="s">
        <v>304</v>
      </c>
      <c r="C60785" s="3">
        <v>44348</v>
      </c>
      <c r="D60785">
        <v>0</v>
      </c>
    </row>
    <row r="60786" spans="1:4" x14ac:dyDescent="0.35">
      <c r="A60786" t="s">
        <v>299</v>
      </c>
      <c r="B60786" t="s">
        <v>304</v>
      </c>
      <c r="C60786" s="3">
        <v>44378</v>
      </c>
      <c r="D60786">
        <v>0</v>
      </c>
    </row>
    <row r="60787" spans="1:4" x14ac:dyDescent="0.35">
      <c r="A60787" t="s">
        <v>299</v>
      </c>
      <c r="B60787" t="s">
        <v>304</v>
      </c>
      <c r="C60787" s="3">
        <v>44409</v>
      </c>
      <c r="D60787">
        <v>0</v>
      </c>
    </row>
    <row r="60788" spans="1:4" x14ac:dyDescent="0.35">
      <c r="A60788" t="s">
        <v>299</v>
      </c>
      <c r="B60788" t="s">
        <v>304</v>
      </c>
      <c r="C60788" s="3">
        <v>44440</v>
      </c>
      <c r="D60788">
        <v>0</v>
      </c>
    </row>
    <row r="60789" spans="1:4" x14ac:dyDescent="0.35">
      <c r="A60789" t="s">
        <v>299</v>
      </c>
      <c r="B60789" t="s">
        <v>304</v>
      </c>
      <c r="C60789" s="3">
        <v>44470</v>
      </c>
      <c r="D60789">
        <v>0</v>
      </c>
    </row>
    <row r="60790" spans="1:4" x14ac:dyDescent="0.35">
      <c r="A60790" t="s">
        <v>299</v>
      </c>
      <c r="B60790" t="s">
        <v>304</v>
      </c>
      <c r="C60790" s="3">
        <v>44501</v>
      </c>
      <c r="D60790">
        <v>0</v>
      </c>
    </row>
    <row r="60791" spans="1:4" x14ac:dyDescent="0.35">
      <c r="A60791" t="s">
        <v>299</v>
      </c>
      <c r="B60791" t="s">
        <v>304</v>
      </c>
      <c r="C60791" s="3">
        <v>44531</v>
      </c>
      <c r="D60791" s="2">
        <v>171708388.69999999</v>
      </c>
    </row>
    <row r="60792" spans="1:4" x14ac:dyDescent="0.35">
      <c r="A60792" t="s">
        <v>299</v>
      </c>
      <c r="B60792" t="s">
        <v>304</v>
      </c>
      <c r="C60792" s="3">
        <v>44562</v>
      </c>
      <c r="D60792">
        <v>181352438.09999999</v>
      </c>
    </row>
    <row r="60793" spans="1:4" x14ac:dyDescent="0.35">
      <c r="A60793" t="s">
        <v>299</v>
      </c>
      <c r="B60793" t="s">
        <v>304</v>
      </c>
      <c r="C60793" s="3">
        <v>44593</v>
      </c>
      <c r="D60793">
        <v>143938262.40000001</v>
      </c>
    </row>
    <row r="60794" spans="1:4" x14ac:dyDescent="0.35">
      <c r="A60794" t="s">
        <v>299</v>
      </c>
      <c r="B60794" t="s">
        <v>304</v>
      </c>
      <c r="C60794" s="3">
        <v>44621</v>
      </c>
      <c r="D60794">
        <v>156765102.09999999</v>
      </c>
    </row>
    <row r="60795" spans="1:4" x14ac:dyDescent="0.35">
      <c r="A60795" t="s">
        <v>299</v>
      </c>
      <c r="B60795" t="s">
        <v>304</v>
      </c>
      <c r="C60795" s="3">
        <v>44652</v>
      </c>
      <c r="D60795">
        <v>185280297</v>
      </c>
    </row>
    <row r="60796" spans="1:4" x14ac:dyDescent="0.35">
      <c r="A60796" t="s">
        <v>299</v>
      </c>
      <c r="B60796" t="s">
        <v>304</v>
      </c>
      <c r="C60796" s="3">
        <v>44682</v>
      </c>
      <c r="D60796">
        <v>170995730</v>
      </c>
    </row>
    <row r="60797" spans="1:4" x14ac:dyDescent="0.35">
      <c r="A60797" t="s">
        <v>299</v>
      </c>
      <c r="B60797" t="s">
        <v>304</v>
      </c>
      <c r="C60797" s="3">
        <v>44713</v>
      </c>
      <c r="D60797">
        <v>190770722.59999999</v>
      </c>
    </row>
    <row r="60798" spans="1:4" x14ac:dyDescent="0.35">
      <c r="A60798" t="s">
        <v>299</v>
      </c>
      <c r="B60798" t="s">
        <v>304</v>
      </c>
      <c r="C60798" s="3">
        <v>44743</v>
      </c>
      <c r="D60798">
        <v>209592937.80000001</v>
      </c>
    </row>
    <row r="60799" spans="1:4" x14ac:dyDescent="0.35">
      <c r="A60799" t="s">
        <v>299</v>
      </c>
      <c r="B60799" t="s">
        <v>304</v>
      </c>
      <c r="C60799" s="3">
        <v>44774</v>
      </c>
      <c r="D60799">
        <v>237847454.80000001</v>
      </c>
    </row>
    <row r="60800" spans="1:4" x14ac:dyDescent="0.35">
      <c r="A60800" t="s">
        <v>299</v>
      </c>
      <c r="B60800" t="s">
        <v>304</v>
      </c>
      <c r="C60800" s="3">
        <v>44805</v>
      </c>
      <c r="D60800">
        <v>180088697.80000001</v>
      </c>
    </row>
    <row r="60801" spans="1:4" x14ac:dyDescent="0.35">
      <c r="A60801" t="s">
        <v>299</v>
      </c>
      <c r="B60801" t="s">
        <v>304</v>
      </c>
      <c r="C60801" s="3">
        <v>44835</v>
      </c>
      <c r="D60801">
        <v>191976700</v>
      </c>
    </row>
    <row r="60802" spans="1:4" x14ac:dyDescent="0.35">
      <c r="A60802" t="s">
        <v>299</v>
      </c>
      <c r="B60802" t="s">
        <v>304</v>
      </c>
      <c r="C60802" s="3">
        <v>44866</v>
      </c>
      <c r="D60802">
        <v>195844930.69999999</v>
      </c>
    </row>
    <row r="60803" spans="1:4" x14ac:dyDescent="0.35">
      <c r="A60803" t="s">
        <v>299</v>
      </c>
      <c r="B60803" t="s">
        <v>304</v>
      </c>
      <c r="C60803" s="3">
        <v>44896</v>
      </c>
      <c r="D60803">
        <v>225941495</v>
      </c>
    </row>
    <row r="60804" spans="1:4" x14ac:dyDescent="0.35">
      <c r="A60804" t="s">
        <v>299</v>
      </c>
      <c r="B60804" t="s">
        <v>304</v>
      </c>
      <c r="C60804" s="3">
        <v>44927</v>
      </c>
      <c r="D60804">
        <v>247332144.5</v>
      </c>
    </row>
    <row r="60805" spans="1:4" x14ac:dyDescent="0.35">
      <c r="A60805" t="s">
        <v>299</v>
      </c>
      <c r="B60805" t="s">
        <v>304</v>
      </c>
      <c r="C60805" s="3">
        <v>44958</v>
      </c>
      <c r="D60805">
        <v>195854431.30000001</v>
      </c>
    </row>
    <row r="60806" spans="1:4" x14ac:dyDescent="0.35">
      <c r="A60806" t="s">
        <v>299</v>
      </c>
      <c r="B60806" t="s">
        <v>304</v>
      </c>
      <c r="C60806" s="3">
        <v>44986</v>
      </c>
      <c r="D60806" s="2">
        <v>190940165.36000001</v>
      </c>
    </row>
    <row r="60807" spans="1:4" x14ac:dyDescent="0.35">
      <c r="A60807" t="s">
        <v>299</v>
      </c>
      <c r="B60807" t="s">
        <v>304</v>
      </c>
      <c r="C60807" s="3">
        <v>45017</v>
      </c>
      <c r="D60807" s="2">
        <v>189009387.11000001</v>
      </c>
    </row>
    <row r="60808" spans="1:4" x14ac:dyDescent="0.35">
      <c r="A60808" t="s">
        <v>299</v>
      </c>
      <c r="B60808" t="s">
        <v>304</v>
      </c>
      <c r="C60808" s="3">
        <v>45047</v>
      </c>
      <c r="D60808" s="2">
        <v>238578298.12</v>
      </c>
    </row>
    <row r="60809" spans="1:4" x14ac:dyDescent="0.35">
      <c r="A60809" t="s">
        <v>299</v>
      </c>
      <c r="B60809" t="s">
        <v>304</v>
      </c>
      <c r="C60809" s="3">
        <v>45078</v>
      </c>
      <c r="D60809" s="2">
        <v>246220256.53999999</v>
      </c>
    </row>
    <row r="60810" spans="1:4" x14ac:dyDescent="0.35">
      <c r="A60810" t="s">
        <v>299</v>
      </c>
      <c r="B60810" t="s">
        <v>304</v>
      </c>
      <c r="C60810" s="3">
        <v>45108</v>
      </c>
      <c r="D60810" s="2">
        <v>239475812.19999999</v>
      </c>
    </row>
    <row r="60811" spans="1:4" x14ac:dyDescent="0.35">
      <c r="A60811" t="s">
        <v>299</v>
      </c>
      <c r="B60811" t="s">
        <v>304</v>
      </c>
      <c r="C60811" s="3">
        <v>45139</v>
      </c>
      <c r="D60811" s="2">
        <v>261357224.78</v>
      </c>
    </row>
    <row r="60812" spans="1:4" x14ac:dyDescent="0.35">
      <c r="A60812" t="s">
        <v>299</v>
      </c>
      <c r="B60812" t="s">
        <v>304</v>
      </c>
      <c r="C60812" s="3">
        <v>45170</v>
      </c>
      <c r="D60812" s="2">
        <v>286145776.87</v>
      </c>
    </row>
    <row r="60813" spans="1:4" x14ac:dyDescent="0.35">
      <c r="A60813" t="s">
        <v>299</v>
      </c>
      <c r="B60813" t="s">
        <v>304</v>
      </c>
      <c r="C60813" s="3">
        <v>45200</v>
      </c>
      <c r="D60813" s="2">
        <v>230550711.03999999</v>
      </c>
    </row>
    <row r="60814" spans="1:4" x14ac:dyDescent="0.35">
      <c r="A60814" t="s">
        <v>299</v>
      </c>
      <c r="B60814" t="s">
        <v>304</v>
      </c>
      <c r="C60814" s="3">
        <v>45231</v>
      </c>
      <c r="D60814" s="2">
        <v>244904949.5</v>
      </c>
    </row>
    <row r="60815" spans="1:4" x14ac:dyDescent="0.35">
      <c r="A60815" t="s">
        <v>299</v>
      </c>
      <c r="B60815" t="s">
        <v>304</v>
      </c>
      <c r="C60815" s="3">
        <v>45261</v>
      </c>
      <c r="D60815" s="2">
        <v>283818502.49000001</v>
      </c>
    </row>
    <row r="60816" spans="1:4" x14ac:dyDescent="0.35">
      <c r="A60816" t="s">
        <v>299</v>
      </c>
      <c r="B60816" t="s">
        <v>304</v>
      </c>
      <c r="C60816" s="3">
        <v>45292</v>
      </c>
      <c r="D60816" s="2">
        <v>310877940.41000003</v>
      </c>
    </row>
    <row r="60817" spans="1:4" x14ac:dyDescent="0.35">
      <c r="A60817" t="s">
        <v>299</v>
      </c>
      <c r="B60817" t="s">
        <v>304</v>
      </c>
      <c r="C60817" s="3">
        <v>45323</v>
      </c>
      <c r="D60817" s="2">
        <v>302429884.5</v>
      </c>
    </row>
    <row r="60818" spans="1:4" x14ac:dyDescent="0.35">
      <c r="A60818" t="s">
        <v>299</v>
      </c>
      <c r="B60818" t="s">
        <v>304</v>
      </c>
      <c r="C60818" s="3">
        <v>45352</v>
      </c>
      <c r="D60818" s="2">
        <v>287180449.93000001</v>
      </c>
    </row>
    <row r="60819" spans="1:4" x14ac:dyDescent="0.35">
      <c r="A60819" t="s">
        <v>299</v>
      </c>
      <c r="B60819" t="s">
        <v>304</v>
      </c>
      <c r="C60819" s="3">
        <v>45383</v>
      </c>
      <c r="D60819" s="2">
        <v>307336597.91000003</v>
      </c>
    </row>
    <row r="60820" spans="1:4" x14ac:dyDescent="0.35">
      <c r="A60820" t="s">
        <v>299</v>
      </c>
      <c r="B60820" t="s">
        <v>304</v>
      </c>
      <c r="C60820" s="3">
        <v>45413</v>
      </c>
      <c r="D60820" s="2">
        <v>317569996.57999998</v>
      </c>
    </row>
    <row r="60821" spans="1:4" x14ac:dyDescent="0.35">
      <c r="A60821" t="s">
        <v>299</v>
      </c>
      <c r="B60821" t="s">
        <v>305</v>
      </c>
      <c r="C60821" s="3">
        <v>39083</v>
      </c>
      <c r="D60821" s="2">
        <v>51493564.75</v>
      </c>
    </row>
    <row r="60822" spans="1:4" x14ac:dyDescent="0.35">
      <c r="A60822" t="s">
        <v>299</v>
      </c>
      <c r="B60822" t="s">
        <v>305</v>
      </c>
      <c r="C60822" s="3">
        <v>39114</v>
      </c>
      <c r="D60822" s="2">
        <v>57389263.600000001</v>
      </c>
    </row>
    <row r="60823" spans="1:4" x14ac:dyDescent="0.35">
      <c r="A60823" t="s">
        <v>299</v>
      </c>
      <c r="B60823" t="s">
        <v>305</v>
      </c>
      <c r="C60823" s="3">
        <v>39142</v>
      </c>
      <c r="D60823" s="2">
        <v>95951675.549999997</v>
      </c>
    </row>
    <row r="60824" spans="1:4" x14ac:dyDescent="0.35">
      <c r="A60824" t="s">
        <v>299</v>
      </c>
      <c r="B60824" t="s">
        <v>305</v>
      </c>
      <c r="C60824" s="3">
        <v>39173</v>
      </c>
      <c r="D60824" s="2">
        <v>64294258.039999999</v>
      </c>
    </row>
    <row r="60825" spans="1:4" x14ac:dyDescent="0.35">
      <c r="A60825" t="s">
        <v>299</v>
      </c>
      <c r="B60825" t="s">
        <v>305</v>
      </c>
      <c r="C60825" s="3">
        <v>39203</v>
      </c>
      <c r="D60825" s="2">
        <v>65912802.020000003</v>
      </c>
    </row>
    <row r="60826" spans="1:4" x14ac:dyDescent="0.35">
      <c r="A60826" t="s">
        <v>299</v>
      </c>
      <c r="B60826" t="s">
        <v>305</v>
      </c>
      <c r="C60826" s="3">
        <v>39234</v>
      </c>
      <c r="D60826" s="2">
        <v>66225062.75</v>
      </c>
    </row>
    <row r="60827" spans="1:4" x14ac:dyDescent="0.35">
      <c r="A60827" t="s">
        <v>299</v>
      </c>
      <c r="B60827" t="s">
        <v>305</v>
      </c>
      <c r="C60827" s="3">
        <v>39264</v>
      </c>
      <c r="D60827" s="2">
        <v>84217060.670000002</v>
      </c>
    </row>
    <row r="60828" spans="1:4" x14ac:dyDescent="0.35">
      <c r="A60828" t="s">
        <v>299</v>
      </c>
      <c r="B60828" t="s">
        <v>305</v>
      </c>
      <c r="C60828" s="3">
        <v>39295</v>
      </c>
      <c r="D60828" s="2">
        <v>83292161.260000005</v>
      </c>
    </row>
    <row r="60829" spans="1:4" x14ac:dyDescent="0.35">
      <c r="A60829" t="s">
        <v>299</v>
      </c>
      <c r="B60829" t="s">
        <v>305</v>
      </c>
      <c r="C60829" s="3">
        <v>39326</v>
      </c>
      <c r="D60829" s="2">
        <v>70147827.549999997</v>
      </c>
    </row>
    <row r="60830" spans="1:4" x14ac:dyDescent="0.35">
      <c r="A60830" t="s">
        <v>299</v>
      </c>
      <c r="B60830" t="s">
        <v>305</v>
      </c>
      <c r="C60830" s="3">
        <v>39356</v>
      </c>
      <c r="D60830" s="2">
        <v>73631041.780000001</v>
      </c>
    </row>
    <row r="60831" spans="1:4" x14ac:dyDescent="0.35">
      <c r="A60831" t="s">
        <v>299</v>
      </c>
      <c r="B60831" t="s">
        <v>305</v>
      </c>
      <c r="C60831" s="3">
        <v>39387</v>
      </c>
      <c r="D60831" s="2">
        <v>71808735.569999993</v>
      </c>
    </row>
    <row r="60832" spans="1:4" x14ac:dyDescent="0.35">
      <c r="A60832" t="s">
        <v>299</v>
      </c>
      <c r="B60832" t="s">
        <v>305</v>
      </c>
      <c r="C60832" s="3">
        <v>39417</v>
      </c>
      <c r="D60832" s="2">
        <v>75818291.75</v>
      </c>
    </row>
    <row r="60833" spans="1:4" x14ac:dyDescent="0.35">
      <c r="A60833" t="s">
        <v>299</v>
      </c>
      <c r="B60833" t="s">
        <v>305</v>
      </c>
      <c r="C60833" s="3">
        <v>39448</v>
      </c>
      <c r="D60833" s="2">
        <v>68580139</v>
      </c>
    </row>
    <row r="60834" spans="1:4" x14ac:dyDescent="0.35">
      <c r="A60834" t="s">
        <v>299</v>
      </c>
      <c r="B60834" t="s">
        <v>305</v>
      </c>
      <c r="C60834" s="3">
        <v>39479</v>
      </c>
      <c r="D60834" s="2">
        <v>62930871.299999997</v>
      </c>
    </row>
    <row r="60835" spans="1:4" x14ac:dyDescent="0.35">
      <c r="A60835" t="s">
        <v>299</v>
      </c>
      <c r="B60835" t="s">
        <v>305</v>
      </c>
      <c r="C60835" s="3">
        <v>39508</v>
      </c>
      <c r="D60835" s="2">
        <v>110325025.56999999</v>
      </c>
    </row>
    <row r="60836" spans="1:4" x14ac:dyDescent="0.35">
      <c r="A60836" t="s">
        <v>299</v>
      </c>
      <c r="B60836" t="s">
        <v>305</v>
      </c>
      <c r="C60836" s="3">
        <v>39539</v>
      </c>
      <c r="D60836" s="2">
        <v>100665924.73999999</v>
      </c>
    </row>
    <row r="60837" spans="1:4" x14ac:dyDescent="0.35">
      <c r="A60837" t="s">
        <v>299</v>
      </c>
      <c r="B60837" t="s">
        <v>305</v>
      </c>
      <c r="C60837" s="3">
        <v>39569</v>
      </c>
      <c r="D60837" s="2">
        <v>160628892.47</v>
      </c>
    </row>
    <row r="60838" spans="1:4" x14ac:dyDescent="0.35">
      <c r="A60838" t="s">
        <v>299</v>
      </c>
      <c r="B60838" t="s">
        <v>305</v>
      </c>
      <c r="C60838" s="3">
        <v>39600</v>
      </c>
      <c r="D60838" s="2">
        <v>98200442.099999994</v>
      </c>
    </row>
    <row r="60839" spans="1:4" x14ac:dyDescent="0.35">
      <c r="A60839" t="s">
        <v>299</v>
      </c>
      <c r="B60839" t="s">
        <v>305</v>
      </c>
      <c r="C60839" s="3">
        <v>39630</v>
      </c>
      <c r="D60839" s="2">
        <v>98994487.239999995</v>
      </c>
    </row>
    <row r="60840" spans="1:4" x14ac:dyDescent="0.35">
      <c r="A60840" t="s">
        <v>299</v>
      </c>
      <c r="B60840" t="s">
        <v>305</v>
      </c>
      <c r="C60840" s="3">
        <v>39661</v>
      </c>
      <c r="D60840" s="2">
        <v>98994487.239999995</v>
      </c>
    </row>
    <row r="60841" spans="1:4" x14ac:dyDescent="0.35">
      <c r="A60841" t="s">
        <v>299</v>
      </c>
      <c r="B60841" t="s">
        <v>305</v>
      </c>
      <c r="C60841" s="3">
        <v>39692</v>
      </c>
      <c r="D60841" s="2">
        <v>100774710.16</v>
      </c>
    </row>
    <row r="60842" spans="1:4" x14ac:dyDescent="0.35">
      <c r="A60842" t="s">
        <v>299</v>
      </c>
      <c r="B60842" t="s">
        <v>305</v>
      </c>
      <c r="C60842" s="3">
        <v>39722</v>
      </c>
      <c r="D60842" s="2">
        <v>97151905.450000003</v>
      </c>
    </row>
    <row r="60843" spans="1:4" x14ac:dyDescent="0.35">
      <c r="A60843" t="s">
        <v>299</v>
      </c>
      <c r="B60843" t="s">
        <v>305</v>
      </c>
      <c r="C60843" s="3">
        <v>39753</v>
      </c>
      <c r="D60843" s="2">
        <v>99496807.170000002</v>
      </c>
    </row>
    <row r="60844" spans="1:4" x14ac:dyDescent="0.35">
      <c r="A60844" t="s">
        <v>299</v>
      </c>
      <c r="B60844" t="s">
        <v>305</v>
      </c>
      <c r="C60844" s="3">
        <v>39783</v>
      </c>
      <c r="D60844" s="2">
        <v>99496807.170000002</v>
      </c>
    </row>
    <row r="60845" spans="1:4" x14ac:dyDescent="0.35">
      <c r="A60845" t="s">
        <v>299</v>
      </c>
      <c r="B60845" t="s">
        <v>305</v>
      </c>
      <c r="C60845" s="3">
        <v>39814</v>
      </c>
      <c r="D60845" s="2">
        <v>97402566.25</v>
      </c>
    </row>
    <row r="60846" spans="1:4" x14ac:dyDescent="0.35">
      <c r="A60846" t="s">
        <v>299</v>
      </c>
      <c r="B60846" t="s">
        <v>305</v>
      </c>
      <c r="C60846" s="3">
        <v>39845</v>
      </c>
      <c r="D60846" s="2">
        <v>68251943.069999993</v>
      </c>
    </row>
    <row r="60847" spans="1:4" x14ac:dyDescent="0.35">
      <c r="A60847" t="s">
        <v>299</v>
      </c>
      <c r="B60847" t="s">
        <v>305</v>
      </c>
      <c r="C60847" s="3">
        <v>39873</v>
      </c>
      <c r="D60847" s="2">
        <v>105462587.7</v>
      </c>
    </row>
    <row r="60848" spans="1:4" x14ac:dyDescent="0.35">
      <c r="A60848" t="s">
        <v>299</v>
      </c>
      <c r="B60848" t="s">
        <v>305</v>
      </c>
      <c r="C60848" s="3">
        <v>39904</v>
      </c>
      <c r="D60848" s="2">
        <v>99286865.310000002</v>
      </c>
    </row>
    <row r="60849" spans="1:4" x14ac:dyDescent="0.35">
      <c r="A60849" t="s">
        <v>299</v>
      </c>
      <c r="B60849" t="s">
        <v>305</v>
      </c>
      <c r="C60849" s="3">
        <v>39934</v>
      </c>
      <c r="D60849" s="2">
        <v>72825103.640000001</v>
      </c>
    </row>
    <row r="60850" spans="1:4" x14ac:dyDescent="0.35">
      <c r="A60850" t="s">
        <v>299</v>
      </c>
      <c r="B60850" t="s">
        <v>305</v>
      </c>
      <c r="C60850" s="3">
        <v>39965</v>
      </c>
      <c r="D60850" s="2">
        <v>77297063.769999996</v>
      </c>
    </row>
    <row r="60851" spans="1:4" x14ac:dyDescent="0.35">
      <c r="A60851" t="s">
        <v>299</v>
      </c>
      <c r="B60851" t="s">
        <v>305</v>
      </c>
      <c r="C60851" s="3">
        <v>39995</v>
      </c>
      <c r="D60851" s="2">
        <v>76438695.370000005</v>
      </c>
    </row>
    <row r="60852" spans="1:4" x14ac:dyDescent="0.35">
      <c r="A60852" t="s">
        <v>299</v>
      </c>
      <c r="B60852" t="s">
        <v>305</v>
      </c>
      <c r="C60852" s="3">
        <v>40026</v>
      </c>
      <c r="D60852" s="2">
        <v>148948187.97999999</v>
      </c>
    </row>
    <row r="60853" spans="1:4" x14ac:dyDescent="0.35">
      <c r="A60853" t="s">
        <v>299</v>
      </c>
      <c r="B60853" t="s">
        <v>305</v>
      </c>
      <c r="C60853" s="3">
        <v>40057</v>
      </c>
      <c r="D60853" s="2">
        <v>80955511.290000007</v>
      </c>
    </row>
    <row r="60854" spans="1:4" x14ac:dyDescent="0.35">
      <c r="A60854" t="s">
        <v>299</v>
      </c>
      <c r="B60854" t="s">
        <v>305</v>
      </c>
      <c r="C60854" s="3">
        <v>40087</v>
      </c>
      <c r="D60854" s="2">
        <v>143476718.50999999</v>
      </c>
    </row>
    <row r="60855" spans="1:4" x14ac:dyDescent="0.35">
      <c r="A60855" t="s">
        <v>299</v>
      </c>
      <c r="B60855" t="s">
        <v>305</v>
      </c>
      <c r="C60855" s="3">
        <v>40118</v>
      </c>
      <c r="D60855" s="2">
        <v>82835101.489999995</v>
      </c>
    </row>
    <row r="60856" spans="1:4" x14ac:dyDescent="0.35">
      <c r="A60856" t="s">
        <v>299</v>
      </c>
      <c r="B60856" t="s">
        <v>305</v>
      </c>
      <c r="C60856" s="3">
        <v>40148</v>
      </c>
      <c r="D60856" s="2">
        <v>86464732.709999993</v>
      </c>
    </row>
    <row r="60857" spans="1:4" x14ac:dyDescent="0.35">
      <c r="A60857" t="s">
        <v>299</v>
      </c>
      <c r="B60857" t="s">
        <v>305</v>
      </c>
      <c r="C60857" s="3">
        <v>40179</v>
      </c>
      <c r="D60857" s="2">
        <v>86311663.450000003</v>
      </c>
    </row>
    <row r="60858" spans="1:4" x14ac:dyDescent="0.35">
      <c r="A60858" t="s">
        <v>299</v>
      </c>
      <c r="B60858" t="s">
        <v>305</v>
      </c>
      <c r="C60858" s="3">
        <v>40210</v>
      </c>
      <c r="D60858" s="2">
        <v>218113076.09999999</v>
      </c>
    </row>
    <row r="60859" spans="1:4" x14ac:dyDescent="0.35">
      <c r="A60859" t="s">
        <v>299</v>
      </c>
      <c r="B60859" t="s">
        <v>305</v>
      </c>
      <c r="C60859" s="3">
        <v>40238</v>
      </c>
      <c r="D60859" s="2">
        <v>96611885.439999998</v>
      </c>
    </row>
    <row r="60860" spans="1:4" x14ac:dyDescent="0.35">
      <c r="A60860" t="s">
        <v>299</v>
      </c>
      <c r="B60860" t="s">
        <v>305</v>
      </c>
      <c r="C60860" s="3">
        <v>40269</v>
      </c>
      <c r="D60860" s="2">
        <v>68850470.359999999</v>
      </c>
    </row>
    <row r="60861" spans="1:4" x14ac:dyDescent="0.35">
      <c r="A60861" t="s">
        <v>299</v>
      </c>
      <c r="B60861" t="s">
        <v>305</v>
      </c>
      <c r="C60861" s="3">
        <v>40299</v>
      </c>
      <c r="D60861" s="2">
        <v>165624399.34999999</v>
      </c>
    </row>
    <row r="60862" spans="1:4" x14ac:dyDescent="0.35">
      <c r="A60862" t="s">
        <v>299</v>
      </c>
      <c r="B60862" t="s">
        <v>305</v>
      </c>
      <c r="C60862" s="3">
        <v>40330</v>
      </c>
      <c r="D60862" s="2">
        <v>127205425.65000001</v>
      </c>
    </row>
    <row r="60863" spans="1:4" x14ac:dyDescent="0.35">
      <c r="A60863" t="s">
        <v>299</v>
      </c>
      <c r="B60863" t="s">
        <v>305</v>
      </c>
      <c r="C60863" s="3">
        <v>40360</v>
      </c>
      <c r="D60863" s="2">
        <v>97319518.239999995</v>
      </c>
    </row>
    <row r="60864" spans="1:4" x14ac:dyDescent="0.35">
      <c r="A60864" t="s">
        <v>299</v>
      </c>
      <c r="B60864" t="s">
        <v>305</v>
      </c>
      <c r="C60864" s="3">
        <v>40391</v>
      </c>
      <c r="D60864" s="2">
        <v>188596035.34</v>
      </c>
    </row>
    <row r="60865" spans="1:4" x14ac:dyDescent="0.35">
      <c r="A60865" t="s">
        <v>299</v>
      </c>
      <c r="B60865" t="s">
        <v>305</v>
      </c>
      <c r="C60865" s="3">
        <v>40422</v>
      </c>
      <c r="D60865" s="2">
        <v>101201045.40000001</v>
      </c>
    </row>
    <row r="60866" spans="1:4" x14ac:dyDescent="0.35">
      <c r="A60866" t="s">
        <v>299</v>
      </c>
      <c r="B60866" t="s">
        <v>305</v>
      </c>
      <c r="C60866" s="3">
        <v>40452</v>
      </c>
      <c r="D60866" s="2">
        <v>96328321.609999999</v>
      </c>
    </row>
    <row r="60867" spans="1:4" x14ac:dyDescent="0.35">
      <c r="A60867" t="s">
        <v>299</v>
      </c>
      <c r="B60867" t="s">
        <v>305</v>
      </c>
      <c r="C60867" s="3">
        <v>40483</v>
      </c>
      <c r="D60867" s="2">
        <v>98007255.400000006</v>
      </c>
    </row>
    <row r="60868" spans="1:4" x14ac:dyDescent="0.35">
      <c r="A60868" t="s">
        <v>299</v>
      </c>
      <c r="B60868" t="s">
        <v>305</v>
      </c>
      <c r="C60868" s="3">
        <v>40513</v>
      </c>
      <c r="D60868" s="2">
        <v>127205425.65000001</v>
      </c>
    </row>
    <row r="60869" spans="1:4" x14ac:dyDescent="0.35">
      <c r="A60869" t="s">
        <v>299</v>
      </c>
      <c r="B60869" t="s">
        <v>305</v>
      </c>
      <c r="C60869" s="3">
        <v>40544</v>
      </c>
      <c r="D60869" s="2">
        <v>95585740.390000001</v>
      </c>
    </row>
    <row r="60870" spans="1:4" x14ac:dyDescent="0.35">
      <c r="A60870" t="s">
        <v>299</v>
      </c>
      <c r="B60870" t="s">
        <v>305</v>
      </c>
      <c r="C60870" s="3">
        <v>40575</v>
      </c>
      <c r="D60870" s="2">
        <v>89022512.870000005</v>
      </c>
    </row>
    <row r="60871" spans="1:4" x14ac:dyDescent="0.35">
      <c r="A60871" t="s">
        <v>299</v>
      </c>
      <c r="B60871" t="s">
        <v>305</v>
      </c>
      <c r="C60871" s="3">
        <v>40603</v>
      </c>
      <c r="D60871" s="2">
        <v>88058627.5</v>
      </c>
    </row>
    <row r="60872" spans="1:4" x14ac:dyDescent="0.35">
      <c r="A60872" t="s">
        <v>299</v>
      </c>
      <c r="B60872" t="s">
        <v>305</v>
      </c>
      <c r="C60872" s="3">
        <v>40634</v>
      </c>
      <c r="D60872" s="2">
        <v>87686022.590000004</v>
      </c>
    </row>
    <row r="60873" spans="1:4" x14ac:dyDescent="0.35">
      <c r="A60873" t="s">
        <v>299</v>
      </c>
      <c r="B60873" t="s">
        <v>305</v>
      </c>
      <c r="C60873" s="3">
        <v>40664</v>
      </c>
      <c r="D60873" s="2">
        <v>92278232.280000001</v>
      </c>
    </row>
    <row r="60874" spans="1:4" x14ac:dyDescent="0.35">
      <c r="A60874" t="s">
        <v>299</v>
      </c>
      <c r="B60874" t="s">
        <v>305</v>
      </c>
      <c r="C60874" s="3">
        <v>40695</v>
      </c>
      <c r="D60874" s="2">
        <v>133228446.15000001</v>
      </c>
    </row>
    <row r="60875" spans="1:4" x14ac:dyDescent="0.35">
      <c r="A60875" t="s">
        <v>299</v>
      </c>
      <c r="B60875" t="s">
        <v>305</v>
      </c>
      <c r="C60875" s="3">
        <v>40725</v>
      </c>
      <c r="D60875" s="2">
        <v>235899880.53</v>
      </c>
    </row>
    <row r="60876" spans="1:4" x14ac:dyDescent="0.35">
      <c r="A60876" t="s">
        <v>299</v>
      </c>
      <c r="B60876" t="s">
        <v>305</v>
      </c>
      <c r="C60876" s="3">
        <v>40756</v>
      </c>
      <c r="D60876" s="2">
        <v>131959125.81</v>
      </c>
    </row>
    <row r="60877" spans="1:4" x14ac:dyDescent="0.35">
      <c r="A60877" t="s">
        <v>299</v>
      </c>
      <c r="B60877" t="s">
        <v>305</v>
      </c>
      <c r="C60877" s="3">
        <v>40787</v>
      </c>
      <c r="D60877" s="2">
        <v>139902752.56999999</v>
      </c>
    </row>
    <row r="60878" spans="1:4" x14ac:dyDescent="0.35">
      <c r="A60878" t="s">
        <v>299</v>
      </c>
      <c r="B60878" t="s">
        <v>305</v>
      </c>
      <c r="C60878" s="3">
        <v>40817</v>
      </c>
      <c r="D60878" s="2">
        <v>162776172.63999999</v>
      </c>
    </row>
    <row r="60879" spans="1:4" x14ac:dyDescent="0.35">
      <c r="A60879" t="s">
        <v>299</v>
      </c>
      <c r="B60879" t="s">
        <v>305</v>
      </c>
      <c r="C60879" s="3">
        <v>40848</v>
      </c>
      <c r="D60879" s="2">
        <v>222534674.78999999</v>
      </c>
    </row>
    <row r="60880" spans="1:4" x14ac:dyDescent="0.35">
      <c r="A60880" t="s">
        <v>299</v>
      </c>
      <c r="B60880" t="s">
        <v>305</v>
      </c>
      <c r="C60880" s="3">
        <v>40878</v>
      </c>
      <c r="D60880" s="2">
        <v>140135958.58000001</v>
      </c>
    </row>
    <row r="60881" spans="1:4" x14ac:dyDescent="0.35">
      <c r="A60881" t="s">
        <v>299</v>
      </c>
      <c r="B60881" t="s">
        <v>305</v>
      </c>
      <c r="C60881" s="3">
        <v>40909</v>
      </c>
      <c r="D60881" s="2">
        <v>158225718.22999999</v>
      </c>
    </row>
    <row r="60882" spans="1:4" x14ac:dyDescent="0.35">
      <c r="A60882" t="s">
        <v>299</v>
      </c>
      <c r="B60882" t="s">
        <v>305</v>
      </c>
      <c r="C60882" s="3">
        <v>40940</v>
      </c>
      <c r="D60882" s="2">
        <v>140256011.87</v>
      </c>
    </row>
    <row r="60883" spans="1:4" x14ac:dyDescent="0.35">
      <c r="A60883" t="s">
        <v>299</v>
      </c>
      <c r="B60883" t="s">
        <v>305</v>
      </c>
      <c r="C60883" s="3">
        <v>40969</v>
      </c>
      <c r="D60883" s="2">
        <v>175279710.11000001</v>
      </c>
    </row>
    <row r="60884" spans="1:4" x14ac:dyDescent="0.35">
      <c r="A60884" t="s">
        <v>299</v>
      </c>
      <c r="B60884" t="s">
        <v>305</v>
      </c>
      <c r="C60884" s="3">
        <v>41000</v>
      </c>
      <c r="D60884" s="2">
        <v>141756016.87</v>
      </c>
    </row>
    <row r="60885" spans="1:4" x14ac:dyDescent="0.35">
      <c r="A60885" t="s">
        <v>299</v>
      </c>
      <c r="B60885" t="s">
        <v>305</v>
      </c>
      <c r="C60885" s="3">
        <v>41030</v>
      </c>
      <c r="D60885" s="2">
        <v>131393821.08</v>
      </c>
    </row>
    <row r="60886" spans="1:4" x14ac:dyDescent="0.35">
      <c r="A60886" t="s">
        <v>299</v>
      </c>
      <c r="B60886" t="s">
        <v>305</v>
      </c>
      <c r="C60886" s="3">
        <v>41061</v>
      </c>
      <c r="D60886" s="2">
        <v>131569505.33</v>
      </c>
    </row>
    <row r="60887" spans="1:4" x14ac:dyDescent="0.35">
      <c r="A60887" t="s">
        <v>299</v>
      </c>
      <c r="B60887" t="s">
        <v>305</v>
      </c>
      <c r="C60887" s="3">
        <v>41091</v>
      </c>
      <c r="D60887" s="2">
        <v>125345290.27</v>
      </c>
    </row>
    <row r="60888" spans="1:4" x14ac:dyDescent="0.35">
      <c r="A60888" t="s">
        <v>299</v>
      </c>
      <c r="B60888" t="s">
        <v>305</v>
      </c>
      <c r="C60888" s="3">
        <v>41122</v>
      </c>
      <c r="D60888" s="2">
        <v>161498951.75999999</v>
      </c>
    </row>
    <row r="60889" spans="1:4" x14ac:dyDescent="0.35">
      <c r="A60889" t="s">
        <v>299</v>
      </c>
      <c r="B60889" t="s">
        <v>305</v>
      </c>
      <c r="C60889" s="3">
        <v>41153</v>
      </c>
      <c r="D60889" s="2">
        <v>125605344.67</v>
      </c>
    </row>
    <row r="60890" spans="1:4" x14ac:dyDescent="0.35">
      <c r="A60890" t="s">
        <v>299</v>
      </c>
      <c r="B60890" t="s">
        <v>305</v>
      </c>
      <c r="C60890" s="3">
        <v>41183</v>
      </c>
      <c r="D60890" s="2">
        <v>123800104.87</v>
      </c>
    </row>
    <row r="60891" spans="1:4" x14ac:dyDescent="0.35">
      <c r="A60891" t="s">
        <v>299</v>
      </c>
      <c r="B60891" t="s">
        <v>305</v>
      </c>
      <c r="C60891" s="3">
        <v>41214</v>
      </c>
      <c r="D60891" s="2">
        <v>163734220.18000001</v>
      </c>
    </row>
    <row r="60892" spans="1:4" x14ac:dyDescent="0.35">
      <c r="A60892" t="s">
        <v>299</v>
      </c>
      <c r="B60892" t="s">
        <v>305</v>
      </c>
      <c r="C60892" s="3">
        <v>41244</v>
      </c>
      <c r="D60892" s="2">
        <v>216664892.36000001</v>
      </c>
    </row>
    <row r="60893" spans="1:4" x14ac:dyDescent="0.35">
      <c r="A60893" t="s">
        <v>299</v>
      </c>
      <c r="B60893" t="s">
        <v>305</v>
      </c>
      <c r="C60893" s="3">
        <v>41275</v>
      </c>
      <c r="D60893" s="2">
        <v>162506650.00999999</v>
      </c>
    </row>
    <row r="60894" spans="1:4" x14ac:dyDescent="0.35">
      <c r="A60894" t="s">
        <v>299</v>
      </c>
      <c r="B60894" t="s">
        <v>305</v>
      </c>
      <c r="C60894" s="3">
        <v>41306</v>
      </c>
      <c r="D60894" s="2">
        <v>133294006.97</v>
      </c>
    </row>
    <row r="60895" spans="1:4" x14ac:dyDescent="0.35">
      <c r="A60895" t="s">
        <v>299</v>
      </c>
      <c r="B60895" t="s">
        <v>305</v>
      </c>
      <c r="C60895" s="3">
        <v>41334</v>
      </c>
      <c r="D60895" s="2">
        <v>197868682.88</v>
      </c>
    </row>
    <row r="60896" spans="1:4" x14ac:dyDescent="0.35">
      <c r="A60896" t="s">
        <v>299</v>
      </c>
      <c r="B60896" t="s">
        <v>305</v>
      </c>
      <c r="C60896" s="3">
        <v>41365</v>
      </c>
      <c r="D60896" s="2">
        <v>166875005.06</v>
      </c>
    </row>
    <row r="60897" spans="1:4" x14ac:dyDescent="0.35">
      <c r="A60897" t="s">
        <v>299</v>
      </c>
      <c r="B60897" t="s">
        <v>305</v>
      </c>
      <c r="C60897" s="3">
        <v>41395</v>
      </c>
      <c r="D60897" s="2">
        <v>175200975.16</v>
      </c>
    </row>
    <row r="60898" spans="1:4" x14ac:dyDescent="0.35">
      <c r="A60898" t="s">
        <v>299</v>
      </c>
      <c r="B60898" t="s">
        <v>305</v>
      </c>
      <c r="C60898" s="3">
        <v>41426</v>
      </c>
      <c r="D60898" s="2">
        <v>169855290.34</v>
      </c>
    </row>
    <row r="60899" spans="1:4" x14ac:dyDescent="0.35">
      <c r="A60899" t="s">
        <v>299</v>
      </c>
      <c r="B60899" t="s">
        <v>305</v>
      </c>
      <c r="C60899" s="3">
        <v>41456</v>
      </c>
      <c r="D60899" s="2">
        <v>182511602.27000001</v>
      </c>
    </row>
    <row r="60900" spans="1:4" x14ac:dyDescent="0.35">
      <c r="A60900" t="s">
        <v>299</v>
      </c>
      <c r="B60900" t="s">
        <v>305</v>
      </c>
      <c r="C60900" s="3">
        <v>41487</v>
      </c>
      <c r="D60900" s="2">
        <v>140092357.91</v>
      </c>
    </row>
    <row r="60901" spans="1:4" x14ac:dyDescent="0.35">
      <c r="A60901" t="s">
        <v>299</v>
      </c>
      <c r="B60901" t="s">
        <v>305</v>
      </c>
      <c r="C60901" s="3">
        <v>41518</v>
      </c>
      <c r="D60901" s="2">
        <v>172451570.16</v>
      </c>
    </row>
    <row r="60902" spans="1:4" x14ac:dyDescent="0.35">
      <c r="A60902" t="s">
        <v>299</v>
      </c>
      <c r="B60902" t="s">
        <v>305</v>
      </c>
      <c r="C60902" s="3">
        <v>41548</v>
      </c>
      <c r="D60902" s="2">
        <v>139647455.94999999</v>
      </c>
    </row>
    <row r="60903" spans="1:4" x14ac:dyDescent="0.35">
      <c r="A60903" t="s">
        <v>299</v>
      </c>
      <c r="B60903" t="s">
        <v>305</v>
      </c>
      <c r="C60903" s="3">
        <v>41579</v>
      </c>
      <c r="D60903" s="2">
        <v>167900603.21000001</v>
      </c>
    </row>
    <row r="60904" spans="1:4" x14ac:dyDescent="0.35">
      <c r="A60904" t="s">
        <v>299</v>
      </c>
      <c r="B60904" t="s">
        <v>305</v>
      </c>
      <c r="C60904" s="3">
        <v>41609</v>
      </c>
      <c r="D60904" s="2">
        <v>161506670.31999999</v>
      </c>
    </row>
    <row r="60905" spans="1:4" x14ac:dyDescent="0.35">
      <c r="A60905" t="s">
        <v>299</v>
      </c>
      <c r="B60905" t="s">
        <v>305</v>
      </c>
      <c r="C60905" s="3">
        <v>41640</v>
      </c>
      <c r="D60905" s="2">
        <v>135824484.47999999</v>
      </c>
    </row>
    <row r="60906" spans="1:4" x14ac:dyDescent="0.35">
      <c r="A60906" t="s">
        <v>299</v>
      </c>
      <c r="B60906" t="s">
        <v>305</v>
      </c>
      <c r="C60906" s="3">
        <v>41671</v>
      </c>
      <c r="D60906" s="2">
        <v>148188021.28999999</v>
      </c>
    </row>
    <row r="60907" spans="1:4" x14ac:dyDescent="0.35">
      <c r="A60907" t="s">
        <v>299</v>
      </c>
      <c r="B60907" t="s">
        <v>305</v>
      </c>
      <c r="C60907" s="3">
        <v>41699</v>
      </c>
      <c r="D60907" s="2">
        <v>147827502.94999999</v>
      </c>
    </row>
    <row r="60908" spans="1:4" x14ac:dyDescent="0.35">
      <c r="A60908" t="s">
        <v>299</v>
      </c>
      <c r="B60908" t="s">
        <v>305</v>
      </c>
      <c r="C60908" s="3">
        <v>41730</v>
      </c>
      <c r="D60908" s="2">
        <v>148717808.83000001</v>
      </c>
    </row>
    <row r="60909" spans="1:4" x14ac:dyDescent="0.35">
      <c r="A60909" t="s">
        <v>299</v>
      </c>
      <c r="B60909" t="s">
        <v>305</v>
      </c>
      <c r="C60909" s="3">
        <v>41760</v>
      </c>
      <c r="D60909" s="2">
        <v>147733730.03999999</v>
      </c>
    </row>
    <row r="60910" spans="1:4" x14ac:dyDescent="0.35">
      <c r="A60910" t="s">
        <v>299</v>
      </c>
      <c r="B60910" t="s">
        <v>305</v>
      </c>
      <c r="C60910" s="3">
        <v>41791</v>
      </c>
      <c r="D60910" s="2">
        <v>196473614.37</v>
      </c>
    </row>
    <row r="60911" spans="1:4" x14ac:dyDescent="0.35">
      <c r="A60911" t="s">
        <v>299</v>
      </c>
      <c r="B60911" t="s">
        <v>305</v>
      </c>
      <c r="C60911" s="3">
        <v>41821</v>
      </c>
      <c r="D60911" s="2">
        <v>166275919.5</v>
      </c>
    </row>
    <row r="60912" spans="1:4" x14ac:dyDescent="0.35">
      <c r="A60912" t="s">
        <v>299</v>
      </c>
      <c r="B60912" t="s">
        <v>305</v>
      </c>
      <c r="C60912" s="3">
        <v>41852</v>
      </c>
      <c r="D60912" s="2">
        <v>150971633.02000001</v>
      </c>
    </row>
    <row r="60913" spans="1:4" x14ac:dyDescent="0.35">
      <c r="A60913" t="s">
        <v>299</v>
      </c>
      <c r="B60913" t="s">
        <v>305</v>
      </c>
      <c r="C60913" s="3">
        <v>41883</v>
      </c>
      <c r="D60913" s="2">
        <v>148440716.69</v>
      </c>
    </row>
    <row r="60914" spans="1:4" x14ac:dyDescent="0.35">
      <c r="A60914" t="s">
        <v>299</v>
      </c>
      <c r="B60914" t="s">
        <v>305</v>
      </c>
      <c r="C60914" s="3">
        <v>41913</v>
      </c>
      <c r="D60914" s="2">
        <v>146187586.62</v>
      </c>
    </row>
    <row r="60915" spans="1:4" x14ac:dyDescent="0.35">
      <c r="A60915" t="s">
        <v>299</v>
      </c>
      <c r="B60915" t="s">
        <v>305</v>
      </c>
      <c r="C60915" s="3">
        <v>41944</v>
      </c>
      <c r="D60915" s="2">
        <v>136300538.49000001</v>
      </c>
    </row>
    <row r="60916" spans="1:4" x14ac:dyDescent="0.35">
      <c r="A60916" t="s">
        <v>299</v>
      </c>
      <c r="B60916" t="s">
        <v>305</v>
      </c>
      <c r="C60916" s="3">
        <v>41974</v>
      </c>
      <c r="D60916" s="2">
        <v>142230315.16999999</v>
      </c>
    </row>
    <row r="60917" spans="1:4" x14ac:dyDescent="0.35">
      <c r="A60917" t="s">
        <v>299</v>
      </c>
      <c r="B60917" t="s">
        <v>305</v>
      </c>
      <c r="C60917" s="3">
        <v>42005</v>
      </c>
      <c r="D60917" s="2">
        <v>134261673.41</v>
      </c>
    </row>
    <row r="60918" spans="1:4" x14ac:dyDescent="0.35">
      <c r="A60918" t="s">
        <v>299</v>
      </c>
      <c r="B60918" t="s">
        <v>305</v>
      </c>
      <c r="C60918" s="3">
        <v>42036</v>
      </c>
      <c r="D60918" s="2">
        <v>116447959.17</v>
      </c>
    </row>
    <row r="60919" spans="1:4" x14ac:dyDescent="0.35">
      <c r="A60919" t="s">
        <v>299</v>
      </c>
      <c r="B60919" t="s">
        <v>305</v>
      </c>
      <c r="C60919" s="3">
        <v>42064</v>
      </c>
      <c r="D60919" s="2">
        <v>129546635.69</v>
      </c>
    </row>
    <row r="60920" spans="1:4" x14ac:dyDescent="0.35">
      <c r="A60920" t="s">
        <v>299</v>
      </c>
      <c r="B60920" t="s">
        <v>305</v>
      </c>
      <c r="C60920" s="3">
        <v>42095</v>
      </c>
      <c r="D60920" s="2">
        <v>102285944.56999999</v>
      </c>
    </row>
    <row r="60921" spans="1:4" x14ac:dyDescent="0.35">
      <c r="A60921" t="s">
        <v>299</v>
      </c>
      <c r="B60921" t="s">
        <v>305</v>
      </c>
      <c r="C60921" s="3">
        <v>42125</v>
      </c>
      <c r="D60921" s="2">
        <v>92846865.939999998</v>
      </c>
    </row>
    <row r="60922" spans="1:4" x14ac:dyDescent="0.35">
      <c r="A60922" t="s">
        <v>299</v>
      </c>
      <c r="B60922" t="s">
        <v>305</v>
      </c>
      <c r="C60922" s="3">
        <v>42156</v>
      </c>
      <c r="D60922" s="2">
        <v>97471267.75</v>
      </c>
    </row>
    <row r="60923" spans="1:4" x14ac:dyDescent="0.35">
      <c r="A60923" t="s">
        <v>299</v>
      </c>
      <c r="B60923" t="s">
        <v>305</v>
      </c>
      <c r="C60923" s="3">
        <v>42186</v>
      </c>
      <c r="D60923" s="2">
        <v>212087430.49000001</v>
      </c>
    </row>
    <row r="60924" spans="1:4" x14ac:dyDescent="0.35">
      <c r="A60924" t="s">
        <v>299</v>
      </c>
      <c r="B60924" t="s">
        <v>305</v>
      </c>
      <c r="C60924" s="3">
        <v>42217</v>
      </c>
      <c r="D60924" s="2">
        <v>121836768.68000001</v>
      </c>
    </row>
    <row r="60925" spans="1:4" x14ac:dyDescent="0.35">
      <c r="A60925" t="s">
        <v>299</v>
      </c>
      <c r="B60925" t="s">
        <v>305</v>
      </c>
      <c r="C60925" s="3">
        <v>42248</v>
      </c>
      <c r="D60925" s="2">
        <v>101412973.23</v>
      </c>
    </row>
    <row r="60926" spans="1:4" x14ac:dyDescent="0.35">
      <c r="A60926" t="s">
        <v>299</v>
      </c>
      <c r="B60926" t="s">
        <v>305</v>
      </c>
      <c r="C60926" s="3">
        <v>42278</v>
      </c>
      <c r="D60926" s="2">
        <v>91394273.269999996</v>
      </c>
    </row>
    <row r="60927" spans="1:4" x14ac:dyDescent="0.35">
      <c r="A60927" t="s">
        <v>299</v>
      </c>
      <c r="B60927" t="s">
        <v>305</v>
      </c>
      <c r="C60927" s="3">
        <v>42309</v>
      </c>
      <c r="D60927" s="2">
        <v>112555475.5</v>
      </c>
    </row>
    <row r="60928" spans="1:4" x14ac:dyDescent="0.35">
      <c r="A60928" t="s">
        <v>299</v>
      </c>
      <c r="B60928" t="s">
        <v>305</v>
      </c>
      <c r="C60928" s="3">
        <v>42339</v>
      </c>
      <c r="D60928" s="2">
        <v>87588390.859999999</v>
      </c>
    </row>
    <row r="60929" spans="1:4" x14ac:dyDescent="0.35">
      <c r="A60929" t="s">
        <v>299</v>
      </c>
      <c r="B60929" t="s">
        <v>305</v>
      </c>
      <c r="C60929" s="3">
        <v>42370</v>
      </c>
      <c r="D60929" s="2">
        <v>98833205.730000004</v>
      </c>
    </row>
    <row r="60930" spans="1:4" x14ac:dyDescent="0.35">
      <c r="A60930" t="s">
        <v>299</v>
      </c>
      <c r="B60930" t="s">
        <v>305</v>
      </c>
      <c r="C60930" s="3">
        <v>42401</v>
      </c>
      <c r="D60930" s="2">
        <v>89158278.890000001</v>
      </c>
    </row>
    <row r="60931" spans="1:4" x14ac:dyDescent="0.35">
      <c r="A60931" t="s">
        <v>299</v>
      </c>
      <c r="B60931" t="s">
        <v>305</v>
      </c>
      <c r="C60931" s="3">
        <v>42430</v>
      </c>
      <c r="D60931" s="2">
        <v>82560256.420000002</v>
      </c>
    </row>
    <row r="60932" spans="1:4" x14ac:dyDescent="0.35">
      <c r="A60932" t="s">
        <v>299</v>
      </c>
      <c r="B60932" t="s">
        <v>305</v>
      </c>
      <c r="C60932" s="3">
        <v>42461</v>
      </c>
      <c r="D60932" s="2">
        <v>73525869.239999995</v>
      </c>
    </row>
    <row r="60933" spans="1:4" x14ac:dyDescent="0.35">
      <c r="A60933" t="s">
        <v>299</v>
      </c>
      <c r="B60933" t="s">
        <v>305</v>
      </c>
      <c r="C60933" s="3">
        <v>42491</v>
      </c>
      <c r="D60933" s="2">
        <v>70807097.890000001</v>
      </c>
    </row>
    <row r="60934" spans="1:4" x14ac:dyDescent="0.35">
      <c r="A60934" t="s">
        <v>299</v>
      </c>
      <c r="B60934" t="s">
        <v>305</v>
      </c>
      <c r="C60934" s="3">
        <v>42522</v>
      </c>
      <c r="D60934" s="2">
        <v>75449287.780000001</v>
      </c>
    </row>
    <row r="60935" spans="1:4" x14ac:dyDescent="0.35">
      <c r="A60935" t="s">
        <v>299</v>
      </c>
      <c r="B60935" t="s">
        <v>305</v>
      </c>
      <c r="C60935" s="3">
        <v>42552</v>
      </c>
      <c r="D60935" s="2">
        <v>135985539.75999999</v>
      </c>
    </row>
    <row r="60936" spans="1:4" x14ac:dyDescent="0.35">
      <c r="A60936" t="s">
        <v>299</v>
      </c>
      <c r="B60936" t="s">
        <v>305</v>
      </c>
      <c r="C60936" s="3">
        <v>42583</v>
      </c>
      <c r="D60936" s="2">
        <v>118440296.17</v>
      </c>
    </row>
    <row r="60937" spans="1:4" x14ac:dyDescent="0.35">
      <c r="A60937" t="s">
        <v>299</v>
      </c>
      <c r="B60937" t="s">
        <v>305</v>
      </c>
      <c r="C60937" s="3">
        <v>42614</v>
      </c>
      <c r="D60937" s="2">
        <v>122475260.83</v>
      </c>
    </row>
    <row r="60938" spans="1:4" x14ac:dyDescent="0.35">
      <c r="A60938" t="s">
        <v>299</v>
      </c>
      <c r="B60938" t="s">
        <v>305</v>
      </c>
      <c r="C60938" s="3">
        <v>42644</v>
      </c>
      <c r="D60938" s="2">
        <v>101222172.42</v>
      </c>
    </row>
    <row r="60939" spans="1:4" x14ac:dyDescent="0.35">
      <c r="A60939" t="s">
        <v>299</v>
      </c>
      <c r="B60939" t="s">
        <v>305</v>
      </c>
      <c r="C60939" s="3">
        <v>42675</v>
      </c>
      <c r="D60939" s="2">
        <v>100694399.75</v>
      </c>
    </row>
    <row r="60940" spans="1:4" x14ac:dyDescent="0.35">
      <c r="A60940" t="s">
        <v>299</v>
      </c>
      <c r="B60940" t="s">
        <v>305</v>
      </c>
      <c r="C60940" s="3">
        <v>42705</v>
      </c>
      <c r="D60940" s="2">
        <v>94685279.560000002</v>
      </c>
    </row>
    <row r="60941" spans="1:4" x14ac:dyDescent="0.35">
      <c r="A60941" t="s">
        <v>299</v>
      </c>
      <c r="B60941" t="s">
        <v>305</v>
      </c>
      <c r="C60941" s="3">
        <v>42736</v>
      </c>
      <c r="D60941" s="2">
        <v>97811312.150000006</v>
      </c>
    </row>
    <row r="60942" spans="1:4" x14ac:dyDescent="0.35">
      <c r="A60942" t="s">
        <v>299</v>
      </c>
      <c r="B60942" t="s">
        <v>305</v>
      </c>
      <c r="C60942" s="3">
        <v>42767</v>
      </c>
      <c r="D60942" s="2">
        <v>111461123.16</v>
      </c>
    </row>
    <row r="60943" spans="1:4" x14ac:dyDescent="0.35">
      <c r="A60943" t="s">
        <v>299</v>
      </c>
      <c r="B60943" t="s">
        <v>305</v>
      </c>
      <c r="C60943" s="3">
        <v>42795</v>
      </c>
      <c r="D60943" s="2">
        <v>101277786.68000001</v>
      </c>
    </row>
    <row r="60944" spans="1:4" x14ac:dyDescent="0.35">
      <c r="A60944" t="s">
        <v>299</v>
      </c>
      <c r="B60944" t="s">
        <v>305</v>
      </c>
      <c r="C60944" s="3">
        <v>42826</v>
      </c>
      <c r="D60944" s="2">
        <v>110480504.54000001</v>
      </c>
    </row>
    <row r="60945" spans="1:4" x14ac:dyDescent="0.35">
      <c r="A60945" t="s">
        <v>299</v>
      </c>
      <c r="B60945" t="s">
        <v>305</v>
      </c>
      <c r="C60945" s="3">
        <v>42856</v>
      </c>
      <c r="D60945" s="2">
        <v>100152103.28</v>
      </c>
    </row>
    <row r="60946" spans="1:4" x14ac:dyDescent="0.35">
      <c r="A60946" t="s">
        <v>299</v>
      </c>
      <c r="B60946" t="s">
        <v>305</v>
      </c>
      <c r="C60946" s="3">
        <v>42887</v>
      </c>
      <c r="D60946" s="2">
        <v>110853266.89</v>
      </c>
    </row>
    <row r="60947" spans="1:4" x14ac:dyDescent="0.35">
      <c r="A60947" t="s">
        <v>299</v>
      </c>
      <c r="B60947" t="s">
        <v>305</v>
      </c>
      <c r="C60947" s="3">
        <v>42917</v>
      </c>
      <c r="D60947" s="2">
        <v>157189480.58000001</v>
      </c>
    </row>
    <row r="60948" spans="1:4" x14ac:dyDescent="0.35">
      <c r="A60948" t="s">
        <v>299</v>
      </c>
      <c r="B60948" t="s">
        <v>305</v>
      </c>
      <c r="C60948" s="3">
        <v>42948</v>
      </c>
      <c r="D60948" s="2">
        <v>112743121.45</v>
      </c>
    </row>
    <row r="60949" spans="1:4" x14ac:dyDescent="0.35">
      <c r="A60949" t="s">
        <v>299</v>
      </c>
      <c r="B60949" t="s">
        <v>305</v>
      </c>
      <c r="C60949" s="3">
        <v>42979</v>
      </c>
      <c r="D60949" s="2">
        <v>152073329.41999999</v>
      </c>
    </row>
    <row r="60950" spans="1:4" x14ac:dyDescent="0.35">
      <c r="A60950" t="s">
        <v>299</v>
      </c>
      <c r="B60950" t="s">
        <v>305</v>
      </c>
      <c r="C60950" s="3">
        <v>43009</v>
      </c>
      <c r="D60950" s="2">
        <v>132874863.08</v>
      </c>
    </row>
    <row r="60951" spans="1:4" x14ac:dyDescent="0.35">
      <c r="A60951" t="s">
        <v>299</v>
      </c>
      <c r="B60951" t="s">
        <v>305</v>
      </c>
      <c r="C60951" s="3">
        <v>43040</v>
      </c>
      <c r="D60951" s="2">
        <v>126950183.34</v>
      </c>
    </row>
    <row r="60952" spans="1:4" x14ac:dyDescent="0.35">
      <c r="A60952" t="s">
        <v>299</v>
      </c>
      <c r="B60952" t="s">
        <v>305</v>
      </c>
      <c r="C60952" s="3">
        <v>43070</v>
      </c>
      <c r="D60952" s="2">
        <v>144410491.09999999</v>
      </c>
    </row>
    <row r="60953" spans="1:4" x14ac:dyDescent="0.35">
      <c r="A60953" t="s">
        <v>299</v>
      </c>
      <c r="B60953" t="s">
        <v>305</v>
      </c>
      <c r="C60953" s="3">
        <v>43101</v>
      </c>
      <c r="D60953" s="2">
        <v>154025607.12</v>
      </c>
    </row>
    <row r="60954" spans="1:4" x14ac:dyDescent="0.35">
      <c r="A60954" t="s">
        <v>299</v>
      </c>
      <c r="B60954" t="s">
        <v>305</v>
      </c>
      <c r="C60954" s="3">
        <v>43132</v>
      </c>
      <c r="D60954" s="2">
        <v>149922614.19</v>
      </c>
    </row>
    <row r="60955" spans="1:4" x14ac:dyDescent="0.35">
      <c r="A60955" t="s">
        <v>299</v>
      </c>
      <c r="B60955" t="s">
        <v>305</v>
      </c>
      <c r="C60955" s="3">
        <v>43160</v>
      </c>
      <c r="D60955" s="2">
        <v>152055342.80000001</v>
      </c>
    </row>
    <row r="60956" spans="1:4" x14ac:dyDescent="0.35">
      <c r="A60956" t="s">
        <v>299</v>
      </c>
      <c r="B60956" t="s">
        <v>305</v>
      </c>
      <c r="C60956" s="3">
        <v>43191</v>
      </c>
      <c r="D60956" s="2">
        <v>149174012.59999999</v>
      </c>
    </row>
    <row r="60957" spans="1:4" x14ac:dyDescent="0.35">
      <c r="A60957" t="s">
        <v>299</v>
      </c>
      <c r="B60957" t="s">
        <v>305</v>
      </c>
      <c r="C60957" s="3">
        <v>43221</v>
      </c>
      <c r="D60957" s="2">
        <v>159863379.90000001</v>
      </c>
    </row>
    <row r="60958" spans="1:4" x14ac:dyDescent="0.35">
      <c r="A60958" t="s">
        <v>299</v>
      </c>
      <c r="B60958" t="s">
        <v>305</v>
      </c>
      <c r="C60958" s="3">
        <v>43252</v>
      </c>
      <c r="D60958" s="2">
        <v>158349762.65000001</v>
      </c>
    </row>
    <row r="60959" spans="1:4" x14ac:dyDescent="0.35">
      <c r="A60959" t="s">
        <v>299</v>
      </c>
      <c r="B60959" t="s">
        <v>305</v>
      </c>
      <c r="C60959" s="3">
        <v>43282</v>
      </c>
      <c r="D60959" s="2">
        <v>171889491.91999999</v>
      </c>
    </row>
    <row r="60960" spans="1:4" x14ac:dyDescent="0.35">
      <c r="A60960" t="s">
        <v>299</v>
      </c>
      <c r="B60960" t="s">
        <v>305</v>
      </c>
      <c r="C60960" s="3">
        <v>43313</v>
      </c>
      <c r="D60960" s="2">
        <v>162099840.40000001</v>
      </c>
    </row>
    <row r="60961" spans="1:4" x14ac:dyDescent="0.35">
      <c r="A60961" t="s">
        <v>299</v>
      </c>
      <c r="B60961" t="s">
        <v>305</v>
      </c>
      <c r="C60961" s="3">
        <v>43344</v>
      </c>
      <c r="D60961" s="2">
        <v>168262836.13999999</v>
      </c>
    </row>
    <row r="60962" spans="1:4" x14ac:dyDescent="0.35">
      <c r="A60962" t="s">
        <v>299</v>
      </c>
      <c r="B60962" t="s">
        <v>305</v>
      </c>
      <c r="C60962" s="3">
        <v>43374</v>
      </c>
      <c r="D60962" s="2">
        <v>162840083.25</v>
      </c>
    </row>
    <row r="60963" spans="1:4" x14ac:dyDescent="0.35">
      <c r="A60963" t="s">
        <v>299</v>
      </c>
      <c r="B60963" t="s">
        <v>305</v>
      </c>
      <c r="C60963" s="3">
        <v>43405</v>
      </c>
      <c r="D60963" s="2">
        <v>169470284.59</v>
      </c>
    </row>
    <row r="60964" spans="1:4" x14ac:dyDescent="0.35">
      <c r="A60964" t="s">
        <v>299</v>
      </c>
      <c r="B60964" t="s">
        <v>305</v>
      </c>
      <c r="C60964" s="3">
        <v>43435</v>
      </c>
      <c r="D60964" s="2">
        <v>178500218.06</v>
      </c>
    </row>
    <row r="60965" spans="1:4" x14ac:dyDescent="0.35">
      <c r="A60965" t="s">
        <v>299</v>
      </c>
      <c r="B60965" t="s">
        <v>305</v>
      </c>
      <c r="C60965" s="3">
        <v>43466</v>
      </c>
      <c r="D60965" s="2">
        <v>157895267.41999999</v>
      </c>
    </row>
    <row r="60966" spans="1:4" x14ac:dyDescent="0.35">
      <c r="A60966" t="s">
        <v>299</v>
      </c>
      <c r="B60966" t="s">
        <v>305</v>
      </c>
      <c r="C60966" s="3">
        <v>43497</v>
      </c>
      <c r="D60966" s="2">
        <v>147203113.77000001</v>
      </c>
    </row>
    <row r="60967" spans="1:4" x14ac:dyDescent="0.35">
      <c r="A60967" t="s">
        <v>299</v>
      </c>
      <c r="B60967" t="s">
        <v>305</v>
      </c>
      <c r="C60967" s="3">
        <v>43525</v>
      </c>
      <c r="D60967" s="2">
        <v>146644952.28</v>
      </c>
    </row>
    <row r="60968" spans="1:4" x14ac:dyDescent="0.35">
      <c r="A60968" t="s">
        <v>299</v>
      </c>
      <c r="B60968" t="s">
        <v>305</v>
      </c>
      <c r="C60968" s="3">
        <v>43556</v>
      </c>
      <c r="D60968" s="2">
        <v>147892255.55000001</v>
      </c>
    </row>
    <row r="60969" spans="1:4" x14ac:dyDescent="0.35">
      <c r="A60969" t="s">
        <v>299</v>
      </c>
      <c r="B60969" t="s">
        <v>305</v>
      </c>
      <c r="C60969" s="3">
        <v>43586</v>
      </c>
      <c r="D60969" s="2">
        <v>163270237.02000001</v>
      </c>
    </row>
    <row r="60970" spans="1:4" x14ac:dyDescent="0.35">
      <c r="A60970" t="s">
        <v>299</v>
      </c>
      <c r="B60970" t="s">
        <v>305</v>
      </c>
      <c r="C60970" s="3">
        <v>43617</v>
      </c>
      <c r="D60970" s="2">
        <v>175153887.68000001</v>
      </c>
    </row>
    <row r="60971" spans="1:4" x14ac:dyDescent="0.35">
      <c r="A60971" t="s">
        <v>299</v>
      </c>
      <c r="B60971" t="s">
        <v>305</v>
      </c>
      <c r="C60971" s="3">
        <v>43647</v>
      </c>
      <c r="D60971" s="2">
        <v>166452858.06</v>
      </c>
    </row>
    <row r="60972" spans="1:4" x14ac:dyDescent="0.35">
      <c r="A60972" t="s">
        <v>299</v>
      </c>
      <c r="B60972" t="s">
        <v>305</v>
      </c>
      <c r="C60972" s="3">
        <v>43678</v>
      </c>
      <c r="D60972" s="2">
        <v>170387568.19999999</v>
      </c>
    </row>
    <row r="60973" spans="1:4" x14ac:dyDescent="0.35">
      <c r="A60973" t="s">
        <v>299</v>
      </c>
      <c r="B60973" t="s">
        <v>305</v>
      </c>
      <c r="C60973" s="3">
        <v>43709</v>
      </c>
      <c r="D60973" s="2">
        <v>163478179.55000001</v>
      </c>
    </row>
    <row r="60974" spans="1:4" x14ac:dyDescent="0.35">
      <c r="A60974" t="s">
        <v>299</v>
      </c>
      <c r="B60974" t="s">
        <v>305</v>
      </c>
      <c r="C60974" s="3">
        <v>43739</v>
      </c>
      <c r="D60974" s="2">
        <v>167624053.33000001</v>
      </c>
    </row>
    <row r="60975" spans="1:4" x14ac:dyDescent="0.35">
      <c r="A60975" t="s">
        <v>299</v>
      </c>
      <c r="B60975" t="s">
        <v>305</v>
      </c>
      <c r="C60975" s="3">
        <v>43770</v>
      </c>
      <c r="D60975" s="2">
        <v>153826472.16999999</v>
      </c>
    </row>
    <row r="60976" spans="1:4" x14ac:dyDescent="0.35">
      <c r="A60976" t="s">
        <v>299</v>
      </c>
      <c r="B60976" t="s">
        <v>305</v>
      </c>
      <c r="C60976" s="3">
        <v>43800</v>
      </c>
      <c r="D60976" s="2">
        <v>165400996.74000001</v>
      </c>
    </row>
    <row r="60977" spans="1:4" x14ac:dyDescent="0.35">
      <c r="A60977" t="s">
        <v>299</v>
      </c>
      <c r="B60977" t="s">
        <v>305</v>
      </c>
      <c r="C60977" s="3">
        <v>43831</v>
      </c>
      <c r="D60977" s="2">
        <v>153225506.94999999</v>
      </c>
    </row>
    <row r="60978" spans="1:4" x14ac:dyDescent="0.35">
      <c r="A60978" t="s">
        <v>299</v>
      </c>
      <c r="B60978" t="s">
        <v>305</v>
      </c>
      <c r="C60978" s="3">
        <v>43862</v>
      </c>
      <c r="D60978" s="2">
        <v>137303625.12</v>
      </c>
    </row>
    <row r="60979" spans="1:4" x14ac:dyDescent="0.35">
      <c r="A60979" t="s">
        <v>299</v>
      </c>
      <c r="B60979" t="s">
        <v>305</v>
      </c>
      <c r="C60979" s="3">
        <v>43891</v>
      </c>
      <c r="D60979" s="2">
        <v>156287878.18000001</v>
      </c>
    </row>
    <row r="60980" spans="1:4" x14ac:dyDescent="0.35">
      <c r="A60980" t="s">
        <v>299</v>
      </c>
      <c r="B60980" t="s">
        <v>305</v>
      </c>
      <c r="C60980" s="3">
        <v>43922</v>
      </c>
      <c r="D60980" s="2">
        <v>144475751.43000001</v>
      </c>
    </row>
    <row r="60981" spans="1:4" x14ac:dyDescent="0.35">
      <c r="A60981" t="s">
        <v>299</v>
      </c>
      <c r="B60981" t="s">
        <v>305</v>
      </c>
      <c r="C60981" s="3">
        <v>43952</v>
      </c>
      <c r="D60981" s="2">
        <v>131553050.89</v>
      </c>
    </row>
    <row r="60982" spans="1:4" x14ac:dyDescent="0.35">
      <c r="A60982" t="s">
        <v>299</v>
      </c>
      <c r="B60982" t="s">
        <v>305</v>
      </c>
      <c r="C60982" s="3">
        <v>43983</v>
      </c>
      <c r="D60982" s="2">
        <v>158683046.97999999</v>
      </c>
    </row>
    <row r="60983" spans="1:4" x14ac:dyDescent="0.35">
      <c r="A60983" t="s">
        <v>299</v>
      </c>
      <c r="B60983" t="s">
        <v>305</v>
      </c>
      <c r="C60983" s="3">
        <v>44013</v>
      </c>
      <c r="D60983" s="2">
        <v>162854956.44999999</v>
      </c>
    </row>
    <row r="60984" spans="1:4" x14ac:dyDescent="0.35">
      <c r="A60984" t="s">
        <v>299</v>
      </c>
      <c r="B60984" t="s">
        <v>305</v>
      </c>
      <c r="C60984" s="3">
        <v>44044</v>
      </c>
      <c r="D60984" s="2">
        <v>160669042.44</v>
      </c>
    </row>
    <row r="60985" spans="1:4" x14ac:dyDescent="0.35">
      <c r="A60985" t="s">
        <v>299</v>
      </c>
      <c r="B60985" t="s">
        <v>305</v>
      </c>
      <c r="C60985" s="3">
        <v>44075</v>
      </c>
      <c r="D60985" s="2">
        <v>150331903.56999999</v>
      </c>
    </row>
    <row r="60986" spans="1:4" x14ac:dyDescent="0.35">
      <c r="A60986" t="s">
        <v>299</v>
      </c>
      <c r="B60986" t="s">
        <v>305</v>
      </c>
      <c r="C60986" s="3">
        <v>44105</v>
      </c>
      <c r="D60986" s="2">
        <v>134889070.19</v>
      </c>
    </row>
    <row r="60987" spans="1:4" x14ac:dyDescent="0.35">
      <c r="A60987" t="s">
        <v>299</v>
      </c>
      <c r="B60987" t="s">
        <v>305</v>
      </c>
      <c r="C60987" s="3">
        <v>44136</v>
      </c>
      <c r="D60987" s="2">
        <v>135312324.75</v>
      </c>
    </row>
    <row r="60988" spans="1:4" x14ac:dyDescent="0.35">
      <c r="A60988" t="s">
        <v>299</v>
      </c>
      <c r="B60988" t="s">
        <v>305</v>
      </c>
      <c r="C60988" s="3">
        <v>44166</v>
      </c>
      <c r="D60988" s="2">
        <v>143136628.91999999</v>
      </c>
    </row>
    <row r="60989" spans="1:4" x14ac:dyDescent="0.35">
      <c r="A60989" t="s">
        <v>299</v>
      </c>
      <c r="B60989" t="s">
        <v>305</v>
      </c>
      <c r="C60989" s="3">
        <v>44197</v>
      </c>
      <c r="D60989" s="2">
        <v>147552937.37</v>
      </c>
    </row>
    <row r="60990" spans="1:4" x14ac:dyDescent="0.35">
      <c r="A60990" t="s">
        <v>299</v>
      </c>
      <c r="B60990" t="s">
        <v>305</v>
      </c>
      <c r="C60990" s="3">
        <v>44228</v>
      </c>
      <c r="D60990" s="2">
        <v>147552937.40000001</v>
      </c>
    </row>
    <row r="60991" spans="1:4" x14ac:dyDescent="0.35">
      <c r="A60991" t="s">
        <v>299</v>
      </c>
      <c r="B60991" t="s">
        <v>305</v>
      </c>
      <c r="C60991" s="3">
        <v>44256</v>
      </c>
      <c r="D60991">
        <v>0</v>
      </c>
    </row>
    <row r="60992" spans="1:4" x14ac:dyDescent="0.35">
      <c r="A60992" t="s">
        <v>299</v>
      </c>
      <c r="B60992" t="s">
        <v>305</v>
      </c>
      <c r="C60992" s="3">
        <v>44287</v>
      </c>
      <c r="D60992">
        <v>0</v>
      </c>
    </row>
    <row r="60993" spans="1:4" x14ac:dyDescent="0.35">
      <c r="A60993" t="s">
        <v>299</v>
      </c>
      <c r="B60993" t="s">
        <v>305</v>
      </c>
      <c r="C60993" s="3">
        <v>44317</v>
      </c>
      <c r="D60993">
        <v>0</v>
      </c>
    </row>
    <row r="60994" spans="1:4" x14ac:dyDescent="0.35">
      <c r="A60994" t="s">
        <v>299</v>
      </c>
      <c r="B60994" t="s">
        <v>305</v>
      </c>
      <c r="C60994" s="3">
        <v>44348</v>
      </c>
      <c r="D60994">
        <v>0</v>
      </c>
    </row>
    <row r="60995" spans="1:4" x14ac:dyDescent="0.35">
      <c r="A60995" t="s">
        <v>299</v>
      </c>
      <c r="B60995" t="s">
        <v>305</v>
      </c>
      <c r="C60995" s="3">
        <v>44378</v>
      </c>
      <c r="D60995">
        <v>0</v>
      </c>
    </row>
    <row r="60996" spans="1:4" x14ac:dyDescent="0.35">
      <c r="A60996" t="s">
        <v>299</v>
      </c>
      <c r="B60996" t="s">
        <v>305</v>
      </c>
      <c r="C60996" s="3">
        <v>44409</v>
      </c>
      <c r="D60996">
        <v>0</v>
      </c>
    </row>
    <row r="60997" spans="1:4" x14ac:dyDescent="0.35">
      <c r="A60997" t="s">
        <v>299</v>
      </c>
      <c r="B60997" t="s">
        <v>305</v>
      </c>
      <c r="C60997" s="3">
        <v>44440</v>
      </c>
      <c r="D60997">
        <v>0</v>
      </c>
    </row>
    <row r="60998" spans="1:4" x14ac:dyDescent="0.35">
      <c r="A60998" t="s">
        <v>299</v>
      </c>
      <c r="B60998" t="s">
        <v>305</v>
      </c>
      <c r="C60998" s="3">
        <v>44470</v>
      </c>
      <c r="D60998">
        <v>0</v>
      </c>
    </row>
    <row r="60999" spans="1:4" x14ac:dyDescent="0.35">
      <c r="A60999" t="s">
        <v>299</v>
      </c>
      <c r="B60999" t="s">
        <v>305</v>
      </c>
      <c r="C60999" s="3">
        <v>44501</v>
      </c>
      <c r="D60999">
        <v>0</v>
      </c>
    </row>
    <row r="61000" spans="1:4" x14ac:dyDescent="0.35">
      <c r="A61000" t="s">
        <v>299</v>
      </c>
      <c r="B61000" t="s">
        <v>305</v>
      </c>
      <c r="C61000" s="3">
        <v>44531</v>
      </c>
      <c r="D61000" s="2">
        <v>172273166.09999999</v>
      </c>
    </row>
    <row r="61001" spans="1:4" x14ac:dyDescent="0.35">
      <c r="A61001" t="s">
        <v>299</v>
      </c>
      <c r="B61001" t="s">
        <v>305</v>
      </c>
      <c r="C61001" s="3">
        <v>44562</v>
      </c>
      <c r="D61001">
        <v>181949279.19999999</v>
      </c>
    </row>
    <row r="61002" spans="1:4" x14ac:dyDescent="0.35">
      <c r="A61002" t="s">
        <v>299</v>
      </c>
      <c r="B61002" t="s">
        <v>305</v>
      </c>
      <c r="C61002" s="3">
        <v>44593</v>
      </c>
      <c r="D61002">
        <v>144410841.59999999</v>
      </c>
    </row>
    <row r="61003" spans="1:4" x14ac:dyDescent="0.35">
      <c r="A61003" t="s">
        <v>299</v>
      </c>
      <c r="B61003" t="s">
        <v>305</v>
      </c>
      <c r="C61003" s="3">
        <v>44621</v>
      </c>
      <c r="D61003">
        <v>157275834.30000001</v>
      </c>
    </row>
    <row r="61004" spans="1:4" x14ac:dyDescent="0.35">
      <c r="A61004" t="s">
        <v>299</v>
      </c>
      <c r="B61004" t="s">
        <v>305</v>
      </c>
      <c r="C61004" s="3">
        <v>44652</v>
      </c>
      <c r="D61004">
        <v>185888314.59999999</v>
      </c>
    </row>
    <row r="61005" spans="1:4" x14ac:dyDescent="0.35">
      <c r="A61005" t="s">
        <v>299</v>
      </c>
      <c r="B61005" t="s">
        <v>305</v>
      </c>
      <c r="C61005" s="3">
        <v>44682</v>
      </c>
      <c r="D61005">
        <v>171540472.59999999</v>
      </c>
    </row>
    <row r="61006" spans="1:4" x14ac:dyDescent="0.35">
      <c r="A61006" t="s">
        <v>299</v>
      </c>
      <c r="B61006" t="s">
        <v>305</v>
      </c>
      <c r="C61006" s="3">
        <v>44713</v>
      </c>
      <c r="D61006">
        <v>191384731</v>
      </c>
    </row>
    <row r="61007" spans="1:4" x14ac:dyDescent="0.35">
      <c r="A61007" t="s">
        <v>299</v>
      </c>
      <c r="B61007" t="s">
        <v>305</v>
      </c>
      <c r="C61007" s="3">
        <v>44743</v>
      </c>
      <c r="D61007">
        <v>210261131.80000001</v>
      </c>
    </row>
    <row r="61008" spans="1:4" x14ac:dyDescent="0.35">
      <c r="A61008" t="s">
        <v>299</v>
      </c>
      <c r="B61008" t="s">
        <v>305</v>
      </c>
      <c r="C61008" s="3">
        <v>44774</v>
      </c>
      <c r="D61008">
        <v>238632537</v>
      </c>
    </row>
    <row r="61009" spans="1:4" x14ac:dyDescent="0.35">
      <c r="A61009" t="s">
        <v>299</v>
      </c>
      <c r="B61009" t="s">
        <v>305</v>
      </c>
      <c r="C61009" s="3">
        <v>44805</v>
      </c>
      <c r="D61009">
        <v>180679111.69999999</v>
      </c>
    </row>
    <row r="61010" spans="1:4" x14ac:dyDescent="0.35">
      <c r="A61010" t="s">
        <v>299</v>
      </c>
      <c r="B61010" t="s">
        <v>305</v>
      </c>
      <c r="C61010" s="3">
        <v>44835</v>
      </c>
      <c r="D61010">
        <v>192605798.40000001</v>
      </c>
    </row>
    <row r="61011" spans="1:4" x14ac:dyDescent="0.35">
      <c r="A61011" t="s">
        <v>299</v>
      </c>
      <c r="B61011" t="s">
        <v>305</v>
      </c>
      <c r="C61011" s="3">
        <v>44866</v>
      </c>
      <c r="D61011">
        <v>196486825</v>
      </c>
    </row>
    <row r="61012" spans="1:4" x14ac:dyDescent="0.35">
      <c r="A61012" t="s">
        <v>299</v>
      </c>
      <c r="B61012" t="s">
        <v>305</v>
      </c>
      <c r="C61012" s="3">
        <v>44896</v>
      </c>
      <c r="D61012">
        <v>226683961.5</v>
      </c>
    </row>
    <row r="61013" spans="1:4" x14ac:dyDescent="0.35">
      <c r="A61013" t="s">
        <v>299</v>
      </c>
      <c r="B61013" t="s">
        <v>305</v>
      </c>
      <c r="C61013" s="3">
        <v>44927</v>
      </c>
      <c r="D61013">
        <v>248138842.09999999</v>
      </c>
    </row>
    <row r="61014" spans="1:4" x14ac:dyDescent="0.35">
      <c r="A61014" t="s">
        <v>299</v>
      </c>
      <c r="B61014" t="s">
        <v>305</v>
      </c>
      <c r="C61014" s="3">
        <v>44958</v>
      </c>
      <c r="D61014">
        <v>196496756.19999999</v>
      </c>
    </row>
    <row r="61015" spans="1:4" x14ac:dyDescent="0.35">
      <c r="A61015" t="s">
        <v>299</v>
      </c>
      <c r="B61015" t="s">
        <v>305</v>
      </c>
      <c r="C61015" s="3">
        <v>44986</v>
      </c>
      <c r="D61015" s="2">
        <v>191563170.13999999</v>
      </c>
    </row>
    <row r="61016" spans="1:4" x14ac:dyDescent="0.35">
      <c r="A61016" t="s">
        <v>299</v>
      </c>
      <c r="B61016" t="s">
        <v>305</v>
      </c>
      <c r="C61016" s="3">
        <v>45017</v>
      </c>
      <c r="D61016" s="2">
        <v>189627057.77000001</v>
      </c>
    </row>
    <row r="61017" spans="1:4" x14ac:dyDescent="0.35">
      <c r="A61017" t="s">
        <v>299</v>
      </c>
      <c r="B61017" t="s">
        <v>305</v>
      </c>
      <c r="C61017" s="3">
        <v>45047</v>
      </c>
      <c r="D61017" s="2">
        <v>239342275.87</v>
      </c>
    </row>
    <row r="61018" spans="1:4" x14ac:dyDescent="0.35">
      <c r="A61018" t="s">
        <v>299</v>
      </c>
      <c r="B61018" t="s">
        <v>305</v>
      </c>
      <c r="C61018" s="3">
        <v>45078</v>
      </c>
      <c r="D61018" s="2">
        <v>247024495.68000001</v>
      </c>
    </row>
    <row r="61019" spans="1:4" x14ac:dyDescent="0.35">
      <c r="A61019" t="s">
        <v>299</v>
      </c>
      <c r="B61019" t="s">
        <v>305</v>
      </c>
      <c r="C61019" s="3">
        <v>45108</v>
      </c>
      <c r="D61019" s="2">
        <v>240260004.03999999</v>
      </c>
    </row>
    <row r="61020" spans="1:4" x14ac:dyDescent="0.35">
      <c r="A61020" t="s">
        <v>299</v>
      </c>
      <c r="B61020" t="s">
        <v>305</v>
      </c>
      <c r="C61020" s="3">
        <v>45139</v>
      </c>
      <c r="D61020" s="2">
        <v>262213426.94</v>
      </c>
    </row>
    <row r="61021" spans="1:4" x14ac:dyDescent="0.35">
      <c r="A61021" t="s">
        <v>299</v>
      </c>
      <c r="B61021" t="s">
        <v>305</v>
      </c>
      <c r="C61021" s="3">
        <v>45170</v>
      </c>
      <c r="D61021" s="2">
        <v>287107658.94999999</v>
      </c>
    </row>
    <row r="61022" spans="1:4" x14ac:dyDescent="0.35">
      <c r="A61022" t="s">
        <v>299</v>
      </c>
      <c r="B61022" t="s">
        <v>305</v>
      </c>
      <c r="C61022" s="3">
        <v>45200</v>
      </c>
      <c r="D61022" s="2">
        <v>231303949.68000001</v>
      </c>
    </row>
    <row r="61023" spans="1:4" x14ac:dyDescent="0.35">
      <c r="A61023" t="s">
        <v>299</v>
      </c>
      <c r="B61023" t="s">
        <v>305</v>
      </c>
      <c r="C61023" s="3">
        <v>45231</v>
      </c>
      <c r="D61023" s="2">
        <v>245702101.46000001</v>
      </c>
    </row>
    <row r="61024" spans="1:4" x14ac:dyDescent="0.35">
      <c r="A61024" t="s">
        <v>299</v>
      </c>
      <c r="B61024" t="s">
        <v>305</v>
      </c>
      <c r="C61024" s="3">
        <v>45261</v>
      </c>
      <c r="D61024" s="2">
        <v>284746465.12</v>
      </c>
    </row>
    <row r="61025" spans="1:4" x14ac:dyDescent="0.35">
      <c r="A61025" t="s">
        <v>299</v>
      </c>
      <c r="B61025" t="s">
        <v>305</v>
      </c>
      <c r="C61025" s="3">
        <v>45292</v>
      </c>
      <c r="D61025" s="2">
        <v>311888867.70999998</v>
      </c>
    </row>
    <row r="61026" spans="1:4" x14ac:dyDescent="0.35">
      <c r="A61026" t="s">
        <v>299</v>
      </c>
      <c r="B61026" t="s">
        <v>305</v>
      </c>
      <c r="C61026" s="3">
        <v>45323</v>
      </c>
      <c r="D61026" s="2">
        <v>303417101.32999998</v>
      </c>
    </row>
    <row r="61027" spans="1:4" x14ac:dyDescent="0.35">
      <c r="A61027" t="s">
        <v>299</v>
      </c>
      <c r="B61027" t="s">
        <v>305</v>
      </c>
      <c r="C61027" s="3">
        <v>45352</v>
      </c>
      <c r="D61027" s="2">
        <v>288114224.01999998</v>
      </c>
    </row>
    <row r="61028" spans="1:4" x14ac:dyDescent="0.35">
      <c r="A61028" t="s">
        <v>299</v>
      </c>
      <c r="B61028" t="s">
        <v>305</v>
      </c>
      <c r="C61028" s="3">
        <v>45383</v>
      </c>
      <c r="D61028" s="2">
        <v>308332380.06</v>
      </c>
    </row>
    <row r="61029" spans="1:4" x14ac:dyDescent="0.35">
      <c r="A61029" t="s">
        <v>299</v>
      </c>
      <c r="B61029" t="s">
        <v>305</v>
      </c>
      <c r="C61029" s="3">
        <v>45413</v>
      </c>
      <c r="D61029" s="2">
        <v>318598047.18000001</v>
      </c>
    </row>
    <row r="61030" spans="1:4" x14ac:dyDescent="0.35">
      <c r="A61030" t="s">
        <v>299</v>
      </c>
      <c r="B61030" t="s">
        <v>306</v>
      </c>
      <c r="C61030" s="3">
        <v>39083</v>
      </c>
      <c r="D61030" s="2">
        <v>49376451.869999997</v>
      </c>
    </row>
    <row r="61031" spans="1:4" x14ac:dyDescent="0.35">
      <c r="A61031" t="s">
        <v>299</v>
      </c>
      <c r="B61031" t="s">
        <v>306</v>
      </c>
      <c r="C61031" s="3">
        <v>39114</v>
      </c>
      <c r="D61031" s="2">
        <v>55018247.82</v>
      </c>
    </row>
    <row r="61032" spans="1:4" x14ac:dyDescent="0.35">
      <c r="A61032" t="s">
        <v>299</v>
      </c>
      <c r="B61032" t="s">
        <v>306</v>
      </c>
      <c r="C61032" s="3">
        <v>39142</v>
      </c>
      <c r="D61032" s="2">
        <v>91764230.359999999</v>
      </c>
    </row>
    <row r="61033" spans="1:4" x14ac:dyDescent="0.35">
      <c r="A61033" t="s">
        <v>299</v>
      </c>
      <c r="B61033" t="s">
        <v>306</v>
      </c>
      <c r="C61033" s="3">
        <v>39173</v>
      </c>
      <c r="D61033" s="2">
        <v>61435831.479999997</v>
      </c>
    </row>
    <row r="61034" spans="1:4" x14ac:dyDescent="0.35">
      <c r="A61034" t="s">
        <v>299</v>
      </c>
      <c r="B61034" t="s">
        <v>306</v>
      </c>
      <c r="C61034" s="3">
        <v>39203</v>
      </c>
      <c r="D61034" s="2">
        <v>62994862.409999996</v>
      </c>
    </row>
    <row r="61035" spans="1:4" x14ac:dyDescent="0.35">
      <c r="A61035" t="s">
        <v>299</v>
      </c>
      <c r="B61035" t="s">
        <v>306</v>
      </c>
      <c r="C61035" s="3">
        <v>39234</v>
      </c>
      <c r="D61035" s="2">
        <v>63295195.289999999</v>
      </c>
    </row>
    <row r="61036" spans="1:4" x14ac:dyDescent="0.35">
      <c r="A61036" t="s">
        <v>299</v>
      </c>
      <c r="B61036" t="s">
        <v>306</v>
      </c>
      <c r="C61036" s="3">
        <v>39264</v>
      </c>
      <c r="D61036" s="2">
        <v>80524449.810000002</v>
      </c>
    </row>
    <row r="61037" spans="1:4" x14ac:dyDescent="0.35">
      <c r="A61037" t="s">
        <v>299</v>
      </c>
      <c r="B61037" t="s">
        <v>306</v>
      </c>
      <c r="C61037" s="3">
        <v>39295</v>
      </c>
      <c r="D61037" s="2">
        <v>79851663.049999997</v>
      </c>
    </row>
    <row r="61038" spans="1:4" x14ac:dyDescent="0.35">
      <c r="A61038" t="s">
        <v>299</v>
      </c>
      <c r="B61038" t="s">
        <v>306</v>
      </c>
      <c r="C61038" s="3">
        <v>39326</v>
      </c>
      <c r="D61038" s="2">
        <v>67244350.030000001</v>
      </c>
    </row>
    <row r="61039" spans="1:4" x14ac:dyDescent="0.35">
      <c r="A61039" t="s">
        <v>299</v>
      </c>
      <c r="B61039" t="s">
        <v>306</v>
      </c>
      <c r="C61039" s="3">
        <v>39356</v>
      </c>
      <c r="D61039" s="2">
        <v>70604254.290000007</v>
      </c>
    </row>
    <row r="61040" spans="1:4" x14ac:dyDescent="0.35">
      <c r="A61040" t="s">
        <v>299</v>
      </c>
      <c r="B61040" t="s">
        <v>306</v>
      </c>
      <c r="C61040" s="3">
        <v>39387</v>
      </c>
      <c r="D61040" s="2">
        <v>68849640.060000002</v>
      </c>
    </row>
    <row r="61041" spans="1:4" x14ac:dyDescent="0.35">
      <c r="A61041" t="s">
        <v>299</v>
      </c>
      <c r="B61041" t="s">
        <v>306</v>
      </c>
      <c r="C61041" s="3">
        <v>39417</v>
      </c>
      <c r="D61041" s="2">
        <v>72691441.010000005</v>
      </c>
    </row>
    <row r="61042" spans="1:4" x14ac:dyDescent="0.35">
      <c r="A61042" t="s">
        <v>299</v>
      </c>
      <c r="B61042" t="s">
        <v>306</v>
      </c>
      <c r="C61042" s="3">
        <v>39448</v>
      </c>
      <c r="D61042" s="2">
        <v>65767032.670000002</v>
      </c>
    </row>
    <row r="61043" spans="1:4" x14ac:dyDescent="0.35">
      <c r="A61043" t="s">
        <v>299</v>
      </c>
      <c r="B61043" t="s">
        <v>306</v>
      </c>
      <c r="C61043" s="3">
        <v>39479</v>
      </c>
      <c r="D61043" s="2">
        <v>60351721.859999999</v>
      </c>
    </row>
    <row r="61044" spans="1:4" x14ac:dyDescent="0.35">
      <c r="A61044" t="s">
        <v>299</v>
      </c>
      <c r="B61044" t="s">
        <v>306</v>
      </c>
      <c r="C61044" s="3">
        <v>39508</v>
      </c>
      <c r="D61044" s="2">
        <v>105761556.66</v>
      </c>
    </row>
    <row r="61045" spans="1:4" x14ac:dyDescent="0.35">
      <c r="A61045" t="s">
        <v>299</v>
      </c>
      <c r="B61045" t="s">
        <v>306</v>
      </c>
      <c r="C61045" s="3">
        <v>39539</v>
      </c>
      <c r="D61045" s="2">
        <v>92219077.549999997</v>
      </c>
    </row>
    <row r="61046" spans="1:4" x14ac:dyDescent="0.35">
      <c r="A61046" t="s">
        <v>299</v>
      </c>
      <c r="B61046" t="s">
        <v>306</v>
      </c>
      <c r="C61046" s="3">
        <v>39569</v>
      </c>
      <c r="D61046" s="2">
        <v>148502126.75</v>
      </c>
    </row>
    <row r="61047" spans="1:4" x14ac:dyDescent="0.35">
      <c r="A61047" t="s">
        <v>299</v>
      </c>
      <c r="B61047" t="s">
        <v>306</v>
      </c>
      <c r="C61047" s="3">
        <v>39600</v>
      </c>
      <c r="D61047" s="2">
        <v>90459215.799999997</v>
      </c>
    </row>
    <row r="61048" spans="1:4" x14ac:dyDescent="0.35">
      <c r="A61048" t="s">
        <v>299</v>
      </c>
      <c r="B61048" t="s">
        <v>306</v>
      </c>
      <c r="C61048" s="3">
        <v>39630</v>
      </c>
      <c r="D61048" s="2">
        <v>91189297.989999995</v>
      </c>
    </row>
    <row r="61049" spans="1:4" x14ac:dyDescent="0.35">
      <c r="A61049" t="s">
        <v>299</v>
      </c>
      <c r="B61049" t="s">
        <v>306</v>
      </c>
      <c r="C61049" s="3">
        <v>39661</v>
      </c>
      <c r="D61049" s="2">
        <v>91189297.989999995</v>
      </c>
    </row>
    <row r="61050" spans="1:4" x14ac:dyDescent="0.35">
      <c r="A61050" t="s">
        <v>299</v>
      </c>
      <c r="B61050" t="s">
        <v>306</v>
      </c>
      <c r="C61050" s="3">
        <v>39692</v>
      </c>
      <c r="D61050" s="2">
        <v>92840705</v>
      </c>
    </row>
    <row r="61051" spans="1:4" x14ac:dyDescent="0.35">
      <c r="A61051" t="s">
        <v>299</v>
      </c>
      <c r="B61051" t="s">
        <v>306</v>
      </c>
      <c r="C61051" s="3">
        <v>39722</v>
      </c>
      <c r="D61051" s="2">
        <v>89510330.129999995</v>
      </c>
    </row>
    <row r="61052" spans="1:4" x14ac:dyDescent="0.35">
      <c r="A61052" t="s">
        <v>299</v>
      </c>
      <c r="B61052" t="s">
        <v>306</v>
      </c>
      <c r="C61052" s="3">
        <v>39753</v>
      </c>
      <c r="D61052" s="2">
        <v>91631401.170000002</v>
      </c>
    </row>
    <row r="61053" spans="1:4" x14ac:dyDescent="0.35">
      <c r="A61053" t="s">
        <v>299</v>
      </c>
      <c r="B61053" t="s">
        <v>306</v>
      </c>
      <c r="C61053" s="3">
        <v>39783</v>
      </c>
      <c r="D61053" s="2">
        <v>91631401.170000002</v>
      </c>
    </row>
    <row r="61054" spans="1:4" x14ac:dyDescent="0.35">
      <c r="A61054" t="s">
        <v>299</v>
      </c>
      <c r="B61054" t="s">
        <v>306</v>
      </c>
      <c r="C61054" s="3">
        <v>39814</v>
      </c>
      <c r="D61054" s="2">
        <v>89709837.849999994</v>
      </c>
    </row>
    <row r="61055" spans="1:4" x14ac:dyDescent="0.35">
      <c r="A61055" t="s">
        <v>299</v>
      </c>
      <c r="B61055" t="s">
        <v>306</v>
      </c>
      <c r="C61055" s="3">
        <v>39845</v>
      </c>
      <c r="D61055" s="2">
        <v>62818004.329999998</v>
      </c>
    </row>
    <row r="61056" spans="1:4" x14ac:dyDescent="0.35">
      <c r="A61056" t="s">
        <v>299</v>
      </c>
      <c r="B61056" t="s">
        <v>306</v>
      </c>
      <c r="C61056" s="3">
        <v>39873</v>
      </c>
      <c r="D61056" s="2">
        <v>97130941.049999997</v>
      </c>
    </row>
    <row r="61057" spans="1:4" x14ac:dyDescent="0.35">
      <c r="A61057" t="s">
        <v>299</v>
      </c>
      <c r="B61057" t="s">
        <v>306</v>
      </c>
      <c r="C61057" s="3">
        <v>39904</v>
      </c>
      <c r="D61057" s="2">
        <v>91444008.150000006</v>
      </c>
    </row>
    <row r="61058" spans="1:4" x14ac:dyDescent="0.35">
      <c r="A61058" t="s">
        <v>299</v>
      </c>
      <c r="B61058" t="s">
        <v>306</v>
      </c>
      <c r="C61058" s="3">
        <v>39934</v>
      </c>
      <c r="D61058" s="2">
        <v>67064918.219999999</v>
      </c>
    </row>
    <row r="61059" spans="1:4" x14ac:dyDescent="0.35">
      <c r="A61059" t="s">
        <v>299</v>
      </c>
      <c r="B61059" t="s">
        <v>306</v>
      </c>
      <c r="C61059" s="3">
        <v>39965</v>
      </c>
      <c r="D61059" s="2">
        <v>71181792.269999996</v>
      </c>
    </row>
    <row r="61060" spans="1:4" x14ac:dyDescent="0.35">
      <c r="A61060" t="s">
        <v>299</v>
      </c>
      <c r="B61060" t="s">
        <v>306</v>
      </c>
      <c r="C61060" s="3">
        <v>39995</v>
      </c>
      <c r="D61060" s="2">
        <v>70365146.010000005</v>
      </c>
    </row>
    <row r="61061" spans="1:4" x14ac:dyDescent="0.35">
      <c r="A61061" t="s">
        <v>299</v>
      </c>
      <c r="B61061" t="s">
        <v>306</v>
      </c>
      <c r="C61061" s="3">
        <v>40026</v>
      </c>
      <c r="D61061" s="2">
        <v>137177614.96000001</v>
      </c>
    </row>
    <row r="61062" spans="1:4" x14ac:dyDescent="0.35">
      <c r="A61062" t="s">
        <v>299</v>
      </c>
      <c r="B61062" t="s">
        <v>306</v>
      </c>
      <c r="C61062" s="3">
        <v>40057</v>
      </c>
      <c r="D61062" s="2">
        <v>74532124.260000005</v>
      </c>
    </row>
    <row r="61063" spans="1:4" x14ac:dyDescent="0.35">
      <c r="A61063" t="s">
        <v>299</v>
      </c>
      <c r="B61063" t="s">
        <v>306</v>
      </c>
      <c r="C61063" s="3">
        <v>40087</v>
      </c>
      <c r="D61063" s="2">
        <v>132158314.7</v>
      </c>
    </row>
    <row r="61064" spans="1:4" x14ac:dyDescent="0.35">
      <c r="A61064" t="s">
        <v>299</v>
      </c>
      <c r="B61064" t="s">
        <v>306</v>
      </c>
      <c r="C61064" s="3">
        <v>40118</v>
      </c>
      <c r="D61064" s="2">
        <v>76266035.670000002</v>
      </c>
    </row>
    <row r="61065" spans="1:4" x14ac:dyDescent="0.35">
      <c r="A61065" t="s">
        <v>299</v>
      </c>
      <c r="B61065" t="s">
        <v>306</v>
      </c>
      <c r="C61065" s="3">
        <v>40148</v>
      </c>
      <c r="D61065" s="2">
        <v>79614520.040000007</v>
      </c>
    </row>
    <row r="61066" spans="1:4" x14ac:dyDescent="0.35">
      <c r="A61066" t="s">
        <v>299</v>
      </c>
      <c r="B61066" t="s">
        <v>306</v>
      </c>
      <c r="C61066" s="3">
        <v>40179</v>
      </c>
      <c r="D61066" s="2">
        <v>79475334.549999997</v>
      </c>
    </row>
    <row r="61067" spans="1:4" x14ac:dyDescent="0.35">
      <c r="A61067" t="s">
        <v>299</v>
      </c>
      <c r="B61067" t="s">
        <v>306</v>
      </c>
      <c r="C61067" s="3">
        <v>40210</v>
      </c>
      <c r="D61067" s="2">
        <v>200939967.24000001</v>
      </c>
    </row>
    <row r="61068" spans="1:4" x14ac:dyDescent="0.35">
      <c r="A61068" t="s">
        <v>299</v>
      </c>
      <c r="B61068" t="s">
        <v>306</v>
      </c>
      <c r="C61068" s="3">
        <v>40238</v>
      </c>
      <c r="D61068" s="2">
        <v>88946129.480000004</v>
      </c>
    </row>
    <row r="61069" spans="1:4" x14ac:dyDescent="0.35">
      <c r="A61069" t="s">
        <v>299</v>
      </c>
      <c r="B61069" t="s">
        <v>306</v>
      </c>
      <c r="C61069" s="3">
        <v>40269</v>
      </c>
      <c r="D61069" s="2">
        <v>63355474.32</v>
      </c>
    </row>
    <row r="61070" spans="1:4" x14ac:dyDescent="0.35">
      <c r="A61070" t="s">
        <v>299</v>
      </c>
      <c r="B61070" t="s">
        <v>306</v>
      </c>
      <c r="C61070" s="3">
        <v>40299</v>
      </c>
      <c r="D61070" s="2">
        <v>152562445.38999999</v>
      </c>
    </row>
    <row r="61071" spans="1:4" x14ac:dyDescent="0.35">
      <c r="A61071" t="s">
        <v>299</v>
      </c>
      <c r="B61071" t="s">
        <v>306</v>
      </c>
      <c r="C61071" s="3">
        <v>40330</v>
      </c>
      <c r="D61071" s="2">
        <v>117168862.28</v>
      </c>
    </row>
    <row r="61072" spans="1:4" x14ac:dyDescent="0.35">
      <c r="A61072" t="s">
        <v>299</v>
      </c>
      <c r="B61072" t="s">
        <v>306</v>
      </c>
      <c r="C61072" s="3">
        <v>40360</v>
      </c>
      <c r="D61072" s="2">
        <v>89602226.680000007</v>
      </c>
    </row>
    <row r="61073" spans="1:4" x14ac:dyDescent="0.35">
      <c r="A61073" t="s">
        <v>299</v>
      </c>
      <c r="B61073" t="s">
        <v>306</v>
      </c>
      <c r="C61073" s="3">
        <v>40391</v>
      </c>
      <c r="D61073" s="2">
        <v>173721603.22999999</v>
      </c>
    </row>
    <row r="61074" spans="1:4" x14ac:dyDescent="0.35">
      <c r="A61074" t="s">
        <v>299</v>
      </c>
      <c r="B61074" t="s">
        <v>306</v>
      </c>
      <c r="C61074" s="3">
        <v>40422</v>
      </c>
      <c r="D61074" s="2">
        <v>93188786.120000005</v>
      </c>
    </row>
    <row r="61075" spans="1:4" x14ac:dyDescent="0.35">
      <c r="A61075" t="s">
        <v>299</v>
      </c>
      <c r="B61075" t="s">
        <v>306</v>
      </c>
      <c r="C61075" s="3">
        <v>40452</v>
      </c>
      <c r="D61075" s="2">
        <v>88718843.219999999</v>
      </c>
    </row>
    <row r="61076" spans="1:4" x14ac:dyDescent="0.35">
      <c r="A61076" t="s">
        <v>299</v>
      </c>
      <c r="B61076" t="s">
        <v>306</v>
      </c>
      <c r="C61076" s="3">
        <v>40483</v>
      </c>
      <c r="D61076" s="2">
        <v>90012440.599999994</v>
      </c>
    </row>
    <row r="61077" spans="1:4" x14ac:dyDescent="0.35">
      <c r="A61077" t="s">
        <v>299</v>
      </c>
      <c r="B61077" t="s">
        <v>306</v>
      </c>
      <c r="C61077" s="3">
        <v>40513</v>
      </c>
      <c r="D61077" s="2">
        <v>117168862.28</v>
      </c>
    </row>
    <row r="61078" spans="1:4" x14ac:dyDescent="0.35">
      <c r="A61078" t="s">
        <v>299</v>
      </c>
      <c r="B61078" t="s">
        <v>306</v>
      </c>
      <c r="C61078" s="3">
        <v>40544</v>
      </c>
      <c r="D61078" s="2">
        <v>88023692.709999993</v>
      </c>
    </row>
    <row r="61079" spans="1:4" x14ac:dyDescent="0.35">
      <c r="A61079" t="s">
        <v>299</v>
      </c>
      <c r="B61079" t="s">
        <v>306</v>
      </c>
      <c r="C61079" s="3">
        <v>40575</v>
      </c>
      <c r="D61079" s="2">
        <v>80228137.730000004</v>
      </c>
    </row>
    <row r="61080" spans="1:4" x14ac:dyDescent="0.35">
      <c r="A61080" t="s">
        <v>299</v>
      </c>
      <c r="B61080" t="s">
        <v>306</v>
      </c>
      <c r="C61080" s="3">
        <v>40603</v>
      </c>
      <c r="D61080" s="2">
        <v>79326149.260000005</v>
      </c>
    </row>
    <row r="61081" spans="1:4" x14ac:dyDescent="0.35">
      <c r="A61081" t="s">
        <v>299</v>
      </c>
      <c r="B61081" t="s">
        <v>306</v>
      </c>
      <c r="C61081" s="3">
        <v>40634</v>
      </c>
      <c r="D61081" s="2">
        <v>78587657.969999999</v>
      </c>
    </row>
    <row r="61082" spans="1:4" x14ac:dyDescent="0.35">
      <c r="A61082" t="s">
        <v>299</v>
      </c>
      <c r="B61082" t="s">
        <v>306</v>
      </c>
      <c r="C61082" s="3">
        <v>40664</v>
      </c>
      <c r="D61082" s="2">
        <v>91533112.459999993</v>
      </c>
    </row>
    <row r="61083" spans="1:4" x14ac:dyDescent="0.35">
      <c r="A61083" t="s">
        <v>299</v>
      </c>
      <c r="B61083" t="s">
        <v>306</v>
      </c>
      <c r="C61083" s="3">
        <v>40695</v>
      </c>
      <c r="D61083" s="2">
        <v>122366508.20999999</v>
      </c>
    </row>
    <row r="61084" spans="1:4" x14ac:dyDescent="0.35">
      <c r="A61084" t="s">
        <v>299</v>
      </c>
      <c r="B61084" t="s">
        <v>306</v>
      </c>
      <c r="C61084" s="3">
        <v>40725</v>
      </c>
      <c r="D61084" s="2">
        <v>216947627.44999999</v>
      </c>
    </row>
    <row r="61085" spans="1:4" x14ac:dyDescent="0.35">
      <c r="A61085" t="s">
        <v>299</v>
      </c>
      <c r="B61085" t="s">
        <v>306</v>
      </c>
      <c r="C61085" s="3">
        <v>40756</v>
      </c>
      <c r="D61085" s="2">
        <v>138126316.37</v>
      </c>
    </row>
    <row r="61086" spans="1:4" x14ac:dyDescent="0.35">
      <c r="A61086" t="s">
        <v>299</v>
      </c>
      <c r="B61086" t="s">
        <v>306</v>
      </c>
      <c r="C61086" s="3">
        <v>40787</v>
      </c>
      <c r="D61086" s="2">
        <v>128840145.59</v>
      </c>
    </row>
    <row r="61087" spans="1:4" x14ac:dyDescent="0.35">
      <c r="A61087" t="s">
        <v>299</v>
      </c>
      <c r="B61087" t="s">
        <v>306</v>
      </c>
      <c r="C61087" s="3">
        <v>40817</v>
      </c>
      <c r="D61087" s="2">
        <v>150262794.28999999</v>
      </c>
    </row>
    <row r="61088" spans="1:4" x14ac:dyDescent="0.35">
      <c r="A61088" t="s">
        <v>299</v>
      </c>
      <c r="B61088" t="s">
        <v>306</v>
      </c>
      <c r="C61088" s="3">
        <v>40848</v>
      </c>
      <c r="D61088" s="2">
        <v>205191710.72</v>
      </c>
    </row>
    <row r="61089" spans="1:4" x14ac:dyDescent="0.35">
      <c r="A61089" t="s">
        <v>299</v>
      </c>
      <c r="B61089" t="s">
        <v>306</v>
      </c>
      <c r="C61089" s="3">
        <v>40878</v>
      </c>
      <c r="D61089" s="2">
        <v>129221316.62</v>
      </c>
    </row>
    <row r="61090" spans="1:4" x14ac:dyDescent="0.35">
      <c r="A61090" t="s">
        <v>299</v>
      </c>
      <c r="B61090" t="s">
        <v>306</v>
      </c>
      <c r="C61090" s="3">
        <v>40909</v>
      </c>
      <c r="D61090" s="2">
        <v>145898474.40000001</v>
      </c>
    </row>
    <row r="61091" spans="1:4" x14ac:dyDescent="0.35">
      <c r="A61091" t="s">
        <v>299</v>
      </c>
      <c r="B61091" t="s">
        <v>306</v>
      </c>
      <c r="C61091" s="3">
        <v>40940</v>
      </c>
      <c r="D61091" s="2">
        <v>129343769.8</v>
      </c>
    </row>
    <row r="61092" spans="1:4" x14ac:dyDescent="0.35">
      <c r="A61092" t="s">
        <v>299</v>
      </c>
      <c r="B61092" t="s">
        <v>306</v>
      </c>
      <c r="C61092" s="3">
        <v>40969</v>
      </c>
      <c r="D61092" s="2">
        <v>161598126.94999999</v>
      </c>
    </row>
    <row r="61093" spans="1:4" x14ac:dyDescent="0.35">
      <c r="A61093" t="s">
        <v>299</v>
      </c>
      <c r="B61093" t="s">
        <v>306</v>
      </c>
      <c r="C61093" s="3">
        <v>41000</v>
      </c>
      <c r="D61093" s="2">
        <v>130699645.22</v>
      </c>
    </row>
    <row r="61094" spans="1:4" x14ac:dyDescent="0.35">
      <c r="A61094" t="s">
        <v>299</v>
      </c>
      <c r="B61094" t="s">
        <v>306</v>
      </c>
      <c r="C61094" s="3">
        <v>41030</v>
      </c>
      <c r="D61094" s="2">
        <v>121220078.42</v>
      </c>
    </row>
    <row r="61095" spans="1:4" x14ac:dyDescent="0.35">
      <c r="A61095" t="s">
        <v>299</v>
      </c>
      <c r="B61095" t="s">
        <v>306</v>
      </c>
      <c r="C61095" s="3">
        <v>41061</v>
      </c>
      <c r="D61095" s="2">
        <v>121353541.63</v>
      </c>
    </row>
    <row r="61096" spans="1:4" x14ac:dyDescent="0.35">
      <c r="A61096" t="s">
        <v>299</v>
      </c>
      <c r="B61096" t="s">
        <v>306</v>
      </c>
      <c r="C61096" s="3">
        <v>41091</v>
      </c>
      <c r="D61096" s="2">
        <v>115618264.43000001</v>
      </c>
    </row>
    <row r="61097" spans="1:4" x14ac:dyDescent="0.35">
      <c r="A61097" t="s">
        <v>299</v>
      </c>
      <c r="B61097" t="s">
        <v>306</v>
      </c>
      <c r="C61097" s="3">
        <v>41122</v>
      </c>
      <c r="D61097" s="2">
        <v>148936863.47</v>
      </c>
    </row>
    <row r="61098" spans="1:4" x14ac:dyDescent="0.35">
      <c r="A61098" t="s">
        <v>299</v>
      </c>
      <c r="B61098" t="s">
        <v>306</v>
      </c>
      <c r="C61098" s="3">
        <v>41153</v>
      </c>
      <c r="D61098" s="2">
        <v>115828556.05</v>
      </c>
    </row>
    <row r="61099" spans="1:4" x14ac:dyDescent="0.35">
      <c r="A61099" t="s">
        <v>299</v>
      </c>
      <c r="B61099" t="s">
        <v>306</v>
      </c>
      <c r="C61099" s="3">
        <v>41183</v>
      </c>
      <c r="D61099" s="2">
        <v>114176087.55</v>
      </c>
    </row>
    <row r="61100" spans="1:4" x14ac:dyDescent="0.35">
      <c r="A61100" t="s">
        <v>299</v>
      </c>
      <c r="B61100" t="s">
        <v>306</v>
      </c>
      <c r="C61100" s="3">
        <v>41214</v>
      </c>
      <c r="D61100" s="2">
        <v>151007223.80000001</v>
      </c>
    </row>
    <row r="61101" spans="1:4" x14ac:dyDescent="0.35">
      <c r="A61101" t="s">
        <v>299</v>
      </c>
      <c r="B61101" t="s">
        <v>306</v>
      </c>
      <c r="C61101" s="3">
        <v>41244</v>
      </c>
      <c r="D61101" s="2">
        <v>199738674.75999999</v>
      </c>
    </row>
    <row r="61102" spans="1:4" x14ac:dyDescent="0.35">
      <c r="A61102" t="s">
        <v>299</v>
      </c>
      <c r="B61102" t="s">
        <v>306</v>
      </c>
      <c r="C61102" s="3">
        <v>41275</v>
      </c>
      <c r="D61102" s="2">
        <v>149835002.80000001</v>
      </c>
    </row>
    <row r="61103" spans="1:4" x14ac:dyDescent="0.35">
      <c r="A61103" t="s">
        <v>299</v>
      </c>
      <c r="B61103" t="s">
        <v>306</v>
      </c>
      <c r="C61103" s="3">
        <v>41306</v>
      </c>
      <c r="D61103" s="2">
        <v>122934999.56</v>
      </c>
    </row>
    <row r="61104" spans="1:4" x14ac:dyDescent="0.35">
      <c r="A61104" t="s">
        <v>299</v>
      </c>
      <c r="B61104" t="s">
        <v>306</v>
      </c>
      <c r="C61104" s="3">
        <v>41334</v>
      </c>
      <c r="D61104" s="2">
        <v>182423485.36000001</v>
      </c>
    </row>
    <row r="61105" spans="1:4" x14ac:dyDescent="0.35">
      <c r="A61105" t="s">
        <v>299</v>
      </c>
      <c r="B61105" t="s">
        <v>306</v>
      </c>
      <c r="C61105" s="3">
        <v>41365</v>
      </c>
      <c r="D61105" s="2">
        <v>153803678.84</v>
      </c>
    </row>
    <row r="61106" spans="1:4" x14ac:dyDescent="0.35">
      <c r="A61106" t="s">
        <v>299</v>
      </c>
      <c r="B61106" t="s">
        <v>306</v>
      </c>
      <c r="C61106" s="3">
        <v>41395</v>
      </c>
      <c r="D61106" s="2">
        <v>161370809.69999999</v>
      </c>
    </row>
    <row r="61107" spans="1:4" x14ac:dyDescent="0.35">
      <c r="A61107" t="s">
        <v>299</v>
      </c>
      <c r="B61107" t="s">
        <v>306</v>
      </c>
      <c r="C61107" s="3">
        <v>41426</v>
      </c>
      <c r="D61107" s="2">
        <v>156400597.88999999</v>
      </c>
    </row>
    <row r="61108" spans="1:4" x14ac:dyDescent="0.35">
      <c r="A61108" t="s">
        <v>299</v>
      </c>
      <c r="B61108" t="s">
        <v>306</v>
      </c>
      <c r="C61108" s="3">
        <v>41456</v>
      </c>
      <c r="D61108" s="2">
        <v>168099844.56</v>
      </c>
    </row>
    <row r="61109" spans="1:4" x14ac:dyDescent="0.35">
      <c r="A61109" t="s">
        <v>299</v>
      </c>
      <c r="B61109" t="s">
        <v>306</v>
      </c>
      <c r="C61109" s="3">
        <v>41487</v>
      </c>
      <c r="D61109" s="2">
        <v>128957614.78</v>
      </c>
    </row>
    <row r="61110" spans="1:4" x14ac:dyDescent="0.35">
      <c r="A61110" t="s">
        <v>299</v>
      </c>
      <c r="B61110" t="s">
        <v>306</v>
      </c>
      <c r="C61110" s="3">
        <v>41518</v>
      </c>
      <c r="D61110" s="2">
        <v>158862997.71000001</v>
      </c>
    </row>
    <row r="61111" spans="1:4" x14ac:dyDescent="0.35">
      <c r="A61111" t="s">
        <v>299</v>
      </c>
      <c r="B61111" t="s">
        <v>306</v>
      </c>
      <c r="C61111" s="3">
        <v>41548</v>
      </c>
      <c r="D61111" s="2">
        <v>128575414.16</v>
      </c>
    </row>
    <row r="61112" spans="1:4" x14ac:dyDescent="0.35">
      <c r="A61112" t="s">
        <v>299</v>
      </c>
      <c r="B61112" t="s">
        <v>306</v>
      </c>
      <c r="C61112" s="3">
        <v>41579</v>
      </c>
      <c r="D61112" s="2">
        <v>150987566.69</v>
      </c>
    </row>
    <row r="61113" spans="1:4" x14ac:dyDescent="0.35">
      <c r="A61113" t="s">
        <v>299</v>
      </c>
      <c r="B61113" t="s">
        <v>306</v>
      </c>
      <c r="C61113" s="3">
        <v>41609</v>
      </c>
      <c r="D61113" s="2">
        <v>145504889.00999999</v>
      </c>
    </row>
    <row r="61114" spans="1:4" x14ac:dyDescent="0.35">
      <c r="A61114" t="s">
        <v>299</v>
      </c>
      <c r="B61114" t="s">
        <v>306</v>
      </c>
      <c r="C61114" s="3">
        <v>41640</v>
      </c>
      <c r="D61114" s="2">
        <v>122106332.58</v>
      </c>
    </row>
    <row r="61115" spans="1:4" x14ac:dyDescent="0.35">
      <c r="A61115" t="s">
        <v>299</v>
      </c>
      <c r="B61115" t="s">
        <v>306</v>
      </c>
      <c r="C61115" s="3">
        <v>41671</v>
      </c>
      <c r="D61115" s="2">
        <v>133296128.70999999</v>
      </c>
    </row>
    <row r="61116" spans="1:4" x14ac:dyDescent="0.35">
      <c r="A61116" t="s">
        <v>299</v>
      </c>
      <c r="B61116" t="s">
        <v>306</v>
      </c>
      <c r="C61116" s="3">
        <v>41699</v>
      </c>
      <c r="D61116" s="2">
        <v>132864306.26000001</v>
      </c>
    </row>
    <row r="61117" spans="1:4" x14ac:dyDescent="0.35">
      <c r="A61117" t="s">
        <v>299</v>
      </c>
      <c r="B61117" t="s">
        <v>306</v>
      </c>
      <c r="C61117" s="3">
        <v>41730</v>
      </c>
      <c r="D61117" s="2">
        <v>133636537.51000001</v>
      </c>
    </row>
    <row r="61118" spans="1:4" x14ac:dyDescent="0.35">
      <c r="A61118" t="s">
        <v>299</v>
      </c>
      <c r="B61118" t="s">
        <v>306</v>
      </c>
      <c r="C61118" s="3">
        <v>41760</v>
      </c>
      <c r="D61118" s="2">
        <v>132758842.77</v>
      </c>
    </row>
    <row r="61119" spans="1:4" x14ac:dyDescent="0.35">
      <c r="A61119" t="s">
        <v>299</v>
      </c>
      <c r="B61119" t="s">
        <v>306</v>
      </c>
      <c r="C61119" s="3">
        <v>41791</v>
      </c>
      <c r="D61119" s="2">
        <v>176292857.44</v>
      </c>
    </row>
    <row r="61120" spans="1:4" x14ac:dyDescent="0.35">
      <c r="A61120" t="s">
        <v>299</v>
      </c>
      <c r="B61120" t="s">
        <v>306</v>
      </c>
      <c r="C61120" s="3">
        <v>41821</v>
      </c>
      <c r="D61120" s="2">
        <v>173793209.16999999</v>
      </c>
    </row>
    <row r="61121" spans="1:4" x14ac:dyDescent="0.35">
      <c r="A61121" t="s">
        <v>299</v>
      </c>
      <c r="B61121" t="s">
        <v>306</v>
      </c>
      <c r="C61121" s="3">
        <v>41852</v>
      </c>
      <c r="D61121" s="2">
        <v>135586634.11000001</v>
      </c>
    </row>
    <row r="61122" spans="1:4" x14ac:dyDescent="0.35">
      <c r="A61122" t="s">
        <v>299</v>
      </c>
      <c r="B61122" t="s">
        <v>306</v>
      </c>
      <c r="C61122" s="3">
        <v>41883</v>
      </c>
      <c r="D61122" s="2">
        <v>133293601.12</v>
      </c>
    </row>
    <row r="61123" spans="1:4" x14ac:dyDescent="0.35">
      <c r="A61123" t="s">
        <v>299</v>
      </c>
      <c r="B61123" t="s">
        <v>306</v>
      </c>
      <c r="C61123" s="3">
        <v>41913</v>
      </c>
      <c r="D61123" s="2">
        <v>131315141.84999999</v>
      </c>
    </row>
    <row r="61124" spans="1:4" x14ac:dyDescent="0.35">
      <c r="A61124" t="s">
        <v>299</v>
      </c>
      <c r="B61124" t="s">
        <v>306</v>
      </c>
      <c r="C61124" s="3">
        <v>41944</v>
      </c>
      <c r="D61124" s="2">
        <v>122504417.56999999</v>
      </c>
    </row>
    <row r="61125" spans="1:4" x14ac:dyDescent="0.35">
      <c r="A61125" t="s">
        <v>299</v>
      </c>
      <c r="B61125" t="s">
        <v>306</v>
      </c>
      <c r="C61125" s="3">
        <v>41974</v>
      </c>
      <c r="D61125" s="2">
        <v>127762683.77</v>
      </c>
    </row>
    <row r="61126" spans="1:4" x14ac:dyDescent="0.35">
      <c r="A61126" t="s">
        <v>299</v>
      </c>
      <c r="B61126" t="s">
        <v>306</v>
      </c>
      <c r="C61126" s="3">
        <v>42005</v>
      </c>
      <c r="D61126" s="2">
        <v>120688955.29000001</v>
      </c>
    </row>
    <row r="61127" spans="1:4" x14ac:dyDescent="0.35">
      <c r="A61127" t="s">
        <v>299</v>
      </c>
      <c r="B61127" t="s">
        <v>306</v>
      </c>
      <c r="C61127" s="3">
        <v>42036</v>
      </c>
      <c r="D61127" s="2">
        <v>104716412.11</v>
      </c>
    </row>
    <row r="61128" spans="1:4" x14ac:dyDescent="0.35">
      <c r="A61128" t="s">
        <v>299</v>
      </c>
      <c r="B61128" t="s">
        <v>306</v>
      </c>
      <c r="C61128" s="3">
        <v>42064</v>
      </c>
      <c r="D61128" s="2">
        <v>116363114.11</v>
      </c>
    </row>
    <row r="61129" spans="1:4" x14ac:dyDescent="0.35">
      <c r="A61129" t="s">
        <v>299</v>
      </c>
      <c r="B61129" t="s">
        <v>306</v>
      </c>
      <c r="C61129" s="3">
        <v>42095</v>
      </c>
      <c r="D61129" s="2">
        <v>92054885.920000002</v>
      </c>
    </row>
    <row r="61130" spans="1:4" x14ac:dyDescent="0.35">
      <c r="A61130" t="s">
        <v>299</v>
      </c>
      <c r="B61130" t="s">
        <v>306</v>
      </c>
      <c r="C61130" s="3">
        <v>42125</v>
      </c>
      <c r="D61130" s="2">
        <v>83628623</v>
      </c>
    </row>
    <row r="61131" spans="1:4" x14ac:dyDescent="0.35">
      <c r="A61131" t="s">
        <v>299</v>
      </c>
      <c r="B61131" t="s">
        <v>306</v>
      </c>
      <c r="C61131" s="3">
        <v>42156</v>
      </c>
      <c r="D61131" s="2">
        <v>87649242.390000001</v>
      </c>
    </row>
    <row r="61132" spans="1:4" x14ac:dyDescent="0.35">
      <c r="A61132" t="s">
        <v>299</v>
      </c>
      <c r="B61132" t="s">
        <v>306</v>
      </c>
      <c r="C61132" s="3">
        <v>42186</v>
      </c>
      <c r="D61132" s="2">
        <v>190281744.80000001</v>
      </c>
    </row>
    <row r="61133" spans="1:4" x14ac:dyDescent="0.35">
      <c r="A61133" t="s">
        <v>299</v>
      </c>
      <c r="B61133" t="s">
        <v>306</v>
      </c>
      <c r="C61133" s="3">
        <v>42217</v>
      </c>
      <c r="D61133" s="2">
        <v>109571909.45999999</v>
      </c>
    </row>
    <row r="61134" spans="1:4" x14ac:dyDescent="0.35">
      <c r="A61134" t="s">
        <v>299</v>
      </c>
      <c r="B61134" t="s">
        <v>306</v>
      </c>
      <c r="C61134" s="3">
        <v>42248</v>
      </c>
      <c r="D61134" s="2">
        <v>91202672.689999998</v>
      </c>
    </row>
    <row r="61135" spans="1:4" x14ac:dyDescent="0.35">
      <c r="A61135" t="s">
        <v>299</v>
      </c>
      <c r="B61135" t="s">
        <v>306</v>
      </c>
      <c r="C61135" s="3">
        <v>42278</v>
      </c>
      <c r="D61135" s="2">
        <v>82195200.140000001</v>
      </c>
    </row>
    <row r="61136" spans="1:4" x14ac:dyDescent="0.35">
      <c r="A61136" t="s">
        <v>299</v>
      </c>
      <c r="B61136" t="s">
        <v>306</v>
      </c>
      <c r="C61136" s="3">
        <v>42309</v>
      </c>
      <c r="D61136" s="2">
        <v>101187000.45</v>
      </c>
    </row>
    <row r="61137" spans="1:4" x14ac:dyDescent="0.35">
      <c r="A61137" t="s">
        <v>299</v>
      </c>
      <c r="B61137" t="s">
        <v>306</v>
      </c>
      <c r="C61137" s="3">
        <v>42339</v>
      </c>
      <c r="D61137" s="2">
        <v>78847398.359999999</v>
      </c>
    </row>
    <row r="61138" spans="1:4" x14ac:dyDescent="0.35">
      <c r="A61138" t="s">
        <v>299</v>
      </c>
      <c r="B61138" t="s">
        <v>306</v>
      </c>
      <c r="C61138" s="3">
        <v>42370</v>
      </c>
      <c r="D61138" s="2">
        <v>88915367.689999998</v>
      </c>
    </row>
    <row r="61139" spans="1:4" x14ac:dyDescent="0.35">
      <c r="A61139" t="s">
        <v>299</v>
      </c>
      <c r="B61139" t="s">
        <v>306</v>
      </c>
      <c r="C61139" s="3">
        <v>42401</v>
      </c>
      <c r="D61139" s="2">
        <v>80311790.269999996</v>
      </c>
    </row>
    <row r="61140" spans="1:4" x14ac:dyDescent="0.35">
      <c r="A61140" t="s">
        <v>299</v>
      </c>
      <c r="B61140" t="s">
        <v>306</v>
      </c>
      <c r="C61140" s="3">
        <v>42430</v>
      </c>
      <c r="D61140" s="2">
        <v>74359846.510000005</v>
      </c>
    </row>
    <row r="61141" spans="1:4" x14ac:dyDescent="0.35">
      <c r="A61141" t="s">
        <v>299</v>
      </c>
      <c r="B61141" t="s">
        <v>306</v>
      </c>
      <c r="C61141" s="3">
        <v>42461</v>
      </c>
      <c r="D61141" s="2">
        <v>66249643.899999999</v>
      </c>
    </row>
    <row r="61142" spans="1:4" x14ac:dyDescent="0.35">
      <c r="A61142" t="s">
        <v>299</v>
      </c>
      <c r="B61142" t="s">
        <v>306</v>
      </c>
      <c r="C61142" s="3">
        <v>42491</v>
      </c>
      <c r="D61142" s="2">
        <v>63861750.810000002</v>
      </c>
    </row>
    <row r="61143" spans="1:4" x14ac:dyDescent="0.35">
      <c r="A61143" t="s">
        <v>299</v>
      </c>
      <c r="B61143" t="s">
        <v>306</v>
      </c>
      <c r="C61143" s="3">
        <v>42522</v>
      </c>
      <c r="D61143" s="2">
        <v>67971173.400000006</v>
      </c>
    </row>
    <row r="61144" spans="1:4" x14ac:dyDescent="0.35">
      <c r="A61144" t="s">
        <v>299</v>
      </c>
      <c r="B61144" t="s">
        <v>306</v>
      </c>
      <c r="C61144" s="3">
        <v>42552</v>
      </c>
      <c r="D61144" s="2">
        <v>122231849.41</v>
      </c>
    </row>
    <row r="61145" spans="1:4" x14ac:dyDescent="0.35">
      <c r="A61145" t="s">
        <v>299</v>
      </c>
      <c r="B61145" t="s">
        <v>306</v>
      </c>
      <c r="C61145" s="3">
        <v>42583</v>
      </c>
      <c r="D61145" s="2">
        <v>106463692.31</v>
      </c>
    </row>
    <row r="61146" spans="1:4" x14ac:dyDescent="0.35">
      <c r="A61146" t="s">
        <v>299</v>
      </c>
      <c r="B61146" t="s">
        <v>306</v>
      </c>
      <c r="C61146" s="3">
        <v>42614</v>
      </c>
      <c r="D61146" s="2">
        <v>110180361.78</v>
      </c>
    </row>
    <row r="61147" spans="1:4" x14ac:dyDescent="0.35">
      <c r="A61147" t="s">
        <v>299</v>
      </c>
      <c r="B61147" t="s">
        <v>306</v>
      </c>
      <c r="C61147" s="3">
        <v>42644</v>
      </c>
      <c r="D61147" s="2">
        <v>91052280.379999995</v>
      </c>
    </row>
    <row r="61148" spans="1:4" x14ac:dyDescent="0.35">
      <c r="A61148" t="s">
        <v>299</v>
      </c>
      <c r="B61148" t="s">
        <v>306</v>
      </c>
      <c r="C61148" s="3">
        <v>42675</v>
      </c>
      <c r="D61148" s="2">
        <v>90611270.260000005</v>
      </c>
    </row>
    <row r="61149" spans="1:4" x14ac:dyDescent="0.35">
      <c r="A61149" t="s">
        <v>299</v>
      </c>
      <c r="B61149" t="s">
        <v>306</v>
      </c>
      <c r="C61149" s="3">
        <v>42705</v>
      </c>
      <c r="D61149" s="2">
        <v>85311336.329999998</v>
      </c>
    </row>
    <row r="61150" spans="1:4" x14ac:dyDescent="0.35">
      <c r="A61150" t="s">
        <v>299</v>
      </c>
      <c r="B61150" t="s">
        <v>306</v>
      </c>
      <c r="C61150" s="3">
        <v>42736</v>
      </c>
      <c r="D61150" s="2">
        <v>88140566.409999996</v>
      </c>
    </row>
    <row r="61151" spans="1:4" x14ac:dyDescent="0.35">
      <c r="A61151" t="s">
        <v>299</v>
      </c>
      <c r="B61151" t="s">
        <v>306</v>
      </c>
      <c r="C61151" s="3">
        <v>42767</v>
      </c>
      <c r="D61151" s="2">
        <v>100300268.03</v>
      </c>
    </row>
    <row r="61152" spans="1:4" x14ac:dyDescent="0.35">
      <c r="A61152" t="s">
        <v>299</v>
      </c>
      <c r="B61152" t="s">
        <v>306</v>
      </c>
      <c r="C61152" s="3">
        <v>42795</v>
      </c>
      <c r="D61152" s="2">
        <v>91201000.030000001</v>
      </c>
    </row>
    <row r="61153" spans="1:4" x14ac:dyDescent="0.35">
      <c r="A61153" t="s">
        <v>299</v>
      </c>
      <c r="B61153" t="s">
        <v>306</v>
      </c>
      <c r="C61153" s="3">
        <v>42826</v>
      </c>
      <c r="D61153" s="2">
        <v>99459638.049999997</v>
      </c>
    </row>
    <row r="61154" spans="1:4" x14ac:dyDescent="0.35">
      <c r="A61154" t="s">
        <v>299</v>
      </c>
      <c r="B61154" t="s">
        <v>306</v>
      </c>
      <c r="C61154" s="3">
        <v>42856</v>
      </c>
      <c r="D61154" s="2">
        <v>90258573.859999999</v>
      </c>
    </row>
    <row r="61155" spans="1:4" x14ac:dyDescent="0.35">
      <c r="A61155" t="s">
        <v>299</v>
      </c>
      <c r="B61155" t="s">
        <v>306</v>
      </c>
      <c r="C61155" s="3">
        <v>42887</v>
      </c>
      <c r="D61155" s="2">
        <v>99769788.189999998</v>
      </c>
    </row>
    <row r="61156" spans="1:4" x14ac:dyDescent="0.35">
      <c r="A61156" t="s">
        <v>299</v>
      </c>
      <c r="B61156" t="s">
        <v>306</v>
      </c>
      <c r="C61156" s="3">
        <v>42917</v>
      </c>
      <c r="D61156" s="2">
        <v>141285401.63</v>
      </c>
    </row>
    <row r="61157" spans="1:4" x14ac:dyDescent="0.35">
      <c r="A61157" t="s">
        <v>299</v>
      </c>
      <c r="B61157" t="s">
        <v>306</v>
      </c>
      <c r="C61157" s="3">
        <v>42948</v>
      </c>
      <c r="D61157" s="2">
        <v>101494316.90000001</v>
      </c>
    </row>
    <row r="61158" spans="1:4" x14ac:dyDescent="0.35">
      <c r="A61158" t="s">
        <v>299</v>
      </c>
      <c r="B61158" t="s">
        <v>306</v>
      </c>
      <c r="C61158" s="3">
        <v>42979</v>
      </c>
      <c r="D61158" s="2">
        <v>136733295.99000001</v>
      </c>
    </row>
    <row r="61159" spans="1:4" x14ac:dyDescent="0.35">
      <c r="A61159" t="s">
        <v>299</v>
      </c>
      <c r="B61159" t="s">
        <v>306</v>
      </c>
      <c r="C61159" s="3">
        <v>43009</v>
      </c>
      <c r="D61159" s="2">
        <v>119526820.84</v>
      </c>
    </row>
    <row r="61160" spans="1:4" x14ac:dyDescent="0.35">
      <c r="A61160" t="s">
        <v>299</v>
      </c>
      <c r="B61160" t="s">
        <v>306</v>
      </c>
      <c r="C61160" s="3">
        <v>43040</v>
      </c>
      <c r="D61160" s="2">
        <v>114242708.62</v>
      </c>
    </row>
    <row r="61161" spans="1:4" x14ac:dyDescent="0.35">
      <c r="A61161" t="s">
        <v>299</v>
      </c>
      <c r="B61161" t="s">
        <v>306</v>
      </c>
      <c r="C61161" s="3">
        <v>43070</v>
      </c>
      <c r="D61161" s="2">
        <v>129860301.16</v>
      </c>
    </row>
    <row r="61162" spans="1:4" x14ac:dyDescent="0.35">
      <c r="A61162" t="s">
        <v>299</v>
      </c>
      <c r="B61162" t="s">
        <v>306</v>
      </c>
      <c r="C61162" s="3">
        <v>43101</v>
      </c>
      <c r="D61162" s="2">
        <v>138464381.21000001</v>
      </c>
    </row>
    <row r="61163" spans="1:4" x14ac:dyDescent="0.35">
      <c r="A61163" t="s">
        <v>299</v>
      </c>
      <c r="B61163" t="s">
        <v>306</v>
      </c>
      <c r="C61163" s="3">
        <v>43132</v>
      </c>
      <c r="D61163" s="2">
        <v>134858944.87</v>
      </c>
    </row>
    <row r="61164" spans="1:4" x14ac:dyDescent="0.35">
      <c r="A61164" t="s">
        <v>299</v>
      </c>
      <c r="B61164" t="s">
        <v>306</v>
      </c>
      <c r="C61164" s="3">
        <v>43160</v>
      </c>
      <c r="D61164" s="2">
        <v>136770950.75999999</v>
      </c>
    </row>
    <row r="61165" spans="1:4" x14ac:dyDescent="0.35">
      <c r="A61165" t="s">
        <v>299</v>
      </c>
      <c r="B61165" t="s">
        <v>306</v>
      </c>
      <c r="C61165" s="3">
        <v>43191</v>
      </c>
      <c r="D61165" s="2">
        <v>134136306.56999999</v>
      </c>
    </row>
    <row r="61166" spans="1:4" x14ac:dyDescent="0.35">
      <c r="A61166" t="s">
        <v>299</v>
      </c>
      <c r="B61166" t="s">
        <v>306</v>
      </c>
      <c r="C61166" s="3">
        <v>43221</v>
      </c>
      <c r="D61166" s="2">
        <v>143730605.38</v>
      </c>
    </row>
    <row r="61167" spans="1:4" x14ac:dyDescent="0.35">
      <c r="A61167" t="s">
        <v>299</v>
      </c>
      <c r="B61167" t="s">
        <v>306</v>
      </c>
      <c r="C61167" s="3">
        <v>43252</v>
      </c>
      <c r="D61167" s="2">
        <v>142416729.99000001</v>
      </c>
    </row>
    <row r="61168" spans="1:4" x14ac:dyDescent="0.35">
      <c r="A61168" t="s">
        <v>299</v>
      </c>
      <c r="B61168" t="s">
        <v>306</v>
      </c>
      <c r="C61168" s="3">
        <v>43282</v>
      </c>
      <c r="D61168" s="2">
        <v>154504176.62</v>
      </c>
    </row>
    <row r="61169" spans="1:4" x14ac:dyDescent="0.35">
      <c r="A61169" t="s">
        <v>299</v>
      </c>
      <c r="B61169" t="s">
        <v>306</v>
      </c>
      <c r="C61169" s="3">
        <v>43313</v>
      </c>
      <c r="D61169" s="2">
        <v>145658605.27000001</v>
      </c>
    </row>
    <row r="61170" spans="1:4" x14ac:dyDescent="0.35">
      <c r="A61170" t="s">
        <v>299</v>
      </c>
      <c r="B61170" t="s">
        <v>306</v>
      </c>
      <c r="C61170" s="3">
        <v>43344</v>
      </c>
      <c r="D61170" s="2">
        <v>151428091.96000001</v>
      </c>
    </row>
    <row r="61171" spans="1:4" x14ac:dyDescent="0.35">
      <c r="A61171" t="s">
        <v>299</v>
      </c>
      <c r="B61171" t="s">
        <v>306</v>
      </c>
      <c r="C61171" s="3">
        <v>43374</v>
      </c>
      <c r="D61171" s="2">
        <v>146322200.31</v>
      </c>
    </row>
    <row r="61172" spans="1:4" x14ac:dyDescent="0.35">
      <c r="A61172" t="s">
        <v>299</v>
      </c>
      <c r="B61172" t="s">
        <v>306</v>
      </c>
      <c r="C61172" s="3">
        <v>43405</v>
      </c>
      <c r="D61172" s="2">
        <v>152414506.88999999</v>
      </c>
    </row>
    <row r="61173" spans="1:4" x14ac:dyDescent="0.35">
      <c r="A61173" t="s">
        <v>299</v>
      </c>
      <c r="B61173" t="s">
        <v>306</v>
      </c>
      <c r="C61173" s="3">
        <v>43435</v>
      </c>
      <c r="D61173" s="2">
        <v>160391855.28999999</v>
      </c>
    </row>
    <row r="61174" spans="1:4" x14ac:dyDescent="0.35">
      <c r="A61174" t="s">
        <v>299</v>
      </c>
      <c r="B61174" t="s">
        <v>306</v>
      </c>
      <c r="C61174" s="3">
        <v>43466</v>
      </c>
      <c r="D61174" s="2">
        <v>142070818.38999999</v>
      </c>
    </row>
    <row r="61175" spans="1:4" x14ac:dyDescent="0.35">
      <c r="A61175" t="s">
        <v>299</v>
      </c>
      <c r="B61175" t="s">
        <v>306</v>
      </c>
      <c r="C61175" s="3">
        <v>43497</v>
      </c>
      <c r="D61175" s="2">
        <v>132422090.53</v>
      </c>
    </row>
    <row r="61176" spans="1:4" x14ac:dyDescent="0.35">
      <c r="A61176" t="s">
        <v>299</v>
      </c>
      <c r="B61176" t="s">
        <v>306</v>
      </c>
      <c r="C61176" s="3">
        <v>43525</v>
      </c>
      <c r="D61176" s="2">
        <v>131948694.14</v>
      </c>
    </row>
    <row r="61177" spans="1:4" x14ac:dyDescent="0.35">
      <c r="A61177" t="s">
        <v>299</v>
      </c>
      <c r="B61177" t="s">
        <v>306</v>
      </c>
      <c r="C61177" s="3">
        <v>43556</v>
      </c>
      <c r="D61177" s="2">
        <v>133295444.25</v>
      </c>
    </row>
    <row r="61178" spans="1:4" x14ac:dyDescent="0.35">
      <c r="A61178" t="s">
        <v>299</v>
      </c>
      <c r="B61178" t="s">
        <v>306</v>
      </c>
      <c r="C61178" s="3">
        <v>43586</v>
      </c>
      <c r="D61178" s="2">
        <v>146958963.19</v>
      </c>
    </row>
    <row r="61179" spans="1:4" x14ac:dyDescent="0.35">
      <c r="A61179" t="s">
        <v>299</v>
      </c>
      <c r="B61179" t="s">
        <v>306</v>
      </c>
      <c r="C61179" s="3">
        <v>43617</v>
      </c>
      <c r="D61179" s="2">
        <v>157554117.50999999</v>
      </c>
    </row>
    <row r="61180" spans="1:4" x14ac:dyDescent="0.35">
      <c r="A61180" t="s">
        <v>299</v>
      </c>
      <c r="B61180" t="s">
        <v>306</v>
      </c>
      <c r="C61180" s="3">
        <v>43647</v>
      </c>
      <c r="D61180" s="2">
        <v>149634538.78</v>
      </c>
    </row>
    <row r="61181" spans="1:4" x14ac:dyDescent="0.35">
      <c r="A61181" t="s">
        <v>299</v>
      </c>
      <c r="B61181" t="s">
        <v>306</v>
      </c>
      <c r="C61181" s="3">
        <v>43678</v>
      </c>
      <c r="D61181" s="2">
        <v>153144406.55000001</v>
      </c>
    </row>
    <row r="61182" spans="1:4" x14ac:dyDescent="0.35">
      <c r="A61182" t="s">
        <v>299</v>
      </c>
      <c r="B61182" t="s">
        <v>306</v>
      </c>
      <c r="C61182" s="3">
        <v>43709</v>
      </c>
      <c r="D61182" s="2">
        <v>146983776.18000001</v>
      </c>
    </row>
    <row r="61183" spans="1:4" x14ac:dyDescent="0.35">
      <c r="A61183" t="s">
        <v>299</v>
      </c>
      <c r="B61183" t="s">
        <v>306</v>
      </c>
      <c r="C61183" s="3">
        <v>43739</v>
      </c>
      <c r="D61183" s="2">
        <v>150780365.94999999</v>
      </c>
    </row>
    <row r="61184" spans="1:4" x14ac:dyDescent="0.35">
      <c r="A61184" t="s">
        <v>299</v>
      </c>
      <c r="B61184" t="s">
        <v>306</v>
      </c>
      <c r="C61184" s="3">
        <v>43770</v>
      </c>
      <c r="D61184" s="2">
        <v>138331388.31</v>
      </c>
    </row>
    <row r="61185" spans="1:4" x14ac:dyDescent="0.35">
      <c r="A61185" t="s">
        <v>299</v>
      </c>
      <c r="B61185" t="s">
        <v>306</v>
      </c>
      <c r="C61185" s="3">
        <v>43800</v>
      </c>
      <c r="D61185" s="2">
        <v>148810885.53</v>
      </c>
    </row>
    <row r="61186" spans="1:4" x14ac:dyDescent="0.35">
      <c r="A61186" t="s">
        <v>299</v>
      </c>
      <c r="B61186" t="s">
        <v>306</v>
      </c>
      <c r="C61186" s="3">
        <v>43831</v>
      </c>
      <c r="D61186" s="2">
        <v>137856760.31</v>
      </c>
    </row>
    <row r="61187" spans="1:4" x14ac:dyDescent="0.35">
      <c r="A61187" t="s">
        <v>299</v>
      </c>
      <c r="B61187" t="s">
        <v>306</v>
      </c>
      <c r="C61187" s="3">
        <v>43862</v>
      </c>
      <c r="D61187" s="2">
        <v>123588544.06999999</v>
      </c>
    </row>
    <row r="61188" spans="1:4" x14ac:dyDescent="0.35">
      <c r="A61188" t="s">
        <v>299</v>
      </c>
      <c r="B61188" t="s">
        <v>306</v>
      </c>
      <c r="C61188" s="3">
        <v>43891</v>
      </c>
      <c r="D61188" s="2">
        <v>140754147.13</v>
      </c>
    </row>
    <row r="61189" spans="1:4" x14ac:dyDescent="0.35">
      <c r="A61189" t="s">
        <v>299</v>
      </c>
      <c r="B61189" t="s">
        <v>306</v>
      </c>
      <c r="C61189" s="3">
        <v>43922</v>
      </c>
      <c r="D61189" s="2">
        <v>129925790.12</v>
      </c>
    </row>
    <row r="61190" spans="1:4" x14ac:dyDescent="0.35">
      <c r="A61190" t="s">
        <v>299</v>
      </c>
      <c r="B61190" t="s">
        <v>306</v>
      </c>
      <c r="C61190" s="3">
        <v>43952</v>
      </c>
      <c r="D61190" s="2">
        <v>118557384.70999999</v>
      </c>
    </row>
    <row r="61191" spans="1:4" x14ac:dyDescent="0.35">
      <c r="A61191" t="s">
        <v>299</v>
      </c>
      <c r="B61191" t="s">
        <v>306</v>
      </c>
      <c r="C61191" s="3">
        <v>43983</v>
      </c>
      <c r="D61191" s="2">
        <v>142885596.31</v>
      </c>
    </row>
    <row r="61192" spans="1:4" x14ac:dyDescent="0.35">
      <c r="A61192" t="s">
        <v>299</v>
      </c>
      <c r="B61192" t="s">
        <v>306</v>
      </c>
      <c r="C61192" s="3">
        <v>44013</v>
      </c>
      <c r="D61192" s="2">
        <v>146630901.06</v>
      </c>
    </row>
    <row r="61193" spans="1:4" x14ac:dyDescent="0.35">
      <c r="A61193" t="s">
        <v>299</v>
      </c>
      <c r="B61193" t="s">
        <v>306</v>
      </c>
      <c r="C61193" s="3">
        <v>44044</v>
      </c>
      <c r="D61193" s="2">
        <v>144099812.03999999</v>
      </c>
    </row>
    <row r="61194" spans="1:4" x14ac:dyDescent="0.35">
      <c r="A61194" t="s">
        <v>299</v>
      </c>
      <c r="B61194" t="s">
        <v>306</v>
      </c>
      <c r="C61194" s="3">
        <v>44075</v>
      </c>
      <c r="D61194" s="2">
        <v>134782493.16</v>
      </c>
    </row>
    <row r="61195" spans="1:4" x14ac:dyDescent="0.35">
      <c r="A61195" t="s">
        <v>299</v>
      </c>
      <c r="B61195" t="s">
        <v>306</v>
      </c>
      <c r="C61195" s="3">
        <v>44105</v>
      </c>
      <c r="D61195" s="2">
        <v>120864099.75</v>
      </c>
    </row>
    <row r="61196" spans="1:4" x14ac:dyDescent="0.35">
      <c r="A61196" t="s">
        <v>299</v>
      </c>
      <c r="B61196" t="s">
        <v>306</v>
      </c>
      <c r="C61196" s="3">
        <v>44136</v>
      </c>
      <c r="D61196" s="2">
        <v>121445110.03</v>
      </c>
    </row>
    <row r="61197" spans="1:4" x14ac:dyDescent="0.35">
      <c r="A61197" t="s">
        <v>299</v>
      </c>
      <c r="B61197" t="s">
        <v>306</v>
      </c>
      <c r="C61197" s="3">
        <v>44166</v>
      </c>
      <c r="D61197" s="2">
        <v>128838684.8</v>
      </c>
    </row>
    <row r="61198" spans="1:4" x14ac:dyDescent="0.35">
      <c r="A61198" t="s">
        <v>299</v>
      </c>
      <c r="B61198" t="s">
        <v>306</v>
      </c>
      <c r="C61198" s="3">
        <v>44197</v>
      </c>
      <c r="D61198" s="2">
        <v>133110159.34</v>
      </c>
    </row>
    <row r="61199" spans="1:4" x14ac:dyDescent="0.35">
      <c r="A61199" t="s">
        <v>299</v>
      </c>
      <c r="B61199" t="s">
        <v>306</v>
      </c>
      <c r="C61199" s="3">
        <v>44228</v>
      </c>
      <c r="D61199" s="2">
        <v>133110159.3</v>
      </c>
    </row>
    <row r="61200" spans="1:4" x14ac:dyDescent="0.35">
      <c r="A61200" t="s">
        <v>299</v>
      </c>
      <c r="B61200" t="s">
        <v>306</v>
      </c>
      <c r="C61200" s="3">
        <v>44256</v>
      </c>
      <c r="D61200">
        <v>0</v>
      </c>
    </row>
    <row r="61201" spans="1:4" x14ac:dyDescent="0.35">
      <c r="A61201" t="s">
        <v>299</v>
      </c>
      <c r="B61201" t="s">
        <v>306</v>
      </c>
      <c r="C61201" s="3">
        <v>44287</v>
      </c>
      <c r="D61201">
        <v>0</v>
      </c>
    </row>
    <row r="61202" spans="1:4" x14ac:dyDescent="0.35">
      <c r="A61202" t="s">
        <v>299</v>
      </c>
      <c r="B61202" t="s">
        <v>306</v>
      </c>
      <c r="C61202" s="3">
        <v>44317</v>
      </c>
      <c r="D61202">
        <v>0</v>
      </c>
    </row>
    <row r="61203" spans="1:4" x14ac:dyDescent="0.35">
      <c r="A61203" t="s">
        <v>299</v>
      </c>
      <c r="B61203" t="s">
        <v>306</v>
      </c>
      <c r="C61203" s="3">
        <v>44348</v>
      </c>
      <c r="D61203">
        <v>0</v>
      </c>
    </row>
    <row r="61204" spans="1:4" x14ac:dyDescent="0.35">
      <c r="A61204" t="s">
        <v>299</v>
      </c>
      <c r="B61204" t="s">
        <v>306</v>
      </c>
      <c r="C61204" s="3">
        <v>44378</v>
      </c>
      <c r="D61204">
        <v>0</v>
      </c>
    </row>
    <row r="61205" spans="1:4" x14ac:dyDescent="0.35">
      <c r="A61205" t="s">
        <v>299</v>
      </c>
      <c r="B61205" t="s">
        <v>306</v>
      </c>
      <c r="C61205" s="3">
        <v>44409</v>
      </c>
      <c r="D61205">
        <v>0</v>
      </c>
    </row>
    <row r="61206" spans="1:4" x14ac:dyDescent="0.35">
      <c r="A61206" t="s">
        <v>299</v>
      </c>
      <c r="B61206" t="s">
        <v>306</v>
      </c>
      <c r="C61206" s="3">
        <v>44440</v>
      </c>
      <c r="D61206">
        <v>0</v>
      </c>
    </row>
    <row r="61207" spans="1:4" x14ac:dyDescent="0.35">
      <c r="A61207" t="s">
        <v>299</v>
      </c>
      <c r="B61207" t="s">
        <v>306</v>
      </c>
      <c r="C61207" s="3">
        <v>44470</v>
      </c>
      <c r="D61207">
        <v>0</v>
      </c>
    </row>
    <row r="61208" spans="1:4" x14ac:dyDescent="0.35">
      <c r="A61208" t="s">
        <v>299</v>
      </c>
      <c r="B61208" t="s">
        <v>306</v>
      </c>
      <c r="C61208" s="3">
        <v>44501</v>
      </c>
      <c r="D61208">
        <v>0</v>
      </c>
    </row>
    <row r="61209" spans="1:4" x14ac:dyDescent="0.35">
      <c r="A61209" t="s">
        <v>299</v>
      </c>
      <c r="B61209" t="s">
        <v>306</v>
      </c>
      <c r="C61209" s="3">
        <v>44531</v>
      </c>
      <c r="D61209" s="2">
        <v>155497485.40000001</v>
      </c>
    </row>
    <row r="61210" spans="1:4" x14ac:dyDescent="0.35">
      <c r="A61210" t="s">
        <v>299</v>
      </c>
      <c r="B61210" t="s">
        <v>306</v>
      </c>
      <c r="C61210" s="3">
        <v>44562</v>
      </c>
      <c r="D61210">
        <v>164190798.30000001</v>
      </c>
    </row>
    <row r="61211" spans="1:4" x14ac:dyDescent="0.35">
      <c r="A61211" t="s">
        <v>299</v>
      </c>
      <c r="B61211" t="s">
        <v>306</v>
      </c>
      <c r="C61211" s="3">
        <v>44593</v>
      </c>
      <c r="D61211">
        <v>130509629.09999999</v>
      </c>
    </row>
    <row r="61212" spans="1:4" x14ac:dyDescent="0.35">
      <c r="A61212" t="s">
        <v>299</v>
      </c>
      <c r="B61212" t="s">
        <v>306</v>
      </c>
      <c r="C61212" s="3">
        <v>44621</v>
      </c>
      <c r="D61212">
        <v>142107825.19999999</v>
      </c>
    </row>
    <row r="61213" spans="1:4" x14ac:dyDescent="0.35">
      <c r="A61213" t="s">
        <v>299</v>
      </c>
      <c r="B61213" t="s">
        <v>306</v>
      </c>
      <c r="C61213" s="3">
        <v>44652</v>
      </c>
      <c r="D61213">
        <v>167869976.19999999</v>
      </c>
    </row>
    <row r="61214" spans="1:4" x14ac:dyDescent="0.35">
      <c r="A61214" t="s">
        <v>299</v>
      </c>
      <c r="B61214" t="s">
        <v>306</v>
      </c>
      <c r="C61214" s="3">
        <v>44682</v>
      </c>
      <c r="D61214">
        <v>155307730.59999999</v>
      </c>
    </row>
    <row r="61215" spans="1:4" x14ac:dyDescent="0.35">
      <c r="A61215" t="s">
        <v>299</v>
      </c>
      <c r="B61215" t="s">
        <v>306</v>
      </c>
      <c r="C61215" s="3">
        <v>44713</v>
      </c>
      <c r="D61215">
        <v>173670575.69999999</v>
      </c>
    </row>
    <row r="61216" spans="1:4" x14ac:dyDescent="0.35">
      <c r="A61216" t="s">
        <v>299</v>
      </c>
      <c r="B61216" t="s">
        <v>306</v>
      </c>
      <c r="C61216" s="3">
        <v>44743</v>
      </c>
      <c r="D61216">
        <v>190293429.59999999</v>
      </c>
    </row>
    <row r="61217" spans="1:4" x14ac:dyDescent="0.35">
      <c r="A61217" t="s">
        <v>299</v>
      </c>
      <c r="B61217" t="s">
        <v>306</v>
      </c>
      <c r="C61217" s="3">
        <v>44774</v>
      </c>
      <c r="D61217">
        <v>214899269.59999999</v>
      </c>
    </row>
    <row r="61218" spans="1:4" x14ac:dyDescent="0.35">
      <c r="A61218" t="s">
        <v>299</v>
      </c>
      <c r="B61218" t="s">
        <v>306</v>
      </c>
      <c r="C61218" s="3">
        <v>44805</v>
      </c>
      <c r="D61218">
        <v>163272917.59999999</v>
      </c>
    </row>
    <row r="61219" spans="1:4" x14ac:dyDescent="0.35">
      <c r="A61219" t="s">
        <v>299</v>
      </c>
      <c r="B61219" t="s">
        <v>306</v>
      </c>
      <c r="C61219" s="3">
        <v>44835</v>
      </c>
      <c r="D61219">
        <v>173890561.40000001</v>
      </c>
    </row>
    <row r="61220" spans="1:4" x14ac:dyDescent="0.35">
      <c r="A61220" t="s">
        <v>299</v>
      </c>
      <c r="B61220" t="s">
        <v>306</v>
      </c>
      <c r="C61220" s="3">
        <v>44866</v>
      </c>
      <c r="D61220">
        <v>177451040.19999999</v>
      </c>
    </row>
    <row r="61221" spans="1:4" x14ac:dyDescent="0.35">
      <c r="A61221" t="s">
        <v>299</v>
      </c>
      <c r="B61221" t="s">
        <v>306</v>
      </c>
      <c r="C61221" s="3">
        <v>44896</v>
      </c>
      <c r="D61221">
        <v>204488350.69999999</v>
      </c>
    </row>
    <row r="61222" spans="1:4" x14ac:dyDescent="0.35">
      <c r="A61222" t="s">
        <v>299</v>
      </c>
      <c r="B61222" t="s">
        <v>306</v>
      </c>
      <c r="C61222" s="3">
        <v>44927</v>
      </c>
      <c r="D61222">
        <v>224159379.59999999</v>
      </c>
    </row>
    <row r="61223" spans="1:4" x14ac:dyDescent="0.35">
      <c r="A61223" t="s">
        <v>299</v>
      </c>
      <c r="B61223" t="s">
        <v>306</v>
      </c>
      <c r="C61223" s="3">
        <v>44958</v>
      </c>
      <c r="D61223">
        <v>177552689.59999999</v>
      </c>
    </row>
    <row r="61224" spans="1:4" x14ac:dyDescent="0.35">
      <c r="A61224" t="s">
        <v>299</v>
      </c>
      <c r="B61224" t="s">
        <v>306</v>
      </c>
      <c r="C61224" s="3">
        <v>44986</v>
      </c>
      <c r="D61224" s="2">
        <v>173243197.87</v>
      </c>
    </row>
    <row r="61225" spans="1:4" x14ac:dyDescent="0.35">
      <c r="A61225" t="s">
        <v>299</v>
      </c>
      <c r="B61225" t="s">
        <v>306</v>
      </c>
      <c r="C61225" s="3">
        <v>45017</v>
      </c>
      <c r="D61225" s="2">
        <v>171374043.80000001</v>
      </c>
    </row>
    <row r="61226" spans="1:4" x14ac:dyDescent="0.35">
      <c r="A61226" t="s">
        <v>299</v>
      </c>
      <c r="B61226" t="s">
        <v>306</v>
      </c>
      <c r="C61226" s="3">
        <v>45047</v>
      </c>
      <c r="D61226" s="2">
        <v>216905458.84999999</v>
      </c>
    </row>
    <row r="61227" spans="1:4" x14ac:dyDescent="0.35">
      <c r="A61227" t="s">
        <v>299</v>
      </c>
      <c r="B61227" t="s">
        <v>306</v>
      </c>
      <c r="C61227" s="3">
        <v>45078</v>
      </c>
      <c r="D61227" s="2">
        <v>223167549.72999999</v>
      </c>
    </row>
    <row r="61228" spans="1:4" x14ac:dyDescent="0.35">
      <c r="A61228" t="s">
        <v>299</v>
      </c>
      <c r="B61228" t="s">
        <v>306</v>
      </c>
      <c r="C61228" s="3">
        <v>45108</v>
      </c>
      <c r="D61228" s="2">
        <v>217134195.87</v>
      </c>
    </row>
    <row r="61229" spans="1:4" x14ac:dyDescent="0.35">
      <c r="A61229" t="s">
        <v>299</v>
      </c>
      <c r="B61229" t="s">
        <v>306</v>
      </c>
      <c r="C61229" s="3">
        <v>45139</v>
      </c>
      <c r="D61229" s="2">
        <v>236823800.16999999</v>
      </c>
    </row>
    <row r="61230" spans="1:4" x14ac:dyDescent="0.35">
      <c r="A61230" t="s">
        <v>299</v>
      </c>
      <c r="B61230" t="s">
        <v>306</v>
      </c>
      <c r="C61230" s="3">
        <v>45170</v>
      </c>
      <c r="D61230" s="2">
        <v>258671047.93000001</v>
      </c>
    </row>
    <row r="61231" spans="1:4" x14ac:dyDescent="0.35">
      <c r="A61231" t="s">
        <v>299</v>
      </c>
      <c r="B61231" t="s">
        <v>306</v>
      </c>
      <c r="C61231" s="3">
        <v>45200</v>
      </c>
      <c r="D61231" s="2">
        <v>209200003.13999999</v>
      </c>
    </row>
    <row r="61232" spans="1:4" x14ac:dyDescent="0.35">
      <c r="A61232" t="s">
        <v>299</v>
      </c>
      <c r="B61232" t="s">
        <v>306</v>
      </c>
      <c r="C61232" s="3">
        <v>45231</v>
      </c>
      <c r="D61232" s="2">
        <v>222461642.99000001</v>
      </c>
    </row>
    <row r="61233" spans="1:4" x14ac:dyDescent="0.35">
      <c r="A61233" t="s">
        <v>299</v>
      </c>
      <c r="B61233" t="s">
        <v>306</v>
      </c>
      <c r="C61233" s="3">
        <v>45261</v>
      </c>
      <c r="D61233" s="2">
        <v>257438844.72999999</v>
      </c>
    </row>
    <row r="61234" spans="1:4" x14ac:dyDescent="0.35">
      <c r="A61234" t="s">
        <v>299</v>
      </c>
      <c r="B61234" t="s">
        <v>306</v>
      </c>
      <c r="C61234" s="3">
        <v>45292</v>
      </c>
      <c r="D61234" s="2">
        <v>282666957.26999998</v>
      </c>
    </row>
    <row r="61235" spans="1:4" x14ac:dyDescent="0.35">
      <c r="A61235" t="s">
        <v>299</v>
      </c>
      <c r="B61235" t="s">
        <v>306</v>
      </c>
      <c r="C61235" s="3">
        <v>45323</v>
      </c>
      <c r="D61235" s="2">
        <v>274570109.82999998</v>
      </c>
    </row>
    <row r="61236" spans="1:4" x14ac:dyDescent="0.35">
      <c r="A61236" t="s">
        <v>299</v>
      </c>
      <c r="B61236" t="s">
        <v>306</v>
      </c>
      <c r="C61236" s="3">
        <v>45352</v>
      </c>
      <c r="D61236" s="2">
        <v>261143265.40000001</v>
      </c>
    </row>
    <row r="61237" spans="1:4" x14ac:dyDescent="0.35">
      <c r="A61237" t="s">
        <v>299</v>
      </c>
      <c r="B61237" t="s">
        <v>306</v>
      </c>
      <c r="C61237" s="3">
        <v>45383</v>
      </c>
      <c r="D61237" s="2">
        <v>279857112.55000001</v>
      </c>
    </row>
    <row r="61238" spans="1:4" x14ac:dyDescent="0.35">
      <c r="A61238" t="s">
        <v>299</v>
      </c>
      <c r="B61238" t="s">
        <v>306</v>
      </c>
      <c r="C61238" s="3">
        <v>45413</v>
      </c>
      <c r="D61238" s="2">
        <v>288880813.39999998</v>
      </c>
    </row>
    <row r="61239" spans="1:4" x14ac:dyDescent="0.35">
      <c r="A61239" t="s">
        <v>299</v>
      </c>
      <c r="B61239" t="s">
        <v>307</v>
      </c>
      <c r="C61239" s="3">
        <v>39083</v>
      </c>
      <c r="D61239" s="2">
        <v>55476596.520000003</v>
      </c>
    </row>
    <row r="61240" spans="1:4" x14ac:dyDescent="0.35">
      <c r="A61240" t="s">
        <v>299</v>
      </c>
      <c r="B61240" t="s">
        <v>307</v>
      </c>
      <c r="C61240" s="3">
        <v>39114</v>
      </c>
      <c r="D61240" s="2">
        <v>61762011.170000002</v>
      </c>
    </row>
    <row r="61241" spans="1:4" x14ac:dyDescent="0.35">
      <c r="A61241" t="s">
        <v>299</v>
      </c>
      <c r="B61241" t="s">
        <v>307</v>
      </c>
      <c r="C61241" s="3">
        <v>39142</v>
      </c>
      <c r="D61241" s="2">
        <v>103469020.59999999</v>
      </c>
    </row>
    <row r="61242" spans="1:4" x14ac:dyDescent="0.35">
      <c r="A61242" t="s">
        <v>299</v>
      </c>
      <c r="B61242" t="s">
        <v>307</v>
      </c>
      <c r="C61242" s="3">
        <v>39173</v>
      </c>
      <c r="D61242" s="2">
        <v>69512650.340000004</v>
      </c>
    </row>
    <row r="61243" spans="1:4" x14ac:dyDescent="0.35">
      <c r="A61243" t="s">
        <v>299</v>
      </c>
      <c r="B61243" t="s">
        <v>307</v>
      </c>
      <c r="C61243" s="3">
        <v>39203</v>
      </c>
      <c r="D61243" s="2">
        <v>71299851.829999998</v>
      </c>
    </row>
    <row r="61244" spans="1:4" x14ac:dyDescent="0.35">
      <c r="A61244" t="s">
        <v>299</v>
      </c>
      <c r="B61244" t="s">
        <v>307</v>
      </c>
      <c r="C61244" s="3">
        <v>39234</v>
      </c>
      <c r="D61244" s="2">
        <v>71641866.939999998</v>
      </c>
    </row>
    <row r="61245" spans="1:4" x14ac:dyDescent="0.35">
      <c r="A61245" t="s">
        <v>299</v>
      </c>
      <c r="B61245" t="s">
        <v>307</v>
      </c>
      <c r="C61245" s="3">
        <v>39264</v>
      </c>
      <c r="D61245" s="2">
        <v>90875189.640000001</v>
      </c>
    </row>
    <row r="61246" spans="1:4" x14ac:dyDescent="0.35">
      <c r="A61246" t="s">
        <v>299</v>
      </c>
      <c r="B61246" t="s">
        <v>307</v>
      </c>
      <c r="C61246" s="3">
        <v>39295</v>
      </c>
      <c r="D61246" s="2">
        <v>89679690.569999993</v>
      </c>
    </row>
    <row r="61247" spans="1:4" x14ac:dyDescent="0.35">
      <c r="A61247" t="s">
        <v>299</v>
      </c>
      <c r="B61247" t="s">
        <v>307</v>
      </c>
      <c r="C61247" s="3">
        <v>39326</v>
      </c>
      <c r="D61247" s="2">
        <v>75481510.670000002</v>
      </c>
    </row>
    <row r="61248" spans="1:4" x14ac:dyDescent="0.35">
      <c r="A61248" t="s">
        <v>299</v>
      </c>
      <c r="B61248" t="s">
        <v>307</v>
      </c>
      <c r="C61248" s="3">
        <v>39356</v>
      </c>
      <c r="D61248" s="2">
        <v>79307783.829999998</v>
      </c>
    </row>
    <row r="61249" spans="1:4" x14ac:dyDescent="0.35">
      <c r="A61249" t="s">
        <v>299</v>
      </c>
      <c r="B61249" t="s">
        <v>307</v>
      </c>
      <c r="C61249" s="3">
        <v>39387</v>
      </c>
      <c r="D61249" s="2">
        <v>77300305.390000001</v>
      </c>
    </row>
    <row r="61250" spans="1:4" x14ac:dyDescent="0.35">
      <c r="A61250" t="s">
        <v>299</v>
      </c>
      <c r="B61250" t="s">
        <v>307</v>
      </c>
      <c r="C61250" s="3">
        <v>39417</v>
      </c>
      <c r="D61250" s="2">
        <v>81600836.950000003</v>
      </c>
    </row>
    <row r="61251" spans="1:4" x14ac:dyDescent="0.35">
      <c r="A61251" t="s">
        <v>299</v>
      </c>
      <c r="B61251" t="s">
        <v>307</v>
      </c>
      <c r="C61251" s="3">
        <v>39448</v>
      </c>
      <c r="D61251" s="2">
        <v>73904924.129999995</v>
      </c>
    </row>
    <row r="61252" spans="1:4" x14ac:dyDescent="0.35">
      <c r="A61252" t="s">
        <v>299</v>
      </c>
      <c r="B61252" t="s">
        <v>307</v>
      </c>
      <c r="C61252" s="3">
        <v>39479</v>
      </c>
      <c r="D61252" s="2">
        <v>67830819.569999993</v>
      </c>
    </row>
    <row r="61253" spans="1:4" x14ac:dyDescent="0.35">
      <c r="A61253" t="s">
        <v>299</v>
      </c>
      <c r="B61253" t="s">
        <v>307</v>
      </c>
      <c r="C61253" s="3">
        <v>39508</v>
      </c>
      <c r="D61253" s="2">
        <v>118655709.95</v>
      </c>
    </row>
    <row r="61254" spans="1:4" x14ac:dyDescent="0.35">
      <c r="A61254" t="s">
        <v>299</v>
      </c>
      <c r="B61254" t="s">
        <v>307</v>
      </c>
      <c r="C61254" s="3">
        <v>39539</v>
      </c>
      <c r="D61254" s="2">
        <v>99939671.980000004</v>
      </c>
    </row>
    <row r="61255" spans="1:4" x14ac:dyDescent="0.35">
      <c r="A61255" t="s">
        <v>299</v>
      </c>
      <c r="B61255" t="s">
        <v>307</v>
      </c>
      <c r="C61255" s="3">
        <v>39569</v>
      </c>
      <c r="D61255" s="2">
        <v>159918529.41999999</v>
      </c>
    </row>
    <row r="61256" spans="1:4" x14ac:dyDescent="0.35">
      <c r="A61256" t="s">
        <v>299</v>
      </c>
      <c r="B61256" t="s">
        <v>307</v>
      </c>
      <c r="C61256" s="3">
        <v>39600</v>
      </c>
      <c r="D61256" s="2">
        <v>97602693.870000005</v>
      </c>
    </row>
    <row r="61257" spans="1:4" x14ac:dyDescent="0.35">
      <c r="A61257" t="s">
        <v>299</v>
      </c>
      <c r="B61257" t="s">
        <v>307</v>
      </c>
      <c r="C61257" s="3">
        <v>39630</v>
      </c>
      <c r="D61257" s="2">
        <v>98385404.400000006</v>
      </c>
    </row>
    <row r="61258" spans="1:4" x14ac:dyDescent="0.35">
      <c r="A61258" t="s">
        <v>299</v>
      </c>
      <c r="B61258" t="s">
        <v>307</v>
      </c>
      <c r="C61258" s="3">
        <v>39661</v>
      </c>
      <c r="D61258" s="2">
        <v>98385404.400000006</v>
      </c>
    </row>
    <row r="61259" spans="1:4" x14ac:dyDescent="0.35">
      <c r="A61259" t="s">
        <v>299</v>
      </c>
      <c r="B61259" t="s">
        <v>307</v>
      </c>
      <c r="C61259" s="3">
        <v>39692</v>
      </c>
      <c r="D61259" s="2">
        <v>100132136.79000001</v>
      </c>
    </row>
    <row r="61260" spans="1:4" x14ac:dyDescent="0.35">
      <c r="A61260" t="s">
        <v>299</v>
      </c>
      <c r="B61260" t="s">
        <v>307</v>
      </c>
      <c r="C61260" s="3">
        <v>39722</v>
      </c>
      <c r="D61260" s="2">
        <v>96582787.189999998</v>
      </c>
    </row>
    <row r="61261" spans="1:4" x14ac:dyDescent="0.35">
      <c r="A61261" t="s">
        <v>299</v>
      </c>
      <c r="B61261" t="s">
        <v>307</v>
      </c>
      <c r="C61261" s="3">
        <v>39753</v>
      </c>
      <c r="D61261" s="2">
        <v>98873364.439999998</v>
      </c>
    </row>
    <row r="61262" spans="1:4" x14ac:dyDescent="0.35">
      <c r="A61262" t="s">
        <v>299</v>
      </c>
      <c r="B61262" t="s">
        <v>307</v>
      </c>
      <c r="C61262" s="3">
        <v>39783</v>
      </c>
      <c r="D61262" s="2">
        <v>98873364.439999998</v>
      </c>
    </row>
    <row r="61263" spans="1:4" x14ac:dyDescent="0.35">
      <c r="A61263" t="s">
        <v>299</v>
      </c>
      <c r="B61263" t="s">
        <v>307</v>
      </c>
      <c r="C61263" s="3">
        <v>39814</v>
      </c>
      <c r="D61263" s="2">
        <v>96816781.489999995</v>
      </c>
    </row>
    <row r="61264" spans="1:4" x14ac:dyDescent="0.35">
      <c r="A61264" t="s">
        <v>299</v>
      </c>
      <c r="B61264" t="s">
        <v>307</v>
      </c>
      <c r="C61264" s="3">
        <v>39845</v>
      </c>
      <c r="D61264" s="2">
        <v>67691693.359999999</v>
      </c>
    </row>
    <row r="61265" spans="1:4" x14ac:dyDescent="0.35">
      <c r="A61265" t="s">
        <v>299</v>
      </c>
      <c r="B61265" t="s">
        <v>307</v>
      </c>
      <c r="C61265" s="3">
        <v>39873</v>
      </c>
      <c r="D61265" s="2">
        <v>104820242.11</v>
      </c>
    </row>
    <row r="61266" spans="1:4" x14ac:dyDescent="0.35">
      <c r="A61266" t="s">
        <v>299</v>
      </c>
      <c r="B61266" t="s">
        <v>307</v>
      </c>
      <c r="C61266" s="3">
        <v>39904</v>
      </c>
      <c r="D61266" s="2">
        <v>98669917.019999996</v>
      </c>
    </row>
    <row r="61267" spans="1:4" x14ac:dyDescent="0.35">
      <c r="A61267" t="s">
        <v>299</v>
      </c>
      <c r="B61267" t="s">
        <v>307</v>
      </c>
      <c r="C61267" s="3">
        <v>39934</v>
      </c>
      <c r="D61267" s="2">
        <v>72344498.159999996</v>
      </c>
    </row>
    <row r="61268" spans="1:4" x14ac:dyDescent="0.35">
      <c r="A61268" t="s">
        <v>299</v>
      </c>
      <c r="B61268" t="s">
        <v>307</v>
      </c>
      <c r="C61268" s="3">
        <v>39965</v>
      </c>
      <c r="D61268" s="2">
        <v>76722737.459999993</v>
      </c>
    </row>
    <row r="61269" spans="1:4" x14ac:dyDescent="0.35">
      <c r="A61269" t="s">
        <v>299</v>
      </c>
      <c r="B61269" t="s">
        <v>307</v>
      </c>
      <c r="C61269" s="3">
        <v>39995</v>
      </c>
      <c r="D61269" s="2">
        <v>75883192.170000002</v>
      </c>
    </row>
    <row r="61270" spans="1:4" x14ac:dyDescent="0.35">
      <c r="A61270" t="s">
        <v>299</v>
      </c>
      <c r="B61270" t="s">
        <v>307</v>
      </c>
      <c r="C61270" s="3">
        <v>40026</v>
      </c>
      <c r="D61270" s="2">
        <v>148063700.12</v>
      </c>
    </row>
    <row r="61271" spans="1:4" x14ac:dyDescent="0.35">
      <c r="A61271" t="s">
        <v>299</v>
      </c>
      <c r="B61271" t="s">
        <v>307</v>
      </c>
      <c r="C61271" s="3">
        <v>40057</v>
      </c>
      <c r="D61271" s="2">
        <v>80380031.640000001</v>
      </c>
    </row>
    <row r="61272" spans="1:4" x14ac:dyDescent="0.35">
      <c r="A61272" t="s">
        <v>299</v>
      </c>
      <c r="B61272" t="s">
        <v>307</v>
      </c>
      <c r="C61272" s="3">
        <v>40087</v>
      </c>
      <c r="D61272" s="2">
        <v>142667842.56999999</v>
      </c>
    </row>
    <row r="61273" spans="1:4" x14ac:dyDescent="0.35">
      <c r="A61273" t="s">
        <v>299</v>
      </c>
      <c r="B61273" t="s">
        <v>307</v>
      </c>
      <c r="C61273" s="3">
        <v>40118</v>
      </c>
      <c r="D61273" s="2">
        <v>82246088.829999998</v>
      </c>
    </row>
    <row r="61274" spans="1:4" x14ac:dyDescent="0.35">
      <c r="A61274" t="s">
        <v>299</v>
      </c>
      <c r="B61274" t="s">
        <v>307</v>
      </c>
      <c r="C61274" s="3">
        <v>40148</v>
      </c>
      <c r="D61274" s="2">
        <v>85872817.620000005</v>
      </c>
    </row>
    <row r="61275" spans="1:4" x14ac:dyDescent="0.35">
      <c r="A61275" t="s">
        <v>299</v>
      </c>
      <c r="B61275" t="s">
        <v>307</v>
      </c>
      <c r="C61275" s="3">
        <v>40179</v>
      </c>
      <c r="D61275" s="2">
        <v>85688864.560000002</v>
      </c>
    </row>
    <row r="61276" spans="1:4" x14ac:dyDescent="0.35">
      <c r="A61276" t="s">
        <v>299</v>
      </c>
      <c r="B61276" t="s">
        <v>307</v>
      </c>
      <c r="C61276" s="3">
        <v>40210</v>
      </c>
      <c r="D61276" s="2">
        <v>216945328.06999999</v>
      </c>
    </row>
    <row r="61277" spans="1:4" x14ac:dyDescent="0.35">
      <c r="A61277" t="s">
        <v>299</v>
      </c>
      <c r="B61277" t="s">
        <v>307</v>
      </c>
      <c r="C61277" s="3">
        <v>40238</v>
      </c>
      <c r="D61277" s="2">
        <v>95936373.980000004</v>
      </c>
    </row>
    <row r="61278" spans="1:4" x14ac:dyDescent="0.35">
      <c r="A61278" t="s">
        <v>299</v>
      </c>
      <c r="B61278" t="s">
        <v>307</v>
      </c>
      <c r="C61278" s="3">
        <v>40269</v>
      </c>
      <c r="D61278" s="2">
        <v>68255925</v>
      </c>
    </row>
    <row r="61279" spans="1:4" x14ac:dyDescent="0.35">
      <c r="A61279" t="s">
        <v>299</v>
      </c>
      <c r="B61279" t="s">
        <v>307</v>
      </c>
      <c r="C61279" s="3">
        <v>40299</v>
      </c>
      <c r="D61279" s="2">
        <v>164654831.97</v>
      </c>
    </row>
    <row r="61280" spans="1:4" x14ac:dyDescent="0.35">
      <c r="A61280" t="s">
        <v>299</v>
      </c>
      <c r="B61280" t="s">
        <v>307</v>
      </c>
      <c r="C61280" s="3">
        <v>40330</v>
      </c>
      <c r="D61280" s="2">
        <v>126420439.91</v>
      </c>
    </row>
    <row r="61281" spans="1:4" x14ac:dyDescent="0.35">
      <c r="A61281" t="s">
        <v>299</v>
      </c>
      <c r="B61281" t="s">
        <v>307</v>
      </c>
      <c r="C61281" s="3">
        <v>40360</v>
      </c>
      <c r="D61281" s="2">
        <v>96593468.459999993</v>
      </c>
    </row>
    <row r="61282" spans="1:4" x14ac:dyDescent="0.35">
      <c r="A61282" t="s">
        <v>299</v>
      </c>
      <c r="B61282" t="s">
        <v>307</v>
      </c>
      <c r="C61282" s="3">
        <v>40391</v>
      </c>
      <c r="D61282" s="2">
        <v>187566271.84999999</v>
      </c>
    </row>
    <row r="61283" spans="1:4" x14ac:dyDescent="0.35">
      <c r="A61283" t="s">
        <v>299</v>
      </c>
      <c r="B61283" t="s">
        <v>307</v>
      </c>
      <c r="C61283" s="3">
        <v>40422</v>
      </c>
      <c r="D61283" s="2">
        <v>100495083.75</v>
      </c>
    </row>
    <row r="61284" spans="1:4" x14ac:dyDescent="0.35">
      <c r="A61284" t="s">
        <v>299</v>
      </c>
      <c r="B61284" t="s">
        <v>307</v>
      </c>
      <c r="C61284" s="3">
        <v>40452</v>
      </c>
      <c r="D61284" s="2">
        <v>95642797.420000002</v>
      </c>
    </row>
    <row r="61285" spans="1:4" x14ac:dyDescent="0.35">
      <c r="A61285" t="s">
        <v>299</v>
      </c>
      <c r="B61285" t="s">
        <v>307</v>
      </c>
      <c r="C61285" s="3">
        <v>40483</v>
      </c>
      <c r="D61285" s="2">
        <v>97355369.859999999</v>
      </c>
    </row>
    <row r="61286" spans="1:4" x14ac:dyDescent="0.35">
      <c r="A61286" t="s">
        <v>299</v>
      </c>
      <c r="B61286" t="s">
        <v>307</v>
      </c>
      <c r="C61286" s="3">
        <v>40513</v>
      </c>
      <c r="D61286" s="2">
        <v>126420439.91</v>
      </c>
    </row>
    <row r="61287" spans="1:4" x14ac:dyDescent="0.35">
      <c r="A61287" t="s">
        <v>299</v>
      </c>
      <c r="B61287" t="s">
        <v>307</v>
      </c>
      <c r="C61287" s="3">
        <v>40544</v>
      </c>
      <c r="D61287" s="2">
        <v>94909162.069999993</v>
      </c>
    </row>
    <row r="61288" spans="1:4" x14ac:dyDescent="0.35">
      <c r="A61288" t="s">
        <v>299</v>
      </c>
      <c r="B61288" t="s">
        <v>307</v>
      </c>
      <c r="C61288" s="3">
        <v>40575</v>
      </c>
      <c r="D61288" s="2">
        <v>85923701.150000006</v>
      </c>
    </row>
    <row r="61289" spans="1:4" x14ac:dyDescent="0.35">
      <c r="A61289" t="s">
        <v>299</v>
      </c>
      <c r="B61289" t="s">
        <v>307</v>
      </c>
      <c r="C61289" s="3">
        <v>40603</v>
      </c>
      <c r="D61289" s="2">
        <v>84973071.810000002</v>
      </c>
    </row>
    <row r="61290" spans="1:4" x14ac:dyDescent="0.35">
      <c r="A61290" t="s">
        <v>299</v>
      </c>
      <c r="B61290" t="s">
        <v>307</v>
      </c>
      <c r="C61290" s="3">
        <v>40634</v>
      </c>
      <c r="D61290" s="2">
        <v>94435142.25</v>
      </c>
    </row>
    <row r="61291" spans="1:4" x14ac:dyDescent="0.35">
      <c r="A61291" t="s">
        <v>299</v>
      </c>
      <c r="B61291" t="s">
        <v>307</v>
      </c>
      <c r="C61291" s="3">
        <v>40664</v>
      </c>
      <c r="D61291" s="2">
        <v>99117325.489999995</v>
      </c>
    </row>
    <row r="61292" spans="1:4" x14ac:dyDescent="0.35">
      <c r="A61292" t="s">
        <v>299</v>
      </c>
      <c r="B61292" t="s">
        <v>307</v>
      </c>
      <c r="C61292" s="3">
        <v>40695</v>
      </c>
      <c r="D61292" s="2">
        <v>132345727.98999999</v>
      </c>
    </row>
    <row r="61293" spans="1:4" x14ac:dyDescent="0.35">
      <c r="A61293" t="s">
        <v>299</v>
      </c>
      <c r="B61293" t="s">
        <v>307</v>
      </c>
      <c r="C61293" s="3">
        <v>40725</v>
      </c>
      <c r="D61293" s="2">
        <v>234601195.83000001</v>
      </c>
    </row>
    <row r="61294" spans="1:4" x14ac:dyDescent="0.35">
      <c r="A61294" t="s">
        <v>299</v>
      </c>
      <c r="B61294" t="s">
        <v>307</v>
      </c>
      <c r="C61294" s="3">
        <v>40756</v>
      </c>
      <c r="D61294" s="2">
        <v>126836608.56999999</v>
      </c>
    </row>
    <row r="61295" spans="1:4" x14ac:dyDescent="0.35">
      <c r="A61295" t="s">
        <v>299</v>
      </c>
      <c r="B61295" t="s">
        <v>307</v>
      </c>
      <c r="C61295" s="3">
        <v>40787</v>
      </c>
      <c r="D61295" s="2">
        <v>138989730.86000001</v>
      </c>
    </row>
    <row r="61296" spans="1:4" x14ac:dyDescent="0.35">
      <c r="A61296" t="s">
        <v>299</v>
      </c>
      <c r="B61296" t="s">
        <v>307</v>
      </c>
      <c r="C61296" s="3">
        <v>40817</v>
      </c>
      <c r="D61296" s="2">
        <v>162373703.81999999</v>
      </c>
    </row>
    <row r="61297" spans="1:4" x14ac:dyDescent="0.35">
      <c r="A61297" t="s">
        <v>299</v>
      </c>
      <c r="B61297" t="s">
        <v>307</v>
      </c>
      <c r="C61297" s="3">
        <v>40848</v>
      </c>
      <c r="D61297" s="2">
        <v>221640010.44999999</v>
      </c>
    </row>
    <row r="61298" spans="1:4" x14ac:dyDescent="0.35">
      <c r="A61298" t="s">
        <v>299</v>
      </c>
      <c r="B61298" t="s">
        <v>307</v>
      </c>
      <c r="C61298" s="3">
        <v>40878</v>
      </c>
      <c r="D61298" s="2">
        <v>139563002.61000001</v>
      </c>
    </row>
    <row r="61299" spans="1:4" x14ac:dyDescent="0.35">
      <c r="A61299" t="s">
        <v>299</v>
      </c>
      <c r="B61299" t="s">
        <v>307</v>
      </c>
      <c r="C61299" s="3">
        <v>40909</v>
      </c>
      <c r="D61299" s="2">
        <v>157551419.63</v>
      </c>
    </row>
    <row r="61300" spans="1:4" x14ac:dyDescent="0.35">
      <c r="A61300" t="s">
        <v>299</v>
      </c>
      <c r="B61300" t="s">
        <v>307</v>
      </c>
      <c r="C61300" s="3">
        <v>40940</v>
      </c>
      <c r="D61300" s="2">
        <v>139677464.09999999</v>
      </c>
    </row>
    <row r="61301" spans="1:4" x14ac:dyDescent="0.35">
      <c r="A61301" t="s">
        <v>299</v>
      </c>
      <c r="B61301" t="s">
        <v>307</v>
      </c>
      <c r="C61301" s="3">
        <v>40969</v>
      </c>
      <c r="D61301" s="2">
        <v>174515253.66</v>
      </c>
    </row>
    <row r="61302" spans="1:4" x14ac:dyDescent="0.35">
      <c r="A61302" t="s">
        <v>299</v>
      </c>
      <c r="B61302" t="s">
        <v>307</v>
      </c>
      <c r="C61302" s="3">
        <v>41000</v>
      </c>
      <c r="D61302" s="2">
        <v>141115991.09999999</v>
      </c>
    </row>
    <row r="61303" spans="1:4" x14ac:dyDescent="0.35">
      <c r="A61303" t="s">
        <v>299</v>
      </c>
      <c r="B61303" t="s">
        <v>307</v>
      </c>
      <c r="C61303" s="3">
        <v>41030</v>
      </c>
      <c r="D61303" s="2">
        <v>130812938.75</v>
      </c>
    </row>
    <row r="61304" spans="1:4" x14ac:dyDescent="0.35">
      <c r="A61304" t="s">
        <v>299</v>
      </c>
      <c r="B61304" t="s">
        <v>307</v>
      </c>
      <c r="C61304" s="3">
        <v>41061</v>
      </c>
      <c r="D61304" s="2">
        <v>130983975.11</v>
      </c>
    </row>
    <row r="61305" spans="1:4" x14ac:dyDescent="0.35">
      <c r="A61305" t="s">
        <v>299</v>
      </c>
      <c r="B61305" t="s">
        <v>307</v>
      </c>
      <c r="C61305" s="3">
        <v>41091</v>
      </c>
      <c r="D61305" s="2">
        <v>124789888.84</v>
      </c>
    </row>
    <row r="61306" spans="1:4" x14ac:dyDescent="0.35">
      <c r="A61306" t="s">
        <v>299</v>
      </c>
      <c r="B61306" t="s">
        <v>307</v>
      </c>
      <c r="C61306" s="3">
        <v>41122</v>
      </c>
      <c r="D61306" s="2">
        <v>160832626.03999999</v>
      </c>
    </row>
    <row r="61307" spans="1:4" x14ac:dyDescent="0.35">
      <c r="A61307" t="s">
        <v>299</v>
      </c>
      <c r="B61307" t="s">
        <v>307</v>
      </c>
      <c r="C61307" s="3">
        <v>41153</v>
      </c>
      <c r="D61307" s="2">
        <v>125039897.94</v>
      </c>
    </row>
    <row r="61308" spans="1:4" x14ac:dyDescent="0.35">
      <c r="A61308" t="s">
        <v>299</v>
      </c>
      <c r="B61308" t="s">
        <v>307</v>
      </c>
      <c r="C61308" s="3">
        <v>41183</v>
      </c>
      <c r="D61308" s="2">
        <v>123267700.86</v>
      </c>
    </row>
    <row r="61309" spans="1:4" x14ac:dyDescent="0.35">
      <c r="A61309" t="s">
        <v>299</v>
      </c>
      <c r="B61309" t="s">
        <v>307</v>
      </c>
      <c r="C61309" s="3">
        <v>41214</v>
      </c>
      <c r="D61309" s="2">
        <v>162992464</v>
      </c>
    </row>
    <row r="61310" spans="1:4" x14ac:dyDescent="0.35">
      <c r="A61310" t="s">
        <v>299</v>
      </c>
      <c r="B61310" t="s">
        <v>307</v>
      </c>
      <c r="C61310" s="3">
        <v>41244</v>
      </c>
      <c r="D61310" s="2">
        <v>215722883.72</v>
      </c>
    </row>
    <row r="61311" spans="1:4" x14ac:dyDescent="0.35">
      <c r="A61311" t="s">
        <v>299</v>
      </c>
      <c r="B61311" t="s">
        <v>307</v>
      </c>
      <c r="C61311" s="3">
        <v>41275</v>
      </c>
      <c r="D61311" s="2">
        <v>161812372.81</v>
      </c>
    </row>
    <row r="61312" spans="1:4" x14ac:dyDescent="0.35">
      <c r="A61312" t="s">
        <v>299</v>
      </c>
      <c r="B61312" t="s">
        <v>307</v>
      </c>
      <c r="C61312" s="3">
        <v>41306</v>
      </c>
      <c r="D61312" s="2">
        <v>132669057.98</v>
      </c>
    </row>
    <row r="61313" spans="1:4" x14ac:dyDescent="0.35">
      <c r="A61313" t="s">
        <v>299</v>
      </c>
      <c r="B61313" t="s">
        <v>307</v>
      </c>
      <c r="C61313" s="3">
        <v>41334</v>
      </c>
      <c r="D61313" s="2">
        <v>197001852.68000001</v>
      </c>
    </row>
    <row r="61314" spans="1:4" x14ac:dyDescent="0.35">
      <c r="A61314" t="s">
        <v>299</v>
      </c>
      <c r="B61314" t="s">
        <v>307</v>
      </c>
      <c r="C61314" s="3">
        <v>41365</v>
      </c>
      <c r="D61314" s="2">
        <v>165861931.16999999</v>
      </c>
    </row>
    <row r="61315" spans="1:4" x14ac:dyDescent="0.35">
      <c r="A61315" t="s">
        <v>299</v>
      </c>
      <c r="B61315" t="s">
        <v>307</v>
      </c>
      <c r="C61315" s="3">
        <v>41395</v>
      </c>
      <c r="D61315" s="2">
        <v>174208910.22</v>
      </c>
    </row>
    <row r="61316" spans="1:4" x14ac:dyDescent="0.35">
      <c r="A61316" t="s">
        <v>299</v>
      </c>
      <c r="B61316" t="s">
        <v>307</v>
      </c>
      <c r="C61316" s="3">
        <v>41426</v>
      </c>
      <c r="D61316" s="2">
        <v>168756835.88999999</v>
      </c>
    </row>
    <row r="61317" spans="1:4" x14ac:dyDescent="0.35">
      <c r="A61317" t="s">
        <v>299</v>
      </c>
      <c r="B61317" t="s">
        <v>307</v>
      </c>
      <c r="C61317" s="3">
        <v>41456</v>
      </c>
      <c r="D61317" s="2">
        <v>181511064.59</v>
      </c>
    </row>
    <row r="61318" spans="1:4" x14ac:dyDescent="0.35">
      <c r="A61318" t="s">
        <v>299</v>
      </c>
      <c r="B61318" t="s">
        <v>307</v>
      </c>
      <c r="C61318" s="3">
        <v>41487</v>
      </c>
      <c r="D61318" s="2">
        <v>139115686.72999999</v>
      </c>
    </row>
    <row r="61319" spans="1:4" x14ac:dyDescent="0.35">
      <c r="A61319" t="s">
        <v>299</v>
      </c>
      <c r="B61319" t="s">
        <v>307</v>
      </c>
      <c r="C61319" s="3">
        <v>41518</v>
      </c>
      <c r="D61319" s="2">
        <v>171382377.12</v>
      </c>
    </row>
    <row r="61320" spans="1:4" x14ac:dyDescent="0.35">
      <c r="A61320" t="s">
        <v>299</v>
      </c>
      <c r="B61320" t="s">
        <v>307</v>
      </c>
      <c r="C61320" s="3">
        <v>41548</v>
      </c>
      <c r="D61320" s="2">
        <v>138737317.87</v>
      </c>
    </row>
    <row r="61321" spans="1:4" x14ac:dyDescent="0.35">
      <c r="A61321" t="s">
        <v>299</v>
      </c>
      <c r="B61321" t="s">
        <v>307</v>
      </c>
      <c r="C61321" s="3">
        <v>41579</v>
      </c>
      <c r="D61321" s="2">
        <v>160107463.78999999</v>
      </c>
    </row>
    <row r="61322" spans="1:4" x14ac:dyDescent="0.35">
      <c r="A61322" t="s">
        <v>299</v>
      </c>
      <c r="B61322" t="s">
        <v>307</v>
      </c>
      <c r="C61322" s="3">
        <v>41609</v>
      </c>
      <c r="D61322" s="2">
        <v>154325702.83000001</v>
      </c>
    </row>
    <row r="61323" spans="1:4" x14ac:dyDescent="0.35">
      <c r="A61323" t="s">
        <v>299</v>
      </c>
      <c r="B61323" t="s">
        <v>307</v>
      </c>
      <c r="C61323" s="3">
        <v>41640</v>
      </c>
      <c r="D61323" s="2">
        <v>129602678.16</v>
      </c>
    </row>
    <row r="61324" spans="1:4" x14ac:dyDescent="0.35">
      <c r="A61324" t="s">
        <v>299</v>
      </c>
      <c r="B61324" t="s">
        <v>307</v>
      </c>
      <c r="C61324" s="3">
        <v>41671</v>
      </c>
      <c r="D61324" s="2">
        <v>141496518.87</v>
      </c>
    </row>
    <row r="61325" spans="1:4" x14ac:dyDescent="0.35">
      <c r="A61325" t="s">
        <v>299</v>
      </c>
      <c r="B61325" t="s">
        <v>307</v>
      </c>
      <c r="C61325" s="3">
        <v>41699</v>
      </c>
      <c r="D61325" s="2">
        <v>141002511.91999999</v>
      </c>
    </row>
    <row r="61326" spans="1:4" x14ac:dyDescent="0.35">
      <c r="A61326" t="s">
        <v>299</v>
      </c>
      <c r="B61326" t="s">
        <v>307</v>
      </c>
      <c r="C61326" s="3">
        <v>41730</v>
      </c>
      <c r="D61326" s="2">
        <v>141812197.93000001</v>
      </c>
    </row>
    <row r="61327" spans="1:4" x14ac:dyDescent="0.35">
      <c r="A61327" t="s">
        <v>299</v>
      </c>
      <c r="B61327" t="s">
        <v>307</v>
      </c>
      <c r="C61327" s="3">
        <v>41760</v>
      </c>
      <c r="D61327" s="2">
        <v>140735581.75</v>
      </c>
    </row>
    <row r="61328" spans="1:4" x14ac:dyDescent="0.35">
      <c r="A61328" t="s">
        <v>299</v>
      </c>
      <c r="B61328" t="s">
        <v>307</v>
      </c>
      <c r="C61328" s="3">
        <v>41791</v>
      </c>
      <c r="D61328" s="2">
        <v>186871914.47999999</v>
      </c>
    </row>
    <row r="61329" spans="1:4" x14ac:dyDescent="0.35">
      <c r="A61329" t="s">
        <v>299</v>
      </c>
      <c r="B61329" t="s">
        <v>307</v>
      </c>
      <c r="C61329" s="3">
        <v>41821</v>
      </c>
      <c r="D61329" s="2">
        <v>147598523.37</v>
      </c>
    </row>
    <row r="61330" spans="1:4" x14ac:dyDescent="0.35">
      <c r="A61330" t="s">
        <v>299</v>
      </c>
      <c r="B61330" t="s">
        <v>307</v>
      </c>
      <c r="C61330" s="3">
        <v>41852</v>
      </c>
      <c r="D61330" s="2">
        <v>143770725.18000001</v>
      </c>
    </row>
    <row r="61331" spans="1:4" x14ac:dyDescent="0.35">
      <c r="A61331" t="s">
        <v>299</v>
      </c>
      <c r="B61331" t="s">
        <v>307</v>
      </c>
      <c r="C61331" s="3">
        <v>41883</v>
      </c>
      <c r="D61331" s="2">
        <v>141332481.13999999</v>
      </c>
    </row>
    <row r="61332" spans="1:4" x14ac:dyDescent="0.35">
      <c r="A61332" t="s">
        <v>299</v>
      </c>
      <c r="B61332" t="s">
        <v>307</v>
      </c>
      <c r="C61332" s="3">
        <v>41913</v>
      </c>
      <c r="D61332" s="2">
        <v>139238099.83000001</v>
      </c>
    </row>
    <row r="61333" spans="1:4" x14ac:dyDescent="0.35">
      <c r="A61333" t="s">
        <v>299</v>
      </c>
      <c r="B61333" t="s">
        <v>307</v>
      </c>
      <c r="C61333" s="3">
        <v>41944</v>
      </c>
      <c r="D61333" s="2">
        <v>129896793.95</v>
      </c>
    </row>
    <row r="61334" spans="1:4" x14ac:dyDescent="0.35">
      <c r="A61334" t="s">
        <v>299</v>
      </c>
      <c r="B61334" t="s">
        <v>307</v>
      </c>
      <c r="C61334" s="3">
        <v>41974</v>
      </c>
      <c r="D61334" s="2">
        <v>135452908.52000001</v>
      </c>
    </row>
    <row r="61335" spans="1:4" x14ac:dyDescent="0.35">
      <c r="A61335" t="s">
        <v>299</v>
      </c>
      <c r="B61335" t="s">
        <v>307</v>
      </c>
      <c r="C61335" s="3">
        <v>42005</v>
      </c>
      <c r="D61335" s="2">
        <v>128008677.37</v>
      </c>
    </row>
    <row r="61336" spans="1:4" x14ac:dyDescent="0.35">
      <c r="A61336" t="s">
        <v>299</v>
      </c>
      <c r="B61336" t="s">
        <v>307</v>
      </c>
      <c r="C61336" s="3">
        <v>42036</v>
      </c>
      <c r="D61336" s="2">
        <v>111045959.66</v>
      </c>
    </row>
    <row r="61337" spans="1:4" x14ac:dyDescent="0.35">
      <c r="A61337" t="s">
        <v>299</v>
      </c>
      <c r="B61337" t="s">
        <v>307</v>
      </c>
      <c r="C61337" s="3">
        <v>42064</v>
      </c>
      <c r="D61337" s="2">
        <v>123389809.62</v>
      </c>
    </row>
    <row r="61338" spans="1:4" x14ac:dyDescent="0.35">
      <c r="A61338" t="s">
        <v>299</v>
      </c>
      <c r="B61338" t="s">
        <v>307</v>
      </c>
      <c r="C61338" s="3">
        <v>42095</v>
      </c>
      <c r="D61338" s="2">
        <v>97672831.859999999</v>
      </c>
    </row>
    <row r="61339" spans="1:4" x14ac:dyDescent="0.35">
      <c r="A61339" t="s">
        <v>299</v>
      </c>
      <c r="B61339" t="s">
        <v>307</v>
      </c>
      <c r="C61339" s="3">
        <v>42125</v>
      </c>
      <c r="D61339" s="2">
        <v>88760289.109999999</v>
      </c>
    </row>
    <row r="61340" spans="1:4" x14ac:dyDescent="0.35">
      <c r="A61340" t="s">
        <v>299</v>
      </c>
      <c r="B61340" t="s">
        <v>307</v>
      </c>
      <c r="C61340" s="3">
        <v>42156</v>
      </c>
      <c r="D61340" s="2">
        <v>92969431.280000001</v>
      </c>
    </row>
    <row r="61341" spans="1:4" x14ac:dyDescent="0.35">
      <c r="A61341" t="s">
        <v>299</v>
      </c>
      <c r="B61341" t="s">
        <v>307</v>
      </c>
      <c r="C61341" s="3">
        <v>42186</v>
      </c>
      <c r="D61341" s="2">
        <v>201704968.5</v>
      </c>
    </row>
    <row r="61342" spans="1:4" x14ac:dyDescent="0.35">
      <c r="A61342" t="s">
        <v>299</v>
      </c>
      <c r="B61342" t="s">
        <v>307</v>
      </c>
      <c r="C61342" s="3">
        <v>42217</v>
      </c>
      <c r="D61342" s="2">
        <v>116240609.56999999</v>
      </c>
    </row>
    <row r="61343" spans="1:4" x14ac:dyDescent="0.35">
      <c r="A61343" t="s">
        <v>299</v>
      </c>
      <c r="B61343" t="s">
        <v>307</v>
      </c>
      <c r="C61343" s="3">
        <v>42248</v>
      </c>
      <c r="D61343" s="2">
        <v>96752900.790000007</v>
      </c>
    </row>
    <row r="61344" spans="1:4" x14ac:dyDescent="0.35">
      <c r="A61344" t="s">
        <v>299</v>
      </c>
      <c r="B61344" t="s">
        <v>307</v>
      </c>
      <c r="C61344" s="3">
        <v>42278</v>
      </c>
      <c r="D61344" s="2">
        <v>87198148.379999995</v>
      </c>
    </row>
    <row r="61345" spans="1:4" x14ac:dyDescent="0.35">
      <c r="A61345" t="s">
        <v>299</v>
      </c>
      <c r="B61345" t="s">
        <v>307</v>
      </c>
      <c r="C61345" s="3">
        <v>42309</v>
      </c>
      <c r="D61345" s="2">
        <v>107309495.63</v>
      </c>
    </row>
    <row r="61346" spans="1:4" x14ac:dyDescent="0.35">
      <c r="A61346" t="s">
        <v>299</v>
      </c>
      <c r="B61346" t="s">
        <v>307</v>
      </c>
      <c r="C61346" s="3">
        <v>42339</v>
      </c>
      <c r="D61346" s="2">
        <v>83649379.640000001</v>
      </c>
    </row>
    <row r="61347" spans="1:4" x14ac:dyDescent="0.35">
      <c r="A61347" t="s">
        <v>299</v>
      </c>
      <c r="B61347" t="s">
        <v>307</v>
      </c>
      <c r="C61347" s="3">
        <v>42370</v>
      </c>
      <c r="D61347" s="2">
        <v>94317248.629999995</v>
      </c>
    </row>
    <row r="61348" spans="1:4" x14ac:dyDescent="0.35">
      <c r="A61348" t="s">
        <v>299</v>
      </c>
      <c r="B61348" t="s">
        <v>307</v>
      </c>
      <c r="C61348" s="3">
        <v>42401</v>
      </c>
      <c r="D61348" s="2">
        <v>85221214.959999993</v>
      </c>
    </row>
    <row r="61349" spans="1:4" x14ac:dyDescent="0.35">
      <c r="A61349" t="s">
        <v>299</v>
      </c>
      <c r="B61349" t="s">
        <v>307</v>
      </c>
      <c r="C61349" s="3">
        <v>42430</v>
      </c>
      <c r="D61349" s="2">
        <v>78911699.409999996</v>
      </c>
    </row>
    <row r="61350" spans="1:4" x14ac:dyDescent="0.35">
      <c r="A61350" t="s">
        <v>299</v>
      </c>
      <c r="B61350" t="s">
        <v>307</v>
      </c>
      <c r="C61350" s="3">
        <v>42461</v>
      </c>
      <c r="D61350" s="2">
        <v>70331355.540000007</v>
      </c>
    </row>
    <row r="61351" spans="1:4" x14ac:dyDescent="0.35">
      <c r="A61351" t="s">
        <v>299</v>
      </c>
      <c r="B61351" t="s">
        <v>307</v>
      </c>
      <c r="C61351" s="3">
        <v>42491</v>
      </c>
      <c r="D61351" s="2">
        <v>67782889.090000004</v>
      </c>
    </row>
    <row r="61352" spans="1:4" x14ac:dyDescent="0.35">
      <c r="A61352" t="s">
        <v>299</v>
      </c>
      <c r="B61352" t="s">
        <v>307</v>
      </c>
      <c r="C61352" s="3">
        <v>42522</v>
      </c>
      <c r="D61352" s="2">
        <v>72160427.769999996</v>
      </c>
    </row>
    <row r="61353" spans="1:4" x14ac:dyDescent="0.35">
      <c r="A61353" t="s">
        <v>299</v>
      </c>
      <c r="B61353" t="s">
        <v>307</v>
      </c>
      <c r="C61353" s="3">
        <v>42552</v>
      </c>
      <c r="D61353" s="2">
        <v>129604473.20999999</v>
      </c>
    </row>
    <row r="61354" spans="1:4" x14ac:dyDescent="0.35">
      <c r="A61354" t="s">
        <v>299</v>
      </c>
      <c r="B61354" t="s">
        <v>307</v>
      </c>
      <c r="C61354" s="3">
        <v>42583</v>
      </c>
      <c r="D61354" s="2">
        <v>112936344.79000001</v>
      </c>
    </row>
    <row r="61355" spans="1:4" x14ac:dyDescent="0.35">
      <c r="A61355" t="s">
        <v>299</v>
      </c>
      <c r="B61355" t="s">
        <v>307</v>
      </c>
      <c r="C61355" s="3">
        <v>42614</v>
      </c>
      <c r="D61355" s="2">
        <v>116870683.34</v>
      </c>
    </row>
    <row r="61356" spans="1:4" x14ac:dyDescent="0.35">
      <c r="A61356" t="s">
        <v>299</v>
      </c>
      <c r="B61356" t="s">
        <v>307</v>
      </c>
      <c r="C61356" s="3">
        <v>42644</v>
      </c>
      <c r="D61356" s="2">
        <v>96595354.640000001</v>
      </c>
    </row>
    <row r="61357" spans="1:4" x14ac:dyDescent="0.35">
      <c r="A61357" t="s">
        <v>299</v>
      </c>
      <c r="B61357" t="s">
        <v>307</v>
      </c>
      <c r="C61357" s="3">
        <v>42675</v>
      </c>
      <c r="D61357" s="2">
        <v>96144518.890000001</v>
      </c>
    </row>
    <row r="61358" spans="1:4" x14ac:dyDescent="0.35">
      <c r="A61358" t="s">
        <v>299</v>
      </c>
      <c r="B61358" t="s">
        <v>307</v>
      </c>
      <c r="C61358" s="3">
        <v>42705</v>
      </c>
      <c r="D61358" s="2">
        <v>90524283.430000007</v>
      </c>
    </row>
    <row r="61359" spans="1:4" x14ac:dyDescent="0.35">
      <c r="A61359" t="s">
        <v>299</v>
      </c>
      <c r="B61359" t="s">
        <v>307</v>
      </c>
      <c r="C61359" s="3">
        <v>42736</v>
      </c>
      <c r="D61359" s="2">
        <v>93526823.920000002</v>
      </c>
    </row>
    <row r="61360" spans="1:4" x14ac:dyDescent="0.35">
      <c r="A61360" t="s">
        <v>299</v>
      </c>
      <c r="B61360" t="s">
        <v>307</v>
      </c>
      <c r="C61360" s="3">
        <v>42767</v>
      </c>
      <c r="D61360" s="2">
        <v>106402465.53</v>
      </c>
    </row>
    <row r="61361" spans="1:4" x14ac:dyDescent="0.35">
      <c r="A61361" t="s">
        <v>299</v>
      </c>
      <c r="B61361" t="s">
        <v>307</v>
      </c>
      <c r="C61361" s="3">
        <v>42795</v>
      </c>
      <c r="D61361" s="2">
        <v>96728421.459999993</v>
      </c>
    </row>
    <row r="61362" spans="1:4" x14ac:dyDescent="0.35">
      <c r="A61362" t="s">
        <v>299</v>
      </c>
      <c r="B61362" t="s">
        <v>307</v>
      </c>
      <c r="C61362" s="3">
        <v>42826</v>
      </c>
      <c r="D61362" s="2">
        <v>105523694.68000001</v>
      </c>
    </row>
    <row r="61363" spans="1:4" x14ac:dyDescent="0.35">
      <c r="A61363" t="s">
        <v>299</v>
      </c>
      <c r="B61363" t="s">
        <v>307</v>
      </c>
      <c r="C61363" s="3">
        <v>42856</v>
      </c>
      <c r="D61363" s="2">
        <v>95791588.700000003</v>
      </c>
    </row>
    <row r="61364" spans="1:4" x14ac:dyDescent="0.35">
      <c r="A61364" t="s">
        <v>299</v>
      </c>
      <c r="B61364" t="s">
        <v>307</v>
      </c>
      <c r="C61364" s="3">
        <v>42887</v>
      </c>
      <c r="D61364" s="2">
        <v>105873923.56999999</v>
      </c>
    </row>
    <row r="61365" spans="1:4" x14ac:dyDescent="0.35">
      <c r="A61365" t="s">
        <v>299</v>
      </c>
      <c r="B61365" t="s">
        <v>307</v>
      </c>
      <c r="C61365" s="3">
        <v>42917</v>
      </c>
      <c r="D61365" s="2">
        <v>149834246.47999999</v>
      </c>
    </row>
    <row r="61366" spans="1:4" x14ac:dyDescent="0.35">
      <c r="A61366" t="s">
        <v>299</v>
      </c>
      <c r="B61366" t="s">
        <v>307</v>
      </c>
      <c r="C61366" s="3">
        <v>42948</v>
      </c>
      <c r="D61366" s="2">
        <v>107685414.29000001</v>
      </c>
    </row>
    <row r="61367" spans="1:4" x14ac:dyDescent="0.35">
      <c r="A61367" t="s">
        <v>299</v>
      </c>
      <c r="B61367" t="s">
        <v>307</v>
      </c>
      <c r="C61367" s="3">
        <v>42979</v>
      </c>
      <c r="D61367" s="2">
        <v>145029476.50999999</v>
      </c>
    </row>
    <row r="61368" spans="1:4" x14ac:dyDescent="0.35">
      <c r="A61368" t="s">
        <v>299</v>
      </c>
      <c r="B61368" t="s">
        <v>307</v>
      </c>
      <c r="C61368" s="3">
        <v>43009</v>
      </c>
      <c r="D61368" s="2">
        <v>126795583.87</v>
      </c>
    </row>
    <row r="61369" spans="1:4" x14ac:dyDescent="0.35">
      <c r="A61369" t="s">
        <v>299</v>
      </c>
      <c r="B61369" t="s">
        <v>307</v>
      </c>
      <c r="C61369" s="3">
        <v>43040</v>
      </c>
      <c r="D61369" s="2">
        <v>121228612.04000001</v>
      </c>
    </row>
    <row r="61370" spans="1:4" x14ac:dyDescent="0.35">
      <c r="A61370" t="s">
        <v>299</v>
      </c>
      <c r="B61370" t="s">
        <v>307</v>
      </c>
      <c r="C61370" s="3">
        <v>43070</v>
      </c>
      <c r="D61370" s="2">
        <v>137717766.52000001</v>
      </c>
    </row>
    <row r="61371" spans="1:4" x14ac:dyDescent="0.35">
      <c r="A61371" t="s">
        <v>299</v>
      </c>
      <c r="B61371" t="s">
        <v>307</v>
      </c>
      <c r="C61371" s="3">
        <v>43101</v>
      </c>
      <c r="D61371" s="2">
        <v>146854816.02000001</v>
      </c>
    </row>
    <row r="61372" spans="1:4" x14ac:dyDescent="0.35">
      <c r="A61372" t="s">
        <v>299</v>
      </c>
      <c r="B61372" t="s">
        <v>307</v>
      </c>
      <c r="C61372" s="3">
        <v>43132</v>
      </c>
      <c r="D61372" s="2">
        <v>143078606.13</v>
      </c>
    </row>
    <row r="61373" spans="1:4" x14ac:dyDescent="0.35">
      <c r="A61373" t="s">
        <v>299</v>
      </c>
      <c r="B61373" t="s">
        <v>307</v>
      </c>
      <c r="C61373" s="3">
        <v>43160</v>
      </c>
      <c r="D61373" s="2">
        <v>145056387.33000001</v>
      </c>
    </row>
    <row r="61374" spans="1:4" x14ac:dyDescent="0.35">
      <c r="A61374" t="s">
        <v>299</v>
      </c>
      <c r="B61374" t="s">
        <v>307</v>
      </c>
      <c r="C61374" s="3">
        <v>43191</v>
      </c>
      <c r="D61374" s="2">
        <v>142260715.66999999</v>
      </c>
    </row>
    <row r="61375" spans="1:4" x14ac:dyDescent="0.35">
      <c r="A61375" t="s">
        <v>299</v>
      </c>
      <c r="B61375" t="s">
        <v>307</v>
      </c>
      <c r="C61375" s="3">
        <v>43221</v>
      </c>
      <c r="D61375" s="2">
        <v>152428125.5</v>
      </c>
    </row>
    <row r="61376" spans="1:4" x14ac:dyDescent="0.35">
      <c r="A61376" t="s">
        <v>299</v>
      </c>
      <c r="B61376" t="s">
        <v>307</v>
      </c>
      <c r="C61376" s="3">
        <v>43252</v>
      </c>
      <c r="D61376" s="2">
        <v>151054928.78</v>
      </c>
    </row>
    <row r="61377" spans="1:4" x14ac:dyDescent="0.35">
      <c r="A61377" t="s">
        <v>299</v>
      </c>
      <c r="B61377" t="s">
        <v>307</v>
      </c>
      <c r="C61377" s="3">
        <v>43282</v>
      </c>
      <c r="D61377" s="2">
        <v>163824439.68000001</v>
      </c>
    </row>
    <row r="61378" spans="1:4" x14ac:dyDescent="0.35">
      <c r="A61378" t="s">
        <v>299</v>
      </c>
      <c r="B61378" t="s">
        <v>307</v>
      </c>
      <c r="C61378" s="3">
        <v>43313</v>
      </c>
      <c r="D61378" s="2">
        <v>154467027.84</v>
      </c>
    </row>
    <row r="61379" spans="1:4" x14ac:dyDescent="0.35">
      <c r="A61379" t="s">
        <v>299</v>
      </c>
      <c r="B61379" t="s">
        <v>307</v>
      </c>
      <c r="C61379" s="3">
        <v>43344</v>
      </c>
      <c r="D61379" s="2">
        <v>160655610.53999999</v>
      </c>
    </row>
    <row r="61380" spans="1:4" x14ac:dyDescent="0.35">
      <c r="A61380" t="s">
        <v>299</v>
      </c>
      <c r="B61380" t="s">
        <v>307</v>
      </c>
      <c r="C61380" s="3">
        <v>43374</v>
      </c>
      <c r="D61380" s="2">
        <v>155165190.38999999</v>
      </c>
    </row>
    <row r="61381" spans="1:4" x14ac:dyDescent="0.35">
      <c r="A61381" t="s">
        <v>299</v>
      </c>
      <c r="B61381" t="s">
        <v>307</v>
      </c>
      <c r="C61381" s="3">
        <v>43405</v>
      </c>
      <c r="D61381" s="2">
        <v>161694181.37</v>
      </c>
    </row>
    <row r="61382" spans="1:4" x14ac:dyDescent="0.35">
      <c r="A61382" t="s">
        <v>299</v>
      </c>
      <c r="B61382" t="s">
        <v>307</v>
      </c>
      <c r="C61382" s="3">
        <v>43435</v>
      </c>
      <c r="D61382" s="2">
        <v>170119963.84999999</v>
      </c>
    </row>
    <row r="61383" spans="1:4" x14ac:dyDescent="0.35">
      <c r="A61383" t="s">
        <v>299</v>
      </c>
      <c r="B61383" t="s">
        <v>307</v>
      </c>
      <c r="C61383" s="3">
        <v>43466</v>
      </c>
      <c r="D61383" s="2">
        <v>150724268.65000001</v>
      </c>
    </row>
    <row r="61384" spans="1:4" x14ac:dyDescent="0.35">
      <c r="A61384" t="s">
        <v>299</v>
      </c>
      <c r="B61384" t="s">
        <v>307</v>
      </c>
      <c r="C61384" s="3">
        <v>43497</v>
      </c>
      <c r="D61384" s="2">
        <v>140497396.31</v>
      </c>
    </row>
    <row r="61385" spans="1:4" x14ac:dyDescent="0.35">
      <c r="A61385" t="s">
        <v>299</v>
      </c>
      <c r="B61385" t="s">
        <v>307</v>
      </c>
      <c r="C61385" s="3">
        <v>43525</v>
      </c>
      <c r="D61385" s="2">
        <v>139954500.22999999</v>
      </c>
    </row>
    <row r="61386" spans="1:4" x14ac:dyDescent="0.35">
      <c r="A61386" t="s">
        <v>299</v>
      </c>
      <c r="B61386" t="s">
        <v>307</v>
      </c>
      <c r="C61386" s="3">
        <v>43556</v>
      </c>
      <c r="D61386" s="2">
        <v>141278343.25999999</v>
      </c>
    </row>
    <row r="61387" spans="1:4" x14ac:dyDescent="0.35">
      <c r="A61387" t="s">
        <v>299</v>
      </c>
      <c r="B61387" t="s">
        <v>307</v>
      </c>
      <c r="C61387" s="3">
        <v>43586</v>
      </c>
      <c r="D61387" s="2">
        <v>155873197.81</v>
      </c>
    </row>
    <row r="61388" spans="1:4" x14ac:dyDescent="0.35">
      <c r="A61388" t="s">
        <v>299</v>
      </c>
      <c r="B61388" t="s">
        <v>307</v>
      </c>
      <c r="C61388" s="3">
        <v>43617</v>
      </c>
      <c r="D61388" s="2">
        <v>167130431.52000001</v>
      </c>
    </row>
    <row r="61389" spans="1:4" x14ac:dyDescent="0.35">
      <c r="A61389" t="s">
        <v>299</v>
      </c>
      <c r="B61389" t="s">
        <v>307</v>
      </c>
      <c r="C61389" s="3">
        <v>43647</v>
      </c>
      <c r="D61389" s="2">
        <v>158724437.38999999</v>
      </c>
    </row>
    <row r="61390" spans="1:4" x14ac:dyDescent="0.35">
      <c r="A61390" t="s">
        <v>299</v>
      </c>
      <c r="B61390" t="s">
        <v>307</v>
      </c>
      <c r="C61390" s="3">
        <v>43678</v>
      </c>
      <c r="D61390" s="2">
        <v>162410272.75999999</v>
      </c>
    </row>
    <row r="61391" spans="1:4" x14ac:dyDescent="0.35">
      <c r="A61391" t="s">
        <v>299</v>
      </c>
      <c r="B61391" t="s">
        <v>307</v>
      </c>
      <c r="C61391" s="3">
        <v>43709</v>
      </c>
      <c r="D61391" s="2">
        <v>155901957.12</v>
      </c>
    </row>
    <row r="61392" spans="1:4" x14ac:dyDescent="0.35">
      <c r="A61392" t="s">
        <v>299</v>
      </c>
      <c r="B61392" t="s">
        <v>307</v>
      </c>
      <c r="C61392" s="3">
        <v>43739</v>
      </c>
      <c r="D61392" s="2">
        <v>159951284.66999999</v>
      </c>
    </row>
    <row r="61393" spans="1:4" x14ac:dyDescent="0.35">
      <c r="A61393" t="s">
        <v>299</v>
      </c>
      <c r="B61393" t="s">
        <v>307</v>
      </c>
      <c r="C61393" s="3">
        <v>43770</v>
      </c>
      <c r="D61393" s="2">
        <v>146727780.30000001</v>
      </c>
    </row>
    <row r="61394" spans="1:4" x14ac:dyDescent="0.35">
      <c r="A61394" t="s">
        <v>299</v>
      </c>
      <c r="B61394" t="s">
        <v>307</v>
      </c>
      <c r="C61394" s="3">
        <v>43800</v>
      </c>
      <c r="D61394" s="2">
        <v>157893782.44</v>
      </c>
    </row>
    <row r="61395" spans="1:4" x14ac:dyDescent="0.35">
      <c r="A61395" t="s">
        <v>299</v>
      </c>
      <c r="B61395" t="s">
        <v>307</v>
      </c>
      <c r="C61395" s="3">
        <v>43831</v>
      </c>
      <c r="D61395" s="2">
        <v>146261169.09</v>
      </c>
    </row>
    <row r="61396" spans="1:4" x14ac:dyDescent="0.35">
      <c r="A61396" t="s">
        <v>299</v>
      </c>
      <c r="B61396" t="s">
        <v>307</v>
      </c>
      <c r="C61396" s="3">
        <v>43862</v>
      </c>
      <c r="D61396" s="2">
        <v>131125928.28</v>
      </c>
    </row>
    <row r="61397" spans="1:4" x14ac:dyDescent="0.35">
      <c r="A61397" t="s">
        <v>299</v>
      </c>
      <c r="B61397" t="s">
        <v>307</v>
      </c>
      <c r="C61397" s="3">
        <v>43891</v>
      </c>
      <c r="D61397" s="2">
        <v>149337200.38</v>
      </c>
    </row>
    <row r="61398" spans="1:4" x14ac:dyDescent="0.35">
      <c r="A61398" t="s">
        <v>299</v>
      </c>
      <c r="B61398" t="s">
        <v>307</v>
      </c>
      <c r="C61398" s="3">
        <v>43922</v>
      </c>
      <c r="D61398" s="2">
        <v>137853671.83000001</v>
      </c>
    </row>
    <row r="61399" spans="1:4" x14ac:dyDescent="0.35">
      <c r="A61399" t="s">
        <v>299</v>
      </c>
      <c r="B61399" t="s">
        <v>307</v>
      </c>
      <c r="C61399" s="3">
        <v>43952</v>
      </c>
      <c r="D61399" s="2">
        <v>125758056</v>
      </c>
    </row>
    <row r="61400" spans="1:4" x14ac:dyDescent="0.35">
      <c r="A61400" t="s">
        <v>299</v>
      </c>
      <c r="B61400" t="s">
        <v>307</v>
      </c>
      <c r="C61400" s="3">
        <v>43983</v>
      </c>
      <c r="D61400" s="2">
        <v>151654416.61000001</v>
      </c>
    </row>
    <row r="61401" spans="1:4" x14ac:dyDescent="0.35">
      <c r="A61401" t="s">
        <v>299</v>
      </c>
      <c r="B61401" t="s">
        <v>307</v>
      </c>
      <c r="C61401" s="3">
        <v>44013</v>
      </c>
      <c r="D61401" s="2">
        <v>155638452.00999999</v>
      </c>
    </row>
    <row r="61402" spans="1:4" x14ac:dyDescent="0.35">
      <c r="A61402" t="s">
        <v>299</v>
      </c>
      <c r="B61402" t="s">
        <v>307</v>
      </c>
      <c r="C61402" s="3">
        <v>44044</v>
      </c>
      <c r="D61402" s="2">
        <v>153389905.63999999</v>
      </c>
    </row>
    <row r="61403" spans="1:4" x14ac:dyDescent="0.35">
      <c r="A61403" t="s">
        <v>299</v>
      </c>
      <c r="B61403" t="s">
        <v>307</v>
      </c>
      <c r="C61403" s="3">
        <v>44075</v>
      </c>
      <c r="D61403" s="2">
        <v>143506167.97</v>
      </c>
    </row>
    <row r="61404" spans="1:4" x14ac:dyDescent="0.35">
      <c r="A61404" t="s">
        <v>299</v>
      </c>
      <c r="B61404" t="s">
        <v>307</v>
      </c>
      <c r="C61404" s="3">
        <v>44105</v>
      </c>
      <c r="D61404" s="2">
        <v>128723375.33</v>
      </c>
    </row>
    <row r="61405" spans="1:4" x14ac:dyDescent="0.35">
      <c r="A61405" t="s">
        <v>299</v>
      </c>
      <c r="B61405" t="s">
        <v>307</v>
      </c>
      <c r="C61405" s="3">
        <v>44136</v>
      </c>
      <c r="D61405" s="2">
        <v>129411109.22</v>
      </c>
    </row>
    <row r="61406" spans="1:4" x14ac:dyDescent="0.35">
      <c r="A61406" t="s">
        <v>299</v>
      </c>
      <c r="B61406" t="s">
        <v>307</v>
      </c>
      <c r="C61406" s="3">
        <v>44166</v>
      </c>
      <c r="D61406" s="2">
        <v>137111747.84</v>
      </c>
    </row>
    <row r="61407" spans="1:4" x14ac:dyDescent="0.35">
      <c r="A61407" t="s">
        <v>299</v>
      </c>
      <c r="B61407" t="s">
        <v>307</v>
      </c>
      <c r="C61407" s="3">
        <v>44197</v>
      </c>
      <c r="D61407" s="2">
        <v>141370264.13</v>
      </c>
    </row>
    <row r="61408" spans="1:4" x14ac:dyDescent="0.35">
      <c r="A61408" t="s">
        <v>299</v>
      </c>
      <c r="B61408" t="s">
        <v>307</v>
      </c>
      <c r="C61408" s="3">
        <v>44228</v>
      </c>
      <c r="D61408" s="2">
        <v>141370264.09999999</v>
      </c>
    </row>
    <row r="61409" spans="1:4" x14ac:dyDescent="0.35">
      <c r="A61409" t="s">
        <v>299</v>
      </c>
      <c r="B61409" t="s">
        <v>307</v>
      </c>
      <c r="C61409" s="3">
        <v>44256</v>
      </c>
      <c r="D61409">
        <v>0</v>
      </c>
    </row>
    <row r="61410" spans="1:4" x14ac:dyDescent="0.35">
      <c r="A61410" t="s">
        <v>299</v>
      </c>
      <c r="B61410" t="s">
        <v>307</v>
      </c>
      <c r="C61410" s="3">
        <v>44287</v>
      </c>
      <c r="D61410">
        <v>0</v>
      </c>
    </row>
    <row r="61411" spans="1:4" x14ac:dyDescent="0.35">
      <c r="A61411" t="s">
        <v>299</v>
      </c>
      <c r="B61411" t="s">
        <v>307</v>
      </c>
      <c r="C61411" s="3">
        <v>44317</v>
      </c>
      <c r="D61411">
        <v>0</v>
      </c>
    </row>
    <row r="61412" spans="1:4" x14ac:dyDescent="0.35">
      <c r="A61412" t="s">
        <v>299</v>
      </c>
      <c r="B61412" t="s">
        <v>307</v>
      </c>
      <c r="C61412" s="3">
        <v>44348</v>
      </c>
      <c r="D61412">
        <v>0</v>
      </c>
    </row>
    <row r="61413" spans="1:4" x14ac:dyDescent="0.35">
      <c r="A61413" t="s">
        <v>299</v>
      </c>
      <c r="B61413" t="s">
        <v>307</v>
      </c>
      <c r="C61413" s="3">
        <v>44378</v>
      </c>
      <c r="D61413">
        <v>0</v>
      </c>
    </row>
    <row r="61414" spans="1:4" x14ac:dyDescent="0.35">
      <c r="A61414" t="s">
        <v>299</v>
      </c>
      <c r="B61414" t="s">
        <v>307</v>
      </c>
      <c r="C61414" s="3">
        <v>44409</v>
      </c>
      <c r="D61414">
        <v>0</v>
      </c>
    </row>
    <row r="61415" spans="1:4" x14ac:dyDescent="0.35">
      <c r="A61415" t="s">
        <v>299</v>
      </c>
      <c r="B61415" t="s">
        <v>307</v>
      </c>
      <c r="C61415" s="3">
        <v>44440</v>
      </c>
      <c r="D61415">
        <v>0</v>
      </c>
    </row>
    <row r="61416" spans="1:4" x14ac:dyDescent="0.35">
      <c r="A61416" t="s">
        <v>299</v>
      </c>
      <c r="B61416" t="s">
        <v>307</v>
      </c>
      <c r="C61416" s="3">
        <v>44470</v>
      </c>
      <c r="D61416">
        <v>0</v>
      </c>
    </row>
    <row r="61417" spans="1:4" x14ac:dyDescent="0.35">
      <c r="A61417" t="s">
        <v>299</v>
      </c>
      <c r="B61417" t="s">
        <v>307</v>
      </c>
      <c r="C61417" s="3">
        <v>44501</v>
      </c>
      <c r="D61417">
        <v>0</v>
      </c>
    </row>
    <row r="61418" spans="1:4" x14ac:dyDescent="0.35">
      <c r="A61418" t="s">
        <v>299</v>
      </c>
      <c r="B61418" t="s">
        <v>307</v>
      </c>
      <c r="C61418" s="3">
        <v>44531</v>
      </c>
      <c r="D61418" s="2">
        <v>165175788.80000001</v>
      </c>
    </row>
    <row r="61419" spans="1:4" x14ac:dyDescent="0.35">
      <c r="A61419" t="s">
        <v>299</v>
      </c>
      <c r="B61419" t="s">
        <v>307</v>
      </c>
      <c r="C61419" s="3">
        <v>44562</v>
      </c>
      <c r="D61419">
        <v>174396635.19999999</v>
      </c>
    </row>
    <row r="61420" spans="1:4" x14ac:dyDescent="0.35">
      <c r="A61420" t="s">
        <v>299</v>
      </c>
      <c r="B61420" t="s">
        <v>307</v>
      </c>
      <c r="C61420" s="3">
        <v>44593</v>
      </c>
      <c r="D61420">
        <v>138705972.69999999</v>
      </c>
    </row>
    <row r="61421" spans="1:4" x14ac:dyDescent="0.35">
      <c r="A61421" t="s">
        <v>299</v>
      </c>
      <c r="B61421" t="s">
        <v>307</v>
      </c>
      <c r="C61421" s="3">
        <v>44621</v>
      </c>
      <c r="D61421">
        <v>150861685.40000001</v>
      </c>
    </row>
    <row r="61422" spans="1:4" x14ac:dyDescent="0.35">
      <c r="A61422" t="s">
        <v>299</v>
      </c>
      <c r="B61422" t="s">
        <v>307</v>
      </c>
      <c r="C61422" s="3">
        <v>44652</v>
      </c>
      <c r="D61422">
        <v>178319342.5</v>
      </c>
    </row>
    <row r="61423" spans="1:4" x14ac:dyDescent="0.35">
      <c r="A61423" t="s">
        <v>299</v>
      </c>
      <c r="B61423" t="s">
        <v>307</v>
      </c>
      <c r="C61423" s="3">
        <v>44682</v>
      </c>
      <c r="D61423">
        <v>164605092.69999999</v>
      </c>
    </row>
    <row r="61424" spans="1:4" x14ac:dyDescent="0.35">
      <c r="A61424" t="s">
        <v>299</v>
      </c>
      <c r="B61424" t="s">
        <v>307</v>
      </c>
      <c r="C61424" s="3">
        <v>44713</v>
      </c>
      <c r="D61424">
        <v>184570276</v>
      </c>
    </row>
    <row r="61425" spans="1:4" x14ac:dyDescent="0.35">
      <c r="A61425" t="s">
        <v>299</v>
      </c>
      <c r="B61425" t="s">
        <v>307</v>
      </c>
      <c r="C61425" s="3">
        <v>44743</v>
      </c>
      <c r="D61425">
        <v>201657238.5</v>
      </c>
    </row>
    <row r="61426" spans="1:4" x14ac:dyDescent="0.35">
      <c r="A61426" t="s">
        <v>299</v>
      </c>
      <c r="B61426" t="s">
        <v>307</v>
      </c>
      <c r="C61426" s="3">
        <v>44774</v>
      </c>
      <c r="D61426">
        <v>228054401.40000001</v>
      </c>
    </row>
    <row r="61427" spans="1:4" x14ac:dyDescent="0.35">
      <c r="A61427" t="s">
        <v>299</v>
      </c>
      <c r="B61427" t="s">
        <v>307</v>
      </c>
      <c r="C61427" s="3">
        <v>44805</v>
      </c>
      <c r="D61427">
        <v>173484984.40000001</v>
      </c>
    </row>
    <row r="61428" spans="1:4" x14ac:dyDescent="0.35">
      <c r="A61428" t="s">
        <v>299</v>
      </c>
      <c r="B61428" t="s">
        <v>307</v>
      </c>
      <c r="C61428" s="3">
        <v>44835</v>
      </c>
      <c r="D61428">
        <v>184650176.19999999</v>
      </c>
    </row>
    <row r="61429" spans="1:4" x14ac:dyDescent="0.35">
      <c r="A61429" t="s">
        <v>299</v>
      </c>
      <c r="B61429" t="s">
        <v>307</v>
      </c>
      <c r="C61429" s="3">
        <v>44866</v>
      </c>
      <c r="D61429">
        <v>188472862.5</v>
      </c>
    </row>
    <row r="61430" spans="1:4" x14ac:dyDescent="0.35">
      <c r="A61430" t="s">
        <v>299</v>
      </c>
      <c r="B61430" t="s">
        <v>307</v>
      </c>
      <c r="C61430" s="3">
        <v>44896</v>
      </c>
      <c r="D61430">
        <v>217109225.19999999</v>
      </c>
    </row>
    <row r="61431" spans="1:4" x14ac:dyDescent="0.35">
      <c r="A61431" t="s">
        <v>299</v>
      </c>
      <c r="B61431" t="s">
        <v>307</v>
      </c>
      <c r="C61431" s="3">
        <v>44927</v>
      </c>
      <c r="D61431">
        <v>237970378.09999999</v>
      </c>
    </row>
    <row r="61432" spans="1:4" x14ac:dyDescent="0.35">
      <c r="A61432" t="s">
        <v>299</v>
      </c>
      <c r="B61432" t="s">
        <v>307</v>
      </c>
      <c r="C61432" s="3">
        <v>44958</v>
      </c>
      <c r="D61432">
        <v>188657250.80000001</v>
      </c>
    </row>
    <row r="61433" spans="1:4" x14ac:dyDescent="0.35">
      <c r="A61433" t="s">
        <v>299</v>
      </c>
      <c r="B61433" t="s">
        <v>307</v>
      </c>
      <c r="C61433" s="3">
        <v>44986</v>
      </c>
      <c r="D61433" s="2">
        <v>184052898.43000001</v>
      </c>
    </row>
    <row r="61434" spans="1:4" x14ac:dyDescent="0.35">
      <c r="A61434" t="s">
        <v>299</v>
      </c>
      <c r="B61434" t="s">
        <v>307</v>
      </c>
      <c r="C61434" s="3">
        <v>45017</v>
      </c>
      <c r="D61434" s="2">
        <v>182026367.13999999</v>
      </c>
    </row>
    <row r="61435" spans="1:4" x14ac:dyDescent="0.35">
      <c r="A61435" t="s">
        <v>299</v>
      </c>
      <c r="B61435" t="s">
        <v>307</v>
      </c>
      <c r="C61435" s="3">
        <v>45047</v>
      </c>
      <c r="D61435" s="2">
        <v>230181780.59999999</v>
      </c>
    </row>
    <row r="61436" spans="1:4" x14ac:dyDescent="0.35">
      <c r="A61436" t="s">
        <v>299</v>
      </c>
      <c r="B61436" t="s">
        <v>307</v>
      </c>
      <c r="C61436" s="3">
        <v>45078</v>
      </c>
      <c r="D61436" s="2">
        <v>236972108.83000001</v>
      </c>
    </row>
    <row r="61437" spans="1:4" x14ac:dyDescent="0.35">
      <c r="A61437" t="s">
        <v>299</v>
      </c>
      <c r="B61437" t="s">
        <v>307</v>
      </c>
      <c r="C61437" s="3">
        <v>45108</v>
      </c>
      <c r="D61437" s="2">
        <v>230693047.46000001</v>
      </c>
    </row>
    <row r="61438" spans="1:4" x14ac:dyDescent="0.35">
      <c r="A61438" t="s">
        <v>299</v>
      </c>
      <c r="B61438" t="s">
        <v>307</v>
      </c>
      <c r="C61438" s="3">
        <v>45139</v>
      </c>
      <c r="D61438" s="2">
        <v>251526600.91</v>
      </c>
    </row>
    <row r="61439" spans="1:4" x14ac:dyDescent="0.35">
      <c r="A61439" t="s">
        <v>299</v>
      </c>
      <c r="B61439" t="s">
        <v>307</v>
      </c>
      <c r="C61439" s="3">
        <v>45170</v>
      </c>
      <c r="D61439" s="2">
        <v>275251206.70999998</v>
      </c>
    </row>
    <row r="61440" spans="1:4" x14ac:dyDescent="0.35">
      <c r="A61440" t="s">
        <v>299</v>
      </c>
      <c r="B61440" t="s">
        <v>307</v>
      </c>
      <c r="C61440" s="3">
        <v>45200</v>
      </c>
      <c r="D61440" s="2">
        <v>222302306.34999999</v>
      </c>
    </row>
    <row r="61441" spans="1:4" x14ac:dyDescent="0.35">
      <c r="A61441" t="s">
        <v>299</v>
      </c>
      <c r="B61441" t="s">
        <v>307</v>
      </c>
      <c r="C61441" s="3">
        <v>45231</v>
      </c>
      <c r="D61441" s="2">
        <v>236437507.59</v>
      </c>
    </row>
    <row r="61442" spans="1:4" x14ac:dyDescent="0.35">
      <c r="A61442" t="s">
        <v>299</v>
      </c>
      <c r="B61442" t="s">
        <v>307</v>
      </c>
      <c r="C61442" s="3">
        <v>45261</v>
      </c>
      <c r="D61442" s="2">
        <v>273525340.58999997</v>
      </c>
    </row>
    <row r="61443" spans="1:4" x14ac:dyDescent="0.35">
      <c r="A61443" t="s">
        <v>299</v>
      </c>
      <c r="B61443" t="s">
        <v>307</v>
      </c>
      <c r="C61443" s="3">
        <v>45292</v>
      </c>
      <c r="D61443" s="2">
        <v>300571807.41000003</v>
      </c>
    </row>
    <row r="61444" spans="1:4" x14ac:dyDescent="0.35">
      <c r="A61444" t="s">
        <v>299</v>
      </c>
      <c r="B61444" t="s">
        <v>307</v>
      </c>
      <c r="C61444" s="3">
        <v>45323</v>
      </c>
      <c r="D61444" s="2">
        <v>291831141.14999998</v>
      </c>
    </row>
    <row r="61445" spans="1:4" x14ac:dyDescent="0.35">
      <c r="A61445" t="s">
        <v>299</v>
      </c>
      <c r="B61445" t="s">
        <v>307</v>
      </c>
      <c r="C61445" s="3">
        <v>45352</v>
      </c>
      <c r="D61445" s="2">
        <v>277696599.51999998</v>
      </c>
    </row>
    <row r="61446" spans="1:4" x14ac:dyDescent="0.35">
      <c r="A61446" t="s">
        <v>299</v>
      </c>
      <c r="B61446" t="s">
        <v>307</v>
      </c>
      <c r="C61446" s="3">
        <v>45383</v>
      </c>
      <c r="D61446" s="2">
        <v>297716443.13</v>
      </c>
    </row>
    <row r="61447" spans="1:4" x14ac:dyDescent="0.35">
      <c r="A61447" t="s">
        <v>299</v>
      </c>
      <c r="B61447" t="s">
        <v>307</v>
      </c>
      <c r="C61447" s="3">
        <v>45413</v>
      </c>
      <c r="D61447" s="2">
        <v>307088682.05000001</v>
      </c>
    </row>
    <row r="61448" spans="1:4" x14ac:dyDescent="0.35">
      <c r="A61448" t="s">
        <v>299</v>
      </c>
      <c r="B61448" t="s">
        <v>308</v>
      </c>
      <c r="C61448" s="3">
        <v>39083</v>
      </c>
      <c r="D61448" s="2">
        <v>56699177.25</v>
      </c>
    </row>
    <row r="61449" spans="1:4" x14ac:dyDescent="0.35">
      <c r="A61449" t="s">
        <v>299</v>
      </c>
      <c r="B61449" t="s">
        <v>308</v>
      </c>
      <c r="C61449" s="3">
        <v>39114</v>
      </c>
      <c r="D61449" s="2">
        <v>63227853.18</v>
      </c>
    </row>
    <row r="61450" spans="1:4" x14ac:dyDescent="0.35">
      <c r="A61450" t="s">
        <v>299</v>
      </c>
      <c r="B61450" t="s">
        <v>308</v>
      </c>
      <c r="C61450" s="3">
        <v>39142</v>
      </c>
      <c r="D61450" s="2">
        <v>106215474.69</v>
      </c>
    </row>
    <row r="61451" spans="1:4" x14ac:dyDescent="0.35">
      <c r="A61451" t="s">
        <v>299</v>
      </c>
      <c r="B61451" t="s">
        <v>308</v>
      </c>
      <c r="C61451" s="3">
        <v>39173</v>
      </c>
      <c r="D61451" s="2">
        <v>71308685.109999999</v>
      </c>
    </row>
    <row r="61452" spans="1:4" x14ac:dyDescent="0.35">
      <c r="A61452" t="s">
        <v>299</v>
      </c>
      <c r="B61452" t="s">
        <v>308</v>
      </c>
      <c r="C61452" s="3">
        <v>39203</v>
      </c>
      <c r="D61452" s="2">
        <v>73083812.25</v>
      </c>
    </row>
    <row r="61453" spans="1:4" x14ac:dyDescent="0.35">
      <c r="A61453" t="s">
        <v>299</v>
      </c>
      <c r="B61453" t="s">
        <v>308</v>
      </c>
      <c r="C61453" s="3">
        <v>39234</v>
      </c>
      <c r="D61453" s="2">
        <v>73426744.849999994</v>
      </c>
    </row>
    <row r="61454" spans="1:4" x14ac:dyDescent="0.35">
      <c r="A61454" t="s">
        <v>299</v>
      </c>
      <c r="B61454" t="s">
        <v>308</v>
      </c>
      <c r="C61454" s="3">
        <v>39264</v>
      </c>
      <c r="D61454" s="2">
        <v>93263922.989999995</v>
      </c>
    </row>
    <row r="61455" spans="1:4" x14ac:dyDescent="0.35">
      <c r="A61455" t="s">
        <v>299</v>
      </c>
      <c r="B61455" t="s">
        <v>308</v>
      </c>
      <c r="C61455" s="3">
        <v>39295</v>
      </c>
      <c r="D61455" s="2">
        <v>91753668.609999999</v>
      </c>
    </row>
    <row r="61456" spans="1:4" x14ac:dyDescent="0.35">
      <c r="A61456" t="s">
        <v>299</v>
      </c>
      <c r="B61456" t="s">
        <v>308</v>
      </c>
      <c r="C61456" s="3">
        <v>39326</v>
      </c>
      <c r="D61456" s="2">
        <v>77278612</v>
      </c>
    </row>
    <row r="61457" spans="1:4" x14ac:dyDescent="0.35">
      <c r="A61457" t="s">
        <v>299</v>
      </c>
      <c r="B61457" t="s">
        <v>308</v>
      </c>
      <c r="C61457" s="3">
        <v>39356</v>
      </c>
      <c r="D61457" s="2">
        <v>81085140.170000002</v>
      </c>
    </row>
    <row r="61458" spans="1:4" x14ac:dyDescent="0.35">
      <c r="A61458" t="s">
        <v>299</v>
      </c>
      <c r="B61458" t="s">
        <v>308</v>
      </c>
      <c r="C61458" s="3">
        <v>39387</v>
      </c>
      <c r="D61458" s="2">
        <v>79085902.010000005</v>
      </c>
    </row>
    <row r="61459" spans="1:4" x14ac:dyDescent="0.35">
      <c r="A61459" t="s">
        <v>299</v>
      </c>
      <c r="B61459" t="s">
        <v>308</v>
      </c>
      <c r="C61459" s="3">
        <v>39417</v>
      </c>
      <c r="D61459" s="2">
        <v>83504436.269999996</v>
      </c>
    </row>
    <row r="61460" spans="1:4" x14ac:dyDescent="0.35">
      <c r="A61460" t="s">
        <v>299</v>
      </c>
      <c r="B61460" t="s">
        <v>308</v>
      </c>
      <c r="C61460" s="3">
        <v>39448</v>
      </c>
      <c r="D61460" s="2">
        <v>75516575.390000001</v>
      </c>
    </row>
    <row r="61461" spans="1:4" x14ac:dyDescent="0.35">
      <c r="A61461" t="s">
        <v>299</v>
      </c>
      <c r="B61461" t="s">
        <v>308</v>
      </c>
      <c r="C61461" s="3">
        <v>39479</v>
      </c>
      <c r="D61461" s="2">
        <v>69293590.209999993</v>
      </c>
    </row>
    <row r="61462" spans="1:4" x14ac:dyDescent="0.35">
      <c r="A61462" t="s">
        <v>299</v>
      </c>
      <c r="B61462" t="s">
        <v>308</v>
      </c>
      <c r="C61462" s="3">
        <v>39508</v>
      </c>
      <c r="D61462" s="2">
        <v>121523454.84999999</v>
      </c>
    </row>
    <row r="61463" spans="1:4" x14ac:dyDescent="0.35">
      <c r="A61463" t="s">
        <v>299</v>
      </c>
      <c r="B61463" t="s">
        <v>308</v>
      </c>
      <c r="C61463" s="3">
        <v>39539</v>
      </c>
      <c r="D61463" s="2">
        <v>111543977.75</v>
      </c>
    </row>
    <row r="61464" spans="1:4" x14ac:dyDescent="0.35">
      <c r="A61464" t="s">
        <v>299</v>
      </c>
      <c r="B61464" t="s">
        <v>308</v>
      </c>
      <c r="C61464" s="3">
        <v>39569</v>
      </c>
      <c r="D61464" s="2">
        <v>178943710.06</v>
      </c>
    </row>
    <row r="61465" spans="1:4" x14ac:dyDescent="0.35">
      <c r="A61465" t="s">
        <v>299</v>
      </c>
      <c r="B61465" t="s">
        <v>308</v>
      </c>
      <c r="C61465" s="3">
        <v>39600</v>
      </c>
      <c r="D61465" s="2">
        <v>109063048.31</v>
      </c>
    </row>
    <row r="61466" spans="1:4" x14ac:dyDescent="0.35">
      <c r="A61466" t="s">
        <v>299</v>
      </c>
      <c r="B61466" t="s">
        <v>308</v>
      </c>
      <c r="C61466" s="3">
        <v>39630</v>
      </c>
      <c r="D61466" s="2">
        <v>109933228.59999999</v>
      </c>
    </row>
    <row r="61467" spans="1:4" x14ac:dyDescent="0.35">
      <c r="A61467" t="s">
        <v>299</v>
      </c>
      <c r="B61467" t="s">
        <v>308</v>
      </c>
      <c r="C61467" s="3">
        <v>39661</v>
      </c>
      <c r="D61467" s="2">
        <v>109933228.59999999</v>
      </c>
    </row>
    <row r="61468" spans="1:4" x14ac:dyDescent="0.35">
      <c r="A61468" t="s">
        <v>299</v>
      </c>
      <c r="B61468" t="s">
        <v>308</v>
      </c>
      <c r="C61468" s="3">
        <v>39692</v>
      </c>
      <c r="D61468" s="2">
        <v>111844074.56999999</v>
      </c>
    </row>
    <row r="61469" spans="1:4" x14ac:dyDescent="0.35">
      <c r="A61469" t="s">
        <v>299</v>
      </c>
      <c r="B61469" t="s">
        <v>308</v>
      </c>
      <c r="C61469" s="3">
        <v>39722</v>
      </c>
      <c r="D61469" s="2">
        <v>107919258.73</v>
      </c>
    </row>
    <row r="61470" spans="1:4" x14ac:dyDescent="0.35">
      <c r="A61470" t="s">
        <v>299</v>
      </c>
      <c r="B61470" t="s">
        <v>308</v>
      </c>
      <c r="C61470" s="3">
        <v>39753</v>
      </c>
      <c r="D61470" s="2">
        <v>110499369.09999999</v>
      </c>
    </row>
    <row r="61471" spans="1:4" x14ac:dyDescent="0.35">
      <c r="A61471" t="s">
        <v>299</v>
      </c>
      <c r="B61471" t="s">
        <v>308</v>
      </c>
      <c r="C61471" s="3">
        <v>39783</v>
      </c>
      <c r="D61471" s="2">
        <v>110499369.09999999</v>
      </c>
    </row>
    <row r="61472" spans="1:4" x14ac:dyDescent="0.35">
      <c r="A61472" t="s">
        <v>299</v>
      </c>
      <c r="B61472" t="s">
        <v>308</v>
      </c>
      <c r="C61472" s="3">
        <v>39814</v>
      </c>
      <c r="D61472" s="2">
        <v>108214619.95</v>
      </c>
    </row>
    <row r="61473" spans="1:4" x14ac:dyDescent="0.35">
      <c r="A61473" t="s">
        <v>299</v>
      </c>
      <c r="B61473" t="s">
        <v>308</v>
      </c>
      <c r="C61473" s="3">
        <v>39845</v>
      </c>
      <c r="D61473" s="2">
        <v>75577409.060000002</v>
      </c>
    </row>
    <row r="61474" spans="1:4" x14ac:dyDescent="0.35">
      <c r="A61474" t="s">
        <v>299</v>
      </c>
      <c r="B61474" t="s">
        <v>308</v>
      </c>
      <c r="C61474" s="3">
        <v>39873</v>
      </c>
      <c r="D61474" s="2">
        <v>117155794.45999999</v>
      </c>
    </row>
    <row r="61475" spans="1:4" x14ac:dyDescent="0.35">
      <c r="A61475" t="s">
        <v>299</v>
      </c>
      <c r="B61475" t="s">
        <v>308</v>
      </c>
      <c r="C61475" s="3">
        <v>39904</v>
      </c>
      <c r="D61475" s="2">
        <v>110267907.88</v>
      </c>
    </row>
    <row r="61476" spans="1:4" x14ac:dyDescent="0.35">
      <c r="A61476" t="s">
        <v>299</v>
      </c>
      <c r="B61476" t="s">
        <v>308</v>
      </c>
      <c r="C61476" s="3">
        <v>39934</v>
      </c>
      <c r="D61476" s="2">
        <v>80831597.25</v>
      </c>
    </row>
    <row r="61477" spans="1:4" x14ac:dyDescent="0.35">
      <c r="A61477" t="s">
        <v>299</v>
      </c>
      <c r="B61477" t="s">
        <v>308</v>
      </c>
      <c r="C61477" s="3">
        <v>39965</v>
      </c>
      <c r="D61477" s="2">
        <v>85660637.689999998</v>
      </c>
    </row>
    <row r="61478" spans="1:4" x14ac:dyDescent="0.35">
      <c r="A61478" t="s">
        <v>299</v>
      </c>
      <c r="B61478" t="s">
        <v>308</v>
      </c>
      <c r="C61478" s="3">
        <v>39995</v>
      </c>
      <c r="D61478" s="2">
        <v>84776945.340000004</v>
      </c>
    </row>
    <row r="61479" spans="1:4" x14ac:dyDescent="0.35">
      <c r="A61479" t="s">
        <v>299</v>
      </c>
      <c r="B61479" t="s">
        <v>308</v>
      </c>
      <c r="C61479" s="3">
        <v>40026</v>
      </c>
      <c r="D61479" s="2">
        <v>165516772.53999999</v>
      </c>
    </row>
    <row r="61480" spans="1:4" x14ac:dyDescent="0.35">
      <c r="A61480" t="s">
        <v>299</v>
      </c>
      <c r="B61480" t="s">
        <v>308</v>
      </c>
      <c r="C61480" s="3">
        <v>40057</v>
      </c>
      <c r="D61480" s="2">
        <v>89799642.469999999</v>
      </c>
    </row>
    <row r="61481" spans="1:4" x14ac:dyDescent="0.35">
      <c r="A61481" t="s">
        <v>299</v>
      </c>
      <c r="B61481" t="s">
        <v>308</v>
      </c>
      <c r="C61481" s="3">
        <v>40087</v>
      </c>
      <c r="D61481" s="2">
        <v>159497471.28999999</v>
      </c>
    </row>
    <row r="61482" spans="1:4" x14ac:dyDescent="0.35">
      <c r="A61482" t="s">
        <v>299</v>
      </c>
      <c r="B61482" t="s">
        <v>308</v>
      </c>
      <c r="C61482" s="3">
        <v>40118</v>
      </c>
      <c r="D61482" s="2">
        <v>91878787.359999999</v>
      </c>
    </row>
    <row r="61483" spans="1:4" x14ac:dyDescent="0.35">
      <c r="A61483" t="s">
        <v>299</v>
      </c>
      <c r="B61483" t="s">
        <v>308</v>
      </c>
      <c r="C61483" s="3">
        <v>40148</v>
      </c>
      <c r="D61483" s="2">
        <v>95942974.319999993</v>
      </c>
    </row>
    <row r="61484" spans="1:4" x14ac:dyDescent="0.35">
      <c r="A61484" t="s">
        <v>299</v>
      </c>
      <c r="B61484" t="s">
        <v>308</v>
      </c>
      <c r="C61484" s="3">
        <v>40179</v>
      </c>
      <c r="D61484" s="2">
        <v>95702377.549999997</v>
      </c>
    </row>
    <row r="61485" spans="1:4" x14ac:dyDescent="0.35">
      <c r="A61485" t="s">
        <v>299</v>
      </c>
      <c r="B61485" t="s">
        <v>308</v>
      </c>
      <c r="C61485" s="3">
        <v>40210</v>
      </c>
      <c r="D61485" s="2">
        <v>242547709.40000001</v>
      </c>
    </row>
    <row r="61486" spans="1:4" x14ac:dyDescent="0.35">
      <c r="A61486" t="s">
        <v>299</v>
      </c>
      <c r="B61486" t="s">
        <v>308</v>
      </c>
      <c r="C61486" s="3">
        <v>40238</v>
      </c>
      <c r="D61486" s="2">
        <v>107190595.51000001</v>
      </c>
    </row>
    <row r="61487" spans="1:4" x14ac:dyDescent="0.35">
      <c r="A61487" t="s">
        <v>299</v>
      </c>
      <c r="B61487" t="s">
        <v>308</v>
      </c>
      <c r="C61487" s="3">
        <v>40269</v>
      </c>
      <c r="D61487" s="2">
        <v>76198624.150000006</v>
      </c>
    </row>
    <row r="61488" spans="1:4" x14ac:dyDescent="0.35">
      <c r="A61488" t="s">
        <v>299</v>
      </c>
      <c r="B61488" t="s">
        <v>308</v>
      </c>
      <c r="C61488" s="3">
        <v>40299</v>
      </c>
      <c r="D61488" s="2">
        <v>184036234.66</v>
      </c>
    </row>
    <row r="61489" spans="1:4" x14ac:dyDescent="0.35">
      <c r="A61489" t="s">
        <v>299</v>
      </c>
      <c r="B61489" t="s">
        <v>308</v>
      </c>
      <c r="C61489" s="3">
        <v>40330</v>
      </c>
      <c r="D61489" s="2">
        <v>141267589.49000001</v>
      </c>
    </row>
    <row r="61490" spans="1:4" x14ac:dyDescent="0.35">
      <c r="A61490" t="s">
        <v>299</v>
      </c>
      <c r="B61490" t="s">
        <v>308</v>
      </c>
      <c r="C61490" s="3">
        <v>40360</v>
      </c>
      <c r="D61490" s="2">
        <v>107871402.98999999</v>
      </c>
    </row>
    <row r="61491" spans="1:4" x14ac:dyDescent="0.35">
      <c r="A61491" t="s">
        <v>299</v>
      </c>
      <c r="B61491" t="s">
        <v>308</v>
      </c>
      <c r="C61491" s="3">
        <v>40391</v>
      </c>
      <c r="D61491" s="2">
        <v>209720998.19</v>
      </c>
    </row>
    <row r="61492" spans="1:4" x14ac:dyDescent="0.35">
      <c r="A61492" t="s">
        <v>299</v>
      </c>
      <c r="B61492" t="s">
        <v>308</v>
      </c>
      <c r="C61492" s="3">
        <v>40422</v>
      </c>
      <c r="D61492" s="2">
        <v>112258107.22</v>
      </c>
    </row>
    <row r="61493" spans="1:4" x14ac:dyDescent="0.35">
      <c r="A61493" t="s">
        <v>299</v>
      </c>
      <c r="B61493" t="s">
        <v>308</v>
      </c>
      <c r="C61493" s="3">
        <v>40452</v>
      </c>
      <c r="D61493" s="2">
        <v>106797488.17</v>
      </c>
    </row>
    <row r="61494" spans="1:4" x14ac:dyDescent="0.35">
      <c r="A61494" t="s">
        <v>299</v>
      </c>
      <c r="B61494" t="s">
        <v>308</v>
      </c>
      <c r="C61494" s="3">
        <v>40483</v>
      </c>
      <c r="D61494" s="2">
        <v>109152118.25</v>
      </c>
    </row>
    <row r="61495" spans="1:4" x14ac:dyDescent="0.35">
      <c r="A61495" t="s">
        <v>299</v>
      </c>
      <c r="B61495" t="s">
        <v>308</v>
      </c>
      <c r="C61495" s="3">
        <v>40513</v>
      </c>
      <c r="D61495" s="2">
        <v>141267589.49000001</v>
      </c>
    </row>
    <row r="61496" spans="1:4" x14ac:dyDescent="0.35">
      <c r="A61496" t="s">
        <v>299</v>
      </c>
      <c r="B61496" t="s">
        <v>308</v>
      </c>
      <c r="C61496" s="3">
        <v>40544</v>
      </c>
      <c r="D61496" s="2">
        <v>105999601.84</v>
      </c>
    </row>
    <row r="61497" spans="1:4" x14ac:dyDescent="0.35">
      <c r="A61497" t="s">
        <v>299</v>
      </c>
      <c r="B61497" t="s">
        <v>308</v>
      </c>
      <c r="C61497" s="3">
        <v>40575</v>
      </c>
      <c r="D61497" s="2">
        <v>97770362.980000004</v>
      </c>
    </row>
    <row r="61498" spans="1:4" x14ac:dyDescent="0.35">
      <c r="A61498" t="s">
        <v>299</v>
      </c>
      <c r="B61498" t="s">
        <v>308</v>
      </c>
      <c r="C61498" s="3">
        <v>40603</v>
      </c>
      <c r="D61498" s="2">
        <v>96737672.650000006</v>
      </c>
    </row>
    <row r="61499" spans="1:4" x14ac:dyDescent="0.35">
      <c r="A61499" t="s">
        <v>299</v>
      </c>
      <c r="B61499" t="s">
        <v>308</v>
      </c>
      <c r="C61499" s="3">
        <v>40634</v>
      </c>
      <c r="D61499" s="2">
        <v>96735347.629999995</v>
      </c>
    </row>
    <row r="61500" spans="1:4" x14ac:dyDescent="0.35">
      <c r="A61500" t="s">
        <v>299</v>
      </c>
      <c r="B61500" t="s">
        <v>308</v>
      </c>
      <c r="C61500" s="3">
        <v>40664</v>
      </c>
      <c r="D61500" s="2">
        <v>111310587.04000001</v>
      </c>
    </row>
    <row r="61501" spans="1:4" x14ac:dyDescent="0.35">
      <c r="A61501" t="s">
        <v>299</v>
      </c>
      <c r="B61501" t="s">
        <v>308</v>
      </c>
      <c r="C61501" s="3">
        <v>40695</v>
      </c>
      <c r="D61501" s="2">
        <v>148376389.53</v>
      </c>
    </row>
    <row r="61502" spans="1:4" x14ac:dyDescent="0.35">
      <c r="A61502" t="s">
        <v>299</v>
      </c>
      <c r="B61502" t="s">
        <v>308</v>
      </c>
      <c r="C61502" s="3">
        <v>40725</v>
      </c>
      <c r="D61502" s="2">
        <v>262844753.61000001</v>
      </c>
    </row>
    <row r="61503" spans="1:4" x14ac:dyDescent="0.35">
      <c r="A61503" t="s">
        <v>299</v>
      </c>
      <c r="B61503" t="s">
        <v>308</v>
      </c>
      <c r="C61503" s="3">
        <v>40756</v>
      </c>
      <c r="D61503" s="2">
        <v>137146261.05000001</v>
      </c>
    </row>
    <row r="61504" spans="1:4" x14ac:dyDescent="0.35">
      <c r="A61504" t="s">
        <v>299</v>
      </c>
      <c r="B61504" t="s">
        <v>308</v>
      </c>
      <c r="C61504" s="3">
        <v>40787</v>
      </c>
      <c r="D61504" s="2">
        <v>155300744.84</v>
      </c>
    </row>
    <row r="61505" spans="1:4" x14ac:dyDescent="0.35">
      <c r="A61505" t="s">
        <v>299</v>
      </c>
      <c r="B61505" t="s">
        <v>308</v>
      </c>
      <c r="C61505" s="3">
        <v>40817</v>
      </c>
      <c r="D61505" s="2">
        <v>180870427.08000001</v>
      </c>
    </row>
    <row r="61506" spans="1:4" x14ac:dyDescent="0.35">
      <c r="A61506" t="s">
        <v>299</v>
      </c>
      <c r="B61506" t="s">
        <v>308</v>
      </c>
      <c r="C61506" s="3">
        <v>40848</v>
      </c>
      <c r="D61506" s="2">
        <v>247484487.41999999</v>
      </c>
    </row>
    <row r="61507" spans="1:4" x14ac:dyDescent="0.35">
      <c r="A61507" t="s">
        <v>299</v>
      </c>
      <c r="B61507" t="s">
        <v>308</v>
      </c>
      <c r="C61507" s="3">
        <v>40878</v>
      </c>
      <c r="D61507" s="2">
        <v>155693532.63</v>
      </c>
    </row>
    <row r="61508" spans="1:4" x14ac:dyDescent="0.35">
      <c r="A61508" t="s">
        <v>299</v>
      </c>
      <c r="B61508" t="s">
        <v>308</v>
      </c>
      <c r="C61508" s="3">
        <v>40909</v>
      </c>
      <c r="D61508" s="2">
        <v>175781943.33000001</v>
      </c>
    </row>
    <row r="61509" spans="1:4" x14ac:dyDescent="0.35">
      <c r="A61509" t="s">
        <v>299</v>
      </c>
      <c r="B61509" t="s">
        <v>308</v>
      </c>
      <c r="C61509" s="3">
        <v>40940</v>
      </c>
      <c r="D61509" s="2">
        <v>155797916.78999999</v>
      </c>
    </row>
    <row r="61510" spans="1:4" x14ac:dyDescent="0.35">
      <c r="A61510" t="s">
        <v>299</v>
      </c>
      <c r="B61510" t="s">
        <v>308</v>
      </c>
      <c r="C61510" s="3">
        <v>40969</v>
      </c>
      <c r="D61510" s="2">
        <v>194767068.22</v>
      </c>
    </row>
    <row r="61511" spans="1:4" x14ac:dyDescent="0.35">
      <c r="A61511" t="s">
        <v>299</v>
      </c>
      <c r="B61511" t="s">
        <v>308</v>
      </c>
      <c r="C61511" s="3">
        <v>41000</v>
      </c>
      <c r="D61511" s="2">
        <v>157392955.66999999</v>
      </c>
    </row>
    <row r="61512" spans="1:4" x14ac:dyDescent="0.35">
      <c r="A61512" t="s">
        <v>299</v>
      </c>
      <c r="B61512" t="s">
        <v>308</v>
      </c>
      <c r="C61512" s="3">
        <v>41030</v>
      </c>
      <c r="D61512" s="2">
        <v>145773056.27000001</v>
      </c>
    </row>
    <row r="61513" spans="1:4" x14ac:dyDescent="0.35">
      <c r="A61513" t="s">
        <v>299</v>
      </c>
      <c r="B61513" t="s">
        <v>308</v>
      </c>
      <c r="C61513" s="3">
        <v>41061</v>
      </c>
      <c r="D61513" s="2">
        <v>146005030.72999999</v>
      </c>
    </row>
    <row r="61514" spans="1:4" x14ac:dyDescent="0.35">
      <c r="A61514" t="s">
        <v>299</v>
      </c>
      <c r="B61514" t="s">
        <v>308</v>
      </c>
      <c r="C61514" s="3">
        <v>41091</v>
      </c>
      <c r="D61514" s="2">
        <v>139078493.94</v>
      </c>
    </row>
    <row r="61515" spans="1:4" x14ac:dyDescent="0.35">
      <c r="A61515" t="s">
        <v>299</v>
      </c>
      <c r="B61515" t="s">
        <v>308</v>
      </c>
      <c r="C61515" s="3">
        <v>41122</v>
      </c>
      <c r="D61515" s="2">
        <v>179440304.75999999</v>
      </c>
    </row>
    <row r="61516" spans="1:4" x14ac:dyDescent="0.35">
      <c r="A61516" t="s">
        <v>299</v>
      </c>
      <c r="B61516" t="s">
        <v>308</v>
      </c>
      <c r="C61516" s="3">
        <v>41153</v>
      </c>
      <c r="D61516" s="2">
        <v>139395168.21000001</v>
      </c>
    </row>
    <row r="61517" spans="1:4" x14ac:dyDescent="0.35">
      <c r="A61517" t="s">
        <v>299</v>
      </c>
      <c r="B61517" t="s">
        <v>308</v>
      </c>
      <c r="C61517" s="3">
        <v>41183</v>
      </c>
      <c r="D61517" s="2">
        <v>137420798.47</v>
      </c>
    </row>
    <row r="61518" spans="1:4" x14ac:dyDescent="0.35">
      <c r="A61518" t="s">
        <v>299</v>
      </c>
      <c r="B61518" t="s">
        <v>308</v>
      </c>
      <c r="C61518" s="3">
        <v>41214</v>
      </c>
      <c r="D61518" s="2">
        <v>181773470.34999999</v>
      </c>
    </row>
    <row r="61519" spans="1:4" x14ac:dyDescent="0.35">
      <c r="A61519" t="s">
        <v>299</v>
      </c>
      <c r="B61519" t="s">
        <v>308</v>
      </c>
      <c r="C61519" s="3">
        <v>41244</v>
      </c>
      <c r="D61519" s="2">
        <v>240860584.84</v>
      </c>
    </row>
    <row r="61520" spans="1:4" x14ac:dyDescent="0.35">
      <c r="A61520" t="s">
        <v>299</v>
      </c>
      <c r="B61520" t="s">
        <v>308</v>
      </c>
      <c r="C61520" s="3">
        <v>41275</v>
      </c>
      <c r="D61520" s="2">
        <v>180560232.72999999</v>
      </c>
    </row>
    <row r="61521" spans="1:4" x14ac:dyDescent="0.35">
      <c r="A61521" t="s">
        <v>299</v>
      </c>
      <c r="B61521" t="s">
        <v>308</v>
      </c>
      <c r="C61521" s="3">
        <v>41306</v>
      </c>
      <c r="D61521" s="2">
        <v>147869836.06999999</v>
      </c>
    </row>
    <row r="61522" spans="1:4" x14ac:dyDescent="0.35">
      <c r="A61522" t="s">
        <v>299</v>
      </c>
      <c r="B61522" t="s">
        <v>308</v>
      </c>
      <c r="C61522" s="3">
        <v>41334</v>
      </c>
      <c r="D61522" s="2">
        <v>219902756.38</v>
      </c>
    </row>
    <row r="61523" spans="1:4" x14ac:dyDescent="0.35">
      <c r="A61523" t="s">
        <v>299</v>
      </c>
      <c r="B61523" t="s">
        <v>308</v>
      </c>
      <c r="C61523" s="3">
        <v>41365</v>
      </c>
      <c r="D61523" s="2">
        <v>185144236.58000001</v>
      </c>
    </row>
    <row r="61524" spans="1:4" x14ac:dyDescent="0.35">
      <c r="A61524" t="s">
        <v>299</v>
      </c>
      <c r="B61524" t="s">
        <v>308</v>
      </c>
      <c r="C61524" s="3">
        <v>41395</v>
      </c>
      <c r="D61524" s="2">
        <v>194704526.41</v>
      </c>
    </row>
    <row r="61525" spans="1:4" x14ac:dyDescent="0.35">
      <c r="A61525" t="s">
        <v>299</v>
      </c>
      <c r="B61525" t="s">
        <v>308</v>
      </c>
      <c r="C61525" s="3">
        <v>41426</v>
      </c>
      <c r="D61525" s="2">
        <v>188543694.59999999</v>
      </c>
    </row>
    <row r="61526" spans="1:4" x14ac:dyDescent="0.35">
      <c r="A61526" t="s">
        <v>299</v>
      </c>
      <c r="B61526" t="s">
        <v>308</v>
      </c>
      <c r="C61526" s="3">
        <v>41456</v>
      </c>
      <c r="D61526" s="2">
        <v>202908837.21000001</v>
      </c>
    </row>
    <row r="61527" spans="1:4" x14ac:dyDescent="0.35">
      <c r="A61527" t="s">
        <v>299</v>
      </c>
      <c r="B61527" t="s">
        <v>308</v>
      </c>
      <c r="C61527" s="3">
        <v>41487</v>
      </c>
      <c r="D61527" s="2">
        <v>155403245.68000001</v>
      </c>
    </row>
    <row r="61528" spans="1:4" x14ac:dyDescent="0.35">
      <c r="A61528" t="s">
        <v>299</v>
      </c>
      <c r="B61528" t="s">
        <v>308</v>
      </c>
      <c r="C61528" s="3">
        <v>41518</v>
      </c>
      <c r="D61528" s="2">
        <v>191412157.72999999</v>
      </c>
    </row>
    <row r="61529" spans="1:4" x14ac:dyDescent="0.35">
      <c r="A61529" t="s">
        <v>299</v>
      </c>
      <c r="B61529" t="s">
        <v>308</v>
      </c>
      <c r="C61529" s="3">
        <v>41548</v>
      </c>
      <c r="D61529" s="2">
        <v>155001723.88</v>
      </c>
    </row>
    <row r="61530" spans="1:4" x14ac:dyDescent="0.35">
      <c r="A61530" t="s">
        <v>299</v>
      </c>
      <c r="B61530" t="s">
        <v>308</v>
      </c>
      <c r="C61530" s="3">
        <v>41579</v>
      </c>
      <c r="D61530" s="2">
        <v>179550178.62</v>
      </c>
    </row>
    <row r="61531" spans="1:4" x14ac:dyDescent="0.35">
      <c r="A61531" t="s">
        <v>299</v>
      </c>
      <c r="B61531" t="s">
        <v>308</v>
      </c>
      <c r="C61531" s="3">
        <v>41609</v>
      </c>
      <c r="D61531" s="2">
        <v>172833831.63</v>
      </c>
    </row>
    <row r="61532" spans="1:4" x14ac:dyDescent="0.35">
      <c r="A61532" t="s">
        <v>299</v>
      </c>
      <c r="B61532" t="s">
        <v>308</v>
      </c>
      <c r="C61532" s="3">
        <v>41640</v>
      </c>
      <c r="D61532" s="2">
        <v>145429345.66</v>
      </c>
    </row>
    <row r="61533" spans="1:4" x14ac:dyDescent="0.35">
      <c r="A61533" t="s">
        <v>299</v>
      </c>
      <c r="B61533" t="s">
        <v>308</v>
      </c>
      <c r="C61533" s="3">
        <v>41671</v>
      </c>
      <c r="D61533" s="2">
        <v>158715153.88</v>
      </c>
    </row>
    <row r="61534" spans="1:4" x14ac:dyDescent="0.35">
      <c r="A61534" t="s">
        <v>299</v>
      </c>
      <c r="B61534" t="s">
        <v>308</v>
      </c>
      <c r="C61534" s="3">
        <v>41699</v>
      </c>
      <c r="D61534" s="2">
        <v>158243759.44999999</v>
      </c>
    </row>
    <row r="61535" spans="1:4" x14ac:dyDescent="0.35">
      <c r="A61535" t="s">
        <v>299</v>
      </c>
      <c r="B61535" t="s">
        <v>308</v>
      </c>
      <c r="C61535" s="3">
        <v>41730</v>
      </c>
      <c r="D61535" s="2">
        <v>159173776.71000001</v>
      </c>
    </row>
    <row r="61536" spans="1:4" x14ac:dyDescent="0.35">
      <c r="A61536" t="s">
        <v>299</v>
      </c>
      <c r="B61536" t="s">
        <v>308</v>
      </c>
      <c r="C61536" s="3">
        <v>41760</v>
      </c>
      <c r="D61536" s="2">
        <v>157901089.97</v>
      </c>
    </row>
    <row r="61537" spans="1:4" x14ac:dyDescent="0.35">
      <c r="A61537" t="s">
        <v>299</v>
      </c>
      <c r="B61537" t="s">
        <v>308</v>
      </c>
      <c r="C61537" s="3">
        <v>41791</v>
      </c>
      <c r="D61537" s="2">
        <v>209897071.06999999</v>
      </c>
    </row>
    <row r="61538" spans="1:4" x14ac:dyDescent="0.35">
      <c r="A61538" t="s">
        <v>299</v>
      </c>
      <c r="B61538" t="s">
        <v>308</v>
      </c>
      <c r="C61538" s="3">
        <v>41821</v>
      </c>
      <c r="D61538" s="2">
        <v>135030941.00999999</v>
      </c>
    </row>
    <row r="61539" spans="1:4" x14ac:dyDescent="0.35">
      <c r="A61539" t="s">
        <v>299</v>
      </c>
      <c r="B61539" t="s">
        <v>308</v>
      </c>
      <c r="C61539" s="3">
        <v>41852</v>
      </c>
      <c r="D61539" s="2">
        <v>161399784.78999999</v>
      </c>
    </row>
    <row r="61540" spans="1:4" x14ac:dyDescent="0.35">
      <c r="A61540" t="s">
        <v>299</v>
      </c>
      <c r="B61540" t="s">
        <v>308</v>
      </c>
      <c r="C61540" s="3">
        <v>41883</v>
      </c>
      <c r="D61540" s="2">
        <v>158677940.80000001</v>
      </c>
    </row>
    <row r="61541" spans="1:4" x14ac:dyDescent="0.35">
      <c r="A61541" t="s">
        <v>299</v>
      </c>
      <c r="B61541" t="s">
        <v>308</v>
      </c>
      <c r="C61541" s="3">
        <v>41913</v>
      </c>
      <c r="D61541" s="2">
        <v>156286644.41999999</v>
      </c>
    </row>
    <row r="61542" spans="1:4" x14ac:dyDescent="0.35">
      <c r="A61542" t="s">
        <v>299</v>
      </c>
      <c r="B61542" t="s">
        <v>308</v>
      </c>
      <c r="C61542" s="3">
        <v>41944</v>
      </c>
      <c r="D61542" s="2">
        <v>145736795.25</v>
      </c>
    </row>
    <row r="61543" spans="1:4" x14ac:dyDescent="0.35">
      <c r="A61543" t="s">
        <v>299</v>
      </c>
      <c r="B61543" t="s">
        <v>308</v>
      </c>
      <c r="C61543" s="3">
        <v>41974</v>
      </c>
      <c r="D61543" s="2">
        <v>152027328.25</v>
      </c>
    </row>
    <row r="61544" spans="1:4" x14ac:dyDescent="0.35">
      <c r="A61544" t="s">
        <v>299</v>
      </c>
      <c r="B61544" t="s">
        <v>308</v>
      </c>
      <c r="C61544" s="3">
        <v>42005</v>
      </c>
      <c r="D61544" s="2">
        <v>143619950.84</v>
      </c>
    </row>
    <row r="61545" spans="1:4" x14ac:dyDescent="0.35">
      <c r="A61545" t="s">
        <v>299</v>
      </c>
      <c r="B61545" t="s">
        <v>308</v>
      </c>
      <c r="C61545" s="3">
        <v>42036</v>
      </c>
      <c r="D61545" s="2">
        <v>124541158.06999999</v>
      </c>
    </row>
    <row r="61546" spans="1:4" x14ac:dyDescent="0.35">
      <c r="A61546" t="s">
        <v>299</v>
      </c>
      <c r="B61546" t="s">
        <v>308</v>
      </c>
      <c r="C61546" s="3">
        <v>42064</v>
      </c>
      <c r="D61546" s="2">
        <v>138504361.88</v>
      </c>
    </row>
    <row r="61547" spans="1:4" x14ac:dyDescent="0.35">
      <c r="A61547" t="s">
        <v>299</v>
      </c>
      <c r="B61547" t="s">
        <v>308</v>
      </c>
      <c r="C61547" s="3">
        <v>42095</v>
      </c>
      <c r="D61547" s="2">
        <v>109499787.56999999</v>
      </c>
    </row>
    <row r="61548" spans="1:4" x14ac:dyDescent="0.35">
      <c r="A61548" t="s">
        <v>299</v>
      </c>
      <c r="B61548" t="s">
        <v>308</v>
      </c>
      <c r="C61548" s="3">
        <v>42125</v>
      </c>
      <c r="D61548" s="2">
        <v>99457681.409999996</v>
      </c>
    </row>
    <row r="61549" spans="1:4" x14ac:dyDescent="0.35">
      <c r="A61549" t="s">
        <v>299</v>
      </c>
      <c r="B61549" t="s">
        <v>308</v>
      </c>
      <c r="C61549" s="3">
        <v>42156</v>
      </c>
      <c r="D61549" s="2">
        <v>104280371.84999999</v>
      </c>
    </row>
    <row r="61550" spans="1:4" x14ac:dyDescent="0.35">
      <c r="A61550" t="s">
        <v>299</v>
      </c>
      <c r="B61550" t="s">
        <v>308</v>
      </c>
      <c r="C61550" s="3">
        <v>42186</v>
      </c>
      <c r="D61550" s="2">
        <v>226587137.94999999</v>
      </c>
    </row>
    <row r="61551" spans="1:4" x14ac:dyDescent="0.35">
      <c r="A61551" t="s">
        <v>299</v>
      </c>
      <c r="B61551" t="s">
        <v>308</v>
      </c>
      <c r="C61551" s="3">
        <v>42217</v>
      </c>
      <c r="D61551" s="2">
        <v>130379641.53</v>
      </c>
    </row>
    <row r="61552" spans="1:4" x14ac:dyDescent="0.35">
      <c r="A61552" t="s">
        <v>299</v>
      </c>
      <c r="B61552" t="s">
        <v>308</v>
      </c>
      <c r="C61552" s="3">
        <v>42248</v>
      </c>
      <c r="D61552" s="2">
        <v>108522618.33</v>
      </c>
    </row>
    <row r="61553" spans="1:4" x14ac:dyDescent="0.35">
      <c r="A61553" t="s">
        <v>299</v>
      </c>
      <c r="B61553" t="s">
        <v>308</v>
      </c>
      <c r="C61553" s="3">
        <v>42278</v>
      </c>
      <c r="D61553" s="2">
        <v>97803619</v>
      </c>
    </row>
    <row r="61554" spans="1:4" x14ac:dyDescent="0.35">
      <c r="A61554" t="s">
        <v>299</v>
      </c>
      <c r="B61554" t="s">
        <v>308</v>
      </c>
      <c r="C61554" s="3">
        <v>42309</v>
      </c>
      <c r="D61554" s="2">
        <v>120380450.87</v>
      </c>
    </row>
    <row r="61555" spans="1:4" x14ac:dyDescent="0.35">
      <c r="A61555" t="s">
        <v>299</v>
      </c>
      <c r="B61555" t="s">
        <v>308</v>
      </c>
      <c r="C61555" s="3">
        <v>42339</v>
      </c>
      <c r="D61555" s="2">
        <v>93755163.239999995</v>
      </c>
    </row>
    <row r="61556" spans="1:4" x14ac:dyDescent="0.35">
      <c r="A61556" t="s">
        <v>299</v>
      </c>
      <c r="B61556" t="s">
        <v>308</v>
      </c>
      <c r="C61556" s="3">
        <v>42370</v>
      </c>
      <c r="D61556" s="2">
        <v>105756111.86</v>
      </c>
    </row>
    <row r="61557" spans="1:4" x14ac:dyDescent="0.35">
      <c r="A61557" t="s">
        <v>299</v>
      </c>
      <c r="B61557" t="s">
        <v>308</v>
      </c>
      <c r="C61557" s="3">
        <v>42401</v>
      </c>
      <c r="D61557" s="2">
        <v>95478176.230000004</v>
      </c>
    </row>
    <row r="61558" spans="1:4" x14ac:dyDescent="0.35">
      <c r="A61558" t="s">
        <v>299</v>
      </c>
      <c r="B61558" t="s">
        <v>308</v>
      </c>
      <c r="C61558" s="3">
        <v>42430</v>
      </c>
      <c r="D61558" s="2">
        <v>88420147.150000006</v>
      </c>
    </row>
    <row r="61559" spans="1:4" x14ac:dyDescent="0.35">
      <c r="A61559" t="s">
        <v>299</v>
      </c>
      <c r="B61559" t="s">
        <v>308</v>
      </c>
      <c r="C61559" s="3">
        <v>42461</v>
      </c>
      <c r="D61559" s="2">
        <v>78793495.959999993</v>
      </c>
    </row>
    <row r="61560" spans="1:4" x14ac:dyDescent="0.35">
      <c r="A61560" t="s">
        <v>299</v>
      </c>
      <c r="B61560" t="s">
        <v>308</v>
      </c>
      <c r="C61560" s="3">
        <v>42491</v>
      </c>
      <c r="D61560" s="2">
        <v>75875001.519999996</v>
      </c>
    </row>
    <row r="61561" spans="1:4" x14ac:dyDescent="0.35">
      <c r="A61561" t="s">
        <v>299</v>
      </c>
      <c r="B61561" t="s">
        <v>308</v>
      </c>
      <c r="C61561" s="3">
        <v>42522</v>
      </c>
      <c r="D61561" s="2">
        <v>80853991.780000001</v>
      </c>
    </row>
    <row r="61562" spans="1:4" x14ac:dyDescent="0.35">
      <c r="A61562" t="s">
        <v>299</v>
      </c>
      <c r="B61562" t="s">
        <v>308</v>
      </c>
      <c r="C61562" s="3">
        <v>42552</v>
      </c>
      <c r="D61562" s="2">
        <v>145397518.61000001</v>
      </c>
    </row>
    <row r="61563" spans="1:4" x14ac:dyDescent="0.35">
      <c r="A61563" t="s">
        <v>299</v>
      </c>
      <c r="B61563" t="s">
        <v>308</v>
      </c>
      <c r="C61563" s="3">
        <v>42583</v>
      </c>
      <c r="D61563" s="2">
        <v>126719867.47</v>
      </c>
    </row>
    <row r="61564" spans="1:4" x14ac:dyDescent="0.35">
      <c r="A61564" t="s">
        <v>299</v>
      </c>
      <c r="B61564" t="s">
        <v>308</v>
      </c>
      <c r="C61564" s="3">
        <v>42614</v>
      </c>
      <c r="D61564" s="2">
        <v>131047466.70999999</v>
      </c>
    </row>
    <row r="61565" spans="1:4" x14ac:dyDescent="0.35">
      <c r="A61565" t="s">
        <v>299</v>
      </c>
      <c r="B61565" t="s">
        <v>308</v>
      </c>
      <c r="C61565" s="3">
        <v>42644</v>
      </c>
      <c r="D61565" s="2">
        <v>108327234.69</v>
      </c>
    </row>
    <row r="61566" spans="1:4" x14ac:dyDescent="0.35">
      <c r="A61566" t="s">
        <v>299</v>
      </c>
      <c r="B61566" t="s">
        <v>308</v>
      </c>
      <c r="C61566" s="3">
        <v>42675</v>
      </c>
      <c r="D61566" s="2">
        <v>107798423.45999999</v>
      </c>
    </row>
    <row r="61567" spans="1:4" x14ac:dyDescent="0.35">
      <c r="A61567" t="s">
        <v>299</v>
      </c>
      <c r="B61567" t="s">
        <v>308</v>
      </c>
      <c r="C61567" s="3">
        <v>42705</v>
      </c>
      <c r="D61567" s="2">
        <v>101399175.06</v>
      </c>
    </row>
    <row r="61568" spans="1:4" x14ac:dyDescent="0.35">
      <c r="A61568" t="s">
        <v>299</v>
      </c>
      <c r="B61568" t="s">
        <v>308</v>
      </c>
      <c r="C61568" s="3">
        <v>42736</v>
      </c>
      <c r="D61568" s="2">
        <v>104750914.56999999</v>
      </c>
    </row>
    <row r="61569" spans="1:4" x14ac:dyDescent="0.35">
      <c r="A61569" t="s">
        <v>299</v>
      </c>
      <c r="B61569" t="s">
        <v>308</v>
      </c>
      <c r="C61569" s="3">
        <v>42767</v>
      </c>
      <c r="D61569" s="2">
        <v>119288725.48</v>
      </c>
    </row>
    <row r="61570" spans="1:4" x14ac:dyDescent="0.35">
      <c r="A61570" t="s">
        <v>299</v>
      </c>
      <c r="B61570" t="s">
        <v>308</v>
      </c>
      <c r="C61570" s="3">
        <v>42795</v>
      </c>
      <c r="D61570" s="2">
        <v>108373610.08</v>
      </c>
    </row>
    <row r="61571" spans="1:4" x14ac:dyDescent="0.35">
      <c r="A61571" t="s">
        <v>299</v>
      </c>
      <c r="B61571" t="s">
        <v>308</v>
      </c>
      <c r="C61571" s="3">
        <v>42826</v>
      </c>
      <c r="D61571" s="2">
        <v>118270988.63</v>
      </c>
    </row>
    <row r="61572" spans="1:4" x14ac:dyDescent="0.35">
      <c r="A61572" t="s">
        <v>299</v>
      </c>
      <c r="B61572" t="s">
        <v>308</v>
      </c>
      <c r="C61572" s="3">
        <v>42856</v>
      </c>
      <c r="D61572" s="2">
        <v>107287630.87</v>
      </c>
    </row>
    <row r="61573" spans="1:4" x14ac:dyDescent="0.35">
      <c r="A61573" t="s">
        <v>299</v>
      </c>
      <c r="B61573" t="s">
        <v>308</v>
      </c>
      <c r="C61573" s="3">
        <v>42887</v>
      </c>
      <c r="D61573" s="2">
        <v>118696959.48</v>
      </c>
    </row>
    <row r="61574" spans="1:4" x14ac:dyDescent="0.35">
      <c r="A61574" t="s">
        <v>299</v>
      </c>
      <c r="B61574" t="s">
        <v>308</v>
      </c>
      <c r="C61574" s="3">
        <v>42917</v>
      </c>
      <c r="D61574" s="2">
        <v>168110411.13</v>
      </c>
    </row>
    <row r="61575" spans="1:4" x14ac:dyDescent="0.35">
      <c r="A61575" t="s">
        <v>299</v>
      </c>
      <c r="B61575" t="s">
        <v>308</v>
      </c>
      <c r="C61575" s="3">
        <v>42948</v>
      </c>
      <c r="D61575" s="2">
        <v>120697310.02</v>
      </c>
    </row>
    <row r="61576" spans="1:4" x14ac:dyDescent="0.35">
      <c r="A61576" t="s">
        <v>299</v>
      </c>
      <c r="B61576" t="s">
        <v>308</v>
      </c>
      <c r="C61576" s="3">
        <v>42979</v>
      </c>
      <c r="D61576" s="2">
        <v>162687290.18000001</v>
      </c>
    </row>
    <row r="61577" spans="1:4" x14ac:dyDescent="0.35">
      <c r="A61577" t="s">
        <v>299</v>
      </c>
      <c r="B61577" t="s">
        <v>308</v>
      </c>
      <c r="C61577" s="3">
        <v>43009</v>
      </c>
      <c r="D61577" s="2">
        <v>142189875.91999999</v>
      </c>
    </row>
    <row r="61578" spans="1:4" x14ac:dyDescent="0.35">
      <c r="A61578" t="s">
        <v>299</v>
      </c>
      <c r="B61578" t="s">
        <v>308</v>
      </c>
      <c r="C61578" s="3">
        <v>43040</v>
      </c>
      <c r="D61578" s="2">
        <v>135923073.49000001</v>
      </c>
    </row>
    <row r="61579" spans="1:4" x14ac:dyDescent="0.35">
      <c r="A61579" t="s">
        <v>299</v>
      </c>
      <c r="B61579" t="s">
        <v>308</v>
      </c>
      <c r="C61579" s="3">
        <v>43070</v>
      </c>
      <c r="D61579" s="2">
        <v>154459577.44999999</v>
      </c>
    </row>
    <row r="61580" spans="1:4" x14ac:dyDescent="0.35">
      <c r="A61580" t="s">
        <v>299</v>
      </c>
      <c r="B61580" t="s">
        <v>308</v>
      </c>
      <c r="C61580" s="3">
        <v>43101</v>
      </c>
      <c r="D61580" s="2">
        <v>164752268</v>
      </c>
    </row>
    <row r="61581" spans="1:4" x14ac:dyDescent="0.35">
      <c r="A61581" t="s">
        <v>299</v>
      </c>
      <c r="B61581" t="s">
        <v>308</v>
      </c>
      <c r="C61581" s="3">
        <v>43132</v>
      </c>
      <c r="D61581" s="2">
        <v>160461353.28</v>
      </c>
    </row>
    <row r="61582" spans="1:4" x14ac:dyDescent="0.35">
      <c r="A61582" t="s">
        <v>299</v>
      </c>
      <c r="B61582" t="s">
        <v>308</v>
      </c>
      <c r="C61582" s="3">
        <v>43160</v>
      </c>
      <c r="D61582" s="2">
        <v>162661572.53999999</v>
      </c>
    </row>
    <row r="61583" spans="1:4" x14ac:dyDescent="0.35">
      <c r="A61583" t="s">
        <v>299</v>
      </c>
      <c r="B61583" t="s">
        <v>308</v>
      </c>
      <c r="C61583" s="3">
        <v>43191</v>
      </c>
      <c r="D61583" s="2">
        <v>159565642.65000001</v>
      </c>
    </row>
    <row r="61584" spans="1:4" x14ac:dyDescent="0.35">
      <c r="A61584" t="s">
        <v>299</v>
      </c>
      <c r="B61584" t="s">
        <v>308</v>
      </c>
      <c r="C61584" s="3">
        <v>43221</v>
      </c>
      <c r="D61584" s="2">
        <v>170982291.72</v>
      </c>
    </row>
    <row r="61585" spans="1:4" x14ac:dyDescent="0.35">
      <c r="A61585" t="s">
        <v>299</v>
      </c>
      <c r="B61585" t="s">
        <v>308</v>
      </c>
      <c r="C61585" s="3">
        <v>43252</v>
      </c>
      <c r="D61585" s="2">
        <v>169407919.88999999</v>
      </c>
    </row>
    <row r="61586" spans="1:4" x14ac:dyDescent="0.35">
      <c r="A61586" t="s">
        <v>299</v>
      </c>
      <c r="B61586" t="s">
        <v>308</v>
      </c>
      <c r="C61586" s="3">
        <v>43282</v>
      </c>
      <c r="D61586" s="2">
        <v>183788137.94</v>
      </c>
    </row>
    <row r="61587" spans="1:4" x14ac:dyDescent="0.35">
      <c r="A61587" t="s">
        <v>299</v>
      </c>
      <c r="B61587" t="s">
        <v>308</v>
      </c>
      <c r="C61587" s="3">
        <v>43313</v>
      </c>
      <c r="D61587" s="2">
        <v>173343255.38999999</v>
      </c>
    </row>
    <row r="61588" spans="1:4" x14ac:dyDescent="0.35">
      <c r="A61588" t="s">
        <v>299</v>
      </c>
      <c r="B61588" t="s">
        <v>308</v>
      </c>
      <c r="C61588" s="3">
        <v>43344</v>
      </c>
      <c r="D61588" s="2">
        <v>180106558.30000001</v>
      </c>
    </row>
    <row r="61589" spans="1:4" x14ac:dyDescent="0.35">
      <c r="A61589" t="s">
        <v>299</v>
      </c>
      <c r="B61589" t="s">
        <v>308</v>
      </c>
      <c r="C61589" s="3">
        <v>43374</v>
      </c>
      <c r="D61589" s="2">
        <v>174125582.87</v>
      </c>
    </row>
    <row r="61590" spans="1:4" x14ac:dyDescent="0.35">
      <c r="A61590" t="s">
        <v>299</v>
      </c>
      <c r="B61590" t="s">
        <v>308</v>
      </c>
      <c r="C61590" s="3">
        <v>43405</v>
      </c>
      <c r="D61590" s="2">
        <v>181359786.97</v>
      </c>
    </row>
    <row r="61591" spans="1:4" x14ac:dyDescent="0.35">
      <c r="A61591" t="s">
        <v>299</v>
      </c>
      <c r="B61591" t="s">
        <v>308</v>
      </c>
      <c r="C61591" s="3">
        <v>43435</v>
      </c>
      <c r="D61591" s="2">
        <v>190925878.03</v>
      </c>
    </row>
    <row r="61592" spans="1:4" x14ac:dyDescent="0.35">
      <c r="A61592" t="s">
        <v>299</v>
      </c>
      <c r="B61592" t="s">
        <v>308</v>
      </c>
      <c r="C61592" s="3">
        <v>43466</v>
      </c>
      <c r="D61592" s="2">
        <v>168995933.34</v>
      </c>
    </row>
    <row r="61593" spans="1:4" x14ac:dyDescent="0.35">
      <c r="A61593" t="s">
        <v>299</v>
      </c>
      <c r="B61593" t="s">
        <v>308</v>
      </c>
      <c r="C61593" s="3">
        <v>43497</v>
      </c>
      <c r="D61593" s="2">
        <v>157559811.31</v>
      </c>
    </row>
    <row r="61594" spans="1:4" x14ac:dyDescent="0.35">
      <c r="A61594" t="s">
        <v>299</v>
      </c>
      <c r="B61594" t="s">
        <v>308</v>
      </c>
      <c r="C61594" s="3">
        <v>43525</v>
      </c>
      <c r="D61594" s="2">
        <v>156905379.25</v>
      </c>
    </row>
    <row r="61595" spans="1:4" x14ac:dyDescent="0.35">
      <c r="A61595" t="s">
        <v>299</v>
      </c>
      <c r="B61595" t="s">
        <v>308</v>
      </c>
      <c r="C61595" s="3">
        <v>43556</v>
      </c>
      <c r="D61595" s="2">
        <v>158132973.77000001</v>
      </c>
    </row>
    <row r="61596" spans="1:4" x14ac:dyDescent="0.35">
      <c r="A61596" t="s">
        <v>299</v>
      </c>
      <c r="B61596" t="s">
        <v>308</v>
      </c>
      <c r="C61596" s="3">
        <v>43586</v>
      </c>
      <c r="D61596" s="2">
        <v>174703767.94999999</v>
      </c>
    </row>
    <row r="61597" spans="1:4" x14ac:dyDescent="0.35">
      <c r="A61597" t="s">
        <v>299</v>
      </c>
      <c r="B61597" t="s">
        <v>308</v>
      </c>
      <c r="C61597" s="3">
        <v>43617</v>
      </c>
      <c r="D61597" s="2">
        <v>187423662.41999999</v>
      </c>
    </row>
    <row r="61598" spans="1:4" x14ac:dyDescent="0.35">
      <c r="A61598" t="s">
        <v>299</v>
      </c>
      <c r="B61598" t="s">
        <v>308</v>
      </c>
      <c r="C61598" s="3">
        <v>43647</v>
      </c>
      <c r="D61598" s="2">
        <v>178080492.52000001</v>
      </c>
    </row>
    <row r="61599" spans="1:4" x14ac:dyDescent="0.35">
      <c r="A61599" t="s">
        <v>299</v>
      </c>
      <c r="B61599" t="s">
        <v>308</v>
      </c>
      <c r="C61599" s="3">
        <v>43678</v>
      </c>
      <c r="D61599" s="2">
        <v>182223609</v>
      </c>
    </row>
    <row r="61600" spans="1:4" x14ac:dyDescent="0.35">
      <c r="A61600" t="s">
        <v>299</v>
      </c>
      <c r="B61600" t="s">
        <v>308</v>
      </c>
      <c r="C61600" s="3">
        <v>43709</v>
      </c>
      <c r="D61600" s="2">
        <v>174887198.25999999</v>
      </c>
    </row>
    <row r="61601" spans="1:4" x14ac:dyDescent="0.35">
      <c r="A61601" t="s">
        <v>299</v>
      </c>
      <c r="B61601" t="s">
        <v>308</v>
      </c>
      <c r="C61601" s="3">
        <v>43739</v>
      </c>
      <c r="D61601" s="2">
        <v>179376264.46000001</v>
      </c>
    </row>
    <row r="61602" spans="1:4" x14ac:dyDescent="0.35">
      <c r="A61602" t="s">
        <v>299</v>
      </c>
      <c r="B61602" t="s">
        <v>308</v>
      </c>
      <c r="C61602" s="3">
        <v>43770</v>
      </c>
      <c r="D61602" s="2">
        <v>164573726.24000001</v>
      </c>
    </row>
    <row r="61603" spans="1:4" x14ac:dyDescent="0.35">
      <c r="A61603" t="s">
        <v>299</v>
      </c>
      <c r="B61603" t="s">
        <v>308</v>
      </c>
      <c r="C61603" s="3">
        <v>43800</v>
      </c>
      <c r="D61603" s="2">
        <v>177055863.27000001</v>
      </c>
    </row>
    <row r="61604" spans="1:4" x14ac:dyDescent="0.35">
      <c r="A61604" t="s">
        <v>299</v>
      </c>
      <c r="B61604" t="s">
        <v>308</v>
      </c>
      <c r="C61604" s="3">
        <v>43831</v>
      </c>
      <c r="D61604" s="2">
        <v>164006749.56</v>
      </c>
    </row>
    <row r="61605" spans="1:4" x14ac:dyDescent="0.35">
      <c r="A61605" t="s">
        <v>299</v>
      </c>
      <c r="B61605" t="s">
        <v>308</v>
      </c>
      <c r="C61605" s="3">
        <v>43862</v>
      </c>
      <c r="D61605" s="2">
        <v>146984103.91999999</v>
      </c>
    </row>
    <row r="61606" spans="1:4" x14ac:dyDescent="0.35">
      <c r="A61606" t="s">
        <v>299</v>
      </c>
      <c r="B61606" t="s">
        <v>308</v>
      </c>
      <c r="C61606" s="3">
        <v>43891</v>
      </c>
      <c r="D61606" s="2">
        <v>167325471.47999999</v>
      </c>
    </row>
    <row r="61607" spans="1:4" x14ac:dyDescent="0.35">
      <c r="A61607" t="s">
        <v>299</v>
      </c>
      <c r="B61607" t="s">
        <v>308</v>
      </c>
      <c r="C61607" s="3">
        <v>43922</v>
      </c>
      <c r="D61607" s="2">
        <v>154636855.27000001</v>
      </c>
    </row>
    <row r="61608" spans="1:4" x14ac:dyDescent="0.35">
      <c r="A61608" t="s">
        <v>299</v>
      </c>
      <c r="B61608" t="s">
        <v>308</v>
      </c>
      <c r="C61608" s="3">
        <v>43952</v>
      </c>
      <c r="D61608" s="2">
        <v>140819023.03999999</v>
      </c>
    </row>
    <row r="61609" spans="1:4" x14ac:dyDescent="0.35">
      <c r="A61609" t="s">
        <v>299</v>
      </c>
      <c r="B61609" t="s">
        <v>308</v>
      </c>
      <c r="C61609" s="3">
        <v>43983</v>
      </c>
      <c r="D61609" s="2">
        <v>169971718.18000001</v>
      </c>
    </row>
    <row r="61610" spans="1:4" x14ac:dyDescent="0.35">
      <c r="A61610" t="s">
        <v>299</v>
      </c>
      <c r="B61610" t="s">
        <v>308</v>
      </c>
      <c r="C61610" s="3">
        <v>44013</v>
      </c>
      <c r="D61610" s="2">
        <v>174451546.18000001</v>
      </c>
    </row>
    <row r="61611" spans="1:4" x14ac:dyDescent="0.35">
      <c r="A61611" t="s">
        <v>299</v>
      </c>
      <c r="B61611" t="s">
        <v>308</v>
      </c>
      <c r="C61611" s="3">
        <v>44044</v>
      </c>
      <c r="D61611" s="2">
        <v>172656912.36000001</v>
      </c>
    </row>
    <row r="61612" spans="1:4" x14ac:dyDescent="0.35">
      <c r="A61612" t="s">
        <v>299</v>
      </c>
      <c r="B61612" t="s">
        <v>308</v>
      </c>
      <c r="C61612" s="3">
        <v>44075</v>
      </c>
      <c r="D61612" s="2">
        <v>161590483.18000001</v>
      </c>
    </row>
    <row r="61613" spans="1:4" x14ac:dyDescent="0.35">
      <c r="A61613" t="s">
        <v>299</v>
      </c>
      <c r="B61613" t="s">
        <v>308</v>
      </c>
      <c r="C61613" s="3">
        <v>44105</v>
      </c>
      <c r="D61613" s="2">
        <v>145029335.43000001</v>
      </c>
    </row>
    <row r="61614" spans="1:4" x14ac:dyDescent="0.35">
      <c r="A61614" t="s">
        <v>299</v>
      </c>
      <c r="B61614" t="s">
        <v>308</v>
      </c>
      <c r="C61614" s="3">
        <v>44136</v>
      </c>
      <c r="D61614" s="2">
        <v>145648828.34999999</v>
      </c>
    </row>
    <row r="61615" spans="1:4" x14ac:dyDescent="0.35">
      <c r="A61615" t="s">
        <v>299</v>
      </c>
      <c r="B61615" t="s">
        <v>308</v>
      </c>
      <c r="C61615" s="3">
        <v>44166</v>
      </c>
      <c r="D61615" s="2">
        <v>153889023.91999999</v>
      </c>
    </row>
    <row r="61616" spans="1:4" x14ac:dyDescent="0.35">
      <c r="A61616" t="s">
        <v>299</v>
      </c>
      <c r="B61616" t="s">
        <v>308</v>
      </c>
      <c r="C61616" s="3">
        <v>44197</v>
      </c>
      <c r="D61616" s="2">
        <v>158260376.06</v>
      </c>
    </row>
    <row r="61617" spans="1:4" x14ac:dyDescent="0.35">
      <c r="A61617" t="s">
        <v>299</v>
      </c>
      <c r="B61617" t="s">
        <v>308</v>
      </c>
      <c r="C61617" s="3">
        <v>44228</v>
      </c>
      <c r="D61617" s="2">
        <v>158260376.09999999</v>
      </c>
    </row>
    <row r="61618" spans="1:4" x14ac:dyDescent="0.35">
      <c r="A61618" t="s">
        <v>299</v>
      </c>
      <c r="B61618" t="s">
        <v>308</v>
      </c>
      <c r="C61618" s="3">
        <v>44256</v>
      </c>
      <c r="D61618">
        <v>0</v>
      </c>
    </row>
    <row r="61619" spans="1:4" x14ac:dyDescent="0.35">
      <c r="A61619" t="s">
        <v>299</v>
      </c>
      <c r="B61619" t="s">
        <v>308</v>
      </c>
      <c r="C61619" s="3">
        <v>44287</v>
      </c>
      <c r="D61619">
        <v>0</v>
      </c>
    </row>
    <row r="61620" spans="1:4" x14ac:dyDescent="0.35">
      <c r="A61620" t="s">
        <v>299</v>
      </c>
      <c r="B61620" t="s">
        <v>308</v>
      </c>
      <c r="C61620" s="3">
        <v>44317</v>
      </c>
      <c r="D61620">
        <v>0</v>
      </c>
    </row>
    <row r="61621" spans="1:4" x14ac:dyDescent="0.35">
      <c r="A61621" t="s">
        <v>299</v>
      </c>
      <c r="B61621" t="s">
        <v>308</v>
      </c>
      <c r="C61621" s="3">
        <v>44348</v>
      </c>
      <c r="D61621">
        <v>0</v>
      </c>
    </row>
    <row r="61622" spans="1:4" x14ac:dyDescent="0.35">
      <c r="A61622" t="s">
        <v>299</v>
      </c>
      <c r="B61622" t="s">
        <v>308</v>
      </c>
      <c r="C61622" s="3">
        <v>44378</v>
      </c>
      <c r="D61622">
        <v>0</v>
      </c>
    </row>
    <row r="61623" spans="1:4" x14ac:dyDescent="0.35">
      <c r="A61623" t="s">
        <v>299</v>
      </c>
      <c r="B61623" t="s">
        <v>308</v>
      </c>
      <c r="C61623" s="3">
        <v>44409</v>
      </c>
      <c r="D61623">
        <v>0</v>
      </c>
    </row>
    <row r="61624" spans="1:4" x14ac:dyDescent="0.35">
      <c r="A61624" t="s">
        <v>299</v>
      </c>
      <c r="B61624" t="s">
        <v>308</v>
      </c>
      <c r="C61624" s="3">
        <v>44440</v>
      </c>
      <c r="D61624">
        <v>0</v>
      </c>
    </row>
    <row r="61625" spans="1:4" x14ac:dyDescent="0.35">
      <c r="A61625" t="s">
        <v>299</v>
      </c>
      <c r="B61625" t="s">
        <v>308</v>
      </c>
      <c r="C61625" s="3">
        <v>44470</v>
      </c>
      <c r="D61625">
        <v>0</v>
      </c>
    </row>
    <row r="61626" spans="1:4" x14ac:dyDescent="0.35">
      <c r="A61626" t="s">
        <v>299</v>
      </c>
      <c r="B61626" t="s">
        <v>308</v>
      </c>
      <c r="C61626" s="3">
        <v>44501</v>
      </c>
      <c r="D61626">
        <v>0</v>
      </c>
    </row>
    <row r="61627" spans="1:4" x14ac:dyDescent="0.35">
      <c r="A61627" t="s">
        <v>299</v>
      </c>
      <c r="B61627" t="s">
        <v>308</v>
      </c>
      <c r="C61627" s="3">
        <v>44531</v>
      </c>
      <c r="D61627" s="2">
        <v>184843674.90000001</v>
      </c>
    </row>
    <row r="61628" spans="1:4" x14ac:dyDescent="0.35">
      <c r="A61628" t="s">
        <v>299</v>
      </c>
      <c r="B61628" t="s">
        <v>308</v>
      </c>
      <c r="C61628" s="3">
        <v>44562</v>
      </c>
      <c r="D61628">
        <v>195193465.19999999</v>
      </c>
    </row>
    <row r="61629" spans="1:4" x14ac:dyDescent="0.35">
      <c r="A61629" t="s">
        <v>299</v>
      </c>
      <c r="B61629" t="s">
        <v>308</v>
      </c>
      <c r="C61629" s="3">
        <v>44593</v>
      </c>
      <c r="D61629">
        <v>155107933</v>
      </c>
    </row>
    <row r="61630" spans="1:4" x14ac:dyDescent="0.35">
      <c r="A61630" t="s">
        <v>299</v>
      </c>
      <c r="B61630" t="s">
        <v>308</v>
      </c>
      <c r="C61630" s="3">
        <v>44621</v>
      </c>
      <c r="D61630">
        <v>168646537.40000001</v>
      </c>
    </row>
    <row r="61631" spans="1:4" x14ac:dyDescent="0.35">
      <c r="A61631" t="s">
        <v>299</v>
      </c>
      <c r="B61631" t="s">
        <v>308</v>
      </c>
      <c r="C61631" s="3">
        <v>44652</v>
      </c>
      <c r="D61631">
        <v>199476083.90000001</v>
      </c>
    </row>
    <row r="61632" spans="1:4" x14ac:dyDescent="0.35">
      <c r="A61632" t="s">
        <v>299</v>
      </c>
      <c r="B61632" t="s">
        <v>308</v>
      </c>
      <c r="C61632" s="3">
        <v>44682</v>
      </c>
      <c r="D61632">
        <v>183596471.80000001</v>
      </c>
    </row>
    <row r="61633" spans="1:4" x14ac:dyDescent="0.35">
      <c r="A61633" t="s">
        <v>299</v>
      </c>
      <c r="B61633" t="s">
        <v>308</v>
      </c>
      <c r="C61633" s="3">
        <v>44713</v>
      </c>
      <c r="D61633">
        <v>205739779.80000001</v>
      </c>
    </row>
    <row r="61634" spans="1:4" x14ac:dyDescent="0.35">
      <c r="A61634" t="s">
        <v>299</v>
      </c>
      <c r="B61634" t="s">
        <v>308</v>
      </c>
      <c r="C61634" s="3">
        <v>44743</v>
      </c>
      <c r="D61634">
        <v>224975358.19999999</v>
      </c>
    </row>
    <row r="61635" spans="1:4" x14ac:dyDescent="0.35">
      <c r="A61635" t="s">
        <v>299</v>
      </c>
      <c r="B61635" t="s">
        <v>308</v>
      </c>
      <c r="C61635" s="3">
        <v>44774</v>
      </c>
      <c r="D61635">
        <v>255562331.59999999</v>
      </c>
    </row>
    <row r="61636" spans="1:4" x14ac:dyDescent="0.35">
      <c r="A61636" t="s">
        <v>299</v>
      </c>
      <c r="B61636" t="s">
        <v>308</v>
      </c>
      <c r="C61636" s="3">
        <v>44805</v>
      </c>
      <c r="D61636">
        <v>193992431.5</v>
      </c>
    </row>
    <row r="61637" spans="1:4" x14ac:dyDescent="0.35">
      <c r="A61637" t="s">
        <v>299</v>
      </c>
      <c r="B61637" t="s">
        <v>308</v>
      </c>
      <c r="C61637" s="3">
        <v>44835</v>
      </c>
      <c r="D61637">
        <v>206569774.90000001</v>
      </c>
    </row>
    <row r="61638" spans="1:4" x14ac:dyDescent="0.35">
      <c r="A61638" t="s">
        <v>299</v>
      </c>
      <c r="B61638" t="s">
        <v>308</v>
      </c>
      <c r="C61638" s="3">
        <v>44866</v>
      </c>
      <c r="D61638">
        <v>210813884.30000001</v>
      </c>
    </row>
    <row r="61639" spans="1:4" x14ac:dyDescent="0.35">
      <c r="A61639" t="s">
        <v>299</v>
      </c>
      <c r="B61639" t="s">
        <v>308</v>
      </c>
      <c r="C61639" s="3">
        <v>44896</v>
      </c>
      <c r="D61639">
        <v>243022669.40000001</v>
      </c>
    </row>
    <row r="61640" spans="1:4" x14ac:dyDescent="0.35">
      <c r="A61640" t="s">
        <v>299</v>
      </c>
      <c r="B61640" t="s">
        <v>308</v>
      </c>
      <c r="C61640" s="3">
        <v>44927</v>
      </c>
      <c r="D61640">
        <v>266070233.09999999</v>
      </c>
    </row>
    <row r="61641" spans="1:4" x14ac:dyDescent="0.35">
      <c r="A61641" t="s">
        <v>299</v>
      </c>
      <c r="B61641" t="s">
        <v>308</v>
      </c>
      <c r="C61641" s="3">
        <v>44958</v>
      </c>
      <c r="D61641">
        <v>210970810.09999999</v>
      </c>
    </row>
    <row r="61642" spans="1:4" x14ac:dyDescent="0.35">
      <c r="A61642" t="s">
        <v>299</v>
      </c>
      <c r="B61642" t="s">
        <v>308</v>
      </c>
      <c r="C61642" s="3">
        <v>44986</v>
      </c>
      <c r="D61642" s="2">
        <v>205673247.37</v>
      </c>
    </row>
    <row r="61643" spans="1:4" x14ac:dyDescent="0.35">
      <c r="A61643" t="s">
        <v>299</v>
      </c>
      <c r="B61643" t="s">
        <v>308</v>
      </c>
      <c r="C61643" s="3">
        <v>45017</v>
      </c>
      <c r="D61643" s="2">
        <v>203498124.16999999</v>
      </c>
    </row>
    <row r="61644" spans="1:4" x14ac:dyDescent="0.35">
      <c r="A61644" t="s">
        <v>299</v>
      </c>
      <c r="B61644" t="s">
        <v>308</v>
      </c>
      <c r="C61644" s="3">
        <v>45047</v>
      </c>
      <c r="D61644" s="2">
        <v>256682751.77000001</v>
      </c>
    </row>
    <row r="61645" spans="1:4" x14ac:dyDescent="0.35">
      <c r="A61645" t="s">
        <v>299</v>
      </c>
      <c r="B61645" t="s">
        <v>308</v>
      </c>
      <c r="C61645" s="3">
        <v>45078</v>
      </c>
      <c r="D61645" s="2">
        <v>264966244</v>
      </c>
    </row>
    <row r="61646" spans="1:4" x14ac:dyDescent="0.35">
      <c r="A61646" t="s">
        <v>299</v>
      </c>
      <c r="B61646" t="s">
        <v>308</v>
      </c>
      <c r="C61646" s="3">
        <v>45108</v>
      </c>
      <c r="D61646" s="2">
        <v>257933937.21000001</v>
      </c>
    </row>
    <row r="61647" spans="1:4" x14ac:dyDescent="0.35">
      <c r="A61647" t="s">
        <v>299</v>
      </c>
      <c r="B61647" t="s">
        <v>308</v>
      </c>
      <c r="C61647" s="3">
        <v>45139</v>
      </c>
      <c r="D61647" s="2">
        <v>281325921.80000001</v>
      </c>
    </row>
    <row r="61648" spans="1:4" x14ac:dyDescent="0.35">
      <c r="A61648" t="s">
        <v>299</v>
      </c>
      <c r="B61648" t="s">
        <v>308</v>
      </c>
      <c r="C61648" s="3">
        <v>45170</v>
      </c>
      <c r="D61648" s="2">
        <v>308693346.97000003</v>
      </c>
    </row>
    <row r="61649" spans="1:4" x14ac:dyDescent="0.35">
      <c r="A61649" t="s">
        <v>299</v>
      </c>
      <c r="B61649" t="s">
        <v>308</v>
      </c>
      <c r="C61649" s="3">
        <v>45200</v>
      </c>
      <c r="D61649" s="2">
        <v>248423656.37</v>
      </c>
    </row>
    <row r="61650" spans="1:4" x14ac:dyDescent="0.35">
      <c r="A61650" t="s">
        <v>299</v>
      </c>
      <c r="B61650" t="s">
        <v>308</v>
      </c>
      <c r="C61650" s="3">
        <v>45231</v>
      </c>
      <c r="D61650" s="2">
        <v>264019911.22999999</v>
      </c>
    </row>
    <row r="61651" spans="1:4" x14ac:dyDescent="0.35">
      <c r="A61651" t="s">
        <v>299</v>
      </c>
      <c r="B61651" t="s">
        <v>308</v>
      </c>
      <c r="C61651" s="3">
        <v>45261</v>
      </c>
      <c r="D61651" s="2">
        <v>305736916.08999997</v>
      </c>
    </row>
    <row r="61652" spans="1:4" x14ac:dyDescent="0.35">
      <c r="A61652" t="s">
        <v>299</v>
      </c>
      <c r="B61652" t="s">
        <v>308</v>
      </c>
      <c r="C61652" s="3">
        <v>45292</v>
      </c>
      <c r="D61652" s="2">
        <v>335449110.76999998</v>
      </c>
    </row>
    <row r="61653" spans="1:4" x14ac:dyDescent="0.35">
      <c r="A61653" t="s">
        <v>299</v>
      </c>
      <c r="B61653" t="s">
        <v>308</v>
      </c>
      <c r="C61653" s="3">
        <v>45323</v>
      </c>
      <c r="D61653" s="2">
        <v>326016548.14999998</v>
      </c>
    </row>
    <row r="61654" spans="1:4" x14ac:dyDescent="0.35">
      <c r="A61654" t="s">
        <v>299</v>
      </c>
      <c r="B61654" t="s">
        <v>308</v>
      </c>
      <c r="C61654" s="3">
        <v>45352</v>
      </c>
      <c r="D61654" s="2">
        <v>309903660.63</v>
      </c>
    </row>
    <row r="61655" spans="1:4" x14ac:dyDescent="0.35">
      <c r="A61655" t="s">
        <v>299</v>
      </c>
      <c r="B61655" t="s">
        <v>308</v>
      </c>
      <c r="C61655" s="3">
        <v>45383</v>
      </c>
      <c r="D61655" s="2">
        <v>331945762.01999998</v>
      </c>
    </row>
    <row r="61656" spans="1:4" x14ac:dyDescent="0.35">
      <c r="A61656" t="s">
        <v>299</v>
      </c>
      <c r="B61656" t="s">
        <v>308</v>
      </c>
      <c r="C61656" s="3">
        <v>45413</v>
      </c>
      <c r="D61656" s="2">
        <v>342556889</v>
      </c>
    </row>
    <row r="61657" spans="1:4" x14ac:dyDescent="0.35">
      <c r="A61657" t="s">
        <v>299</v>
      </c>
      <c r="B61657" t="s">
        <v>309</v>
      </c>
      <c r="C61657" s="3">
        <v>39083</v>
      </c>
      <c r="D61657" s="2">
        <v>48506527.310000002</v>
      </c>
    </row>
    <row r="61658" spans="1:4" x14ac:dyDescent="0.35">
      <c r="A61658" t="s">
        <v>299</v>
      </c>
      <c r="B61658" t="s">
        <v>309</v>
      </c>
      <c r="C61658" s="3">
        <v>39114</v>
      </c>
      <c r="D61658" s="2">
        <v>54060725.57</v>
      </c>
    </row>
    <row r="61659" spans="1:4" x14ac:dyDescent="0.35">
      <c r="A61659" t="s">
        <v>299</v>
      </c>
      <c r="B61659" t="s">
        <v>309</v>
      </c>
      <c r="C61659" s="3">
        <v>39142</v>
      </c>
      <c r="D61659" s="2">
        <v>90131560.739999995</v>
      </c>
    </row>
    <row r="61660" spans="1:4" x14ac:dyDescent="0.35">
      <c r="A61660" t="s">
        <v>299</v>
      </c>
      <c r="B61660" t="s">
        <v>309</v>
      </c>
      <c r="C61660" s="3">
        <v>39173</v>
      </c>
      <c r="D61660" s="2">
        <v>60300044.009999998</v>
      </c>
    </row>
    <row r="61661" spans="1:4" x14ac:dyDescent="0.35">
      <c r="A61661" t="s">
        <v>299</v>
      </c>
      <c r="B61661" t="s">
        <v>309</v>
      </c>
      <c r="C61661" s="3">
        <v>39203</v>
      </c>
      <c r="D61661" s="2">
        <v>61819328.200000003</v>
      </c>
    </row>
    <row r="61662" spans="1:4" x14ac:dyDescent="0.35">
      <c r="A61662" t="s">
        <v>299</v>
      </c>
      <c r="B61662" t="s">
        <v>309</v>
      </c>
      <c r="C61662" s="3">
        <v>39234</v>
      </c>
      <c r="D61662" s="2">
        <v>62112781.060000002</v>
      </c>
    </row>
    <row r="61663" spans="1:4" x14ac:dyDescent="0.35">
      <c r="A61663" t="s">
        <v>299</v>
      </c>
      <c r="B61663" t="s">
        <v>309</v>
      </c>
      <c r="C61663" s="3">
        <v>39264</v>
      </c>
      <c r="D61663" s="2">
        <v>79079513.090000004</v>
      </c>
    </row>
    <row r="61664" spans="1:4" x14ac:dyDescent="0.35">
      <c r="A61664" t="s">
        <v>299</v>
      </c>
      <c r="B61664" t="s">
        <v>309</v>
      </c>
      <c r="C61664" s="3">
        <v>39295</v>
      </c>
      <c r="D61664" s="2">
        <v>78456019.959999993</v>
      </c>
    </row>
    <row r="61665" spans="1:4" x14ac:dyDescent="0.35">
      <c r="A61665" t="s">
        <v>299</v>
      </c>
      <c r="B61665" t="s">
        <v>309</v>
      </c>
      <c r="C61665" s="3">
        <v>39326</v>
      </c>
      <c r="D61665" s="2">
        <v>66081796.350000001</v>
      </c>
    </row>
    <row r="61666" spans="1:4" x14ac:dyDescent="0.35">
      <c r="A61666" t="s">
        <v>299</v>
      </c>
      <c r="B61666" t="s">
        <v>309</v>
      </c>
      <c r="C61666" s="3">
        <v>39356</v>
      </c>
      <c r="D61666" s="2">
        <v>69361062.099999994</v>
      </c>
    </row>
    <row r="61667" spans="1:4" x14ac:dyDescent="0.35">
      <c r="A61667" t="s">
        <v>299</v>
      </c>
      <c r="B61667" t="s">
        <v>309</v>
      </c>
      <c r="C61667" s="3">
        <v>39387</v>
      </c>
      <c r="D61667" s="2">
        <v>67649869.209999993</v>
      </c>
    </row>
    <row r="61668" spans="1:4" x14ac:dyDescent="0.35">
      <c r="A61668" t="s">
        <v>299</v>
      </c>
      <c r="B61668" t="s">
        <v>309</v>
      </c>
      <c r="C61668" s="3">
        <v>39417</v>
      </c>
      <c r="D61668" s="2">
        <v>71429112.819999993</v>
      </c>
    </row>
    <row r="61669" spans="1:4" x14ac:dyDescent="0.35">
      <c r="A61669" t="s">
        <v>299</v>
      </c>
      <c r="B61669" t="s">
        <v>309</v>
      </c>
      <c r="C61669" s="3">
        <v>39448</v>
      </c>
      <c r="D61669" s="2">
        <v>64598513.009999998</v>
      </c>
    </row>
    <row r="61670" spans="1:4" x14ac:dyDescent="0.35">
      <c r="A61670" t="s">
        <v>299</v>
      </c>
      <c r="B61670" t="s">
        <v>309</v>
      </c>
      <c r="C61670" s="3">
        <v>39479</v>
      </c>
      <c r="D61670" s="2">
        <v>59275552.920000002</v>
      </c>
    </row>
    <row r="61671" spans="1:4" x14ac:dyDescent="0.35">
      <c r="A61671" t="s">
        <v>299</v>
      </c>
      <c r="B61671" t="s">
        <v>309</v>
      </c>
      <c r="C61671" s="3">
        <v>39508</v>
      </c>
      <c r="D61671" s="2">
        <v>103948399.61</v>
      </c>
    </row>
    <row r="61672" spans="1:4" x14ac:dyDescent="0.35">
      <c r="A61672" t="s">
        <v>299</v>
      </c>
      <c r="B61672" t="s">
        <v>309</v>
      </c>
      <c r="C61672" s="3">
        <v>39539</v>
      </c>
      <c r="D61672" s="2">
        <v>100614475.61</v>
      </c>
    </row>
    <row r="61673" spans="1:4" x14ac:dyDescent="0.35">
      <c r="A61673" t="s">
        <v>299</v>
      </c>
      <c r="B61673" t="s">
        <v>309</v>
      </c>
      <c r="C61673" s="3">
        <v>39569</v>
      </c>
      <c r="D61673" s="2">
        <v>160263849.91</v>
      </c>
    </row>
    <row r="61674" spans="1:4" x14ac:dyDescent="0.35">
      <c r="A61674" t="s">
        <v>299</v>
      </c>
      <c r="B61674" t="s">
        <v>309</v>
      </c>
      <c r="C61674" s="3">
        <v>39600</v>
      </c>
      <c r="D61674" s="2">
        <v>98083034.200000003</v>
      </c>
    </row>
    <row r="61675" spans="1:4" x14ac:dyDescent="0.35">
      <c r="A61675" t="s">
        <v>299</v>
      </c>
      <c r="B61675" t="s">
        <v>309</v>
      </c>
      <c r="C61675" s="3">
        <v>39630</v>
      </c>
      <c r="D61675" s="2">
        <v>98880504.540000007</v>
      </c>
    </row>
    <row r="61676" spans="1:4" x14ac:dyDescent="0.35">
      <c r="A61676" t="s">
        <v>299</v>
      </c>
      <c r="B61676" t="s">
        <v>309</v>
      </c>
      <c r="C61676" s="3">
        <v>39661</v>
      </c>
      <c r="D61676" s="2">
        <v>98880504.540000007</v>
      </c>
    </row>
    <row r="61677" spans="1:4" x14ac:dyDescent="0.35">
      <c r="A61677" t="s">
        <v>299</v>
      </c>
      <c r="B61677" t="s">
        <v>309</v>
      </c>
      <c r="C61677" s="3">
        <v>39692</v>
      </c>
      <c r="D61677" s="2">
        <v>100674953.95</v>
      </c>
    </row>
    <row r="61678" spans="1:4" x14ac:dyDescent="0.35">
      <c r="A61678" t="s">
        <v>299</v>
      </c>
      <c r="B61678" t="s">
        <v>309</v>
      </c>
      <c r="C61678" s="3">
        <v>39722</v>
      </c>
      <c r="D61678" s="2">
        <v>97021621.420000002</v>
      </c>
    </row>
    <row r="61679" spans="1:4" x14ac:dyDescent="0.35">
      <c r="A61679" t="s">
        <v>299</v>
      </c>
      <c r="B61679" t="s">
        <v>309</v>
      </c>
      <c r="C61679" s="3">
        <v>39753</v>
      </c>
      <c r="D61679" s="2">
        <v>99388584.370000005</v>
      </c>
    </row>
    <row r="61680" spans="1:4" x14ac:dyDescent="0.35">
      <c r="A61680" t="s">
        <v>299</v>
      </c>
      <c r="B61680" t="s">
        <v>309</v>
      </c>
      <c r="C61680" s="3">
        <v>39783</v>
      </c>
      <c r="D61680" s="2">
        <v>99388584.370000005</v>
      </c>
    </row>
    <row r="61681" spans="1:4" x14ac:dyDescent="0.35">
      <c r="A61681" t="s">
        <v>299</v>
      </c>
      <c r="B61681" t="s">
        <v>309</v>
      </c>
      <c r="C61681" s="3">
        <v>39814</v>
      </c>
      <c r="D61681" s="2">
        <v>97280245.739999995</v>
      </c>
    </row>
    <row r="61682" spans="1:4" x14ac:dyDescent="0.35">
      <c r="A61682" t="s">
        <v>299</v>
      </c>
      <c r="B61682" t="s">
        <v>309</v>
      </c>
      <c r="C61682" s="3">
        <v>39845</v>
      </c>
      <c r="D61682" s="2">
        <v>68266196.439999998</v>
      </c>
    </row>
    <row r="61683" spans="1:4" x14ac:dyDescent="0.35">
      <c r="A61683" t="s">
        <v>299</v>
      </c>
      <c r="B61683" t="s">
        <v>309</v>
      </c>
      <c r="C61683" s="3">
        <v>39873</v>
      </c>
      <c r="D61683" s="2">
        <v>105335542.93000001</v>
      </c>
    </row>
    <row r="61684" spans="1:4" x14ac:dyDescent="0.35">
      <c r="A61684" t="s">
        <v>299</v>
      </c>
      <c r="B61684" t="s">
        <v>309</v>
      </c>
      <c r="C61684" s="3">
        <v>39904</v>
      </c>
      <c r="D61684" s="2">
        <v>99175717.870000005</v>
      </c>
    </row>
    <row r="61685" spans="1:4" x14ac:dyDescent="0.35">
      <c r="A61685" t="s">
        <v>299</v>
      </c>
      <c r="B61685" t="s">
        <v>309</v>
      </c>
      <c r="C61685" s="3">
        <v>39934</v>
      </c>
      <c r="D61685" s="2">
        <v>72762362.079999998</v>
      </c>
    </row>
    <row r="61686" spans="1:4" x14ac:dyDescent="0.35">
      <c r="A61686" t="s">
        <v>299</v>
      </c>
      <c r="B61686" t="s">
        <v>309</v>
      </c>
      <c r="C61686" s="3">
        <v>39965</v>
      </c>
      <c r="D61686" s="2">
        <v>77274502.159999996</v>
      </c>
    </row>
    <row r="61687" spans="1:4" x14ac:dyDescent="0.35">
      <c r="A61687" t="s">
        <v>299</v>
      </c>
      <c r="B61687" t="s">
        <v>309</v>
      </c>
      <c r="C61687" s="3">
        <v>39995</v>
      </c>
      <c r="D61687" s="2">
        <v>76406044.650000006</v>
      </c>
    </row>
    <row r="61688" spans="1:4" x14ac:dyDescent="0.35">
      <c r="A61688" t="s">
        <v>299</v>
      </c>
      <c r="B61688" t="s">
        <v>309</v>
      </c>
      <c r="C61688" s="3">
        <v>40026</v>
      </c>
      <c r="D61688" s="2">
        <v>148752906.09999999</v>
      </c>
    </row>
    <row r="61689" spans="1:4" x14ac:dyDescent="0.35">
      <c r="A61689" t="s">
        <v>299</v>
      </c>
      <c r="B61689" t="s">
        <v>309</v>
      </c>
      <c r="C61689" s="3">
        <v>40057</v>
      </c>
      <c r="D61689" s="2">
        <v>80912718.870000005</v>
      </c>
    </row>
    <row r="61690" spans="1:4" x14ac:dyDescent="0.35">
      <c r="A61690" t="s">
        <v>299</v>
      </c>
      <c r="B61690" t="s">
        <v>309</v>
      </c>
      <c r="C61690" s="3">
        <v>40087</v>
      </c>
      <c r="D61690" s="2">
        <v>143260325.97999999</v>
      </c>
    </row>
    <row r="61691" spans="1:4" x14ac:dyDescent="0.35">
      <c r="A61691" t="s">
        <v>299</v>
      </c>
      <c r="B61691" t="s">
        <v>309</v>
      </c>
      <c r="C61691" s="3">
        <v>40118</v>
      </c>
      <c r="D61691" s="2">
        <v>82791669.430000007</v>
      </c>
    </row>
    <row r="61692" spans="1:4" x14ac:dyDescent="0.35">
      <c r="A61692" t="s">
        <v>299</v>
      </c>
      <c r="B61692" t="s">
        <v>309</v>
      </c>
      <c r="C61692" s="3">
        <v>40148</v>
      </c>
      <c r="D61692" s="2">
        <v>86404112</v>
      </c>
    </row>
    <row r="61693" spans="1:4" x14ac:dyDescent="0.35">
      <c r="A61693" t="s">
        <v>299</v>
      </c>
      <c r="B61693" t="s">
        <v>309</v>
      </c>
      <c r="C61693" s="3">
        <v>40179</v>
      </c>
      <c r="D61693" s="2">
        <v>86273214.519999996</v>
      </c>
    </row>
    <row r="61694" spans="1:4" x14ac:dyDescent="0.35">
      <c r="A61694" t="s">
        <v>299</v>
      </c>
      <c r="B61694" t="s">
        <v>309</v>
      </c>
      <c r="C61694" s="3">
        <v>40210</v>
      </c>
      <c r="D61694" s="2">
        <v>217743833.15000001</v>
      </c>
    </row>
    <row r="61695" spans="1:4" x14ac:dyDescent="0.35">
      <c r="A61695" t="s">
        <v>299</v>
      </c>
      <c r="B61695" t="s">
        <v>309</v>
      </c>
      <c r="C61695" s="3">
        <v>40238</v>
      </c>
      <c r="D61695" s="2">
        <v>96553068.730000004</v>
      </c>
    </row>
    <row r="61696" spans="1:4" x14ac:dyDescent="0.35">
      <c r="A61696" t="s">
        <v>299</v>
      </c>
      <c r="B61696" t="s">
        <v>309</v>
      </c>
      <c r="C61696" s="3">
        <v>40269</v>
      </c>
      <c r="D61696" s="2">
        <v>68884126.840000004</v>
      </c>
    </row>
    <row r="61697" spans="1:4" x14ac:dyDescent="0.35">
      <c r="A61697" t="s">
        <v>299</v>
      </c>
      <c r="B61697" t="s">
        <v>309</v>
      </c>
      <c r="C61697" s="3">
        <v>40299</v>
      </c>
      <c r="D61697" s="2">
        <v>165399473.24000001</v>
      </c>
    </row>
    <row r="61698" spans="1:4" x14ac:dyDescent="0.35">
      <c r="A61698" t="s">
        <v>299</v>
      </c>
      <c r="B61698" t="s">
        <v>309</v>
      </c>
      <c r="C61698" s="3">
        <v>40330</v>
      </c>
      <c r="D61698" s="2">
        <v>127060077.87</v>
      </c>
    </row>
    <row r="61699" spans="1:4" x14ac:dyDescent="0.35">
      <c r="A61699" t="s">
        <v>299</v>
      </c>
      <c r="B61699" t="s">
        <v>309</v>
      </c>
      <c r="C61699" s="3">
        <v>40360</v>
      </c>
      <c r="D61699" s="2">
        <v>97291916.879999995</v>
      </c>
    </row>
    <row r="61700" spans="1:4" x14ac:dyDescent="0.35">
      <c r="A61700" t="s">
        <v>299</v>
      </c>
      <c r="B61700" t="s">
        <v>309</v>
      </c>
      <c r="C61700" s="3">
        <v>40391</v>
      </c>
      <c r="D61700" s="2">
        <v>188288808.53999999</v>
      </c>
    </row>
    <row r="61701" spans="1:4" x14ac:dyDescent="0.35">
      <c r="A61701" t="s">
        <v>299</v>
      </c>
      <c r="B61701" t="s">
        <v>309</v>
      </c>
      <c r="C61701" s="3">
        <v>40422</v>
      </c>
      <c r="D61701" s="2">
        <v>101139512.42</v>
      </c>
    </row>
    <row r="61702" spans="1:4" x14ac:dyDescent="0.35">
      <c r="A61702" t="s">
        <v>299</v>
      </c>
      <c r="B61702" t="s">
        <v>309</v>
      </c>
      <c r="C61702" s="3">
        <v>40452</v>
      </c>
      <c r="D61702" s="2">
        <v>96280225.950000003</v>
      </c>
    </row>
    <row r="61703" spans="1:4" x14ac:dyDescent="0.35">
      <c r="A61703" t="s">
        <v>299</v>
      </c>
      <c r="B61703" t="s">
        <v>309</v>
      </c>
      <c r="C61703" s="3">
        <v>40483</v>
      </c>
      <c r="D61703" s="2">
        <v>97909749.650000006</v>
      </c>
    </row>
    <row r="61704" spans="1:4" x14ac:dyDescent="0.35">
      <c r="A61704" t="s">
        <v>299</v>
      </c>
      <c r="B61704" t="s">
        <v>309</v>
      </c>
      <c r="C61704" s="3">
        <v>40513</v>
      </c>
      <c r="D61704" s="2">
        <v>127060077.87</v>
      </c>
    </row>
    <row r="61705" spans="1:4" x14ac:dyDescent="0.35">
      <c r="A61705" t="s">
        <v>299</v>
      </c>
      <c r="B61705" t="s">
        <v>309</v>
      </c>
      <c r="C61705" s="3">
        <v>40544</v>
      </c>
      <c r="D61705" s="2">
        <v>95534733.129999995</v>
      </c>
    </row>
    <row r="61706" spans="1:4" x14ac:dyDescent="0.35">
      <c r="A61706" t="s">
        <v>299</v>
      </c>
      <c r="B61706" t="s">
        <v>309</v>
      </c>
      <c r="C61706" s="3">
        <v>40575</v>
      </c>
      <c r="D61706" s="2">
        <v>90314766.379999995</v>
      </c>
    </row>
    <row r="61707" spans="1:4" x14ac:dyDescent="0.35">
      <c r="A61707" t="s">
        <v>299</v>
      </c>
      <c r="B61707" t="s">
        <v>309</v>
      </c>
      <c r="C61707" s="3">
        <v>40603</v>
      </c>
      <c r="D61707" s="2">
        <v>89345994.359999999</v>
      </c>
    </row>
    <row r="61708" spans="1:4" x14ac:dyDescent="0.35">
      <c r="A61708" t="s">
        <v>299</v>
      </c>
      <c r="B61708" t="s">
        <v>309</v>
      </c>
      <c r="C61708" s="3">
        <v>40634</v>
      </c>
      <c r="D61708" s="2">
        <v>95214856.260000005</v>
      </c>
    </row>
    <row r="61709" spans="1:4" x14ac:dyDescent="0.35">
      <c r="A61709" t="s">
        <v>299</v>
      </c>
      <c r="B61709" t="s">
        <v>309</v>
      </c>
      <c r="C61709" s="3">
        <v>40664</v>
      </c>
      <c r="D61709" s="2">
        <v>99722724.439999998</v>
      </c>
    </row>
    <row r="61710" spans="1:4" x14ac:dyDescent="0.35">
      <c r="A61710" t="s">
        <v>299</v>
      </c>
      <c r="B61710" t="s">
        <v>309</v>
      </c>
      <c r="C61710" s="3">
        <v>40695</v>
      </c>
      <c r="D61710" s="2">
        <v>133093946.37</v>
      </c>
    </row>
    <row r="61711" spans="1:4" x14ac:dyDescent="0.35">
      <c r="A61711" t="s">
        <v>299</v>
      </c>
      <c r="B61711" t="s">
        <v>309</v>
      </c>
      <c r="C61711" s="3">
        <v>40725</v>
      </c>
      <c r="D61711" s="2">
        <v>235499226.80000001</v>
      </c>
    </row>
    <row r="61712" spans="1:4" x14ac:dyDescent="0.35">
      <c r="A61712" t="s">
        <v>299</v>
      </c>
      <c r="B61712" t="s">
        <v>309</v>
      </c>
      <c r="C61712" s="3">
        <v>40756</v>
      </c>
      <c r="D61712" s="2">
        <v>153737581.31999999</v>
      </c>
    </row>
    <row r="61713" spans="1:4" x14ac:dyDescent="0.35">
      <c r="A61713" t="s">
        <v>299</v>
      </c>
      <c r="B61713" t="s">
        <v>309</v>
      </c>
      <c r="C61713" s="3">
        <v>40787</v>
      </c>
      <c r="D61713" s="2">
        <v>139775386.34</v>
      </c>
    </row>
    <row r="61714" spans="1:4" x14ac:dyDescent="0.35">
      <c r="A61714" t="s">
        <v>299</v>
      </c>
      <c r="B61714" t="s">
        <v>309</v>
      </c>
      <c r="C61714" s="3">
        <v>40817</v>
      </c>
      <c r="D61714" s="2">
        <v>162310971.47</v>
      </c>
    </row>
    <row r="61715" spans="1:4" x14ac:dyDescent="0.35">
      <c r="A61715" t="s">
        <v>299</v>
      </c>
      <c r="B61715" t="s">
        <v>309</v>
      </c>
      <c r="C61715" s="3">
        <v>40848</v>
      </c>
      <c r="D61715" s="2">
        <v>222022181.72999999</v>
      </c>
    </row>
    <row r="61716" spans="1:4" x14ac:dyDescent="0.35">
      <c r="A61716" t="s">
        <v>299</v>
      </c>
      <c r="B61716" t="s">
        <v>309</v>
      </c>
      <c r="C61716" s="3">
        <v>40878</v>
      </c>
      <c r="D61716" s="2">
        <v>139840995.40000001</v>
      </c>
    </row>
    <row r="61717" spans="1:4" x14ac:dyDescent="0.35">
      <c r="A61717" t="s">
        <v>299</v>
      </c>
      <c r="B61717" t="s">
        <v>309</v>
      </c>
      <c r="C61717" s="3">
        <v>40909</v>
      </c>
      <c r="D61717" s="2">
        <v>157904016.19999999</v>
      </c>
    </row>
    <row r="61718" spans="1:4" x14ac:dyDescent="0.35">
      <c r="A61718" t="s">
        <v>299</v>
      </c>
      <c r="B61718" t="s">
        <v>309</v>
      </c>
      <c r="C61718" s="3">
        <v>40940</v>
      </c>
      <c r="D61718" s="2">
        <v>139965055.31999999</v>
      </c>
    </row>
    <row r="61719" spans="1:4" x14ac:dyDescent="0.35">
      <c r="A61719" t="s">
        <v>299</v>
      </c>
      <c r="B61719" t="s">
        <v>309</v>
      </c>
      <c r="C61719" s="3">
        <v>40969</v>
      </c>
      <c r="D61719" s="2">
        <v>174927558.06999999</v>
      </c>
    </row>
    <row r="61720" spans="1:4" x14ac:dyDescent="0.35">
      <c r="A61720" t="s">
        <v>299</v>
      </c>
      <c r="B61720" t="s">
        <v>309</v>
      </c>
      <c r="C61720" s="3">
        <v>41000</v>
      </c>
      <c r="D61720" s="2">
        <v>141497475.91</v>
      </c>
    </row>
    <row r="61721" spans="1:4" x14ac:dyDescent="0.35">
      <c r="A61721" t="s">
        <v>299</v>
      </c>
      <c r="B61721" t="s">
        <v>309</v>
      </c>
      <c r="C61721" s="3">
        <v>41030</v>
      </c>
      <c r="D61721" s="2">
        <v>131154858.47</v>
      </c>
    </row>
    <row r="61722" spans="1:4" x14ac:dyDescent="0.35">
      <c r="A61722" t="s">
        <v>299</v>
      </c>
      <c r="B61722" t="s">
        <v>309</v>
      </c>
      <c r="C61722" s="3">
        <v>41061</v>
      </c>
      <c r="D61722" s="2">
        <v>131330856.06999999</v>
      </c>
    </row>
    <row r="61723" spans="1:4" x14ac:dyDescent="0.35">
      <c r="A61723" t="s">
        <v>299</v>
      </c>
      <c r="B61723" t="s">
        <v>309</v>
      </c>
      <c r="C61723" s="3">
        <v>41091</v>
      </c>
      <c r="D61723" s="2">
        <v>125119296.8</v>
      </c>
    </row>
    <row r="61724" spans="1:4" x14ac:dyDescent="0.35">
      <c r="A61724" t="s">
        <v>299</v>
      </c>
      <c r="B61724" t="s">
        <v>309</v>
      </c>
      <c r="C61724" s="3">
        <v>41122</v>
      </c>
      <c r="D61724" s="2">
        <v>161155746.5</v>
      </c>
    </row>
    <row r="61725" spans="1:4" x14ac:dyDescent="0.35">
      <c r="A61725" t="s">
        <v>299</v>
      </c>
      <c r="B61725" t="s">
        <v>309</v>
      </c>
      <c r="C61725" s="3">
        <v>41153</v>
      </c>
      <c r="D61725" s="2">
        <v>125382859.26000001</v>
      </c>
    </row>
    <row r="61726" spans="1:4" x14ac:dyDescent="0.35">
      <c r="A61726" t="s">
        <v>299</v>
      </c>
      <c r="B61726" t="s">
        <v>309</v>
      </c>
      <c r="C61726" s="3">
        <v>41183</v>
      </c>
      <c r="D61726" s="2">
        <v>123565335.26000001</v>
      </c>
    </row>
    <row r="61727" spans="1:4" x14ac:dyDescent="0.35">
      <c r="A61727" t="s">
        <v>299</v>
      </c>
      <c r="B61727" t="s">
        <v>309</v>
      </c>
      <c r="C61727" s="3">
        <v>41214</v>
      </c>
      <c r="D61727" s="2">
        <v>163431601.38</v>
      </c>
    </row>
    <row r="61728" spans="1:4" x14ac:dyDescent="0.35">
      <c r="A61728" t="s">
        <v>299</v>
      </c>
      <c r="B61728" t="s">
        <v>309</v>
      </c>
      <c r="C61728" s="3">
        <v>41244</v>
      </c>
      <c r="D61728" s="2">
        <v>216213371.58000001</v>
      </c>
    </row>
    <row r="61729" spans="1:4" x14ac:dyDescent="0.35">
      <c r="A61729" t="s">
        <v>299</v>
      </c>
      <c r="B61729" t="s">
        <v>309</v>
      </c>
      <c r="C61729" s="3">
        <v>41275</v>
      </c>
      <c r="D61729" s="2">
        <v>162175178.56</v>
      </c>
    </row>
    <row r="61730" spans="1:4" x14ac:dyDescent="0.35">
      <c r="A61730" t="s">
        <v>299</v>
      </c>
      <c r="B61730" t="s">
        <v>309</v>
      </c>
      <c r="C61730" s="3">
        <v>41306</v>
      </c>
      <c r="D61730" s="2">
        <v>133072687.48999999</v>
      </c>
    </row>
    <row r="61731" spans="1:4" x14ac:dyDescent="0.35">
      <c r="A61731" t="s">
        <v>299</v>
      </c>
      <c r="B61731" t="s">
        <v>309</v>
      </c>
      <c r="C61731" s="3">
        <v>41334</v>
      </c>
      <c r="D61731" s="2">
        <v>197466550.22999999</v>
      </c>
    </row>
    <row r="61732" spans="1:4" x14ac:dyDescent="0.35">
      <c r="A61732" t="s">
        <v>299</v>
      </c>
      <c r="B61732" t="s">
        <v>309</v>
      </c>
      <c r="C61732" s="3">
        <v>41365</v>
      </c>
      <c r="D61732" s="2">
        <v>166727992.11000001</v>
      </c>
    </row>
    <row r="61733" spans="1:4" x14ac:dyDescent="0.35">
      <c r="A61733" t="s">
        <v>299</v>
      </c>
      <c r="B61733" t="s">
        <v>309</v>
      </c>
      <c r="C61733" s="3">
        <v>41395</v>
      </c>
      <c r="D61733" s="2">
        <v>174987746.75</v>
      </c>
    </row>
    <row r="61734" spans="1:4" x14ac:dyDescent="0.35">
      <c r="A61734" t="s">
        <v>299</v>
      </c>
      <c r="B61734" t="s">
        <v>309</v>
      </c>
      <c r="C61734" s="3">
        <v>41426</v>
      </c>
      <c r="D61734" s="2">
        <v>169740796.00999999</v>
      </c>
    </row>
    <row r="61735" spans="1:4" x14ac:dyDescent="0.35">
      <c r="A61735" t="s">
        <v>299</v>
      </c>
      <c r="B61735" t="s">
        <v>309</v>
      </c>
      <c r="C61735" s="3">
        <v>41456</v>
      </c>
      <c r="D61735" s="2">
        <v>182264513.22999999</v>
      </c>
    </row>
    <row r="61736" spans="1:4" x14ac:dyDescent="0.35">
      <c r="A61736" t="s">
        <v>299</v>
      </c>
      <c r="B61736" t="s">
        <v>309</v>
      </c>
      <c r="C61736" s="3">
        <v>41487</v>
      </c>
      <c r="D61736" s="2">
        <v>140052465.31</v>
      </c>
    </row>
    <row r="61737" spans="1:4" x14ac:dyDescent="0.35">
      <c r="A61737" t="s">
        <v>299</v>
      </c>
      <c r="B61737" t="s">
        <v>309</v>
      </c>
      <c r="C61737" s="3">
        <v>41518</v>
      </c>
      <c r="D61737" s="2">
        <v>172307831.38999999</v>
      </c>
    </row>
    <row r="61738" spans="1:4" x14ac:dyDescent="0.35">
      <c r="A61738" t="s">
        <v>299</v>
      </c>
      <c r="B61738" t="s">
        <v>309</v>
      </c>
      <c r="C61738" s="3">
        <v>41548</v>
      </c>
      <c r="D61738" s="2">
        <v>139566117.66999999</v>
      </c>
    </row>
    <row r="61739" spans="1:4" x14ac:dyDescent="0.35">
      <c r="A61739" t="s">
        <v>299</v>
      </c>
      <c r="B61739" t="s">
        <v>309</v>
      </c>
      <c r="C61739" s="3">
        <v>41579</v>
      </c>
      <c r="D61739" s="2">
        <v>160060143.87</v>
      </c>
    </row>
    <row r="61740" spans="1:4" x14ac:dyDescent="0.35">
      <c r="A61740" t="s">
        <v>299</v>
      </c>
      <c r="B61740" t="s">
        <v>309</v>
      </c>
      <c r="C61740" s="3">
        <v>41609</v>
      </c>
      <c r="D61740" s="2">
        <v>154637443.00999999</v>
      </c>
    </row>
    <row r="61741" spans="1:4" x14ac:dyDescent="0.35">
      <c r="A61741" t="s">
        <v>299</v>
      </c>
      <c r="B61741" t="s">
        <v>309</v>
      </c>
      <c r="C61741" s="3">
        <v>41640</v>
      </c>
      <c r="D61741" s="2">
        <v>129696586.14</v>
      </c>
    </row>
    <row r="61742" spans="1:4" x14ac:dyDescent="0.35">
      <c r="A61742" t="s">
        <v>299</v>
      </c>
      <c r="B61742" t="s">
        <v>309</v>
      </c>
      <c r="C61742" s="3">
        <v>41671</v>
      </c>
      <c r="D61742" s="2">
        <v>141747668.78999999</v>
      </c>
    </row>
    <row r="61743" spans="1:4" x14ac:dyDescent="0.35">
      <c r="A61743" t="s">
        <v>299</v>
      </c>
      <c r="B61743" t="s">
        <v>309</v>
      </c>
      <c r="C61743" s="3">
        <v>41699</v>
      </c>
      <c r="D61743" s="2">
        <v>141059195.21000001</v>
      </c>
    </row>
    <row r="61744" spans="1:4" x14ac:dyDescent="0.35">
      <c r="A61744" t="s">
        <v>299</v>
      </c>
      <c r="B61744" t="s">
        <v>309</v>
      </c>
      <c r="C61744" s="3">
        <v>41730</v>
      </c>
      <c r="D61744" s="2">
        <v>141819832.30000001</v>
      </c>
    </row>
    <row r="61745" spans="1:4" x14ac:dyDescent="0.35">
      <c r="A61745" t="s">
        <v>299</v>
      </c>
      <c r="B61745" t="s">
        <v>309</v>
      </c>
      <c r="C61745" s="3">
        <v>41760</v>
      </c>
      <c r="D61745" s="2">
        <v>140786868.44999999</v>
      </c>
    </row>
    <row r="61746" spans="1:4" x14ac:dyDescent="0.35">
      <c r="A61746" t="s">
        <v>299</v>
      </c>
      <c r="B61746" t="s">
        <v>309</v>
      </c>
      <c r="C61746" s="3">
        <v>41791</v>
      </c>
      <c r="D61746" s="2">
        <v>186656363.56</v>
      </c>
    </row>
    <row r="61747" spans="1:4" x14ac:dyDescent="0.35">
      <c r="A61747" t="s">
        <v>299</v>
      </c>
      <c r="B61747" t="s">
        <v>309</v>
      </c>
      <c r="C61747" s="3">
        <v>41821</v>
      </c>
      <c r="D61747" s="2">
        <v>179728643.30000001</v>
      </c>
    </row>
    <row r="61748" spans="1:4" x14ac:dyDescent="0.35">
      <c r="A61748" t="s">
        <v>299</v>
      </c>
      <c r="B61748" t="s">
        <v>309</v>
      </c>
      <c r="C61748" s="3">
        <v>41852</v>
      </c>
      <c r="D61748" s="2">
        <v>143801831.91999999</v>
      </c>
    </row>
    <row r="61749" spans="1:4" x14ac:dyDescent="0.35">
      <c r="A61749" t="s">
        <v>299</v>
      </c>
      <c r="B61749" t="s">
        <v>309</v>
      </c>
      <c r="C61749" s="3">
        <v>41883</v>
      </c>
      <c r="D61749" s="2">
        <v>141326817.91</v>
      </c>
    </row>
    <row r="61750" spans="1:4" x14ac:dyDescent="0.35">
      <c r="A61750" t="s">
        <v>299</v>
      </c>
      <c r="B61750" t="s">
        <v>309</v>
      </c>
      <c r="C61750" s="3">
        <v>41913</v>
      </c>
      <c r="D61750" s="2">
        <v>139290566.47999999</v>
      </c>
    </row>
    <row r="61751" spans="1:4" x14ac:dyDescent="0.35">
      <c r="A61751" t="s">
        <v>299</v>
      </c>
      <c r="B61751" t="s">
        <v>309</v>
      </c>
      <c r="C61751" s="3">
        <v>41944</v>
      </c>
      <c r="D61751" s="2">
        <v>130028672.22</v>
      </c>
    </row>
    <row r="61752" spans="1:4" x14ac:dyDescent="0.35">
      <c r="A61752" t="s">
        <v>299</v>
      </c>
      <c r="B61752" t="s">
        <v>309</v>
      </c>
      <c r="C61752" s="3">
        <v>41974</v>
      </c>
      <c r="D61752" s="2">
        <v>135470749.43000001</v>
      </c>
    </row>
    <row r="61753" spans="1:4" x14ac:dyDescent="0.35">
      <c r="A61753" t="s">
        <v>299</v>
      </c>
      <c r="B61753" t="s">
        <v>309</v>
      </c>
      <c r="C61753" s="3">
        <v>42005</v>
      </c>
      <c r="D61753" s="2">
        <v>128229882.63</v>
      </c>
    </row>
    <row r="61754" spans="1:4" x14ac:dyDescent="0.35">
      <c r="A61754" t="s">
        <v>299</v>
      </c>
      <c r="B61754" t="s">
        <v>309</v>
      </c>
      <c r="C61754" s="3">
        <v>42036</v>
      </c>
      <c r="D61754" s="2">
        <v>111242528.73999999</v>
      </c>
    </row>
    <row r="61755" spans="1:4" x14ac:dyDescent="0.35">
      <c r="A61755" t="s">
        <v>299</v>
      </c>
      <c r="B61755" t="s">
        <v>309</v>
      </c>
      <c r="C61755" s="3">
        <v>42064</v>
      </c>
      <c r="D61755" s="2">
        <v>123443069.41</v>
      </c>
    </row>
    <row r="61756" spans="1:4" x14ac:dyDescent="0.35">
      <c r="A61756" t="s">
        <v>299</v>
      </c>
      <c r="B61756" t="s">
        <v>309</v>
      </c>
      <c r="C61756" s="3">
        <v>42095</v>
      </c>
      <c r="D61756" s="2">
        <v>98034681.819999993</v>
      </c>
    </row>
    <row r="61757" spans="1:4" x14ac:dyDescent="0.35">
      <c r="A61757" t="s">
        <v>299</v>
      </c>
      <c r="B61757" t="s">
        <v>309</v>
      </c>
      <c r="C61757" s="3">
        <v>42125</v>
      </c>
      <c r="D61757" s="2">
        <v>89222125.650000006</v>
      </c>
    </row>
    <row r="61758" spans="1:4" x14ac:dyDescent="0.35">
      <c r="A61758" t="s">
        <v>299</v>
      </c>
      <c r="B61758" t="s">
        <v>309</v>
      </c>
      <c r="C61758" s="3">
        <v>42156</v>
      </c>
      <c r="D61758" s="2">
        <v>93174612.359999999</v>
      </c>
    </row>
    <row r="61759" spans="1:4" x14ac:dyDescent="0.35">
      <c r="A61759" t="s">
        <v>299</v>
      </c>
      <c r="B61759" t="s">
        <v>309</v>
      </c>
      <c r="C61759" s="3">
        <v>42186</v>
      </c>
      <c r="D61759" s="2">
        <v>201406218.22999999</v>
      </c>
    </row>
    <row r="61760" spans="1:4" x14ac:dyDescent="0.35">
      <c r="A61760" t="s">
        <v>299</v>
      </c>
      <c r="B61760" t="s">
        <v>309</v>
      </c>
      <c r="C61760" s="3">
        <v>42217</v>
      </c>
      <c r="D61760" s="2">
        <v>116546055.98999999</v>
      </c>
    </row>
    <row r="61761" spans="1:4" x14ac:dyDescent="0.35">
      <c r="A61761" t="s">
        <v>299</v>
      </c>
      <c r="B61761" t="s">
        <v>309</v>
      </c>
      <c r="C61761" s="3">
        <v>42248</v>
      </c>
      <c r="D61761" s="2">
        <v>97004538.659999996</v>
      </c>
    </row>
    <row r="61762" spans="1:4" x14ac:dyDescent="0.35">
      <c r="A61762" t="s">
        <v>299</v>
      </c>
      <c r="B61762" t="s">
        <v>309</v>
      </c>
      <c r="C61762" s="3">
        <v>42278</v>
      </c>
      <c r="D61762" s="2">
        <v>87429557.189999998</v>
      </c>
    </row>
    <row r="61763" spans="1:4" x14ac:dyDescent="0.35">
      <c r="A61763" t="s">
        <v>299</v>
      </c>
      <c r="B61763" t="s">
        <v>309</v>
      </c>
      <c r="C61763" s="3">
        <v>42309</v>
      </c>
      <c r="D61763" s="2">
        <v>107478281.12</v>
      </c>
    </row>
    <row r="61764" spans="1:4" x14ac:dyDescent="0.35">
      <c r="A61764" t="s">
        <v>299</v>
      </c>
      <c r="B61764" t="s">
        <v>309</v>
      </c>
      <c r="C61764" s="3">
        <v>42339</v>
      </c>
      <c r="D61764" s="2">
        <v>83962885.680000007</v>
      </c>
    </row>
    <row r="61765" spans="1:4" x14ac:dyDescent="0.35">
      <c r="A61765" t="s">
        <v>299</v>
      </c>
      <c r="B61765" t="s">
        <v>309</v>
      </c>
      <c r="C61765" s="3">
        <v>42370</v>
      </c>
      <c r="D61765" s="2">
        <v>94582347.5</v>
      </c>
    </row>
    <row r="61766" spans="1:4" x14ac:dyDescent="0.35">
      <c r="A61766" t="s">
        <v>299</v>
      </c>
      <c r="B61766" t="s">
        <v>309</v>
      </c>
      <c r="C61766" s="3">
        <v>42401</v>
      </c>
      <c r="D61766" s="2">
        <v>85634702.650000006</v>
      </c>
    </row>
    <row r="61767" spans="1:4" x14ac:dyDescent="0.35">
      <c r="A61767" t="s">
        <v>299</v>
      </c>
      <c r="B61767" t="s">
        <v>309</v>
      </c>
      <c r="C61767" s="3">
        <v>42430</v>
      </c>
      <c r="D61767" s="2">
        <v>79296883.290000007</v>
      </c>
    </row>
    <row r="61768" spans="1:4" x14ac:dyDescent="0.35">
      <c r="A61768" t="s">
        <v>299</v>
      </c>
      <c r="B61768" t="s">
        <v>309</v>
      </c>
      <c r="C61768" s="3">
        <v>42461</v>
      </c>
      <c r="D61768" s="2">
        <v>70756427.549999997</v>
      </c>
    </row>
    <row r="61769" spans="1:4" x14ac:dyDescent="0.35">
      <c r="A61769" t="s">
        <v>299</v>
      </c>
      <c r="B61769" t="s">
        <v>309</v>
      </c>
      <c r="C61769" s="3">
        <v>42491</v>
      </c>
      <c r="D61769" s="2">
        <v>68237302.069999993</v>
      </c>
    </row>
    <row r="61770" spans="1:4" x14ac:dyDescent="0.35">
      <c r="A61770" t="s">
        <v>299</v>
      </c>
      <c r="B61770" t="s">
        <v>309</v>
      </c>
      <c r="C61770" s="3">
        <v>42522</v>
      </c>
      <c r="D61770" s="2">
        <v>72586194.340000004</v>
      </c>
    </row>
    <row r="61771" spans="1:4" x14ac:dyDescent="0.35">
      <c r="A61771" t="s">
        <v>299</v>
      </c>
      <c r="B61771" t="s">
        <v>309</v>
      </c>
      <c r="C61771" s="3">
        <v>42552</v>
      </c>
      <c r="D61771" s="2">
        <v>129741744.48</v>
      </c>
    </row>
    <row r="61772" spans="1:4" x14ac:dyDescent="0.35">
      <c r="A61772" t="s">
        <v>299</v>
      </c>
      <c r="B61772" t="s">
        <v>309</v>
      </c>
      <c r="C61772" s="3">
        <v>42583</v>
      </c>
      <c r="D61772" s="2">
        <v>113158186.56999999</v>
      </c>
    </row>
    <row r="61773" spans="1:4" x14ac:dyDescent="0.35">
      <c r="A61773" t="s">
        <v>299</v>
      </c>
      <c r="B61773" t="s">
        <v>309</v>
      </c>
      <c r="C61773" s="3">
        <v>42614</v>
      </c>
      <c r="D61773" s="2">
        <v>117187157.23</v>
      </c>
    </row>
    <row r="61774" spans="1:4" x14ac:dyDescent="0.35">
      <c r="A61774" t="s">
        <v>299</v>
      </c>
      <c r="B61774" t="s">
        <v>309</v>
      </c>
      <c r="C61774" s="3">
        <v>42644</v>
      </c>
      <c r="D61774" s="2">
        <v>96874789.040000007</v>
      </c>
    </row>
    <row r="61775" spans="1:4" x14ac:dyDescent="0.35">
      <c r="A61775" t="s">
        <v>299</v>
      </c>
      <c r="B61775" t="s">
        <v>309</v>
      </c>
      <c r="C61775" s="3">
        <v>42675</v>
      </c>
      <c r="D61775" s="2">
        <v>96494394.849999994</v>
      </c>
    </row>
    <row r="61776" spans="1:4" x14ac:dyDescent="0.35">
      <c r="A61776" t="s">
        <v>299</v>
      </c>
      <c r="B61776" t="s">
        <v>309</v>
      </c>
      <c r="C61776" s="3">
        <v>42705</v>
      </c>
      <c r="D61776" s="2">
        <v>90983433.049999997</v>
      </c>
    </row>
    <row r="61777" spans="1:4" x14ac:dyDescent="0.35">
      <c r="A61777" t="s">
        <v>299</v>
      </c>
      <c r="B61777" t="s">
        <v>309</v>
      </c>
      <c r="C61777" s="3">
        <v>42736</v>
      </c>
      <c r="D61777" s="2">
        <v>94016558.939999998</v>
      </c>
    </row>
    <row r="61778" spans="1:4" x14ac:dyDescent="0.35">
      <c r="A61778" t="s">
        <v>299</v>
      </c>
      <c r="B61778" t="s">
        <v>309</v>
      </c>
      <c r="C61778" s="3">
        <v>42767</v>
      </c>
      <c r="D61778" s="2">
        <v>106746064.38</v>
      </c>
    </row>
    <row r="61779" spans="1:4" x14ac:dyDescent="0.35">
      <c r="A61779" t="s">
        <v>299</v>
      </c>
      <c r="B61779" t="s">
        <v>309</v>
      </c>
      <c r="C61779" s="3">
        <v>42795</v>
      </c>
      <c r="D61779" s="2">
        <v>97073516.049999997</v>
      </c>
    </row>
    <row r="61780" spans="1:4" x14ac:dyDescent="0.35">
      <c r="A61780" t="s">
        <v>299</v>
      </c>
      <c r="B61780" t="s">
        <v>309</v>
      </c>
      <c r="C61780" s="3">
        <v>42826</v>
      </c>
      <c r="D61780" s="2">
        <v>105937624.61</v>
      </c>
    </row>
    <row r="61781" spans="1:4" x14ac:dyDescent="0.35">
      <c r="A61781" t="s">
        <v>299</v>
      </c>
      <c r="B61781" t="s">
        <v>309</v>
      </c>
      <c r="C61781" s="3">
        <v>42856</v>
      </c>
      <c r="D61781" s="2">
        <v>96336682.760000005</v>
      </c>
    </row>
    <row r="61782" spans="1:4" x14ac:dyDescent="0.35">
      <c r="A61782" t="s">
        <v>299</v>
      </c>
      <c r="B61782" t="s">
        <v>309</v>
      </c>
      <c r="C61782" s="3">
        <v>42887</v>
      </c>
      <c r="D61782" s="2">
        <v>106301144.05</v>
      </c>
    </row>
    <row r="61783" spans="1:4" x14ac:dyDescent="0.35">
      <c r="A61783" t="s">
        <v>299</v>
      </c>
      <c r="B61783" t="s">
        <v>309</v>
      </c>
      <c r="C61783" s="3">
        <v>42917</v>
      </c>
      <c r="D61783" s="2">
        <v>150038684.06999999</v>
      </c>
    </row>
    <row r="61784" spans="1:4" x14ac:dyDescent="0.35">
      <c r="A61784" t="s">
        <v>299</v>
      </c>
      <c r="B61784" t="s">
        <v>309</v>
      </c>
      <c r="C61784" s="3">
        <v>42948</v>
      </c>
      <c r="D61784" s="2">
        <v>108111057.20999999</v>
      </c>
    </row>
    <row r="61785" spans="1:4" x14ac:dyDescent="0.35">
      <c r="A61785" t="s">
        <v>299</v>
      </c>
      <c r="B61785" t="s">
        <v>309</v>
      </c>
      <c r="C61785" s="3">
        <v>42979</v>
      </c>
      <c r="D61785" s="2">
        <v>145324876.81</v>
      </c>
    </row>
    <row r="61786" spans="1:4" x14ac:dyDescent="0.35">
      <c r="A61786" t="s">
        <v>299</v>
      </c>
      <c r="B61786" t="s">
        <v>309</v>
      </c>
      <c r="C61786" s="3">
        <v>43009</v>
      </c>
      <c r="D61786" s="2">
        <v>127149602.84</v>
      </c>
    </row>
    <row r="61787" spans="1:4" x14ac:dyDescent="0.35">
      <c r="A61787" t="s">
        <v>299</v>
      </c>
      <c r="B61787" t="s">
        <v>309</v>
      </c>
      <c r="C61787" s="3">
        <v>43040</v>
      </c>
      <c r="D61787" s="2">
        <v>121693870.67</v>
      </c>
    </row>
    <row r="61788" spans="1:4" x14ac:dyDescent="0.35">
      <c r="A61788" t="s">
        <v>299</v>
      </c>
      <c r="B61788" t="s">
        <v>309</v>
      </c>
      <c r="C61788" s="3">
        <v>43070</v>
      </c>
      <c r="D61788" s="2">
        <v>137975499.63</v>
      </c>
    </row>
    <row r="61789" spans="1:4" x14ac:dyDescent="0.35">
      <c r="A61789" t="s">
        <v>299</v>
      </c>
      <c r="B61789" t="s">
        <v>309</v>
      </c>
      <c r="C61789" s="3">
        <v>43101</v>
      </c>
      <c r="D61789" s="2">
        <v>147105158.09999999</v>
      </c>
    </row>
    <row r="61790" spans="1:4" x14ac:dyDescent="0.35">
      <c r="A61790" t="s">
        <v>299</v>
      </c>
      <c r="B61790" t="s">
        <v>309</v>
      </c>
      <c r="C61790" s="3">
        <v>43132</v>
      </c>
      <c r="D61790" s="2">
        <v>143510477.94999999</v>
      </c>
    </row>
    <row r="61791" spans="1:4" x14ac:dyDescent="0.35">
      <c r="A61791" t="s">
        <v>299</v>
      </c>
      <c r="B61791" t="s">
        <v>309</v>
      </c>
      <c r="C61791" s="3">
        <v>43160</v>
      </c>
      <c r="D61791" s="2">
        <v>145388326.16999999</v>
      </c>
    </row>
    <row r="61792" spans="1:4" x14ac:dyDescent="0.35">
      <c r="A61792" t="s">
        <v>299</v>
      </c>
      <c r="B61792" t="s">
        <v>309</v>
      </c>
      <c r="C61792" s="3">
        <v>43191</v>
      </c>
      <c r="D61792" s="2">
        <v>142534223.99000001</v>
      </c>
    </row>
    <row r="61793" spans="1:4" x14ac:dyDescent="0.35">
      <c r="A61793" t="s">
        <v>299</v>
      </c>
      <c r="B61793" t="s">
        <v>309</v>
      </c>
      <c r="C61793" s="3">
        <v>43221</v>
      </c>
      <c r="D61793" s="2">
        <v>152685549.11000001</v>
      </c>
    </row>
    <row r="61794" spans="1:4" x14ac:dyDescent="0.35">
      <c r="A61794" t="s">
        <v>299</v>
      </c>
      <c r="B61794" t="s">
        <v>309</v>
      </c>
      <c r="C61794" s="3">
        <v>43252</v>
      </c>
      <c r="D61794" s="2">
        <v>151403178.25999999</v>
      </c>
    </row>
    <row r="61795" spans="1:4" x14ac:dyDescent="0.35">
      <c r="A61795" t="s">
        <v>299</v>
      </c>
      <c r="B61795" t="s">
        <v>309</v>
      </c>
      <c r="C61795" s="3">
        <v>43282</v>
      </c>
      <c r="D61795" s="2">
        <v>163999741.06</v>
      </c>
    </row>
    <row r="61796" spans="1:4" x14ac:dyDescent="0.35">
      <c r="A61796" t="s">
        <v>299</v>
      </c>
      <c r="B61796" t="s">
        <v>309</v>
      </c>
      <c r="C61796" s="3">
        <v>43313</v>
      </c>
      <c r="D61796" s="2">
        <v>154621692.06999999</v>
      </c>
    </row>
    <row r="61797" spans="1:4" x14ac:dyDescent="0.35">
      <c r="A61797" t="s">
        <v>299</v>
      </c>
      <c r="B61797" t="s">
        <v>309</v>
      </c>
      <c r="C61797" s="3">
        <v>43344</v>
      </c>
      <c r="D61797" s="2">
        <v>161218832.91999999</v>
      </c>
    </row>
    <row r="61798" spans="1:4" x14ac:dyDescent="0.35">
      <c r="A61798" t="s">
        <v>299</v>
      </c>
      <c r="B61798" t="s">
        <v>309</v>
      </c>
      <c r="C61798" s="3">
        <v>43374</v>
      </c>
      <c r="D61798" s="2">
        <v>155307946.88</v>
      </c>
    </row>
    <row r="61799" spans="1:4" x14ac:dyDescent="0.35">
      <c r="A61799" t="s">
        <v>299</v>
      </c>
      <c r="B61799" t="s">
        <v>309</v>
      </c>
      <c r="C61799" s="3">
        <v>43405</v>
      </c>
      <c r="D61799" s="2">
        <v>162130675.58000001</v>
      </c>
    </row>
    <row r="61800" spans="1:4" x14ac:dyDescent="0.35">
      <c r="A61800" t="s">
        <v>299</v>
      </c>
      <c r="B61800" t="s">
        <v>309</v>
      </c>
      <c r="C61800" s="3">
        <v>43435</v>
      </c>
      <c r="D61800" s="2">
        <v>170341860.99000001</v>
      </c>
    </row>
    <row r="61801" spans="1:4" x14ac:dyDescent="0.35">
      <c r="A61801" t="s">
        <v>299</v>
      </c>
      <c r="B61801" t="s">
        <v>309</v>
      </c>
      <c r="C61801" s="3">
        <v>43466</v>
      </c>
      <c r="D61801" s="2">
        <v>151214226.43000001</v>
      </c>
    </row>
    <row r="61802" spans="1:4" x14ac:dyDescent="0.35">
      <c r="A61802" t="s">
        <v>299</v>
      </c>
      <c r="B61802" t="s">
        <v>309</v>
      </c>
      <c r="C61802" s="3">
        <v>43497</v>
      </c>
      <c r="D61802" s="2">
        <v>140940357.66999999</v>
      </c>
    </row>
    <row r="61803" spans="1:4" x14ac:dyDescent="0.35">
      <c r="A61803" t="s">
        <v>299</v>
      </c>
      <c r="B61803" t="s">
        <v>309</v>
      </c>
      <c r="C61803" s="3">
        <v>43525</v>
      </c>
      <c r="D61803" s="2">
        <v>140349842.80000001</v>
      </c>
    </row>
    <row r="61804" spans="1:4" x14ac:dyDescent="0.35">
      <c r="A61804" t="s">
        <v>299</v>
      </c>
      <c r="B61804" t="s">
        <v>309</v>
      </c>
      <c r="C61804" s="3">
        <v>43556</v>
      </c>
      <c r="D61804" s="2">
        <v>141731789.22999999</v>
      </c>
    </row>
    <row r="61805" spans="1:4" x14ac:dyDescent="0.35">
      <c r="A61805" t="s">
        <v>299</v>
      </c>
      <c r="B61805" t="s">
        <v>309</v>
      </c>
      <c r="C61805" s="3">
        <v>43586</v>
      </c>
      <c r="D61805" s="2">
        <v>156367671.15000001</v>
      </c>
    </row>
    <row r="61806" spans="1:4" x14ac:dyDescent="0.35">
      <c r="A61806" t="s">
        <v>299</v>
      </c>
      <c r="B61806" t="s">
        <v>309</v>
      </c>
      <c r="C61806" s="3">
        <v>43617</v>
      </c>
      <c r="D61806" s="2">
        <v>167582140.66</v>
      </c>
    </row>
    <row r="61807" spans="1:4" x14ac:dyDescent="0.35">
      <c r="A61807" t="s">
        <v>299</v>
      </c>
      <c r="B61807" t="s">
        <v>309</v>
      </c>
      <c r="C61807" s="3">
        <v>43647</v>
      </c>
      <c r="D61807" s="2">
        <v>159037094.66999999</v>
      </c>
    </row>
    <row r="61808" spans="1:4" x14ac:dyDescent="0.35">
      <c r="A61808" t="s">
        <v>299</v>
      </c>
      <c r="B61808" t="s">
        <v>309</v>
      </c>
      <c r="C61808" s="3">
        <v>43678</v>
      </c>
      <c r="D61808" s="2">
        <v>162626539.96000001</v>
      </c>
    </row>
    <row r="61809" spans="1:4" x14ac:dyDescent="0.35">
      <c r="A61809" t="s">
        <v>299</v>
      </c>
      <c r="B61809" t="s">
        <v>309</v>
      </c>
      <c r="C61809" s="3">
        <v>43709</v>
      </c>
      <c r="D61809" s="2">
        <v>156215106.84999999</v>
      </c>
    </row>
    <row r="61810" spans="1:4" x14ac:dyDescent="0.35">
      <c r="A61810" t="s">
        <v>299</v>
      </c>
      <c r="B61810" t="s">
        <v>309</v>
      </c>
      <c r="C61810" s="3">
        <v>43739</v>
      </c>
      <c r="D61810" s="2">
        <v>160395254.34999999</v>
      </c>
    </row>
    <row r="61811" spans="1:4" x14ac:dyDescent="0.35">
      <c r="A61811" t="s">
        <v>299</v>
      </c>
      <c r="B61811" t="s">
        <v>309</v>
      </c>
      <c r="C61811" s="3">
        <v>43770</v>
      </c>
      <c r="D61811" s="2">
        <v>147057962.83000001</v>
      </c>
    </row>
    <row r="61812" spans="1:4" x14ac:dyDescent="0.35">
      <c r="A61812" t="s">
        <v>299</v>
      </c>
      <c r="B61812" t="s">
        <v>309</v>
      </c>
      <c r="C61812" s="3">
        <v>43800</v>
      </c>
      <c r="D61812" s="2">
        <v>158428346.34999999</v>
      </c>
    </row>
    <row r="61813" spans="1:4" x14ac:dyDescent="0.35">
      <c r="A61813" t="s">
        <v>299</v>
      </c>
      <c r="B61813" t="s">
        <v>309</v>
      </c>
      <c r="C61813" s="3">
        <v>43831</v>
      </c>
      <c r="D61813" s="2">
        <v>146737318.81</v>
      </c>
    </row>
    <row r="61814" spans="1:4" x14ac:dyDescent="0.35">
      <c r="A61814" t="s">
        <v>299</v>
      </c>
      <c r="B61814" t="s">
        <v>309</v>
      </c>
      <c r="C61814" s="3">
        <v>43862</v>
      </c>
      <c r="D61814" s="2">
        <v>131623319.12</v>
      </c>
    </row>
    <row r="61815" spans="1:4" x14ac:dyDescent="0.35">
      <c r="A61815" t="s">
        <v>299</v>
      </c>
      <c r="B61815" t="s">
        <v>309</v>
      </c>
      <c r="C61815" s="3">
        <v>43891</v>
      </c>
      <c r="D61815" s="2">
        <v>149990344.18000001</v>
      </c>
    </row>
    <row r="61816" spans="1:4" x14ac:dyDescent="0.35">
      <c r="A61816" t="s">
        <v>299</v>
      </c>
      <c r="B61816" t="s">
        <v>309</v>
      </c>
      <c r="C61816" s="3">
        <v>43922</v>
      </c>
      <c r="D61816" s="2">
        <v>138248521.52000001</v>
      </c>
    </row>
    <row r="61817" spans="1:4" x14ac:dyDescent="0.35">
      <c r="A61817" t="s">
        <v>299</v>
      </c>
      <c r="B61817" t="s">
        <v>309</v>
      </c>
      <c r="C61817" s="3">
        <v>43952</v>
      </c>
      <c r="D61817" s="2">
        <v>126343375</v>
      </c>
    </row>
    <row r="61818" spans="1:4" x14ac:dyDescent="0.35">
      <c r="A61818" t="s">
        <v>299</v>
      </c>
      <c r="B61818" t="s">
        <v>309</v>
      </c>
      <c r="C61818" s="3">
        <v>43983</v>
      </c>
      <c r="D61818" s="2">
        <v>152396502.41</v>
      </c>
    </row>
    <row r="61819" spans="1:4" x14ac:dyDescent="0.35">
      <c r="A61819" t="s">
        <v>299</v>
      </c>
      <c r="B61819" t="s">
        <v>309</v>
      </c>
      <c r="C61819" s="3">
        <v>44013</v>
      </c>
      <c r="D61819" s="2">
        <v>156404332.55000001</v>
      </c>
    </row>
    <row r="61820" spans="1:4" x14ac:dyDescent="0.35">
      <c r="A61820" t="s">
        <v>299</v>
      </c>
      <c r="B61820" t="s">
        <v>309</v>
      </c>
      <c r="C61820" s="3">
        <v>44044</v>
      </c>
      <c r="D61820" s="2">
        <v>154348783.66</v>
      </c>
    </row>
    <row r="61821" spans="1:4" x14ac:dyDescent="0.35">
      <c r="A61821" t="s">
        <v>299</v>
      </c>
      <c r="B61821" t="s">
        <v>309</v>
      </c>
      <c r="C61821" s="3">
        <v>44075</v>
      </c>
      <c r="D61821" s="2">
        <v>144416481.03</v>
      </c>
    </row>
    <row r="61822" spans="1:4" x14ac:dyDescent="0.35">
      <c r="A61822" t="s">
        <v>299</v>
      </c>
      <c r="B61822" t="s">
        <v>309</v>
      </c>
      <c r="C61822" s="3">
        <v>44105</v>
      </c>
      <c r="D61822" s="2">
        <v>129526668.41</v>
      </c>
    </row>
    <row r="61823" spans="1:4" x14ac:dyDescent="0.35">
      <c r="A61823" t="s">
        <v>299</v>
      </c>
      <c r="B61823" t="s">
        <v>309</v>
      </c>
      <c r="C61823" s="3">
        <v>44136</v>
      </c>
      <c r="D61823" s="2">
        <v>130584667.98999999</v>
      </c>
    </row>
    <row r="61824" spans="1:4" x14ac:dyDescent="0.35">
      <c r="A61824" t="s">
        <v>299</v>
      </c>
      <c r="B61824" t="s">
        <v>309</v>
      </c>
      <c r="C61824" s="3">
        <v>44166</v>
      </c>
      <c r="D61824" s="2">
        <v>138437675.75999999</v>
      </c>
    </row>
    <row r="61825" spans="1:4" x14ac:dyDescent="0.35">
      <c r="A61825" t="s">
        <v>299</v>
      </c>
      <c r="B61825" t="s">
        <v>309</v>
      </c>
      <c r="C61825" s="3">
        <v>44197</v>
      </c>
      <c r="D61825" s="2">
        <v>142521530.21000001</v>
      </c>
    </row>
    <row r="61826" spans="1:4" x14ac:dyDescent="0.35">
      <c r="A61826" t="s">
        <v>299</v>
      </c>
      <c r="B61826" t="s">
        <v>309</v>
      </c>
      <c r="C61826" s="3">
        <v>44228</v>
      </c>
      <c r="D61826" s="2">
        <v>142521530.19999999</v>
      </c>
    </row>
    <row r="61827" spans="1:4" x14ac:dyDescent="0.35">
      <c r="A61827" t="s">
        <v>299</v>
      </c>
      <c r="B61827" t="s">
        <v>309</v>
      </c>
      <c r="C61827" s="3">
        <v>44256</v>
      </c>
      <c r="D61827">
        <v>0</v>
      </c>
    </row>
    <row r="61828" spans="1:4" x14ac:dyDescent="0.35">
      <c r="A61828" t="s">
        <v>299</v>
      </c>
      <c r="B61828" t="s">
        <v>309</v>
      </c>
      <c r="C61828" s="3">
        <v>44287</v>
      </c>
      <c r="D61828">
        <v>0</v>
      </c>
    </row>
    <row r="61829" spans="1:4" x14ac:dyDescent="0.35">
      <c r="A61829" t="s">
        <v>299</v>
      </c>
      <c r="B61829" t="s">
        <v>309</v>
      </c>
      <c r="C61829" s="3">
        <v>44317</v>
      </c>
      <c r="D61829">
        <v>0</v>
      </c>
    </row>
    <row r="61830" spans="1:4" x14ac:dyDescent="0.35">
      <c r="A61830" t="s">
        <v>299</v>
      </c>
      <c r="B61830" t="s">
        <v>309</v>
      </c>
      <c r="C61830" s="3">
        <v>44348</v>
      </c>
      <c r="D61830">
        <v>0</v>
      </c>
    </row>
    <row r="61831" spans="1:4" x14ac:dyDescent="0.35">
      <c r="A61831" t="s">
        <v>299</v>
      </c>
      <c r="B61831" t="s">
        <v>309</v>
      </c>
      <c r="C61831" s="3">
        <v>44378</v>
      </c>
      <c r="D61831">
        <v>0</v>
      </c>
    </row>
    <row r="61832" spans="1:4" x14ac:dyDescent="0.35">
      <c r="A61832" t="s">
        <v>299</v>
      </c>
      <c r="B61832" t="s">
        <v>309</v>
      </c>
      <c r="C61832" s="3">
        <v>44409</v>
      </c>
      <c r="D61832">
        <v>0</v>
      </c>
    </row>
    <row r="61833" spans="1:4" x14ac:dyDescent="0.35">
      <c r="A61833" t="s">
        <v>299</v>
      </c>
      <c r="B61833" t="s">
        <v>309</v>
      </c>
      <c r="C61833" s="3">
        <v>44440</v>
      </c>
      <c r="D61833">
        <v>0</v>
      </c>
    </row>
    <row r="61834" spans="1:4" x14ac:dyDescent="0.35">
      <c r="A61834" t="s">
        <v>299</v>
      </c>
      <c r="B61834" t="s">
        <v>309</v>
      </c>
      <c r="C61834" s="3">
        <v>44470</v>
      </c>
      <c r="D61834">
        <v>0</v>
      </c>
    </row>
    <row r="61835" spans="1:4" x14ac:dyDescent="0.35">
      <c r="A61835" t="s">
        <v>299</v>
      </c>
      <c r="B61835" t="s">
        <v>309</v>
      </c>
      <c r="C61835" s="3">
        <v>44501</v>
      </c>
      <c r="D61835">
        <v>0</v>
      </c>
    </row>
    <row r="61836" spans="1:4" x14ac:dyDescent="0.35">
      <c r="A61836" t="s">
        <v>299</v>
      </c>
      <c r="B61836" t="s">
        <v>309</v>
      </c>
      <c r="C61836" s="3">
        <v>44531</v>
      </c>
      <c r="D61836" s="2">
        <v>166676235.80000001</v>
      </c>
    </row>
    <row r="61837" spans="1:4" x14ac:dyDescent="0.35">
      <c r="A61837" t="s">
        <v>299</v>
      </c>
      <c r="B61837" t="s">
        <v>309</v>
      </c>
      <c r="C61837" s="3">
        <v>44562</v>
      </c>
      <c r="D61837">
        <v>175908264.5</v>
      </c>
    </row>
    <row r="61838" spans="1:4" x14ac:dyDescent="0.35">
      <c r="A61838" t="s">
        <v>299</v>
      </c>
      <c r="B61838" t="s">
        <v>309</v>
      </c>
      <c r="C61838" s="3">
        <v>44593</v>
      </c>
      <c r="D61838">
        <v>140292205.80000001</v>
      </c>
    </row>
    <row r="61839" spans="1:4" x14ac:dyDescent="0.35">
      <c r="A61839" t="s">
        <v>299</v>
      </c>
      <c r="B61839" t="s">
        <v>309</v>
      </c>
      <c r="C61839" s="3">
        <v>44621</v>
      </c>
      <c r="D61839">
        <v>152224291.90000001</v>
      </c>
    </row>
    <row r="61840" spans="1:4" x14ac:dyDescent="0.35">
      <c r="A61840" t="s">
        <v>299</v>
      </c>
      <c r="B61840" t="s">
        <v>309</v>
      </c>
      <c r="C61840" s="3">
        <v>44652</v>
      </c>
      <c r="D61840">
        <v>180036182.5</v>
      </c>
    </row>
    <row r="61841" spans="1:4" x14ac:dyDescent="0.35">
      <c r="A61841" t="s">
        <v>299</v>
      </c>
      <c r="B61841" t="s">
        <v>309</v>
      </c>
      <c r="C61841" s="3">
        <v>44682</v>
      </c>
      <c r="D61841">
        <v>165925365.19999999</v>
      </c>
    </row>
    <row r="61842" spans="1:4" x14ac:dyDescent="0.35">
      <c r="A61842" t="s">
        <v>299</v>
      </c>
      <c r="B61842" t="s">
        <v>309</v>
      </c>
      <c r="C61842" s="3">
        <v>44713</v>
      </c>
      <c r="D61842">
        <v>187476434.59999999</v>
      </c>
    </row>
    <row r="61843" spans="1:4" x14ac:dyDescent="0.35">
      <c r="A61843" t="s">
        <v>299</v>
      </c>
      <c r="B61843" t="s">
        <v>309</v>
      </c>
      <c r="C61843" s="3">
        <v>44743</v>
      </c>
      <c r="D61843">
        <v>203139843.40000001</v>
      </c>
    </row>
    <row r="61844" spans="1:4" x14ac:dyDescent="0.35">
      <c r="A61844" t="s">
        <v>299</v>
      </c>
      <c r="B61844" t="s">
        <v>309</v>
      </c>
      <c r="C61844" s="3">
        <v>44774</v>
      </c>
      <c r="D61844">
        <v>229132946.59999999</v>
      </c>
    </row>
    <row r="61845" spans="1:4" x14ac:dyDescent="0.35">
      <c r="A61845" t="s">
        <v>299</v>
      </c>
      <c r="B61845" t="s">
        <v>309</v>
      </c>
      <c r="C61845" s="3">
        <v>44805</v>
      </c>
      <c r="D61845">
        <v>175372293.80000001</v>
      </c>
    </row>
    <row r="61846" spans="1:4" x14ac:dyDescent="0.35">
      <c r="A61846" t="s">
        <v>299</v>
      </c>
      <c r="B61846" t="s">
        <v>309</v>
      </c>
      <c r="C61846" s="3">
        <v>44835</v>
      </c>
      <c r="D61846">
        <v>186250881.69999999</v>
      </c>
    </row>
    <row r="61847" spans="1:4" x14ac:dyDescent="0.35">
      <c r="A61847" t="s">
        <v>299</v>
      </c>
      <c r="B61847" t="s">
        <v>309</v>
      </c>
      <c r="C61847" s="3">
        <v>44866</v>
      </c>
      <c r="D61847">
        <v>190252452.5</v>
      </c>
    </row>
    <row r="61848" spans="1:4" x14ac:dyDescent="0.35">
      <c r="A61848" t="s">
        <v>299</v>
      </c>
      <c r="B61848" t="s">
        <v>309</v>
      </c>
      <c r="C61848" s="3">
        <v>44896</v>
      </c>
      <c r="D61848">
        <v>218736145.40000001</v>
      </c>
    </row>
    <row r="61849" spans="1:4" x14ac:dyDescent="0.35">
      <c r="A61849" t="s">
        <v>299</v>
      </c>
      <c r="B61849" t="s">
        <v>309</v>
      </c>
      <c r="C61849" s="3">
        <v>44927</v>
      </c>
      <c r="D61849">
        <v>240069766.40000001</v>
      </c>
    </row>
    <row r="61850" spans="1:4" x14ac:dyDescent="0.35">
      <c r="A61850" t="s">
        <v>299</v>
      </c>
      <c r="B61850" t="s">
        <v>309</v>
      </c>
      <c r="C61850" s="3">
        <v>44958</v>
      </c>
      <c r="D61850">
        <v>190692330.90000001</v>
      </c>
    </row>
    <row r="61851" spans="1:4" x14ac:dyDescent="0.35">
      <c r="A61851" t="s">
        <v>299</v>
      </c>
      <c r="B61851" t="s">
        <v>309</v>
      </c>
      <c r="C61851" s="3">
        <v>44986</v>
      </c>
      <c r="D61851" s="2">
        <v>186158888.77000001</v>
      </c>
    </row>
    <row r="61852" spans="1:4" x14ac:dyDescent="0.35">
      <c r="A61852" t="s">
        <v>299</v>
      </c>
      <c r="B61852" t="s">
        <v>309</v>
      </c>
      <c r="C61852" s="3">
        <v>45017</v>
      </c>
      <c r="D61852" s="2">
        <v>183895538.59</v>
      </c>
    </row>
    <row r="61853" spans="1:4" x14ac:dyDescent="0.35">
      <c r="A61853" t="s">
        <v>299</v>
      </c>
      <c r="B61853" t="s">
        <v>309</v>
      </c>
      <c r="C61853" s="3">
        <v>45047</v>
      </c>
      <c r="D61853" s="2">
        <v>232833876.96000001</v>
      </c>
    </row>
    <row r="61854" spans="1:4" x14ac:dyDescent="0.35">
      <c r="A61854" t="s">
        <v>299</v>
      </c>
      <c r="B61854" t="s">
        <v>309</v>
      </c>
      <c r="C61854" s="3">
        <v>45078</v>
      </c>
      <c r="D61854" s="2">
        <v>239185420.22999999</v>
      </c>
    </row>
    <row r="61855" spans="1:4" x14ac:dyDescent="0.35">
      <c r="A61855" t="s">
        <v>299</v>
      </c>
      <c r="B61855" t="s">
        <v>309</v>
      </c>
      <c r="C61855" s="3">
        <v>45108</v>
      </c>
      <c r="D61855" s="2">
        <v>233183288.59</v>
      </c>
    </row>
    <row r="61856" spans="1:4" x14ac:dyDescent="0.35">
      <c r="A61856" t="s">
        <v>299</v>
      </c>
      <c r="B61856" t="s">
        <v>309</v>
      </c>
      <c r="C61856" s="3">
        <v>45139</v>
      </c>
      <c r="D61856" s="2">
        <v>253904212.91999999</v>
      </c>
    </row>
    <row r="61857" spans="1:4" x14ac:dyDescent="0.35">
      <c r="A61857" t="s">
        <v>299</v>
      </c>
      <c r="B61857" t="s">
        <v>309</v>
      </c>
      <c r="C61857" s="3">
        <v>45170</v>
      </c>
      <c r="D61857" s="2">
        <v>278133596.39999998</v>
      </c>
    </row>
    <row r="61858" spans="1:4" x14ac:dyDescent="0.35">
      <c r="A61858" t="s">
        <v>299</v>
      </c>
      <c r="B61858" t="s">
        <v>309</v>
      </c>
      <c r="C61858" s="3">
        <v>45200</v>
      </c>
      <c r="D61858" s="2">
        <v>224959663.94999999</v>
      </c>
    </row>
    <row r="61859" spans="1:4" x14ac:dyDescent="0.35">
      <c r="A61859" t="s">
        <v>299</v>
      </c>
      <c r="B61859" t="s">
        <v>309</v>
      </c>
      <c r="C61859" s="3">
        <v>45231</v>
      </c>
      <c r="D61859" s="2">
        <v>239620047.75999999</v>
      </c>
    </row>
    <row r="61860" spans="1:4" x14ac:dyDescent="0.35">
      <c r="A61860" t="s">
        <v>299</v>
      </c>
      <c r="B61860" t="s">
        <v>309</v>
      </c>
      <c r="C61860" s="3">
        <v>45261</v>
      </c>
      <c r="D61860" s="2">
        <v>276613260.79000002</v>
      </c>
    </row>
    <row r="61861" spans="1:4" x14ac:dyDescent="0.35">
      <c r="A61861" t="s">
        <v>299</v>
      </c>
      <c r="B61861" t="s">
        <v>309</v>
      </c>
      <c r="C61861" s="3">
        <v>45292</v>
      </c>
      <c r="D61861" s="2">
        <v>305218781.23000002</v>
      </c>
    </row>
    <row r="61862" spans="1:4" x14ac:dyDescent="0.35">
      <c r="A61862" t="s">
        <v>299</v>
      </c>
      <c r="B61862" t="s">
        <v>309</v>
      </c>
      <c r="C61862" s="3">
        <v>45323</v>
      </c>
      <c r="D61862" s="2">
        <v>295613538.14999998</v>
      </c>
    </row>
    <row r="61863" spans="1:4" x14ac:dyDescent="0.35">
      <c r="A61863" t="s">
        <v>299</v>
      </c>
      <c r="B61863" t="s">
        <v>309</v>
      </c>
      <c r="C61863" s="3">
        <v>45352</v>
      </c>
      <c r="D61863" s="2">
        <v>282039439.42000002</v>
      </c>
    </row>
    <row r="61864" spans="1:4" x14ac:dyDescent="0.35">
      <c r="A61864" t="s">
        <v>299</v>
      </c>
      <c r="B61864" t="s">
        <v>309</v>
      </c>
      <c r="C61864" s="3">
        <v>45383</v>
      </c>
      <c r="D61864" s="2">
        <v>303045488.85000002</v>
      </c>
    </row>
    <row r="61865" spans="1:4" x14ac:dyDescent="0.35">
      <c r="A61865" t="s">
        <v>299</v>
      </c>
      <c r="B61865" t="s">
        <v>309</v>
      </c>
      <c r="C61865" s="3">
        <v>45413</v>
      </c>
      <c r="D61865" s="2">
        <v>311813498.64999998</v>
      </c>
    </row>
    <row r="61866" spans="1:4" x14ac:dyDescent="0.35">
      <c r="A61866" t="s">
        <v>299</v>
      </c>
      <c r="B61866" t="s">
        <v>310</v>
      </c>
      <c r="C61866" s="3">
        <v>39083</v>
      </c>
      <c r="D61866" s="2">
        <v>62889462.149999999</v>
      </c>
    </row>
    <row r="61867" spans="1:4" x14ac:dyDescent="0.35">
      <c r="A61867" t="s">
        <v>299</v>
      </c>
      <c r="B61867" t="s">
        <v>310</v>
      </c>
      <c r="C61867" s="3">
        <v>39114</v>
      </c>
      <c r="D61867" s="2">
        <v>70038527.310000002</v>
      </c>
    </row>
    <row r="61868" spans="1:4" x14ac:dyDescent="0.35">
      <c r="A61868" t="s">
        <v>299</v>
      </c>
      <c r="B61868" t="s">
        <v>310</v>
      </c>
      <c r="C61868" s="3">
        <v>39142</v>
      </c>
      <c r="D61868" s="2">
        <v>117989960.97</v>
      </c>
    </row>
    <row r="61869" spans="1:4" x14ac:dyDescent="0.35">
      <c r="A61869" t="s">
        <v>299</v>
      </c>
      <c r="B61869" t="s">
        <v>310</v>
      </c>
      <c r="C61869" s="3">
        <v>39173</v>
      </c>
      <c r="D61869" s="2">
        <v>79459080.400000006</v>
      </c>
    </row>
    <row r="61870" spans="1:4" x14ac:dyDescent="0.35">
      <c r="A61870" t="s">
        <v>299</v>
      </c>
      <c r="B61870" t="s">
        <v>310</v>
      </c>
      <c r="C61870" s="3">
        <v>39203</v>
      </c>
      <c r="D61870" s="2">
        <v>81479627.450000003</v>
      </c>
    </row>
    <row r="61871" spans="1:4" x14ac:dyDescent="0.35">
      <c r="A61871" t="s">
        <v>299</v>
      </c>
      <c r="B61871" t="s">
        <v>310</v>
      </c>
      <c r="C61871" s="3">
        <v>39234</v>
      </c>
      <c r="D61871" s="2">
        <v>81866639.060000002</v>
      </c>
    </row>
    <row r="61872" spans="1:4" x14ac:dyDescent="0.35">
      <c r="A61872" t="s">
        <v>299</v>
      </c>
      <c r="B61872" t="s">
        <v>310</v>
      </c>
      <c r="C61872" s="3">
        <v>39264</v>
      </c>
      <c r="D61872" s="2">
        <v>103687929.18000001</v>
      </c>
    </row>
    <row r="61873" spans="1:4" x14ac:dyDescent="0.35">
      <c r="A61873" t="s">
        <v>299</v>
      </c>
      <c r="B61873" t="s">
        <v>310</v>
      </c>
      <c r="C61873" s="3">
        <v>39295</v>
      </c>
      <c r="D61873" s="2">
        <v>101698148.54000001</v>
      </c>
    </row>
    <row r="61874" spans="1:4" x14ac:dyDescent="0.35">
      <c r="A61874" t="s">
        <v>299</v>
      </c>
      <c r="B61874" t="s">
        <v>310</v>
      </c>
      <c r="C61874" s="3">
        <v>39326</v>
      </c>
      <c r="D61874" s="2">
        <v>85599163.730000004</v>
      </c>
    </row>
    <row r="61875" spans="1:4" x14ac:dyDescent="0.35">
      <c r="A61875" t="s">
        <v>299</v>
      </c>
      <c r="B61875" t="s">
        <v>310</v>
      </c>
      <c r="C61875" s="3">
        <v>39356</v>
      </c>
      <c r="D61875" s="2">
        <v>89906125.810000002</v>
      </c>
    </row>
    <row r="61876" spans="1:4" x14ac:dyDescent="0.35">
      <c r="A61876" t="s">
        <v>299</v>
      </c>
      <c r="B61876" t="s">
        <v>310</v>
      </c>
      <c r="C61876" s="3">
        <v>39387</v>
      </c>
      <c r="D61876" s="2">
        <v>87636148.920000002</v>
      </c>
    </row>
    <row r="61877" spans="1:4" x14ac:dyDescent="0.35">
      <c r="A61877" t="s">
        <v>299</v>
      </c>
      <c r="B61877" t="s">
        <v>310</v>
      </c>
      <c r="C61877" s="3">
        <v>39417</v>
      </c>
      <c r="D61877" s="2">
        <v>92513729.390000001</v>
      </c>
    </row>
    <row r="61878" spans="1:4" x14ac:dyDescent="0.35">
      <c r="A61878" t="s">
        <v>299</v>
      </c>
      <c r="B61878" t="s">
        <v>310</v>
      </c>
      <c r="C61878" s="3">
        <v>39448</v>
      </c>
      <c r="D61878" s="2">
        <v>83776413.049999997</v>
      </c>
    </row>
    <row r="61879" spans="1:4" x14ac:dyDescent="0.35">
      <c r="A61879" t="s">
        <v>299</v>
      </c>
      <c r="B61879" t="s">
        <v>310</v>
      </c>
      <c r="C61879" s="3">
        <v>39479</v>
      </c>
      <c r="D61879" s="2">
        <v>76889208.900000006</v>
      </c>
    </row>
    <row r="61880" spans="1:4" x14ac:dyDescent="0.35">
      <c r="A61880" t="s">
        <v>299</v>
      </c>
      <c r="B61880" t="s">
        <v>310</v>
      </c>
      <c r="C61880" s="3">
        <v>39508</v>
      </c>
      <c r="D61880" s="2">
        <v>134534951.59999999</v>
      </c>
    </row>
    <row r="61881" spans="1:4" x14ac:dyDescent="0.35">
      <c r="A61881" t="s">
        <v>299</v>
      </c>
      <c r="B61881" t="s">
        <v>310</v>
      </c>
      <c r="C61881" s="3">
        <v>39539</v>
      </c>
      <c r="D61881" s="2">
        <v>117750746.40000001</v>
      </c>
    </row>
    <row r="61882" spans="1:4" x14ac:dyDescent="0.35">
      <c r="A61882" t="s">
        <v>299</v>
      </c>
      <c r="B61882" t="s">
        <v>310</v>
      </c>
      <c r="C61882" s="3">
        <v>39569</v>
      </c>
      <c r="D61882" s="2">
        <v>188953135.66999999</v>
      </c>
    </row>
    <row r="61883" spans="1:4" x14ac:dyDescent="0.35">
      <c r="A61883" t="s">
        <v>299</v>
      </c>
      <c r="B61883" t="s">
        <v>310</v>
      </c>
      <c r="C61883" s="3">
        <v>39600</v>
      </c>
      <c r="D61883" s="2">
        <v>115222943.41</v>
      </c>
    </row>
    <row r="61884" spans="1:4" x14ac:dyDescent="0.35">
      <c r="A61884" t="s">
        <v>299</v>
      </c>
      <c r="B61884" t="s">
        <v>310</v>
      </c>
      <c r="C61884" s="3">
        <v>39630</v>
      </c>
      <c r="D61884" s="2">
        <v>116150532.61</v>
      </c>
    </row>
    <row r="61885" spans="1:4" x14ac:dyDescent="0.35">
      <c r="A61885" t="s">
        <v>299</v>
      </c>
      <c r="B61885" t="s">
        <v>310</v>
      </c>
      <c r="C61885" s="3">
        <v>39661</v>
      </c>
      <c r="D61885" s="2">
        <v>116150532.61</v>
      </c>
    </row>
    <row r="61886" spans="1:4" x14ac:dyDescent="0.35">
      <c r="A61886" t="s">
        <v>299</v>
      </c>
      <c r="B61886" t="s">
        <v>310</v>
      </c>
      <c r="C61886" s="3">
        <v>39692</v>
      </c>
      <c r="D61886" s="2">
        <v>118187852.7</v>
      </c>
    </row>
    <row r="61887" spans="1:4" x14ac:dyDescent="0.35">
      <c r="A61887" t="s">
        <v>299</v>
      </c>
      <c r="B61887" t="s">
        <v>310</v>
      </c>
      <c r="C61887" s="3">
        <v>39722</v>
      </c>
      <c r="D61887" s="2">
        <v>113978542.98999999</v>
      </c>
    </row>
    <row r="61888" spans="1:4" x14ac:dyDescent="0.35">
      <c r="A61888" t="s">
        <v>299</v>
      </c>
      <c r="B61888" t="s">
        <v>310</v>
      </c>
      <c r="C61888" s="3">
        <v>39753</v>
      </c>
      <c r="D61888" s="2">
        <v>116774475.87</v>
      </c>
    </row>
    <row r="61889" spans="1:4" x14ac:dyDescent="0.35">
      <c r="A61889" t="s">
        <v>299</v>
      </c>
      <c r="B61889" t="s">
        <v>310</v>
      </c>
      <c r="C61889" s="3">
        <v>39783</v>
      </c>
      <c r="D61889" s="2">
        <v>116774475.87</v>
      </c>
    </row>
    <row r="61890" spans="1:4" x14ac:dyDescent="0.35">
      <c r="A61890" t="s">
        <v>299</v>
      </c>
      <c r="B61890" t="s">
        <v>310</v>
      </c>
      <c r="C61890" s="3">
        <v>39814</v>
      </c>
      <c r="D61890" s="2">
        <v>114327555.92</v>
      </c>
    </row>
    <row r="61891" spans="1:4" x14ac:dyDescent="0.35">
      <c r="A61891" t="s">
        <v>299</v>
      </c>
      <c r="B61891" t="s">
        <v>310</v>
      </c>
      <c r="C61891" s="3">
        <v>39845</v>
      </c>
      <c r="D61891" s="2">
        <v>80044554.569999993</v>
      </c>
    </row>
    <row r="61892" spans="1:4" x14ac:dyDescent="0.35">
      <c r="A61892" t="s">
        <v>299</v>
      </c>
      <c r="B61892" t="s">
        <v>310</v>
      </c>
      <c r="C61892" s="3">
        <v>39873</v>
      </c>
      <c r="D61892" s="2">
        <v>123784491.66</v>
      </c>
    </row>
    <row r="61893" spans="1:4" x14ac:dyDescent="0.35">
      <c r="A61893" t="s">
        <v>299</v>
      </c>
      <c r="B61893" t="s">
        <v>310</v>
      </c>
      <c r="C61893" s="3">
        <v>39904</v>
      </c>
      <c r="D61893" s="2">
        <v>116520232.23</v>
      </c>
    </row>
    <row r="61894" spans="1:4" x14ac:dyDescent="0.35">
      <c r="A61894" t="s">
        <v>299</v>
      </c>
      <c r="B61894" t="s">
        <v>310</v>
      </c>
      <c r="C61894" s="3">
        <v>39934</v>
      </c>
      <c r="D61894" s="2">
        <v>85451603.760000005</v>
      </c>
    </row>
    <row r="61895" spans="1:4" x14ac:dyDescent="0.35">
      <c r="A61895" t="s">
        <v>299</v>
      </c>
      <c r="B61895" t="s">
        <v>310</v>
      </c>
      <c r="C61895" s="3">
        <v>39965</v>
      </c>
      <c r="D61895" s="2">
        <v>90630703.400000006</v>
      </c>
    </row>
    <row r="61896" spans="1:4" x14ac:dyDescent="0.35">
      <c r="A61896" t="s">
        <v>299</v>
      </c>
      <c r="B61896" t="s">
        <v>310</v>
      </c>
      <c r="C61896" s="3">
        <v>39995</v>
      </c>
      <c r="D61896" s="2">
        <v>89697926.510000005</v>
      </c>
    </row>
    <row r="61897" spans="1:4" x14ac:dyDescent="0.35">
      <c r="A61897" t="s">
        <v>299</v>
      </c>
      <c r="B61897" t="s">
        <v>310</v>
      </c>
      <c r="C61897" s="3">
        <v>40026</v>
      </c>
      <c r="D61897" s="2">
        <v>174858088.81999999</v>
      </c>
    </row>
    <row r="61898" spans="1:4" x14ac:dyDescent="0.35">
      <c r="A61898" t="s">
        <v>299</v>
      </c>
      <c r="B61898" t="s">
        <v>310</v>
      </c>
      <c r="C61898" s="3">
        <v>40057</v>
      </c>
      <c r="D61898" s="2">
        <v>94991833.930000007</v>
      </c>
    </row>
    <row r="61899" spans="1:4" x14ac:dyDescent="0.35">
      <c r="A61899" t="s">
        <v>299</v>
      </c>
      <c r="B61899" t="s">
        <v>310</v>
      </c>
      <c r="C61899" s="3">
        <v>40087</v>
      </c>
      <c r="D61899" s="2">
        <v>168437547.66</v>
      </c>
    </row>
    <row r="61900" spans="1:4" x14ac:dyDescent="0.35">
      <c r="A61900" t="s">
        <v>299</v>
      </c>
      <c r="B61900" t="s">
        <v>310</v>
      </c>
      <c r="C61900" s="3">
        <v>40118</v>
      </c>
      <c r="D61900" s="2">
        <v>97189225</v>
      </c>
    </row>
    <row r="61901" spans="1:4" x14ac:dyDescent="0.35">
      <c r="A61901" t="s">
        <v>299</v>
      </c>
      <c r="B61901" t="s">
        <v>310</v>
      </c>
      <c r="C61901" s="3">
        <v>40148</v>
      </c>
      <c r="D61901" s="2">
        <v>101457979.2</v>
      </c>
    </row>
    <row r="61902" spans="1:4" x14ac:dyDescent="0.35">
      <c r="A61902" t="s">
        <v>299</v>
      </c>
      <c r="B61902" t="s">
        <v>310</v>
      </c>
      <c r="C61902" s="3">
        <v>40179</v>
      </c>
      <c r="D61902" s="2">
        <v>101238871.65000001</v>
      </c>
    </row>
    <row r="61903" spans="1:4" x14ac:dyDescent="0.35">
      <c r="A61903" t="s">
        <v>299</v>
      </c>
      <c r="B61903" t="s">
        <v>310</v>
      </c>
      <c r="C61903" s="3">
        <v>40210</v>
      </c>
      <c r="D61903" s="2">
        <v>256051625.99000001</v>
      </c>
    </row>
    <row r="61904" spans="1:4" x14ac:dyDescent="0.35">
      <c r="A61904" t="s">
        <v>299</v>
      </c>
      <c r="B61904" t="s">
        <v>310</v>
      </c>
      <c r="C61904" s="3">
        <v>40238</v>
      </c>
      <c r="D61904" s="2">
        <v>113375547.58</v>
      </c>
    </row>
    <row r="61905" spans="1:4" x14ac:dyDescent="0.35">
      <c r="A61905" t="s">
        <v>299</v>
      </c>
      <c r="B61905" t="s">
        <v>310</v>
      </c>
      <c r="C61905" s="3">
        <v>40269</v>
      </c>
      <c r="D61905" s="2">
        <v>80744473.430000007</v>
      </c>
    </row>
    <row r="61906" spans="1:4" x14ac:dyDescent="0.35">
      <c r="A61906" t="s">
        <v>299</v>
      </c>
      <c r="B61906" t="s">
        <v>310</v>
      </c>
      <c r="C61906" s="3">
        <v>40299</v>
      </c>
      <c r="D61906" s="2">
        <v>194390234.19</v>
      </c>
    </row>
    <row r="61907" spans="1:4" x14ac:dyDescent="0.35">
      <c r="A61907" t="s">
        <v>299</v>
      </c>
      <c r="B61907" t="s">
        <v>310</v>
      </c>
      <c r="C61907" s="3">
        <v>40330</v>
      </c>
      <c r="D61907" s="2">
        <v>149264126.09</v>
      </c>
    </row>
    <row r="61908" spans="1:4" x14ac:dyDescent="0.35">
      <c r="A61908" t="s">
        <v>299</v>
      </c>
      <c r="B61908" t="s">
        <v>310</v>
      </c>
      <c r="C61908" s="3">
        <v>40360</v>
      </c>
      <c r="D61908" s="2">
        <v>114144768.79000001</v>
      </c>
    </row>
    <row r="61909" spans="1:4" x14ac:dyDescent="0.35">
      <c r="A61909" t="s">
        <v>299</v>
      </c>
      <c r="B61909" t="s">
        <v>310</v>
      </c>
      <c r="C61909" s="3">
        <v>40391</v>
      </c>
      <c r="D61909" s="2">
        <v>221436026.91999999</v>
      </c>
    </row>
    <row r="61910" spans="1:4" x14ac:dyDescent="0.35">
      <c r="A61910" t="s">
        <v>299</v>
      </c>
      <c r="B61910" t="s">
        <v>310</v>
      </c>
      <c r="C61910" s="3">
        <v>40422</v>
      </c>
      <c r="D61910" s="2">
        <v>118722542.69</v>
      </c>
    </row>
    <row r="61911" spans="1:4" x14ac:dyDescent="0.35">
      <c r="A61911" t="s">
        <v>299</v>
      </c>
      <c r="B61911" t="s">
        <v>310</v>
      </c>
      <c r="C61911" s="3">
        <v>40452</v>
      </c>
      <c r="D61911" s="2">
        <v>112952278.06</v>
      </c>
    </row>
    <row r="61912" spans="1:4" x14ac:dyDescent="0.35">
      <c r="A61912" t="s">
        <v>299</v>
      </c>
      <c r="B61912" t="s">
        <v>310</v>
      </c>
      <c r="C61912" s="3">
        <v>40483</v>
      </c>
      <c r="D61912" s="2">
        <v>115548984.79000001</v>
      </c>
    </row>
    <row r="61913" spans="1:4" x14ac:dyDescent="0.35">
      <c r="A61913" t="s">
        <v>299</v>
      </c>
      <c r="B61913" t="s">
        <v>310</v>
      </c>
      <c r="C61913" s="3">
        <v>40513</v>
      </c>
      <c r="D61913" s="2">
        <v>149264126.09</v>
      </c>
    </row>
    <row r="61914" spans="1:4" x14ac:dyDescent="0.35">
      <c r="A61914" t="s">
        <v>299</v>
      </c>
      <c r="B61914" t="s">
        <v>310</v>
      </c>
      <c r="C61914" s="3">
        <v>40544</v>
      </c>
      <c r="D61914" s="2">
        <v>112111270.36</v>
      </c>
    </row>
    <row r="61915" spans="1:4" x14ac:dyDescent="0.35">
      <c r="A61915" t="s">
        <v>299</v>
      </c>
      <c r="B61915" t="s">
        <v>310</v>
      </c>
      <c r="C61915" s="3">
        <v>40575</v>
      </c>
      <c r="D61915" s="2">
        <v>104546786.94</v>
      </c>
    </row>
    <row r="61916" spans="1:4" x14ac:dyDescent="0.35">
      <c r="A61916" t="s">
        <v>299</v>
      </c>
      <c r="B61916" t="s">
        <v>310</v>
      </c>
      <c r="C61916" s="3">
        <v>40603</v>
      </c>
      <c r="D61916" s="2">
        <v>103456212.93000001</v>
      </c>
    </row>
    <row r="61917" spans="1:4" x14ac:dyDescent="0.35">
      <c r="A61917" t="s">
        <v>299</v>
      </c>
      <c r="B61917" t="s">
        <v>310</v>
      </c>
      <c r="C61917" s="3">
        <v>40634</v>
      </c>
      <c r="D61917" s="2">
        <v>103813476.27</v>
      </c>
    </row>
    <row r="61918" spans="1:4" x14ac:dyDescent="0.35">
      <c r="A61918" t="s">
        <v>299</v>
      </c>
      <c r="B61918" t="s">
        <v>310</v>
      </c>
      <c r="C61918" s="3">
        <v>40664</v>
      </c>
      <c r="D61918" s="2">
        <v>117952809.03</v>
      </c>
    </row>
    <row r="61919" spans="1:4" x14ac:dyDescent="0.35">
      <c r="A61919" t="s">
        <v>299</v>
      </c>
      <c r="B61919" t="s">
        <v>310</v>
      </c>
      <c r="C61919" s="3">
        <v>40695</v>
      </c>
      <c r="D61919" s="2">
        <v>157064316.47999999</v>
      </c>
    </row>
    <row r="61920" spans="1:4" x14ac:dyDescent="0.35">
      <c r="A61920" t="s">
        <v>299</v>
      </c>
      <c r="B61920" t="s">
        <v>310</v>
      </c>
      <c r="C61920" s="3">
        <v>40725</v>
      </c>
      <c r="D61920" s="2">
        <v>277757822.26999998</v>
      </c>
    </row>
    <row r="61921" spans="1:4" x14ac:dyDescent="0.35">
      <c r="A61921" t="s">
        <v>299</v>
      </c>
      <c r="B61921" t="s">
        <v>310</v>
      </c>
      <c r="C61921" s="3">
        <v>40756</v>
      </c>
      <c r="D61921" s="2">
        <v>138029522.43000001</v>
      </c>
    </row>
    <row r="61922" spans="1:4" x14ac:dyDescent="0.35">
      <c r="A61922" t="s">
        <v>299</v>
      </c>
      <c r="B61922" t="s">
        <v>310</v>
      </c>
      <c r="C61922" s="3">
        <v>40787</v>
      </c>
      <c r="D61922" s="2">
        <v>164163427.25999999</v>
      </c>
    </row>
    <row r="61923" spans="1:4" x14ac:dyDescent="0.35">
      <c r="A61923" t="s">
        <v>299</v>
      </c>
      <c r="B61923" t="s">
        <v>310</v>
      </c>
      <c r="C61923" s="3">
        <v>40817</v>
      </c>
      <c r="D61923" s="2">
        <v>191554655.86000001</v>
      </c>
    </row>
    <row r="61924" spans="1:4" x14ac:dyDescent="0.35">
      <c r="A61924" t="s">
        <v>299</v>
      </c>
      <c r="B61924" t="s">
        <v>310</v>
      </c>
      <c r="C61924" s="3">
        <v>40848</v>
      </c>
      <c r="D61924" s="2">
        <v>261482672.03999999</v>
      </c>
    </row>
    <row r="61925" spans="1:4" x14ac:dyDescent="0.35">
      <c r="A61925" t="s">
        <v>299</v>
      </c>
      <c r="B61925" t="s">
        <v>310</v>
      </c>
      <c r="C61925" s="3">
        <v>40878</v>
      </c>
      <c r="D61925" s="2">
        <v>164754372.38999999</v>
      </c>
    </row>
    <row r="61926" spans="1:4" x14ac:dyDescent="0.35">
      <c r="A61926" t="s">
        <v>299</v>
      </c>
      <c r="B61926" t="s">
        <v>310</v>
      </c>
      <c r="C61926" s="3">
        <v>40909</v>
      </c>
      <c r="D61926" s="2">
        <v>185958953.36000001</v>
      </c>
    </row>
    <row r="61927" spans="1:4" x14ac:dyDescent="0.35">
      <c r="A61927" t="s">
        <v>299</v>
      </c>
      <c r="B61927" t="s">
        <v>310</v>
      </c>
      <c r="C61927" s="3">
        <v>40940</v>
      </c>
      <c r="D61927" s="2">
        <v>164862729.05000001</v>
      </c>
    </row>
    <row r="61928" spans="1:4" x14ac:dyDescent="0.35">
      <c r="A61928" t="s">
        <v>299</v>
      </c>
      <c r="B61928" t="s">
        <v>310</v>
      </c>
      <c r="C61928" s="3">
        <v>40969</v>
      </c>
      <c r="D61928" s="2">
        <v>206007080.00999999</v>
      </c>
    </row>
    <row r="61929" spans="1:4" x14ac:dyDescent="0.35">
      <c r="A61929" t="s">
        <v>299</v>
      </c>
      <c r="B61929" t="s">
        <v>310</v>
      </c>
      <c r="C61929" s="3">
        <v>41000</v>
      </c>
      <c r="D61929" s="2">
        <v>166623719.91999999</v>
      </c>
    </row>
    <row r="61930" spans="1:4" x14ac:dyDescent="0.35">
      <c r="A61930" t="s">
        <v>299</v>
      </c>
      <c r="B61930" t="s">
        <v>310</v>
      </c>
      <c r="C61930" s="3">
        <v>41030</v>
      </c>
      <c r="D61930" s="2">
        <v>154310663.34999999</v>
      </c>
    </row>
    <row r="61931" spans="1:4" x14ac:dyDescent="0.35">
      <c r="A61931" t="s">
        <v>299</v>
      </c>
      <c r="B61931" t="s">
        <v>310</v>
      </c>
      <c r="C61931" s="3">
        <v>41061</v>
      </c>
      <c r="D61931" s="2">
        <v>154577647.15000001</v>
      </c>
    </row>
    <row r="61932" spans="1:4" x14ac:dyDescent="0.35">
      <c r="A61932" t="s">
        <v>299</v>
      </c>
      <c r="B61932" t="s">
        <v>310</v>
      </c>
      <c r="C61932" s="3">
        <v>41091</v>
      </c>
      <c r="D61932" s="2">
        <v>147269813.59</v>
      </c>
    </row>
    <row r="61933" spans="1:4" x14ac:dyDescent="0.35">
      <c r="A61933" t="s">
        <v>299</v>
      </c>
      <c r="B61933" t="s">
        <v>310</v>
      </c>
      <c r="C61933" s="3">
        <v>41122</v>
      </c>
      <c r="D61933" s="2">
        <v>189777605.25999999</v>
      </c>
    </row>
    <row r="61934" spans="1:4" x14ac:dyDescent="0.35">
      <c r="A61934" t="s">
        <v>299</v>
      </c>
      <c r="B61934" t="s">
        <v>310</v>
      </c>
      <c r="C61934" s="3">
        <v>41153</v>
      </c>
      <c r="D61934" s="2">
        <v>147632400.97999999</v>
      </c>
    </row>
    <row r="61935" spans="1:4" x14ac:dyDescent="0.35">
      <c r="A61935" t="s">
        <v>299</v>
      </c>
      <c r="B61935" t="s">
        <v>310</v>
      </c>
      <c r="C61935" s="3">
        <v>41183</v>
      </c>
      <c r="D61935" s="2">
        <v>145514834.53</v>
      </c>
    </row>
    <row r="61936" spans="1:4" x14ac:dyDescent="0.35">
      <c r="A61936" t="s">
        <v>299</v>
      </c>
      <c r="B61936" t="s">
        <v>310</v>
      </c>
      <c r="C61936" s="3">
        <v>41214</v>
      </c>
      <c r="D61936" s="2">
        <v>192305829.40000001</v>
      </c>
    </row>
    <row r="61937" spans="1:4" x14ac:dyDescent="0.35">
      <c r="A61937" t="s">
        <v>299</v>
      </c>
      <c r="B61937" t="s">
        <v>310</v>
      </c>
      <c r="C61937" s="3">
        <v>41244</v>
      </c>
      <c r="D61937" s="2">
        <v>254608123.31999999</v>
      </c>
    </row>
    <row r="61938" spans="1:4" x14ac:dyDescent="0.35">
      <c r="A61938" t="s">
        <v>299</v>
      </c>
      <c r="B61938" t="s">
        <v>310</v>
      </c>
      <c r="C61938" s="3">
        <v>41275</v>
      </c>
      <c r="D61938" s="2">
        <v>191004558.28999999</v>
      </c>
    </row>
    <row r="61939" spans="1:4" x14ac:dyDescent="0.35">
      <c r="A61939" t="s">
        <v>299</v>
      </c>
      <c r="B61939" t="s">
        <v>310</v>
      </c>
      <c r="C61939" s="3">
        <v>41306</v>
      </c>
      <c r="D61939" s="2">
        <v>156585165.47</v>
      </c>
    </row>
    <row r="61940" spans="1:4" x14ac:dyDescent="0.35">
      <c r="A61940" t="s">
        <v>299</v>
      </c>
      <c r="B61940" t="s">
        <v>310</v>
      </c>
      <c r="C61940" s="3">
        <v>41334</v>
      </c>
      <c r="D61940" s="2">
        <v>232511701.41</v>
      </c>
    </row>
    <row r="61941" spans="1:4" x14ac:dyDescent="0.35">
      <c r="A61941" t="s">
        <v>299</v>
      </c>
      <c r="B61941" t="s">
        <v>310</v>
      </c>
      <c r="C61941" s="3">
        <v>41365</v>
      </c>
      <c r="D61941" s="2">
        <v>195630100.00999999</v>
      </c>
    </row>
    <row r="61942" spans="1:4" x14ac:dyDescent="0.35">
      <c r="A61942" t="s">
        <v>299</v>
      </c>
      <c r="B61942" t="s">
        <v>310</v>
      </c>
      <c r="C61942" s="3">
        <v>41395</v>
      </c>
      <c r="D61942" s="2">
        <v>205713166.91</v>
      </c>
    </row>
    <row r="61943" spans="1:4" x14ac:dyDescent="0.35">
      <c r="A61943" t="s">
        <v>299</v>
      </c>
      <c r="B61943" t="s">
        <v>310</v>
      </c>
      <c r="C61943" s="3">
        <v>41426</v>
      </c>
      <c r="D61943" s="2">
        <v>199391405.21000001</v>
      </c>
    </row>
    <row r="61944" spans="1:4" x14ac:dyDescent="0.35">
      <c r="A61944" t="s">
        <v>299</v>
      </c>
      <c r="B61944" t="s">
        <v>310</v>
      </c>
      <c r="C61944" s="3">
        <v>41456</v>
      </c>
      <c r="D61944" s="2">
        <v>214343167.68000001</v>
      </c>
    </row>
    <row r="61945" spans="1:4" x14ac:dyDescent="0.35">
      <c r="A61945" t="s">
        <v>299</v>
      </c>
      <c r="B61945" t="s">
        <v>310</v>
      </c>
      <c r="C61945" s="3">
        <v>41487</v>
      </c>
      <c r="D61945" s="2">
        <v>164463309.59999999</v>
      </c>
    </row>
    <row r="61946" spans="1:4" x14ac:dyDescent="0.35">
      <c r="A61946" t="s">
        <v>299</v>
      </c>
      <c r="B61946" t="s">
        <v>310</v>
      </c>
      <c r="C61946" s="3">
        <v>41518</v>
      </c>
      <c r="D61946" s="2">
        <v>202326080.99000001</v>
      </c>
    </row>
    <row r="61947" spans="1:4" x14ac:dyDescent="0.35">
      <c r="A61947" t="s">
        <v>299</v>
      </c>
      <c r="B61947" t="s">
        <v>310</v>
      </c>
      <c r="C61947" s="3">
        <v>41548</v>
      </c>
      <c r="D61947" s="2">
        <v>163949081.44</v>
      </c>
    </row>
    <row r="61948" spans="1:4" x14ac:dyDescent="0.35">
      <c r="A61948" t="s">
        <v>299</v>
      </c>
      <c r="B61948" t="s">
        <v>310</v>
      </c>
      <c r="C61948" s="3">
        <v>41579</v>
      </c>
      <c r="D61948" s="2">
        <v>195192684.49000001</v>
      </c>
    </row>
    <row r="61949" spans="1:4" x14ac:dyDescent="0.35">
      <c r="A61949" t="s">
        <v>299</v>
      </c>
      <c r="B61949" t="s">
        <v>310</v>
      </c>
      <c r="C61949" s="3">
        <v>41609</v>
      </c>
      <c r="D61949" s="2">
        <v>187694660.75999999</v>
      </c>
    </row>
    <row r="61950" spans="1:4" x14ac:dyDescent="0.35">
      <c r="A61950" t="s">
        <v>299</v>
      </c>
      <c r="B61950" t="s">
        <v>310</v>
      </c>
      <c r="C61950" s="3">
        <v>41640</v>
      </c>
      <c r="D61950" s="2">
        <v>158139385.41999999</v>
      </c>
    </row>
    <row r="61951" spans="1:4" x14ac:dyDescent="0.35">
      <c r="A61951" t="s">
        <v>299</v>
      </c>
      <c r="B61951" t="s">
        <v>310</v>
      </c>
      <c r="C61951" s="3">
        <v>41671</v>
      </c>
      <c r="D61951" s="2">
        <v>172538431.28</v>
      </c>
    </row>
    <row r="61952" spans="1:4" x14ac:dyDescent="0.35">
      <c r="A61952" t="s">
        <v>299</v>
      </c>
      <c r="B61952" t="s">
        <v>310</v>
      </c>
      <c r="C61952" s="3">
        <v>41699</v>
      </c>
      <c r="D61952" s="2">
        <v>172099637.69</v>
      </c>
    </row>
    <row r="61953" spans="1:4" x14ac:dyDescent="0.35">
      <c r="A61953" t="s">
        <v>299</v>
      </c>
      <c r="B61953" t="s">
        <v>310</v>
      </c>
      <c r="C61953" s="3">
        <v>41730</v>
      </c>
      <c r="D61953" s="2">
        <v>173130506.25</v>
      </c>
    </row>
    <row r="61954" spans="1:4" x14ac:dyDescent="0.35">
      <c r="A61954" t="s">
        <v>299</v>
      </c>
      <c r="B61954" t="s">
        <v>310</v>
      </c>
      <c r="C61954" s="3">
        <v>41760</v>
      </c>
      <c r="D61954" s="2">
        <v>171768439.11000001</v>
      </c>
    </row>
    <row r="61955" spans="1:4" x14ac:dyDescent="0.35">
      <c r="A61955" t="s">
        <v>299</v>
      </c>
      <c r="B61955" t="s">
        <v>310</v>
      </c>
      <c r="C61955" s="3">
        <v>41791</v>
      </c>
      <c r="D61955" s="2">
        <v>228545857.46000001</v>
      </c>
    </row>
    <row r="61956" spans="1:4" x14ac:dyDescent="0.35">
      <c r="A61956" t="s">
        <v>299</v>
      </c>
      <c r="B61956" t="s">
        <v>310</v>
      </c>
      <c r="C61956" s="3">
        <v>41821</v>
      </c>
      <c r="D61956" s="2">
        <v>196605501.88</v>
      </c>
    </row>
    <row r="61957" spans="1:4" x14ac:dyDescent="0.35">
      <c r="A61957" t="s">
        <v>299</v>
      </c>
      <c r="B61957" t="s">
        <v>310</v>
      </c>
      <c r="C61957" s="3">
        <v>41852</v>
      </c>
      <c r="D61957" s="2">
        <v>175643208.03</v>
      </c>
    </row>
    <row r="61958" spans="1:4" x14ac:dyDescent="0.35">
      <c r="A61958" t="s">
        <v>299</v>
      </c>
      <c r="B61958" t="s">
        <v>310</v>
      </c>
      <c r="C61958" s="3">
        <v>41883</v>
      </c>
      <c r="D61958" s="2">
        <v>172694901.37</v>
      </c>
    </row>
    <row r="61959" spans="1:4" x14ac:dyDescent="0.35">
      <c r="A61959" t="s">
        <v>299</v>
      </c>
      <c r="B61959" t="s">
        <v>310</v>
      </c>
      <c r="C61959" s="3">
        <v>41913</v>
      </c>
      <c r="D61959" s="2">
        <v>170059390.5</v>
      </c>
    </row>
    <row r="61960" spans="1:4" x14ac:dyDescent="0.35">
      <c r="A61960" t="s">
        <v>299</v>
      </c>
      <c r="B61960" t="s">
        <v>310</v>
      </c>
      <c r="C61960" s="3">
        <v>41944</v>
      </c>
      <c r="D61960" s="2">
        <v>158527089.02000001</v>
      </c>
    </row>
    <row r="61961" spans="1:4" x14ac:dyDescent="0.35">
      <c r="A61961" t="s">
        <v>299</v>
      </c>
      <c r="B61961" t="s">
        <v>310</v>
      </c>
      <c r="C61961" s="3">
        <v>41974</v>
      </c>
      <c r="D61961" s="2">
        <v>165419494.03</v>
      </c>
    </row>
    <row r="61962" spans="1:4" x14ac:dyDescent="0.35">
      <c r="A61962" t="s">
        <v>299</v>
      </c>
      <c r="B61962" t="s">
        <v>310</v>
      </c>
      <c r="C61962" s="3">
        <v>42005</v>
      </c>
      <c r="D61962" s="2">
        <v>156218832.38999999</v>
      </c>
    </row>
    <row r="61963" spans="1:4" x14ac:dyDescent="0.35">
      <c r="A61963" t="s">
        <v>299</v>
      </c>
      <c r="B61963" t="s">
        <v>310</v>
      </c>
      <c r="C61963" s="3">
        <v>42036</v>
      </c>
      <c r="D61963" s="2">
        <v>135431893.88</v>
      </c>
    </row>
    <row r="61964" spans="1:4" x14ac:dyDescent="0.35">
      <c r="A61964" t="s">
        <v>299</v>
      </c>
      <c r="B61964" t="s">
        <v>310</v>
      </c>
      <c r="C61964" s="3">
        <v>42064</v>
      </c>
      <c r="D61964" s="2">
        <v>150714226.28</v>
      </c>
    </row>
    <row r="61965" spans="1:4" x14ac:dyDescent="0.35">
      <c r="A61965" t="s">
        <v>299</v>
      </c>
      <c r="B61965" t="s">
        <v>310</v>
      </c>
      <c r="C61965" s="3">
        <v>42095</v>
      </c>
      <c r="D61965" s="2">
        <v>119030269.77</v>
      </c>
    </row>
    <row r="61966" spans="1:4" x14ac:dyDescent="0.35">
      <c r="A61966" t="s">
        <v>299</v>
      </c>
      <c r="B61966" t="s">
        <v>310</v>
      </c>
      <c r="C61966" s="3">
        <v>42125</v>
      </c>
      <c r="D61966" s="2">
        <v>108068017.53</v>
      </c>
    </row>
    <row r="61967" spans="1:4" x14ac:dyDescent="0.35">
      <c r="A61967" t="s">
        <v>299</v>
      </c>
      <c r="B61967" t="s">
        <v>310</v>
      </c>
      <c r="C61967" s="3">
        <v>42156</v>
      </c>
      <c r="D61967" s="2">
        <v>113405415</v>
      </c>
    </row>
    <row r="61968" spans="1:4" x14ac:dyDescent="0.35">
      <c r="A61968" t="s">
        <v>299</v>
      </c>
      <c r="B61968" t="s">
        <v>310</v>
      </c>
      <c r="C61968" s="3">
        <v>42186</v>
      </c>
      <c r="D61968" s="2">
        <v>246715967.84</v>
      </c>
    </row>
    <row r="61969" spans="1:4" x14ac:dyDescent="0.35">
      <c r="A61969" t="s">
        <v>299</v>
      </c>
      <c r="B61969" t="s">
        <v>310</v>
      </c>
      <c r="C61969" s="3">
        <v>42217</v>
      </c>
      <c r="D61969" s="2">
        <v>141782625.28999999</v>
      </c>
    </row>
    <row r="61970" spans="1:4" x14ac:dyDescent="0.35">
      <c r="A61970" t="s">
        <v>299</v>
      </c>
      <c r="B61970" t="s">
        <v>310</v>
      </c>
      <c r="C61970" s="3">
        <v>42248</v>
      </c>
      <c r="D61970" s="2">
        <v>118014967.73999999</v>
      </c>
    </row>
    <row r="61971" spans="1:4" x14ac:dyDescent="0.35">
      <c r="A61971" t="s">
        <v>299</v>
      </c>
      <c r="B61971" t="s">
        <v>310</v>
      </c>
      <c r="C61971" s="3">
        <v>42278</v>
      </c>
      <c r="D61971" s="2">
        <v>106356652.59</v>
      </c>
    </row>
    <row r="61972" spans="1:4" x14ac:dyDescent="0.35">
      <c r="A61972" t="s">
        <v>299</v>
      </c>
      <c r="B61972" t="s">
        <v>310</v>
      </c>
      <c r="C61972" s="3">
        <v>42309</v>
      </c>
      <c r="D61972" s="2">
        <v>130930410.73999999</v>
      </c>
    </row>
    <row r="61973" spans="1:4" x14ac:dyDescent="0.35">
      <c r="A61973" t="s">
        <v>299</v>
      </c>
      <c r="B61973" t="s">
        <v>310</v>
      </c>
      <c r="C61973" s="3">
        <v>42339</v>
      </c>
      <c r="D61973" s="2">
        <v>101898360.20999999</v>
      </c>
    </row>
    <row r="61974" spans="1:4" x14ac:dyDescent="0.35">
      <c r="A61974" t="s">
        <v>299</v>
      </c>
      <c r="B61974" t="s">
        <v>310</v>
      </c>
      <c r="C61974" s="3">
        <v>42370</v>
      </c>
      <c r="D61974" s="2">
        <v>114980112.23999999</v>
      </c>
    </row>
    <row r="61975" spans="1:4" x14ac:dyDescent="0.35">
      <c r="A61975" t="s">
        <v>299</v>
      </c>
      <c r="B61975" t="s">
        <v>310</v>
      </c>
      <c r="C61975" s="3">
        <v>42401</v>
      </c>
      <c r="D61975" s="2">
        <v>103736170.52</v>
      </c>
    </row>
    <row r="61976" spans="1:4" x14ac:dyDescent="0.35">
      <c r="A61976" t="s">
        <v>299</v>
      </c>
      <c r="B61976" t="s">
        <v>310</v>
      </c>
      <c r="C61976" s="3">
        <v>42430</v>
      </c>
      <c r="D61976" s="2">
        <v>96075366.980000004</v>
      </c>
    </row>
    <row r="61977" spans="1:4" x14ac:dyDescent="0.35">
      <c r="A61977" t="s">
        <v>299</v>
      </c>
      <c r="B61977" t="s">
        <v>310</v>
      </c>
      <c r="C61977" s="3">
        <v>42461</v>
      </c>
      <c r="D61977" s="2">
        <v>85600275.379999995</v>
      </c>
    </row>
    <row r="61978" spans="1:4" x14ac:dyDescent="0.35">
      <c r="A61978" t="s">
        <v>299</v>
      </c>
      <c r="B61978" t="s">
        <v>310</v>
      </c>
      <c r="C61978" s="3">
        <v>42491</v>
      </c>
      <c r="D61978" s="2">
        <v>82380606.409999996</v>
      </c>
    </row>
    <row r="61979" spans="1:4" x14ac:dyDescent="0.35">
      <c r="A61979" t="s">
        <v>299</v>
      </c>
      <c r="B61979" t="s">
        <v>310</v>
      </c>
      <c r="C61979" s="3">
        <v>42522</v>
      </c>
      <c r="D61979" s="2">
        <v>87847729.140000001</v>
      </c>
    </row>
    <row r="61980" spans="1:4" x14ac:dyDescent="0.35">
      <c r="A61980" t="s">
        <v>299</v>
      </c>
      <c r="B61980" t="s">
        <v>310</v>
      </c>
      <c r="C61980" s="3">
        <v>42552</v>
      </c>
      <c r="D61980" s="2">
        <v>158149470.81</v>
      </c>
    </row>
    <row r="61981" spans="1:4" x14ac:dyDescent="0.35">
      <c r="A61981" t="s">
        <v>299</v>
      </c>
      <c r="B61981" t="s">
        <v>310</v>
      </c>
      <c r="C61981" s="3">
        <v>42583</v>
      </c>
      <c r="D61981" s="2">
        <v>137841730.69999999</v>
      </c>
    </row>
    <row r="61982" spans="1:4" x14ac:dyDescent="0.35">
      <c r="A61982" t="s">
        <v>299</v>
      </c>
      <c r="B61982" t="s">
        <v>310</v>
      </c>
      <c r="C61982" s="3">
        <v>42614</v>
      </c>
      <c r="D61982" s="2">
        <v>142480144.19</v>
      </c>
    </row>
    <row r="61983" spans="1:4" x14ac:dyDescent="0.35">
      <c r="A61983" t="s">
        <v>299</v>
      </c>
      <c r="B61983" t="s">
        <v>310</v>
      </c>
      <c r="C61983" s="3">
        <v>42644</v>
      </c>
      <c r="D61983" s="2">
        <v>117786960.3</v>
      </c>
    </row>
    <row r="61984" spans="1:4" x14ac:dyDescent="0.35">
      <c r="A61984" t="s">
        <v>299</v>
      </c>
      <c r="B61984" t="s">
        <v>310</v>
      </c>
      <c r="C61984" s="3">
        <v>42675</v>
      </c>
      <c r="D61984" s="2">
        <v>117189948.48</v>
      </c>
    </row>
    <row r="61985" spans="1:4" x14ac:dyDescent="0.35">
      <c r="A61985" t="s">
        <v>299</v>
      </c>
      <c r="B61985" t="s">
        <v>310</v>
      </c>
      <c r="C61985" s="3">
        <v>42705</v>
      </c>
      <c r="D61985" s="2">
        <v>110153143.06999999</v>
      </c>
    </row>
    <row r="61986" spans="1:4" x14ac:dyDescent="0.35">
      <c r="A61986" t="s">
        <v>299</v>
      </c>
      <c r="B61986" t="s">
        <v>310</v>
      </c>
      <c r="C61986" s="3">
        <v>42736</v>
      </c>
      <c r="D61986" s="2">
        <v>113784810.3</v>
      </c>
    </row>
    <row r="61987" spans="1:4" x14ac:dyDescent="0.35">
      <c r="A61987" t="s">
        <v>299</v>
      </c>
      <c r="B61987" t="s">
        <v>310</v>
      </c>
      <c r="C61987" s="3">
        <v>42767</v>
      </c>
      <c r="D61987" s="2">
        <v>129676556.45</v>
      </c>
    </row>
    <row r="61988" spans="1:4" x14ac:dyDescent="0.35">
      <c r="A61988" t="s">
        <v>299</v>
      </c>
      <c r="B61988" t="s">
        <v>310</v>
      </c>
      <c r="C61988" s="3">
        <v>42795</v>
      </c>
      <c r="D61988" s="2">
        <v>117758444.2</v>
      </c>
    </row>
    <row r="61989" spans="1:4" x14ac:dyDescent="0.35">
      <c r="A61989" t="s">
        <v>299</v>
      </c>
      <c r="B61989" t="s">
        <v>310</v>
      </c>
      <c r="C61989" s="3">
        <v>42826</v>
      </c>
      <c r="D61989" s="2">
        <v>128541341.84</v>
      </c>
    </row>
    <row r="61990" spans="1:4" x14ac:dyDescent="0.35">
      <c r="A61990" t="s">
        <v>299</v>
      </c>
      <c r="B61990" t="s">
        <v>310</v>
      </c>
      <c r="C61990" s="3">
        <v>42856</v>
      </c>
      <c r="D61990" s="2">
        <v>116537206.78</v>
      </c>
    </row>
    <row r="61991" spans="1:4" x14ac:dyDescent="0.35">
      <c r="A61991" t="s">
        <v>299</v>
      </c>
      <c r="B61991" t="s">
        <v>310</v>
      </c>
      <c r="C61991" s="3">
        <v>42887</v>
      </c>
      <c r="D61991" s="2">
        <v>129027539.14</v>
      </c>
    </row>
    <row r="61992" spans="1:4" x14ac:dyDescent="0.35">
      <c r="A61992" t="s">
        <v>299</v>
      </c>
      <c r="B61992" t="s">
        <v>310</v>
      </c>
      <c r="C61992" s="3">
        <v>42917</v>
      </c>
      <c r="D61992" s="2">
        <v>182863977.09</v>
      </c>
    </row>
    <row r="61993" spans="1:4" x14ac:dyDescent="0.35">
      <c r="A61993" t="s">
        <v>299</v>
      </c>
      <c r="B61993" t="s">
        <v>310</v>
      </c>
      <c r="C61993" s="3">
        <v>42948</v>
      </c>
      <c r="D61993" s="2">
        <v>131180620.01000001</v>
      </c>
    </row>
    <row r="61994" spans="1:4" x14ac:dyDescent="0.35">
      <c r="A61994" t="s">
        <v>299</v>
      </c>
      <c r="B61994" t="s">
        <v>310</v>
      </c>
      <c r="C61994" s="3">
        <v>42979</v>
      </c>
      <c r="D61994" s="2">
        <v>176934476.18000001</v>
      </c>
    </row>
    <row r="61995" spans="1:4" x14ac:dyDescent="0.35">
      <c r="A61995" t="s">
        <v>299</v>
      </c>
      <c r="B61995" t="s">
        <v>310</v>
      </c>
      <c r="C61995" s="3">
        <v>43009</v>
      </c>
      <c r="D61995" s="2">
        <v>154603633.25</v>
      </c>
    </row>
    <row r="61996" spans="1:4" x14ac:dyDescent="0.35">
      <c r="A61996" t="s">
        <v>299</v>
      </c>
      <c r="B61996" t="s">
        <v>310</v>
      </c>
      <c r="C61996" s="3">
        <v>43040</v>
      </c>
      <c r="D61996" s="2">
        <v>147763114.69999999</v>
      </c>
    </row>
    <row r="61997" spans="1:4" x14ac:dyDescent="0.35">
      <c r="A61997" t="s">
        <v>299</v>
      </c>
      <c r="B61997" t="s">
        <v>310</v>
      </c>
      <c r="C61997" s="3">
        <v>43070</v>
      </c>
      <c r="D61997" s="2">
        <v>167969333.94999999</v>
      </c>
    </row>
    <row r="61998" spans="1:4" x14ac:dyDescent="0.35">
      <c r="A61998" t="s">
        <v>299</v>
      </c>
      <c r="B61998" t="s">
        <v>310</v>
      </c>
      <c r="C61998" s="3">
        <v>43101</v>
      </c>
      <c r="D61998" s="2">
        <v>179196421.11000001</v>
      </c>
    </row>
    <row r="61999" spans="1:4" x14ac:dyDescent="0.35">
      <c r="A61999" t="s">
        <v>299</v>
      </c>
      <c r="B61999" t="s">
        <v>310</v>
      </c>
      <c r="C61999" s="3">
        <v>43132</v>
      </c>
      <c r="D61999" s="2">
        <v>174476208.06</v>
      </c>
    </row>
    <row r="62000" spans="1:4" x14ac:dyDescent="0.35">
      <c r="A62000" t="s">
        <v>299</v>
      </c>
      <c r="B62000" t="s">
        <v>310</v>
      </c>
      <c r="C62000" s="3">
        <v>43160</v>
      </c>
      <c r="D62000" s="2">
        <v>176863538.33000001</v>
      </c>
    </row>
    <row r="62001" spans="1:4" x14ac:dyDescent="0.35">
      <c r="A62001" t="s">
        <v>299</v>
      </c>
      <c r="B62001" t="s">
        <v>310</v>
      </c>
      <c r="C62001" s="3">
        <v>43191</v>
      </c>
      <c r="D62001" s="2">
        <v>173529280.46000001</v>
      </c>
    </row>
    <row r="62002" spans="1:4" x14ac:dyDescent="0.35">
      <c r="A62002" t="s">
        <v>299</v>
      </c>
      <c r="B62002" t="s">
        <v>310</v>
      </c>
      <c r="C62002" s="3">
        <v>43221</v>
      </c>
      <c r="D62002" s="2">
        <v>185956601.62</v>
      </c>
    </row>
    <row r="62003" spans="1:4" x14ac:dyDescent="0.35">
      <c r="A62003" t="s">
        <v>299</v>
      </c>
      <c r="B62003" t="s">
        <v>310</v>
      </c>
      <c r="C62003" s="3">
        <v>43252</v>
      </c>
      <c r="D62003" s="2">
        <v>184212971.97999999</v>
      </c>
    </row>
    <row r="62004" spans="1:4" x14ac:dyDescent="0.35">
      <c r="A62004" t="s">
        <v>299</v>
      </c>
      <c r="B62004" t="s">
        <v>310</v>
      </c>
      <c r="C62004" s="3">
        <v>43282</v>
      </c>
      <c r="D62004" s="2">
        <v>199907515.13999999</v>
      </c>
    </row>
    <row r="62005" spans="1:4" x14ac:dyDescent="0.35">
      <c r="A62005" t="s">
        <v>299</v>
      </c>
      <c r="B62005" t="s">
        <v>310</v>
      </c>
      <c r="C62005" s="3">
        <v>43313</v>
      </c>
      <c r="D62005" s="2">
        <v>188585388.25999999</v>
      </c>
    </row>
    <row r="62006" spans="1:4" x14ac:dyDescent="0.35">
      <c r="A62006" t="s">
        <v>299</v>
      </c>
      <c r="B62006" t="s">
        <v>310</v>
      </c>
      <c r="C62006" s="3">
        <v>43344</v>
      </c>
      <c r="D62006" s="2">
        <v>195783009.75999999</v>
      </c>
    </row>
    <row r="62007" spans="1:4" x14ac:dyDescent="0.35">
      <c r="A62007" t="s">
        <v>299</v>
      </c>
      <c r="B62007" t="s">
        <v>310</v>
      </c>
      <c r="C62007" s="3">
        <v>43374</v>
      </c>
      <c r="D62007" s="2">
        <v>189436605.21000001</v>
      </c>
    </row>
    <row r="62008" spans="1:4" x14ac:dyDescent="0.35">
      <c r="A62008" t="s">
        <v>299</v>
      </c>
      <c r="B62008" t="s">
        <v>310</v>
      </c>
      <c r="C62008" s="3">
        <v>43405</v>
      </c>
      <c r="D62008" s="2">
        <v>197219036.63999999</v>
      </c>
    </row>
    <row r="62009" spans="1:4" x14ac:dyDescent="0.35">
      <c r="A62009" t="s">
        <v>299</v>
      </c>
      <c r="B62009" t="s">
        <v>310</v>
      </c>
      <c r="C62009" s="3">
        <v>43435</v>
      </c>
      <c r="D62009" s="2">
        <v>207722401.12</v>
      </c>
    </row>
    <row r="62010" spans="1:4" x14ac:dyDescent="0.35">
      <c r="A62010" t="s">
        <v>299</v>
      </c>
      <c r="B62010" t="s">
        <v>310</v>
      </c>
      <c r="C62010" s="3">
        <v>43466</v>
      </c>
      <c r="D62010" s="2">
        <v>183724826.15000001</v>
      </c>
    </row>
    <row r="62011" spans="1:4" x14ac:dyDescent="0.35">
      <c r="A62011" t="s">
        <v>299</v>
      </c>
      <c r="B62011" t="s">
        <v>310</v>
      </c>
      <c r="C62011" s="3">
        <v>43497</v>
      </c>
      <c r="D62011" s="2">
        <v>171314994.58000001</v>
      </c>
    </row>
    <row r="62012" spans="1:4" x14ac:dyDescent="0.35">
      <c r="A62012" t="s">
        <v>299</v>
      </c>
      <c r="B62012" t="s">
        <v>310</v>
      </c>
      <c r="C62012" s="3">
        <v>43525</v>
      </c>
      <c r="D62012" s="2">
        <v>170573940.88</v>
      </c>
    </row>
    <row r="62013" spans="1:4" x14ac:dyDescent="0.35">
      <c r="A62013" t="s">
        <v>299</v>
      </c>
      <c r="B62013" t="s">
        <v>310</v>
      </c>
      <c r="C62013" s="3">
        <v>43556</v>
      </c>
      <c r="D62013" s="2">
        <v>171719477.75999999</v>
      </c>
    </row>
    <row r="62014" spans="1:4" x14ac:dyDescent="0.35">
      <c r="A62014" t="s">
        <v>299</v>
      </c>
      <c r="B62014" t="s">
        <v>310</v>
      </c>
      <c r="C62014" s="3">
        <v>43586</v>
      </c>
      <c r="D62014" s="2">
        <v>189883969.16</v>
      </c>
    </row>
    <row r="62015" spans="1:4" x14ac:dyDescent="0.35">
      <c r="A62015" t="s">
        <v>299</v>
      </c>
      <c r="B62015" t="s">
        <v>310</v>
      </c>
      <c r="C62015" s="3">
        <v>43617</v>
      </c>
      <c r="D62015" s="2">
        <v>203788963.40000001</v>
      </c>
    </row>
    <row r="62016" spans="1:4" x14ac:dyDescent="0.35">
      <c r="A62016" t="s">
        <v>299</v>
      </c>
      <c r="B62016" t="s">
        <v>310</v>
      </c>
      <c r="C62016" s="3">
        <v>43647</v>
      </c>
      <c r="D62016" s="2">
        <v>193698724.37</v>
      </c>
    </row>
    <row r="62017" spans="1:4" x14ac:dyDescent="0.35">
      <c r="A62017" t="s">
        <v>299</v>
      </c>
      <c r="B62017" t="s">
        <v>310</v>
      </c>
      <c r="C62017" s="3">
        <v>43678</v>
      </c>
      <c r="D62017" s="2">
        <v>198218463.13</v>
      </c>
    </row>
    <row r="62018" spans="1:4" x14ac:dyDescent="0.35">
      <c r="A62018" t="s">
        <v>299</v>
      </c>
      <c r="B62018" t="s">
        <v>310</v>
      </c>
      <c r="C62018" s="3">
        <v>43709</v>
      </c>
      <c r="D62018" s="2">
        <v>190205745.94</v>
      </c>
    </row>
    <row r="62019" spans="1:4" x14ac:dyDescent="0.35">
      <c r="A62019" t="s">
        <v>299</v>
      </c>
      <c r="B62019" t="s">
        <v>310</v>
      </c>
      <c r="C62019" s="3">
        <v>43739</v>
      </c>
      <c r="D62019" s="2">
        <v>195040518.11000001</v>
      </c>
    </row>
    <row r="62020" spans="1:4" x14ac:dyDescent="0.35">
      <c r="A62020" t="s">
        <v>299</v>
      </c>
      <c r="B62020" t="s">
        <v>310</v>
      </c>
      <c r="C62020" s="3">
        <v>43770</v>
      </c>
      <c r="D62020" s="2">
        <v>178970375.72</v>
      </c>
    </row>
    <row r="62021" spans="1:4" x14ac:dyDescent="0.35">
      <c r="A62021" t="s">
        <v>299</v>
      </c>
      <c r="B62021" t="s">
        <v>310</v>
      </c>
      <c r="C62021" s="3">
        <v>43800</v>
      </c>
      <c r="D62021" s="2">
        <v>192500998.25999999</v>
      </c>
    </row>
    <row r="62022" spans="1:4" x14ac:dyDescent="0.35">
      <c r="A62022" t="s">
        <v>299</v>
      </c>
      <c r="B62022" t="s">
        <v>310</v>
      </c>
      <c r="C62022" s="3">
        <v>43831</v>
      </c>
      <c r="D62022" s="2">
        <v>178311540.86000001</v>
      </c>
    </row>
    <row r="62023" spans="1:4" x14ac:dyDescent="0.35">
      <c r="A62023" t="s">
        <v>299</v>
      </c>
      <c r="B62023" t="s">
        <v>310</v>
      </c>
      <c r="C62023" s="3">
        <v>43862</v>
      </c>
      <c r="D62023" s="2">
        <v>159762153.46000001</v>
      </c>
    </row>
    <row r="62024" spans="1:4" x14ac:dyDescent="0.35">
      <c r="A62024" t="s">
        <v>299</v>
      </c>
      <c r="B62024" t="s">
        <v>310</v>
      </c>
      <c r="C62024" s="3">
        <v>43891</v>
      </c>
      <c r="D62024" s="2">
        <v>181813335.83000001</v>
      </c>
    </row>
    <row r="62025" spans="1:4" x14ac:dyDescent="0.35">
      <c r="A62025" t="s">
        <v>299</v>
      </c>
      <c r="B62025" t="s">
        <v>310</v>
      </c>
      <c r="C62025" s="3">
        <v>43922</v>
      </c>
      <c r="D62025" s="2">
        <v>168169941.53</v>
      </c>
    </row>
    <row r="62026" spans="1:4" x14ac:dyDescent="0.35">
      <c r="A62026" t="s">
        <v>299</v>
      </c>
      <c r="B62026" t="s">
        <v>310</v>
      </c>
      <c r="C62026" s="3">
        <v>43952</v>
      </c>
      <c r="D62026" s="2">
        <v>152946384.69999999</v>
      </c>
    </row>
    <row r="62027" spans="1:4" x14ac:dyDescent="0.35">
      <c r="A62027" t="s">
        <v>299</v>
      </c>
      <c r="B62027" t="s">
        <v>310</v>
      </c>
      <c r="C62027" s="3">
        <v>43983</v>
      </c>
      <c r="D62027" s="2">
        <v>184718912.78999999</v>
      </c>
    </row>
    <row r="62028" spans="1:4" x14ac:dyDescent="0.35">
      <c r="A62028" t="s">
        <v>299</v>
      </c>
      <c r="B62028" t="s">
        <v>310</v>
      </c>
      <c r="C62028" s="3">
        <v>44013</v>
      </c>
      <c r="D62028" s="2">
        <v>189597628.38</v>
      </c>
    </row>
    <row r="62029" spans="1:4" x14ac:dyDescent="0.35">
      <c r="A62029" t="s">
        <v>299</v>
      </c>
      <c r="B62029" t="s">
        <v>310</v>
      </c>
      <c r="C62029" s="3">
        <v>44044</v>
      </c>
      <c r="D62029" s="2">
        <v>188155573.02000001</v>
      </c>
    </row>
    <row r="62030" spans="1:4" x14ac:dyDescent="0.35">
      <c r="A62030" t="s">
        <v>299</v>
      </c>
      <c r="B62030" t="s">
        <v>310</v>
      </c>
      <c r="C62030" s="3">
        <v>44075</v>
      </c>
      <c r="D62030" s="2">
        <v>176137011.03999999</v>
      </c>
    </row>
    <row r="62031" spans="1:4" x14ac:dyDescent="0.35">
      <c r="A62031" t="s">
        <v>299</v>
      </c>
      <c r="B62031" t="s">
        <v>310</v>
      </c>
      <c r="C62031" s="3">
        <v>44105</v>
      </c>
      <c r="D62031" s="2">
        <v>158146692.72</v>
      </c>
    </row>
    <row r="62032" spans="1:4" x14ac:dyDescent="0.35">
      <c r="A62032" t="s">
        <v>299</v>
      </c>
      <c r="B62032" t="s">
        <v>310</v>
      </c>
      <c r="C62032" s="3">
        <v>44136</v>
      </c>
      <c r="D62032" s="2">
        <v>158683760.62</v>
      </c>
    </row>
    <row r="62033" spans="1:4" x14ac:dyDescent="0.35">
      <c r="A62033" t="s">
        <v>299</v>
      </c>
      <c r="B62033" t="s">
        <v>310</v>
      </c>
      <c r="C62033" s="3">
        <v>44166</v>
      </c>
      <c r="D62033" s="2">
        <v>167348735.72999999</v>
      </c>
    </row>
    <row r="62034" spans="1:4" x14ac:dyDescent="0.35">
      <c r="A62034" t="s">
        <v>299</v>
      </c>
      <c r="B62034" t="s">
        <v>310</v>
      </c>
      <c r="C62034" s="3">
        <v>44197</v>
      </c>
      <c r="D62034" s="2">
        <v>171824137.31</v>
      </c>
    </row>
    <row r="62035" spans="1:4" x14ac:dyDescent="0.35">
      <c r="A62035" t="s">
        <v>299</v>
      </c>
      <c r="B62035" t="s">
        <v>310</v>
      </c>
      <c r="C62035" s="3">
        <v>44228</v>
      </c>
      <c r="D62035" s="2">
        <v>171824137.30000001</v>
      </c>
    </row>
    <row r="62036" spans="1:4" x14ac:dyDescent="0.35">
      <c r="A62036" t="s">
        <v>299</v>
      </c>
      <c r="B62036" t="s">
        <v>310</v>
      </c>
      <c r="C62036" s="3">
        <v>44256</v>
      </c>
      <c r="D62036">
        <v>0</v>
      </c>
    </row>
    <row r="62037" spans="1:4" x14ac:dyDescent="0.35">
      <c r="A62037" t="s">
        <v>299</v>
      </c>
      <c r="B62037" t="s">
        <v>310</v>
      </c>
      <c r="C62037" s="3">
        <v>44287</v>
      </c>
      <c r="D62037">
        <v>0</v>
      </c>
    </row>
    <row r="62038" spans="1:4" x14ac:dyDescent="0.35">
      <c r="A62038" t="s">
        <v>299</v>
      </c>
      <c r="B62038" t="s">
        <v>310</v>
      </c>
      <c r="C62038" s="3">
        <v>44317</v>
      </c>
      <c r="D62038">
        <v>0</v>
      </c>
    </row>
    <row r="62039" spans="1:4" x14ac:dyDescent="0.35">
      <c r="A62039" t="s">
        <v>299</v>
      </c>
      <c r="B62039" t="s">
        <v>310</v>
      </c>
      <c r="C62039" s="3">
        <v>44348</v>
      </c>
      <c r="D62039">
        <v>0</v>
      </c>
    </row>
    <row r="62040" spans="1:4" x14ac:dyDescent="0.35">
      <c r="A62040" t="s">
        <v>299</v>
      </c>
      <c r="B62040" t="s">
        <v>310</v>
      </c>
      <c r="C62040" s="3">
        <v>44378</v>
      </c>
      <c r="D62040">
        <v>0</v>
      </c>
    </row>
    <row r="62041" spans="1:4" x14ac:dyDescent="0.35">
      <c r="A62041" t="s">
        <v>299</v>
      </c>
      <c r="B62041" t="s">
        <v>310</v>
      </c>
      <c r="C62041" s="3">
        <v>44409</v>
      </c>
      <c r="D62041">
        <v>0</v>
      </c>
    </row>
    <row r="62042" spans="1:4" x14ac:dyDescent="0.35">
      <c r="A62042" t="s">
        <v>299</v>
      </c>
      <c r="B62042" t="s">
        <v>310</v>
      </c>
      <c r="C62042" s="3">
        <v>44440</v>
      </c>
      <c r="D62042">
        <v>0</v>
      </c>
    </row>
    <row r="62043" spans="1:4" x14ac:dyDescent="0.35">
      <c r="A62043" t="s">
        <v>299</v>
      </c>
      <c r="B62043" t="s">
        <v>310</v>
      </c>
      <c r="C62043" s="3">
        <v>44470</v>
      </c>
      <c r="D62043">
        <v>0</v>
      </c>
    </row>
    <row r="62044" spans="1:4" x14ac:dyDescent="0.35">
      <c r="A62044" t="s">
        <v>299</v>
      </c>
      <c r="B62044" t="s">
        <v>310</v>
      </c>
      <c r="C62044" s="3">
        <v>44501</v>
      </c>
      <c r="D62044">
        <v>0</v>
      </c>
    </row>
    <row r="62045" spans="1:4" x14ac:dyDescent="0.35">
      <c r="A62045" t="s">
        <v>299</v>
      </c>
      <c r="B62045" t="s">
        <v>310</v>
      </c>
      <c r="C62045" s="3">
        <v>44531</v>
      </c>
      <c r="D62045" s="2">
        <v>200626376.59999999</v>
      </c>
    </row>
    <row r="62046" spans="1:4" x14ac:dyDescent="0.35">
      <c r="A62046" t="s">
        <v>299</v>
      </c>
      <c r="B62046" t="s">
        <v>310</v>
      </c>
      <c r="C62046" s="3">
        <v>44562</v>
      </c>
      <c r="D62046">
        <v>211887621.5</v>
      </c>
    </row>
    <row r="62047" spans="1:4" x14ac:dyDescent="0.35">
      <c r="A62047" t="s">
        <v>299</v>
      </c>
      <c r="B62047" t="s">
        <v>310</v>
      </c>
      <c r="C62047" s="3">
        <v>44593</v>
      </c>
      <c r="D62047">
        <v>168245180</v>
      </c>
    </row>
    <row r="62048" spans="1:4" x14ac:dyDescent="0.35">
      <c r="A62048" t="s">
        <v>299</v>
      </c>
      <c r="B62048" t="s">
        <v>310</v>
      </c>
      <c r="C62048" s="3">
        <v>44621</v>
      </c>
      <c r="D62048">
        <v>182917750.09999999</v>
      </c>
    </row>
    <row r="62049" spans="1:4" x14ac:dyDescent="0.35">
      <c r="A62049" t="s">
        <v>299</v>
      </c>
      <c r="B62049" t="s">
        <v>310</v>
      </c>
      <c r="C62049" s="3">
        <v>44652</v>
      </c>
      <c r="D62049">
        <v>216445958.19999999</v>
      </c>
    </row>
    <row r="62050" spans="1:4" x14ac:dyDescent="0.35">
      <c r="A62050" t="s">
        <v>299</v>
      </c>
      <c r="B62050" t="s">
        <v>310</v>
      </c>
      <c r="C62050" s="3">
        <v>44682</v>
      </c>
      <c r="D62050">
        <v>198845775.69999999</v>
      </c>
    </row>
    <row r="62051" spans="1:4" x14ac:dyDescent="0.35">
      <c r="A62051" t="s">
        <v>299</v>
      </c>
      <c r="B62051" t="s">
        <v>310</v>
      </c>
      <c r="C62051" s="3">
        <v>44713</v>
      </c>
      <c r="D62051">
        <v>222632339.5</v>
      </c>
    </row>
    <row r="62052" spans="1:4" x14ac:dyDescent="0.35">
      <c r="A62052" t="s">
        <v>299</v>
      </c>
      <c r="B62052" t="s">
        <v>310</v>
      </c>
      <c r="C62052" s="3">
        <v>44743</v>
      </c>
      <c r="D62052">
        <v>243709060.30000001</v>
      </c>
    </row>
    <row r="62053" spans="1:4" x14ac:dyDescent="0.35">
      <c r="A62053" t="s">
        <v>299</v>
      </c>
      <c r="B62053" t="s">
        <v>310</v>
      </c>
      <c r="C62053" s="3">
        <v>44774</v>
      </c>
      <c r="D62053">
        <v>277711512.30000001</v>
      </c>
    </row>
    <row r="62054" spans="1:4" x14ac:dyDescent="0.35">
      <c r="A62054" t="s">
        <v>299</v>
      </c>
      <c r="B62054" t="s">
        <v>310</v>
      </c>
      <c r="C62054" s="3">
        <v>44805</v>
      </c>
      <c r="D62054">
        <v>210425063.09999999</v>
      </c>
    </row>
    <row r="62055" spans="1:4" x14ac:dyDescent="0.35">
      <c r="A62055" t="s">
        <v>299</v>
      </c>
      <c r="B62055" t="s">
        <v>310</v>
      </c>
      <c r="C62055" s="3">
        <v>44835</v>
      </c>
      <c r="D62055">
        <v>224164656.69999999</v>
      </c>
    </row>
    <row r="62056" spans="1:4" x14ac:dyDescent="0.35">
      <c r="A62056" t="s">
        <v>299</v>
      </c>
      <c r="B62056" t="s">
        <v>310</v>
      </c>
      <c r="C62056" s="3">
        <v>44866</v>
      </c>
      <c r="D62056">
        <v>228736130.19999999</v>
      </c>
    </row>
    <row r="62057" spans="1:4" x14ac:dyDescent="0.35">
      <c r="A62057" t="s">
        <v>299</v>
      </c>
      <c r="B62057" t="s">
        <v>310</v>
      </c>
      <c r="C62057" s="3">
        <v>44896</v>
      </c>
      <c r="D62057">
        <v>263842971.90000001</v>
      </c>
    </row>
    <row r="62058" spans="1:4" x14ac:dyDescent="0.35">
      <c r="A62058" t="s">
        <v>299</v>
      </c>
      <c r="B62058" t="s">
        <v>310</v>
      </c>
      <c r="C62058" s="3">
        <v>44927</v>
      </c>
      <c r="D62058">
        <v>288622522.5</v>
      </c>
    </row>
    <row r="62059" spans="1:4" x14ac:dyDescent="0.35">
      <c r="A62059" t="s">
        <v>299</v>
      </c>
      <c r="B62059" t="s">
        <v>310</v>
      </c>
      <c r="C62059" s="3">
        <v>44958</v>
      </c>
      <c r="D62059">
        <v>228852039.90000001</v>
      </c>
    </row>
    <row r="62060" spans="1:4" x14ac:dyDescent="0.35">
      <c r="A62060" t="s">
        <v>299</v>
      </c>
      <c r="B62060" t="s">
        <v>310</v>
      </c>
      <c r="C62060" s="3">
        <v>44986</v>
      </c>
      <c r="D62060" s="2">
        <v>222989082.12</v>
      </c>
    </row>
    <row r="62061" spans="1:4" x14ac:dyDescent="0.35">
      <c r="A62061" t="s">
        <v>299</v>
      </c>
      <c r="B62061" t="s">
        <v>310</v>
      </c>
      <c r="C62061" s="3">
        <v>45017</v>
      </c>
      <c r="D62061" s="2">
        <v>220711333.13</v>
      </c>
    </row>
    <row r="62062" spans="1:4" x14ac:dyDescent="0.35">
      <c r="A62062" t="s">
        <v>299</v>
      </c>
      <c r="B62062" t="s">
        <v>310</v>
      </c>
      <c r="C62062" s="3">
        <v>45047</v>
      </c>
      <c r="D62062" s="2">
        <v>277902290.10000002</v>
      </c>
    </row>
    <row r="62063" spans="1:4" x14ac:dyDescent="0.35">
      <c r="A62063" t="s">
        <v>299</v>
      </c>
      <c r="B62063" t="s">
        <v>310</v>
      </c>
      <c r="C62063" s="3">
        <v>45078</v>
      </c>
      <c r="D62063" s="2">
        <v>287424709.55000001</v>
      </c>
    </row>
    <row r="62064" spans="1:4" x14ac:dyDescent="0.35">
      <c r="A62064" t="s">
        <v>299</v>
      </c>
      <c r="B62064" t="s">
        <v>310</v>
      </c>
      <c r="C62064" s="3">
        <v>45108</v>
      </c>
      <c r="D62064" s="2">
        <v>279763315.27999997</v>
      </c>
    </row>
    <row r="62065" spans="1:4" x14ac:dyDescent="0.35">
      <c r="A62065" t="s">
        <v>299</v>
      </c>
      <c r="B62065" t="s">
        <v>310</v>
      </c>
      <c r="C62065" s="3">
        <v>45139</v>
      </c>
      <c r="D62065" s="2">
        <v>305231018.86000001</v>
      </c>
    </row>
    <row r="62066" spans="1:4" x14ac:dyDescent="0.35">
      <c r="A62066" t="s">
        <v>299</v>
      </c>
      <c r="B62066" t="s">
        <v>310</v>
      </c>
      <c r="C62066" s="3">
        <v>45170</v>
      </c>
      <c r="D62066" s="2">
        <v>335504947.13999999</v>
      </c>
    </row>
    <row r="62067" spans="1:4" x14ac:dyDescent="0.35">
      <c r="A62067" t="s">
        <v>299</v>
      </c>
      <c r="B62067" t="s">
        <v>310</v>
      </c>
      <c r="C62067" s="3">
        <v>45200</v>
      </c>
      <c r="D62067" s="2">
        <v>269336042.23000002</v>
      </c>
    </row>
    <row r="62068" spans="1:4" x14ac:dyDescent="0.35">
      <c r="A62068" t="s">
        <v>299</v>
      </c>
      <c r="B62068" t="s">
        <v>310</v>
      </c>
      <c r="C62068" s="3">
        <v>45231</v>
      </c>
      <c r="D62068" s="2">
        <v>286074252.47000003</v>
      </c>
    </row>
    <row r="62069" spans="1:4" x14ac:dyDescent="0.35">
      <c r="A62069" t="s">
        <v>299</v>
      </c>
      <c r="B62069" t="s">
        <v>310</v>
      </c>
      <c r="C62069" s="3">
        <v>45261</v>
      </c>
      <c r="D62069" s="2">
        <v>331538976.50999999</v>
      </c>
    </row>
    <row r="62070" spans="1:4" x14ac:dyDescent="0.35">
      <c r="A62070" t="s">
        <v>299</v>
      </c>
      <c r="B62070" t="s">
        <v>310</v>
      </c>
      <c r="C62070" s="3">
        <v>45292</v>
      </c>
      <c r="D62070" s="2">
        <v>363290426.92000002</v>
      </c>
    </row>
    <row r="62071" spans="1:4" x14ac:dyDescent="0.35">
      <c r="A62071" t="s">
        <v>299</v>
      </c>
      <c r="B62071" t="s">
        <v>310</v>
      </c>
      <c r="C62071" s="3">
        <v>45323</v>
      </c>
      <c r="D62071" s="2">
        <v>353362456.79000002</v>
      </c>
    </row>
    <row r="62072" spans="1:4" x14ac:dyDescent="0.35">
      <c r="A62072" t="s">
        <v>299</v>
      </c>
      <c r="B62072" t="s">
        <v>310</v>
      </c>
      <c r="C62072" s="3">
        <v>45352</v>
      </c>
      <c r="D62072" s="2">
        <v>335609611.94999999</v>
      </c>
    </row>
    <row r="62073" spans="1:4" x14ac:dyDescent="0.35">
      <c r="A62073" t="s">
        <v>299</v>
      </c>
      <c r="B62073" t="s">
        <v>310</v>
      </c>
      <c r="C62073" s="3">
        <v>45383</v>
      </c>
      <c r="D62073" s="2">
        <v>359213199.66000003</v>
      </c>
    </row>
    <row r="62074" spans="1:4" x14ac:dyDescent="0.35">
      <c r="A62074" t="s">
        <v>299</v>
      </c>
      <c r="B62074" t="s">
        <v>310</v>
      </c>
      <c r="C62074" s="3">
        <v>45413</v>
      </c>
      <c r="D62074" s="2">
        <v>370869967.98000002</v>
      </c>
    </row>
    <row r="62075" spans="1:4" x14ac:dyDescent="0.35">
      <c r="A62075" t="s">
        <v>299</v>
      </c>
      <c r="B62075" t="s">
        <v>311</v>
      </c>
      <c r="C62075" s="3">
        <v>39083</v>
      </c>
      <c r="D62075" s="2">
        <v>61923974.810000002</v>
      </c>
    </row>
    <row r="62076" spans="1:4" x14ac:dyDescent="0.35">
      <c r="A62076" t="s">
        <v>299</v>
      </c>
      <c r="B62076" t="s">
        <v>311</v>
      </c>
      <c r="C62076" s="3">
        <v>39114</v>
      </c>
      <c r="D62076" s="2">
        <v>69086575.519999996</v>
      </c>
    </row>
    <row r="62077" spans="1:4" x14ac:dyDescent="0.35">
      <c r="A62077" t="s">
        <v>299</v>
      </c>
      <c r="B62077" t="s">
        <v>311</v>
      </c>
      <c r="C62077" s="3">
        <v>39142</v>
      </c>
      <c r="D62077" s="2">
        <v>116453559.19</v>
      </c>
    </row>
    <row r="62078" spans="1:4" x14ac:dyDescent="0.35">
      <c r="A62078" t="s">
        <v>299</v>
      </c>
      <c r="B62078" t="s">
        <v>311</v>
      </c>
      <c r="C62078" s="3">
        <v>39173</v>
      </c>
      <c r="D62078" s="2">
        <v>78321208.969999999</v>
      </c>
    </row>
    <row r="62079" spans="1:4" x14ac:dyDescent="0.35">
      <c r="A62079" t="s">
        <v>299</v>
      </c>
      <c r="B62079" t="s">
        <v>311</v>
      </c>
      <c r="C62079" s="3">
        <v>39203</v>
      </c>
      <c r="D62079" s="2">
        <v>80267874.599999994</v>
      </c>
    </row>
    <row r="62080" spans="1:4" x14ac:dyDescent="0.35">
      <c r="A62080" t="s">
        <v>299</v>
      </c>
      <c r="B62080" t="s">
        <v>311</v>
      </c>
      <c r="C62080" s="3">
        <v>39234</v>
      </c>
      <c r="D62080" s="2">
        <v>80643464.810000002</v>
      </c>
    </row>
    <row r="62081" spans="1:4" x14ac:dyDescent="0.35">
      <c r="A62081" t="s">
        <v>299</v>
      </c>
      <c r="B62081" t="s">
        <v>311</v>
      </c>
      <c r="C62081" s="3">
        <v>39264</v>
      </c>
      <c r="D62081" s="2">
        <v>102287545.88</v>
      </c>
    </row>
    <row r="62082" spans="1:4" x14ac:dyDescent="0.35">
      <c r="A62082" t="s">
        <v>299</v>
      </c>
      <c r="B62082" t="s">
        <v>311</v>
      </c>
      <c r="C62082" s="3">
        <v>39295</v>
      </c>
      <c r="D62082" s="2">
        <v>100239496.29000001</v>
      </c>
    </row>
    <row r="62083" spans="1:4" x14ac:dyDescent="0.35">
      <c r="A62083" t="s">
        <v>299</v>
      </c>
      <c r="B62083" t="s">
        <v>311</v>
      </c>
      <c r="C62083" s="3">
        <v>39326</v>
      </c>
      <c r="D62083" s="2">
        <v>84415720.409999996</v>
      </c>
    </row>
    <row r="62084" spans="1:4" x14ac:dyDescent="0.35">
      <c r="A62084" t="s">
        <v>299</v>
      </c>
      <c r="B62084" t="s">
        <v>311</v>
      </c>
      <c r="C62084" s="3">
        <v>39356</v>
      </c>
      <c r="D62084" s="2">
        <v>88574951.349999994</v>
      </c>
    </row>
    <row r="62085" spans="1:4" x14ac:dyDescent="0.35">
      <c r="A62085" t="s">
        <v>299</v>
      </c>
      <c r="B62085" t="s">
        <v>311</v>
      </c>
      <c r="C62085" s="3">
        <v>39387</v>
      </c>
      <c r="D62085" s="2">
        <v>86383435.799999997</v>
      </c>
    </row>
    <row r="62086" spans="1:4" x14ac:dyDescent="0.35">
      <c r="A62086" t="s">
        <v>299</v>
      </c>
      <c r="B62086" t="s">
        <v>311</v>
      </c>
      <c r="C62086" s="3">
        <v>39417</v>
      </c>
      <c r="D62086" s="2">
        <v>91207017.980000004</v>
      </c>
    </row>
    <row r="62087" spans="1:4" x14ac:dyDescent="0.35">
      <c r="A62087" t="s">
        <v>299</v>
      </c>
      <c r="B62087" t="s">
        <v>311</v>
      </c>
      <c r="C62087" s="3">
        <v>39448</v>
      </c>
      <c r="D62087" s="2">
        <v>82498397.900000006</v>
      </c>
    </row>
    <row r="62088" spans="1:4" x14ac:dyDescent="0.35">
      <c r="A62088" t="s">
        <v>299</v>
      </c>
      <c r="B62088" t="s">
        <v>311</v>
      </c>
      <c r="C62088" s="3">
        <v>39479</v>
      </c>
      <c r="D62088" s="2">
        <v>75702420.439999998</v>
      </c>
    </row>
    <row r="62089" spans="1:4" x14ac:dyDescent="0.35">
      <c r="A62089" t="s">
        <v>299</v>
      </c>
      <c r="B62089" t="s">
        <v>311</v>
      </c>
      <c r="C62089" s="3">
        <v>39508</v>
      </c>
      <c r="D62089" s="2">
        <v>132718730.14</v>
      </c>
    </row>
    <row r="62090" spans="1:4" x14ac:dyDescent="0.35">
      <c r="A62090" t="s">
        <v>299</v>
      </c>
      <c r="B62090" t="s">
        <v>311</v>
      </c>
      <c r="C62090" s="3">
        <v>39539</v>
      </c>
      <c r="D62090" s="2">
        <v>103012065.77</v>
      </c>
    </row>
    <row r="62091" spans="1:4" x14ac:dyDescent="0.35">
      <c r="A62091" t="s">
        <v>299</v>
      </c>
      <c r="B62091" t="s">
        <v>311</v>
      </c>
      <c r="C62091" s="3">
        <v>39569</v>
      </c>
      <c r="D62091" s="2">
        <v>166287300.53999999</v>
      </c>
    </row>
    <row r="62092" spans="1:4" x14ac:dyDescent="0.35">
      <c r="A62092" t="s">
        <v>299</v>
      </c>
      <c r="B62092" t="s">
        <v>311</v>
      </c>
      <c r="C62092" s="3">
        <v>39600</v>
      </c>
      <c r="D62092" s="2">
        <v>101101484.15000001</v>
      </c>
    </row>
    <row r="62093" spans="1:4" x14ac:dyDescent="0.35">
      <c r="A62093" t="s">
        <v>299</v>
      </c>
      <c r="B62093" t="s">
        <v>311</v>
      </c>
      <c r="C62093" s="3">
        <v>39630</v>
      </c>
      <c r="D62093" s="2">
        <v>101907106.34</v>
      </c>
    </row>
    <row r="62094" spans="1:4" x14ac:dyDescent="0.35">
      <c r="A62094" t="s">
        <v>299</v>
      </c>
      <c r="B62094" t="s">
        <v>311</v>
      </c>
      <c r="C62094" s="3">
        <v>39661</v>
      </c>
      <c r="D62094" s="2">
        <v>101907106.34</v>
      </c>
    </row>
    <row r="62095" spans="1:4" x14ac:dyDescent="0.35">
      <c r="A62095" t="s">
        <v>299</v>
      </c>
      <c r="B62095" t="s">
        <v>311</v>
      </c>
      <c r="C62095" s="3">
        <v>39692</v>
      </c>
      <c r="D62095" s="2">
        <v>103689980.95999999</v>
      </c>
    </row>
    <row r="62096" spans="1:4" x14ac:dyDescent="0.35">
      <c r="A62096" t="s">
        <v>299</v>
      </c>
      <c r="B62096" t="s">
        <v>311</v>
      </c>
      <c r="C62096" s="3">
        <v>39722</v>
      </c>
      <c r="D62096" s="2">
        <v>100056170.67</v>
      </c>
    </row>
    <row r="62097" spans="1:4" x14ac:dyDescent="0.35">
      <c r="A62097" t="s">
        <v>299</v>
      </c>
      <c r="B62097" t="s">
        <v>311</v>
      </c>
      <c r="C62097" s="3">
        <v>39753</v>
      </c>
      <c r="D62097" s="2">
        <v>102413176.63</v>
      </c>
    </row>
    <row r="62098" spans="1:4" x14ac:dyDescent="0.35">
      <c r="A62098" t="s">
        <v>299</v>
      </c>
      <c r="B62098" t="s">
        <v>311</v>
      </c>
      <c r="C62098" s="3">
        <v>39783</v>
      </c>
      <c r="D62098" s="2">
        <v>102413176.63</v>
      </c>
    </row>
    <row r="62099" spans="1:4" x14ac:dyDescent="0.35">
      <c r="A62099" t="s">
        <v>299</v>
      </c>
      <c r="B62099" t="s">
        <v>311</v>
      </c>
      <c r="C62099" s="3">
        <v>39814</v>
      </c>
      <c r="D62099" s="2">
        <v>100301359.37</v>
      </c>
    </row>
    <row r="62100" spans="1:4" x14ac:dyDescent="0.35">
      <c r="A62100" t="s">
        <v>299</v>
      </c>
      <c r="B62100" t="s">
        <v>311</v>
      </c>
      <c r="C62100" s="3">
        <v>39845</v>
      </c>
      <c r="D62100" s="2">
        <v>70015755.579999998</v>
      </c>
    </row>
    <row r="62101" spans="1:4" x14ac:dyDescent="0.35">
      <c r="A62101" t="s">
        <v>299</v>
      </c>
      <c r="B62101" t="s">
        <v>311</v>
      </c>
      <c r="C62101" s="3">
        <v>39873</v>
      </c>
      <c r="D62101" s="2">
        <v>108586814.67</v>
      </c>
    </row>
    <row r="62102" spans="1:4" x14ac:dyDescent="0.35">
      <c r="A62102" t="s">
        <v>299</v>
      </c>
      <c r="B62102" t="s">
        <v>311</v>
      </c>
      <c r="C62102" s="3">
        <v>39904</v>
      </c>
      <c r="D62102" s="2">
        <v>102203995.31</v>
      </c>
    </row>
    <row r="62103" spans="1:4" x14ac:dyDescent="0.35">
      <c r="A62103" t="s">
        <v>299</v>
      </c>
      <c r="B62103" t="s">
        <v>311</v>
      </c>
      <c r="C62103" s="3">
        <v>39934</v>
      </c>
      <c r="D62103" s="2">
        <v>74914324.439999998</v>
      </c>
    </row>
    <row r="62104" spans="1:4" x14ac:dyDescent="0.35">
      <c r="A62104" t="s">
        <v>299</v>
      </c>
      <c r="B62104" t="s">
        <v>311</v>
      </c>
      <c r="C62104" s="3">
        <v>39965</v>
      </c>
      <c r="D62104" s="2">
        <v>79390875.670000002</v>
      </c>
    </row>
    <row r="62105" spans="1:4" x14ac:dyDescent="0.35">
      <c r="A62105" t="s">
        <v>299</v>
      </c>
      <c r="B62105" t="s">
        <v>311</v>
      </c>
      <c r="C62105" s="3">
        <v>39995</v>
      </c>
      <c r="D62105" s="2">
        <v>78547103.730000004</v>
      </c>
    </row>
    <row r="62106" spans="1:4" x14ac:dyDescent="0.35">
      <c r="A62106" t="s">
        <v>299</v>
      </c>
      <c r="B62106" t="s">
        <v>311</v>
      </c>
      <c r="C62106" s="3">
        <v>40026</v>
      </c>
      <c r="D62106" s="2">
        <v>153406501.30000001</v>
      </c>
    </row>
    <row r="62107" spans="1:4" x14ac:dyDescent="0.35">
      <c r="A62107" t="s">
        <v>299</v>
      </c>
      <c r="B62107" t="s">
        <v>311</v>
      </c>
      <c r="C62107" s="3">
        <v>40057</v>
      </c>
      <c r="D62107" s="2">
        <v>83208657.540000007</v>
      </c>
    </row>
    <row r="62108" spans="1:4" x14ac:dyDescent="0.35">
      <c r="A62108" t="s">
        <v>299</v>
      </c>
      <c r="B62108" t="s">
        <v>311</v>
      </c>
      <c r="C62108" s="3">
        <v>40087</v>
      </c>
      <c r="D62108" s="2">
        <v>147844441.66999999</v>
      </c>
    </row>
    <row r="62109" spans="1:4" x14ac:dyDescent="0.35">
      <c r="A62109" t="s">
        <v>299</v>
      </c>
      <c r="B62109" t="s">
        <v>311</v>
      </c>
      <c r="C62109" s="3">
        <v>40118</v>
      </c>
      <c r="D62109" s="2">
        <v>85138414.870000005</v>
      </c>
    </row>
    <row r="62110" spans="1:4" x14ac:dyDescent="0.35">
      <c r="A62110" t="s">
        <v>299</v>
      </c>
      <c r="B62110" t="s">
        <v>311</v>
      </c>
      <c r="C62110" s="3">
        <v>40148</v>
      </c>
      <c r="D62110" s="2">
        <v>88909849.329999998</v>
      </c>
    </row>
    <row r="62111" spans="1:4" x14ac:dyDescent="0.35">
      <c r="A62111" t="s">
        <v>299</v>
      </c>
      <c r="B62111" t="s">
        <v>311</v>
      </c>
      <c r="C62111" s="3">
        <v>40179</v>
      </c>
      <c r="D62111" s="2">
        <v>88689654.299999997</v>
      </c>
    </row>
    <row r="62112" spans="1:4" x14ac:dyDescent="0.35">
      <c r="A62112" t="s">
        <v>299</v>
      </c>
      <c r="B62112" t="s">
        <v>311</v>
      </c>
      <c r="C62112" s="3">
        <v>40210</v>
      </c>
      <c r="D62112" s="2">
        <v>224855474.31</v>
      </c>
    </row>
    <row r="62113" spans="1:4" x14ac:dyDescent="0.35">
      <c r="A62113" t="s">
        <v>299</v>
      </c>
      <c r="B62113" t="s">
        <v>311</v>
      </c>
      <c r="C62113" s="3">
        <v>40238</v>
      </c>
      <c r="D62113" s="2">
        <v>99322665.930000007</v>
      </c>
    </row>
    <row r="62114" spans="1:4" x14ac:dyDescent="0.35">
      <c r="A62114" t="s">
        <v>299</v>
      </c>
      <c r="B62114" t="s">
        <v>311</v>
      </c>
      <c r="C62114" s="3">
        <v>40269</v>
      </c>
      <c r="D62114" s="2">
        <v>70579843.280000001</v>
      </c>
    </row>
    <row r="62115" spans="1:4" x14ac:dyDescent="0.35">
      <c r="A62115" t="s">
        <v>299</v>
      </c>
      <c r="B62115" t="s">
        <v>311</v>
      </c>
      <c r="C62115" s="3">
        <v>40299</v>
      </c>
      <c r="D62115" s="2">
        <v>170595021.72</v>
      </c>
    </row>
    <row r="62116" spans="1:4" x14ac:dyDescent="0.35">
      <c r="A62116" t="s">
        <v>299</v>
      </c>
      <c r="B62116" t="s">
        <v>311</v>
      </c>
      <c r="C62116" s="3">
        <v>40330</v>
      </c>
      <c r="D62116" s="2">
        <v>130947272.34</v>
      </c>
    </row>
    <row r="62117" spans="1:4" x14ac:dyDescent="0.35">
      <c r="A62117" t="s">
        <v>299</v>
      </c>
      <c r="B62117" t="s">
        <v>311</v>
      </c>
      <c r="C62117" s="3">
        <v>40360</v>
      </c>
      <c r="D62117" s="2">
        <v>99959391.739999995</v>
      </c>
    </row>
    <row r="62118" spans="1:4" x14ac:dyDescent="0.35">
      <c r="A62118" t="s">
        <v>299</v>
      </c>
      <c r="B62118" t="s">
        <v>311</v>
      </c>
      <c r="C62118" s="3">
        <v>40391</v>
      </c>
      <c r="D62118" s="2">
        <v>194400437.19</v>
      </c>
    </row>
    <row r="62119" spans="1:4" x14ac:dyDescent="0.35">
      <c r="A62119" t="s">
        <v>299</v>
      </c>
      <c r="B62119" t="s">
        <v>311</v>
      </c>
      <c r="C62119" s="3">
        <v>40422</v>
      </c>
      <c r="D62119" s="2">
        <v>104034519.70999999</v>
      </c>
    </row>
    <row r="62120" spans="1:4" x14ac:dyDescent="0.35">
      <c r="A62120" t="s">
        <v>299</v>
      </c>
      <c r="B62120" t="s">
        <v>311</v>
      </c>
      <c r="C62120" s="3">
        <v>40452</v>
      </c>
      <c r="D62120" s="2">
        <v>98990189.060000002</v>
      </c>
    </row>
    <row r="62121" spans="1:4" x14ac:dyDescent="0.35">
      <c r="A62121" t="s">
        <v>299</v>
      </c>
      <c r="B62121" t="s">
        <v>311</v>
      </c>
      <c r="C62121" s="3">
        <v>40483</v>
      </c>
      <c r="D62121" s="2">
        <v>100936368.75</v>
      </c>
    </row>
    <row r="62122" spans="1:4" x14ac:dyDescent="0.35">
      <c r="A62122" t="s">
        <v>299</v>
      </c>
      <c r="B62122" t="s">
        <v>311</v>
      </c>
      <c r="C62122" s="3">
        <v>40513</v>
      </c>
      <c r="D62122" s="2">
        <v>130947272.34</v>
      </c>
    </row>
    <row r="62123" spans="1:4" x14ac:dyDescent="0.35">
      <c r="A62123" t="s">
        <v>299</v>
      </c>
      <c r="B62123" t="s">
        <v>311</v>
      </c>
      <c r="C62123" s="3">
        <v>40544</v>
      </c>
      <c r="D62123" s="2">
        <v>98240071.129999995</v>
      </c>
    </row>
    <row r="62124" spans="1:4" x14ac:dyDescent="0.35">
      <c r="A62124" t="s">
        <v>299</v>
      </c>
      <c r="B62124" t="s">
        <v>311</v>
      </c>
      <c r="C62124" s="3">
        <v>40575</v>
      </c>
      <c r="D62124" s="2">
        <v>92268892.829999998</v>
      </c>
    </row>
    <row r="62125" spans="1:4" x14ac:dyDescent="0.35">
      <c r="A62125" t="s">
        <v>299</v>
      </c>
      <c r="B62125" t="s">
        <v>311</v>
      </c>
      <c r="C62125" s="3">
        <v>40603</v>
      </c>
      <c r="D62125" s="2">
        <v>91298237.040000007</v>
      </c>
    </row>
    <row r="62126" spans="1:4" x14ac:dyDescent="0.35">
      <c r="A62126" t="s">
        <v>299</v>
      </c>
      <c r="B62126" t="s">
        <v>311</v>
      </c>
      <c r="C62126" s="3">
        <v>40634</v>
      </c>
      <c r="D62126" s="2">
        <v>90932491.079999998</v>
      </c>
    </row>
    <row r="62127" spans="1:4" x14ac:dyDescent="0.35">
      <c r="A62127" t="s">
        <v>299</v>
      </c>
      <c r="B62127" t="s">
        <v>311</v>
      </c>
      <c r="C62127" s="3">
        <v>40664</v>
      </c>
      <c r="D62127" s="2">
        <v>102807618.09</v>
      </c>
    </row>
    <row r="62128" spans="1:4" x14ac:dyDescent="0.35">
      <c r="A62128" t="s">
        <v>299</v>
      </c>
      <c r="B62128" t="s">
        <v>311</v>
      </c>
      <c r="C62128" s="3">
        <v>40695</v>
      </c>
      <c r="D62128" s="2">
        <v>137213719.74000001</v>
      </c>
    </row>
    <row r="62129" spans="1:4" x14ac:dyDescent="0.35">
      <c r="A62129" t="s">
        <v>299</v>
      </c>
      <c r="B62129" t="s">
        <v>311</v>
      </c>
      <c r="C62129" s="3">
        <v>40725</v>
      </c>
      <c r="D62129" s="2">
        <v>243321500.34999999</v>
      </c>
    </row>
    <row r="62130" spans="1:4" x14ac:dyDescent="0.35">
      <c r="A62130" t="s">
        <v>299</v>
      </c>
      <c r="B62130" t="s">
        <v>311</v>
      </c>
      <c r="C62130" s="3">
        <v>40756</v>
      </c>
      <c r="D62130" s="2">
        <v>162831371.52000001</v>
      </c>
    </row>
    <row r="62131" spans="1:4" x14ac:dyDescent="0.35">
      <c r="A62131" t="s">
        <v>299</v>
      </c>
      <c r="B62131" t="s">
        <v>311</v>
      </c>
      <c r="C62131" s="3">
        <v>40787</v>
      </c>
      <c r="D62131" s="2">
        <v>143934531.75</v>
      </c>
    </row>
    <row r="62132" spans="1:4" x14ac:dyDescent="0.35">
      <c r="A62132" t="s">
        <v>299</v>
      </c>
      <c r="B62132" t="s">
        <v>311</v>
      </c>
      <c r="C62132" s="3">
        <v>40817</v>
      </c>
      <c r="D62132" s="2">
        <v>168881078.47999999</v>
      </c>
    </row>
    <row r="62133" spans="1:4" x14ac:dyDescent="0.35">
      <c r="A62133" t="s">
        <v>299</v>
      </c>
      <c r="B62133" t="s">
        <v>311</v>
      </c>
      <c r="C62133" s="3">
        <v>40848</v>
      </c>
      <c r="D62133" s="2">
        <v>230056834.12</v>
      </c>
    </row>
    <row r="62134" spans="1:4" x14ac:dyDescent="0.35">
      <c r="A62134" t="s">
        <v>299</v>
      </c>
      <c r="B62134" t="s">
        <v>311</v>
      </c>
      <c r="C62134" s="3">
        <v>40878</v>
      </c>
      <c r="D62134" s="2">
        <v>144910635.84</v>
      </c>
    </row>
    <row r="62135" spans="1:4" x14ac:dyDescent="0.35">
      <c r="A62135" t="s">
        <v>299</v>
      </c>
      <c r="B62135" t="s">
        <v>311</v>
      </c>
      <c r="C62135" s="3">
        <v>40909</v>
      </c>
      <c r="D62135" s="2">
        <v>163544756.22</v>
      </c>
    </row>
    <row r="62136" spans="1:4" x14ac:dyDescent="0.35">
      <c r="A62136" t="s">
        <v>299</v>
      </c>
      <c r="B62136" t="s">
        <v>311</v>
      </c>
      <c r="C62136" s="3">
        <v>40940</v>
      </c>
      <c r="D62136" s="2">
        <v>145018595.09999999</v>
      </c>
    </row>
    <row r="62137" spans="1:4" x14ac:dyDescent="0.35">
      <c r="A62137" t="s">
        <v>299</v>
      </c>
      <c r="B62137" t="s">
        <v>311</v>
      </c>
      <c r="C62137" s="3">
        <v>40969</v>
      </c>
      <c r="D62137" s="2">
        <v>181134230.59999999</v>
      </c>
    </row>
    <row r="62138" spans="1:4" x14ac:dyDescent="0.35">
      <c r="A62138" t="s">
        <v>299</v>
      </c>
      <c r="B62138" t="s">
        <v>311</v>
      </c>
      <c r="C62138" s="3">
        <v>41000</v>
      </c>
      <c r="D62138" s="2">
        <v>146475048.97</v>
      </c>
    </row>
    <row r="62139" spans="1:4" x14ac:dyDescent="0.35">
      <c r="A62139" t="s">
        <v>299</v>
      </c>
      <c r="B62139" t="s">
        <v>311</v>
      </c>
      <c r="C62139" s="3">
        <v>41030</v>
      </c>
      <c r="D62139" s="2">
        <v>135764627.06</v>
      </c>
    </row>
    <row r="62140" spans="1:4" x14ac:dyDescent="0.35">
      <c r="A62140" t="s">
        <v>299</v>
      </c>
      <c r="B62140" t="s">
        <v>311</v>
      </c>
      <c r="C62140" s="3">
        <v>41061</v>
      </c>
      <c r="D62140" s="2">
        <v>135953444.63</v>
      </c>
    </row>
    <row r="62141" spans="1:4" x14ac:dyDescent="0.35">
      <c r="A62141" t="s">
        <v>299</v>
      </c>
      <c r="B62141" t="s">
        <v>311</v>
      </c>
      <c r="C62141" s="3">
        <v>41091</v>
      </c>
      <c r="D62141" s="2">
        <v>129531223.29000001</v>
      </c>
    </row>
    <row r="62142" spans="1:4" x14ac:dyDescent="0.35">
      <c r="A62142" t="s">
        <v>299</v>
      </c>
      <c r="B62142" t="s">
        <v>311</v>
      </c>
      <c r="C62142" s="3">
        <v>41122</v>
      </c>
      <c r="D62142" s="2">
        <v>166956586.74000001</v>
      </c>
    </row>
    <row r="62143" spans="1:4" x14ac:dyDescent="0.35">
      <c r="A62143" t="s">
        <v>299</v>
      </c>
      <c r="B62143" t="s">
        <v>311</v>
      </c>
      <c r="C62143" s="3">
        <v>41153</v>
      </c>
      <c r="D62143" s="2">
        <v>129797906.86</v>
      </c>
    </row>
    <row r="62144" spans="1:4" x14ac:dyDescent="0.35">
      <c r="A62144" t="s">
        <v>299</v>
      </c>
      <c r="B62144" t="s">
        <v>311</v>
      </c>
      <c r="C62144" s="3">
        <v>41183</v>
      </c>
      <c r="D62144" s="2">
        <v>127976585.90000001</v>
      </c>
    </row>
    <row r="62145" spans="1:4" x14ac:dyDescent="0.35">
      <c r="A62145" t="s">
        <v>299</v>
      </c>
      <c r="B62145" t="s">
        <v>311</v>
      </c>
      <c r="C62145" s="3">
        <v>41214</v>
      </c>
      <c r="D62145" s="2">
        <v>169132163.30000001</v>
      </c>
    </row>
    <row r="62146" spans="1:4" x14ac:dyDescent="0.35">
      <c r="A62146" t="s">
        <v>299</v>
      </c>
      <c r="B62146" t="s">
        <v>311</v>
      </c>
      <c r="C62146" s="3">
        <v>41244</v>
      </c>
      <c r="D62146" s="2">
        <v>223876776.75</v>
      </c>
    </row>
    <row r="62147" spans="1:4" x14ac:dyDescent="0.35">
      <c r="A62147" t="s">
        <v>299</v>
      </c>
      <c r="B62147" t="s">
        <v>311</v>
      </c>
      <c r="C62147" s="3">
        <v>41275</v>
      </c>
      <c r="D62147" s="2">
        <v>167967572.08000001</v>
      </c>
    </row>
    <row r="62148" spans="1:4" x14ac:dyDescent="0.35">
      <c r="A62148" t="s">
        <v>299</v>
      </c>
      <c r="B62148" t="s">
        <v>311</v>
      </c>
      <c r="C62148" s="3">
        <v>41306</v>
      </c>
      <c r="D62148" s="2">
        <v>137676571.22999999</v>
      </c>
    </row>
    <row r="62149" spans="1:4" x14ac:dyDescent="0.35">
      <c r="A62149" t="s">
        <v>299</v>
      </c>
      <c r="B62149" t="s">
        <v>311</v>
      </c>
      <c r="C62149" s="3">
        <v>41334</v>
      </c>
      <c r="D62149" s="2">
        <v>204449629.53999999</v>
      </c>
    </row>
    <row r="62150" spans="1:4" x14ac:dyDescent="0.35">
      <c r="A62150" t="s">
        <v>299</v>
      </c>
      <c r="B62150" t="s">
        <v>311</v>
      </c>
      <c r="C62150" s="3">
        <v>41365</v>
      </c>
      <c r="D62150" s="2">
        <v>171756991.94</v>
      </c>
    </row>
    <row r="62151" spans="1:4" x14ac:dyDescent="0.35">
      <c r="A62151" t="s">
        <v>299</v>
      </c>
      <c r="B62151" t="s">
        <v>311</v>
      </c>
      <c r="C62151" s="3">
        <v>41395</v>
      </c>
      <c r="D62151" s="2">
        <v>180521591.56</v>
      </c>
    </row>
    <row r="62152" spans="1:4" x14ac:dyDescent="0.35">
      <c r="A62152" t="s">
        <v>299</v>
      </c>
      <c r="B62152" t="s">
        <v>311</v>
      </c>
      <c r="C62152" s="3">
        <v>41426</v>
      </c>
      <c r="D62152" s="2">
        <v>174772859.25999999</v>
      </c>
    </row>
    <row r="62153" spans="1:4" x14ac:dyDescent="0.35">
      <c r="A62153" t="s">
        <v>299</v>
      </c>
      <c r="B62153" t="s">
        <v>311</v>
      </c>
      <c r="C62153" s="3">
        <v>41456</v>
      </c>
      <c r="D62153" s="2">
        <v>188120775.16999999</v>
      </c>
    </row>
    <row r="62154" spans="1:4" x14ac:dyDescent="0.35">
      <c r="A62154" t="s">
        <v>299</v>
      </c>
      <c r="B62154" t="s">
        <v>311</v>
      </c>
      <c r="C62154" s="3">
        <v>41487</v>
      </c>
      <c r="D62154" s="2">
        <v>144029381.38999999</v>
      </c>
    </row>
    <row r="62155" spans="1:4" x14ac:dyDescent="0.35">
      <c r="A62155" t="s">
        <v>299</v>
      </c>
      <c r="B62155" t="s">
        <v>311</v>
      </c>
      <c r="C62155" s="3">
        <v>41518</v>
      </c>
      <c r="D62155" s="2">
        <v>177496044.52000001</v>
      </c>
    </row>
    <row r="62156" spans="1:4" x14ac:dyDescent="0.35">
      <c r="A62156" t="s">
        <v>299</v>
      </c>
      <c r="B62156" t="s">
        <v>311</v>
      </c>
      <c r="C62156" s="3">
        <v>41548</v>
      </c>
      <c r="D62156" s="2">
        <v>143680525.38999999</v>
      </c>
    </row>
    <row r="62157" spans="1:4" x14ac:dyDescent="0.35">
      <c r="A62157" t="s">
        <v>299</v>
      </c>
      <c r="B62157" t="s">
        <v>311</v>
      </c>
      <c r="C62157" s="3">
        <v>41579</v>
      </c>
      <c r="D62157" s="2">
        <v>166343346.81999999</v>
      </c>
    </row>
    <row r="62158" spans="1:4" x14ac:dyDescent="0.35">
      <c r="A62158" t="s">
        <v>299</v>
      </c>
      <c r="B62158" t="s">
        <v>311</v>
      </c>
      <c r="C62158" s="3">
        <v>41609</v>
      </c>
      <c r="D62158" s="2">
        <v>160142619.56</v>
      </c>
    </row>
    <row r="62159" spans="1:4" x14ac:dyDescent="0.35">
      <c r="A62159" t="s">
        <v>299</v>
      </c>
      <c r="B62159" t="s">
        <v>311</v>
      </c>
      <c r="C62159" s="3">
        <v>41640</v>
      </c>
      <c r="D62159" s="2">
        <v>134639340.25</v>
      </c>
    </row>
    <row r="62160" spans="1:4" x14ac:dyDescent="0.35">
      <c r="A62160" t="s">
        <v>299</v>
      </c>
      <c r="B62160" t="s">
        <v>311</v>
      </c>
      <c r="C62160" s="3">
        <v>41671</v>
      </c>
      <c r="D62160" s="2">
        <v>146923290.44</v>
      </c>
    </row>
    <row r="62161" spans="1:4" x14ac:dyDescent="0.35">
      <c r="A62161" t="s">
        <v>299</v>
      </c>
      <c r="B62161" t="s">
        <v>311</v>
      </c>
      <c r="C62161" s="3">
        <v>41699</v>
      </c>
      <c r="D62161" s="2">
        <v>146502211.66</v>
      </c>
    </row>
    <row r="62162" spans="1:4" x14ac:dyDescent="0.35">
      <c r="A62162" t="s">
        <v>299</v>
      </c>
      <c r="B62162" t="s">
        <v>311</v>
      </c>
      <c r="C62162" s="3">
        <v>41730</v>
      </c>
      <c r="D62162" s="2">
        <v>147366793.77000001</v>
      </c>
    </row>
    <row r="62163" spans="1:4" x14ac:dyDescent="0.35">
      <c r="A62163" t="s">
        <v>299</v>
      </c>
      <c r="B62163" t="s">
        <v>311</v>
      </c>
      <c r="C62163" s="3">
        <v>41760</v>
      </c>
      <c r="D62163" s="2">
        <v>146184399.94</v>
      </c>
    </row>
    <row r="62164" spans="1:4" x14ac:dyDescent="0.35">
      <c r="A62164" t="s">
        <v>299</v>
      </c>
      <c r="B62164" t="s">
        <v>311</v>
      </c>
      <c r="C62164" s="3">
        <v>41791</v>
      </c>
      <c r="D62164" s="2">
        <v>194276754.30000001</v>
      </c>
    </row>
    <row r="62165" spans="1:4" x14ac:dyDescent="0.35">
      <c r="A62165" t="s">
        <v>299</v>
      </c>
      <c r="B62165" t="s">
        <v>311</v>
      </c>
      <c r="C62165" s="3">
        <v>41821</v>
      </c>
      <c r="D62165" s="2">
        <v>149336896.59</v>
      </c>
    </row>
    <row r="62166" spans="1:4" x14ac:dyDescent="0.35">
      <c r="A62166" t="s">
        <v>299</v>
      </c>
      <c r="B62166" t="s">
        <v>311</v>
      </c>
      <c r="C62166" s="3">
        <v>41852</v>
      </c>
      <c r="D62166" s="2">
        <v>149373976.38</v>
      </c>
    </row>
    <row r="62167" spans="1:4" x14ac:dyDescent="0.35">
      <c r="A62167" t="s">
        <v>299</v>
      </c>
      <c r="B62167" t="s">
        <v>311</v>
      </c>
      <c r="C62167" s="3">
        <v>41883</v>
      </c>
      <c r="D62167" s="2">
        <v>146857851.16</v>
      </c>
    </row>
    <row r="62168" spans="1:4" x14ac:dyDescent="0.35">
      <c r="A62168" t="s">
        <v>299</v>
      </c>
      <c r="B62168" t="s">
        <v>311</v>
      </c>
      <c r="C62168" s="3">
        <v>41913</v>
      </c>
      <c r="D62168" s="2">
        <v>144649273.49000001</v>
      </c>
    </row>
    <row r="62169" spans="1:4" x14ac:dyDescent="0.35">
      <c r="A62169" t="s">
        <v>299</v>
      </c>
      <c r="B62169" t="s">
        <v>311</v>
      </c>
      <c r="C62169" s="3">
        <v>41944</v>
      </c>
      <c r="D62169" s="2">
        <v>134896281.06</v>
      </c>
    </row>
    <row r="62170" spans="1:4" x14ac:dyDescent="0.35">
      <c r="A62170" t="s">
        <v>299</v>
      </c>
      <c r="B62170" t="s">
        <v>311</v>
      </c>
      <c r="C62170" s="3">
        <v>41974</v>
      </c>
      <c r="D62170" s="2">
        <v>140724805.87</v>
      </c>
    </row>
    <row r="62171" spans="1:4" x14ac:dyDescent="0.35">
      <c r="A62171" t="s">
        <v>299</v>
      </c>
      <c r="B62171" t="s">
        <v>311</v>
      </c>
      <c r="C62171" s="3">
        <v>42005</v>
      </c>
      <c r="D62171" s="2">
        <v>132905137.25</v>
      </c>
    </row>
    <row r="62172" spans="1:4" x14ac:dyDescent="0.35">
      <c r="A62172" t="s">
        <v>299</v>
      </c>
      <c r="B62172" t="s">
        <v>311</v>
      </c>
      <c r="C62172" s="3">
        <v>42036</v>
      </c>
      <c r="D62172" s="2">
        <v>115276907.3</v>
      </c>
    </row>
    <row r="62173" spans="1:4" x14ac:dyDescent="0.35">
      <c r="A62173" t="s">
        <v>299</v>
      </c>
      <c r="B62173" t="s">
        <v>311</v>
      </c>
      <c r="C62173" s="3">
        <v>42064</v>
      </c>
      <c r="D62173" s="2">
        <v>128184858.29000001</v>
      </c>
    </row>
    <row r="62174" spans="1:4" x14ac:dyDescent="0.35">
      <c r="A62174" t="s">
        <v>299</v>
      </c>
      <c r="B62174" t="s">
        <v>311</v>
      </c>
      <c r="C62174" s="3">
        <v>42095</v>
      </c>
      <c r="D62174" s="2">
        <v>101316684.23999999</v>
      </c>
    </row>
    <row r="62175" spans="1:4" x14ac:dyDescent="0.35">
      <c r="A62175" t="s">
        <v>299</v>
      </c>
      <c r="B62175" t="s">
        <v>311</v>
      </c>
      <c r="C62175" s="3">
        <v>42125</v>
      </c>
      <c r="D62175" s="2">
        <v>92010651.040000007</v>
      </c>
    </row>
    <row r="62176" spans="1:4" x14ac:dyDescent="0.35">
      <c r="A62176" t="s">
        <v>299</v>
      </c>
      <c r="B62176" t="s">
        <v>311</v>
      </c>
      <c r="C62176" s="3">
        <v>42156</v>
      </c>
      <c r="D62176" s="2">
        <v>96501917.150000006</v>
      </c>
    </row>
    <row r="62177" spans="1:4" x14ac:dyDescent="0.35">
      <c r="A62177" t="s">
        <v>299</v>
      </c>
      <c r="B62177" t="s">
        <v>311</v>
      </c>
      <c r="C62177" s="3">
        <v>42186</v>
      </c>
      <c r="D62177" s="2">
        <v>209729374.62</v>
      </c>
    </row>
    <row r="62178" spans="1:4" x14ac:dyDescent="0.35">
      <c r="A62178" t="s">
        <v>299</v>
      </c>
      <c r="B62178" t="s">
        <v>311</v>
      </c>
      <c r="C62178" s="3">
        <v>42217</v>
      </c>
      <c r="D62178" s="2">
        <v>120639779</v>
      </c>
    </row>
    <row r="62179" spans="1:4" x14ac:dyDescent="0.35">
      <c r="A62179" t="s">
        <v>299</v>
      </c>
      <c r="B62179" t="s">
        <v>311</v>
      </c>
      <c r="C62179" s="3">
        <v>42248</v>
      </c>
      <c r="D62179" s="2">
        <v>100415776.84999999</v>
      </c>
    </row>
    <row r="62180" spans="1:4" x14ac:dyDescent="0.35">
      <c r="A62180" t="s">
        <v>299</v>
      </c>
      <c r="B62180" t="s">
        <v>311</v>
      </c>
      <c r="C62180" s="3">
        <v>42278</v>
      </c>
      <c r="D62180" s="2">
        <v>90497121.030000001</v>
      </c>
    </row>
    <row r="62181" spans="1:4" x14ac:dyDescent="0.35">
      <c r="A62181" t="s">
        <v>299</v>
      </c>
      <c r="B62181" t="s">
        <v>311</v>
      </c>
      <c r="C62181" s="3">
        <v>42309</v>
      </c>
      <c r="D62181" s="2">
        <v>111414738.63</v>
      </c>
    </row>
    <row r="62182" spans="1:4" x14ac:dyDescent="0.35">
      <c r="A62182" t="s">
        <v>299</v>
      </c>
      <c r="B62182" t="s">
        <v>311</v>
      </c>
      <c r="C62182" s="3">
        <v>42339</v>
      </c>
      <c r="D62182" s="2">
        <v>86761484.909999996</v>
      </c>
    </row>
    <row r="62183" spans="1:4" x14ac:dyDescent="0.35">
      <c r="A62183" t="s">
        <v>299</v>
      </c>
      <c r="B62183" t="s">
        <v>311</v>
      </c>
      <c r="C62183" s="3">
        <v>42370</v>
      </c>
      <c r="D62183" s="2">
        <v>97870218.379999995</v>
      </c>
    </row>
    <row r="62184" spans="1:4" x14ac:dyDescent="0.35">
      <c r="A62184" t="s">
        <v>299</v>
      </c>
      <c r="B62184" t="s">
        <v>311</v>
      </c>
      <c r="C62184" s="3">
        <v>42401</v>
      </c>
      <c r="D62184" s="2">
        <v>88347668.230000004</v>
      </c>
    </row>
    <row r="62185" spans="1:4" x14ac:dyDescent="0.35">
      <c r="A62185" t="s">
        <v>299</v>
      </c>
      <c r="B62185" t="s">
        <v>311</v>
      </c>
      <c r="C62185" s="3">
        <v>42430</v>
      </c>
      <c r="D62185" s="2">
        <v>81809363.810000002</v>
      </c>
    </row>
    <row r="62186" spans="1:4" x14ac:dyDescent="0.35">
      <c r="A62186" t="s">
        <v>299</v>
      </c>
      <c r="B62186" t="s">
        <v>311</v>
      </c>
      <c r="C62186" s="3">
        <v>42461</v>
      </c>
      <c r="D62186" s="2">
        <v>72882354.019999996</v>
      </c>
    </row>
    <row r="62187" spans="1:4" x14ac:dyDescent="0.35">
      <c r="A62187" t="s">
        <v>299</v>
      </c>
      <c r="B62187" t="s">
        <v>311</v>
      </c>
      <c r="C62187" s="3">
        <v>42491</v>
      </c>
      <c r="D62187" s="2">
        <v>70206139.620000005</v>
      </c>
    </row>
    <row r="62188" spans="1:4" x14ac:dyDescent="0.35">
      <c r="A62188" t="s">
        <v>299</v>
      </c>
      <c r="B62188" t="s">
        <v>311</v>
      </c>
      <c r="C62188" s="3">
        <v>42522</v>
      </c>
      <c r="D62188" s="2">
        <v>74784885.599999994</v>
      </c>
    </row>
    <row r="62189" spans="1:4" x14ac:dyDescent="0.35">
      <c r="A62189" t="s">
        <v>299</v>
      </c>
      <c r="B62189" t="s">
        <v>311</v>
      </c>
      <c r="C62189" s="3">
        <v>42552</v>
      </c>
      <c r="D62189" s="2">
        <v>134587185</v>
      </c>
    </row>
    <row r="62190" spans="1:4" x14ac:dyDescent="0.35">
      <c r="A62190" t="s">
        <v>299</v>
      </c>
      <c r="B62190" t="s">
        <v>311</v>
      </c>
      <c r="C62190" s="3">
        <v>42583</v>
      </c>
      <c r="D62190" s="2">
        <v>117250563.97</v>
      </c>
    </row>
    <row r="62191" spans="1:4" x14ac:dyDescent="0.35">
      <c r="A62191" t="s">
        <v>299</v>
      </c>
      <c r="B62191" t="s">
        <v>311</v>
      </c>
      <c r="C62191" s="3">
        <v>42614</v>
      </c>
      <c r="D62191" s="2">
        <v>121278147.09</v>
      </c>
    </row>
    <row r="62192" spans="1:4" x14ac:dyDescent="0.35">
      <c r="A62192" t="s">
        <v>299</v>
      </c>
      <c r="B62192" t="s">
        <v>311</v>
      </c>
      <c r="C62192" s="3">
        <v>42644</v>
      </c>
      <c r="D62192" s="2">
        <v>100236786.88</v>
      </c>
    </row>
    <row r="62193" spans="1:4" x14ac:dyDescent="0.35">
      <c r="A62193" t="s">
        <v>299</v>
      </c>
      <c r="B62193" t="s">
        <v>311</v>
      </c>
      <c r="C62193" s="3">
        <v>42675</v>
      </c>
      <c r="D62193" s="2">
        <v>99737312.269999996</v>
      </c>
    </row>
    <row r="62194" spans="1:4" x14ac:dyDescent="0.35">
      <c r="A62194" t="s">
        <v>299</v>
      </c>
      <c r="B62194" t="s">
        <v>311</v>
      </c>
      <c r="C62194" s="3">
        <v>42705</v>
      </c>
      <c r="D62194" s="2">
        <v>93832076.060000002</v>
      </c>
    </row>
    <row r="62195" spans="1:4" x14ac:dyDescent="0.35">
      <c r="A62195" t="s">
        <v>299</v>
      </c>
      <c r="B62195" t="s">
        <v>311</v>
      </c>
      <c r="C62195" s="3">
        <v>42736</v>
      </c>
      <c r="D62195" s="2">
        <v>96935477.299999997</v>
      </c>
    </row>
    <row r="62196" spans="1:4" x14ac:dyDescent="0.35">
      <c r="A62196" t="s">
        <v>299</v>
      </c>
      <c r="B62196" t="s">
        <v>311</v>
      </c>
      <c r="C62196" s="3">
        <v>42767</v>
      </c>
      <c r="D62196" s="2">
        <v>110389809.45999999</v>
      </c>
    </row>
    <row r="62197" spans="1:4" x14ac:dyDescent="0.35">
      <c r="A62197" t="s">
        <v>299</v>
      </c>
      <c r="B62197" t="s">
        <v>311</v>
      </c>
      <c r="C62197" s="3">
        <v>42795</v>
      </c>
      <c r="D62197" s="2">
        <v>100320055.40000001</v>
      </c>
    </row>
    <row r="62198" spans="1:4" x14ac:dyDescent="0.35">
      <c r="A62198" t="s">
        <v>299</v>
      </c>
      <c r="B62198" t="s">
        <v>311</v>
      </c>
      <c r="C62198" s="3">
        <v>42826</v>
      </c>
      <c r="D62198" s="2">
        <v>109443015.39</v>
      </c>
    </row>
    <row r="62199" spans="1:4" x14ac:dyDescent="0.35">
      <c r="A62199" t="s">
        <v>299</v>
      </c>
      <c r="B62199" t="s">
        <v>311</v>
      </c>
      <c r="C62199" s="3">
        <v>42856</v>
      </c>
      <c r="D62199" s="2">
        <v>99268131.060000002</v>
      </c>
    </row>
    <row r="62200" spans="1:4" x14ac:dyDescent="0.35">
      <c r="A62200" t="s">
        <v>299</v>
      </c>
      <c r="B62200" t="s">
        <v>311</v>
      </c>
      <c r="C62200" s="3">
        <v>42887</v>
      </c>
      <c r="D62200" s="2">
        <v>109812871.34999999</v>
      </c>
    </row>
    <row r="62201" spans="1:4" x14ac:dyDescent="0.35">
      <c r="A62201" t="s">
        <v>299</v>
      </c>
      <c r="B62201" t="s">
        <v>311</v>
      </c>
      <c r="C62201" s="3">
        <v>42917</v>
      </c>
      <c r="D62201" s="2">
        <v>155584976.63999999</v>
      </c>
    </row>
    <row r="62202" spans="1:4" x14ac:dyDescent="0.35">
      <c r="A62202" t="s">
        <v>299</v>
      </c>
      <c r="B62202" t="s">
        <v>311</v>
      </c>
      <c r="C62202" s="3">
        <v>42948</v>
      </c>
      <c r="D62202" s="2">
        <v>111685035.44</v>
      </c>
    </row>
    <row r="62203" spans="1:4" x14ac:dyDescent="0.35">
      <c r="A62203" t="s">
        <v>299</v>
      </c>
      <c r="B62203" t="s">
        <v>311</v>
      </c>
      <c r="C62203" s="3">
        <v>42979</v>
      </c>
      <c r="D62203" s="2">
        <v>150552555.72999999</v>
      </c>
    </row>
    <row r="62204" spans="1:4" x14ac:dyDescent="0.35">
      <c r="A62204" t="s">
        <v>299</v>
      </c>
      <c r="B62204" t="s">
        <v>311</v>
      </c>
      <c r="C62204" s="3">
        <v>43009</v>
      </c>
      <c r="D62204" s="2">
        <v>131578058.98999999</v>
      </c>
    </row>
    <row r="62205" spans="1:4" x14ac:dyDescent="0.35">
      <c r="A62205" t="s">
        <v>299</v>
      </c>
      <c r="B62205" t="s">
        <v>311</v>
      </c>
      <c r="C62205" s="3">
        <v>43040</v>
      </c>
      <c r="D62205" s="2">
        <v>125750636.59999999</v>
      </c>
    </row>
    <row r="62206" spans="1:4" x14ac:dyDescent="0.35">
      <c r="A62206" t="s">
        <v>299</v>
      </c>
      <c r="B62206" t="s">
        <v>311</v>
      </c>
      <c r="C62206" s="3">
        <v>43070</v>
      </c>
      <c r="D62206" s="2">
        <v>142961886.63</v>
      </c>
    </row>
    <row r="62207" spans="1:4" x14ac:dyDescent="0.35">
      <c r="A62207" t="s">
        <v>299</v>
      </c>
      <c r="B62207" t="s">
        <v>311</v>
      </c>
      <c r="C62207" s="3">
        <v>43101</v>
      </c>
      <c r="D62207" s="2">
        <v>152469434.40000001</v>
      </c>
    </row>
    <row r="62208" spans="1:4" x14ac:dyDescent="0.35">
      <c r="A62208" t="s">
        <v>299</v>
      </c>
      <c r="B62208" t="s">
        <v>311</v>
      </c>
      <c r="C62208" s="3">
        <v>43132</v>
      </c>
      <c r="D62208" s="2">
        <v>148467967.77000001</v>
      </c>
    </row>
    <row r="62209" spans="1:4" x14ac:dyDescent="0.35">
      <c r="A62209" t="s">
        <v>299</v>
      </c>
      <c r="B62209" t="s">
        <v>311</v>
      </c>
      <c r="C62209" s="3">
        <v>43160</v>
      </c>
      <c r="D62209" s="2">
        <v>150550358</v>
      </c>
    </row>
    <row r="62210" spans="1:4" x14ac:dyDescent="0.35">
      <c r="A62210" t="s">
        <v>299</v>
      </c>
      <c r="B62210" t="s">
        <v>311</v>
      </c>
      <c r="C62210" s="3">
        <v>43191</v>
      </c>
      <c r="D62210" s="2">
        <v>147678821.56</v>
      </c>
    </row>
    <row r="62211" spans="1:4" x14ac:dyDescent="0.35">
      <c r="A62211" t="s">
        <v>299</v>
      </c>
      <c r="B62211" t="s">
        <v>311</v>
      </c>
      <c r="C62211" s="3">
        <v>43221</v>
      </c>
      <c r="D62211" s="2">
        <v>158249473.25999999</v>
      </c>
    </row>
    <row r="62212" spans="1:4" x14ac:dyDescent="0.35">
      <c r="A62212" t="s">
        <v>299</v>
      </c>
      <c r="B62212" t="s">
        <v>311</v>
      </c>
      <c r="C62212" s="3">
        <v>43252</v>
      </c>
      <c r="D62212" s="2">
        <v>156781516.55000001</v>
      </c>
    </row>
    <row r="62213" spans="1:4" x14ac:dyDescent="0.35">
      <c r="A62213" t="s">
        <v>299</v>
      </c>
      <c r="B62213" t="s">
        <v>311</v>
      </c>
      <c r="C62213" s="3">
        <v>43282</v>
      </c>
      <c r="D62213" s="2">
        <v>170122392.63</v>
      </c>
    </row>
    <row r="62214" spans="1:4" x14ac:dyDescent="0.35">
      <c r="A62214" t="s">
        <v>299</v>
      </c>
      <c r="B62214" t="s">
        <v>311</v>
      </c>
      <c r="C62214" s="3">
        <v>43313</v>
      </c>
      <c r="D62214" s="2">
        <v>160425663.78</v>
      </c>
    </row>
    <row r="62215" spans="1:4" x14ac:dyDescent="0.35">
      <c r="A62215" t="s">
        <v>299</v>
      </c>
      <c r="B62215" t="s">
        <v>311</v>
      </c>
      <c r="C62215" s="3">
        <v>43344</v>
      </c>
      <c r="D62215" s="2">
        <v>166659171.06</v>
      </c>
    </row>
    <row r="62216" spans="1:4" x14ac:dyDescent="0.35">
      <c r="A62216" t="s">
        <v>299</v>
      </c>
      <c r="B62216" t="s">
        <v>311</v>
      </c>
      <c r="C62216" s="3">
        <v>43374</v>
      </c>
      <c r="D62216" s="2">
        <v>161154652.34</v>
      </c>
    </row>
    <row r="62217" spans="1:4" x14ac:dyDescent="0.35">
      <c r="A62217" t="s">
        <v>299</v>
      </c>
      <c r="B62217" t="s">
        <v>311</v>
      </c>
      <c r="C62217" s="3">
        <v>43405</v>
      </c>
      <c r="D62217" s="2">
        <v>167808929.88</v>
      </c>
    </row>
    <row r="62218" spans="1:4" x14ac:dyDescent="0.35">
      <c r="A62218" t="s">
        <v>299</v>
      </c>
      <c r="B62218" t="s">
        <v>311</v>
      </c>
      <c r="C62218" s="3">
        <v>43435</v>
      </c>
      <c r="D62218" s="2">
        <v>176670361.61000001</v>
      </c>
    </row>
    <row r="62219" spans="1:4" x14ac:dyDescent="0.35">
      <c r="A62219" t="s">
        <v>299</v>
      </c>
      <c r="B62219" t="s">
        <v>311</v>
      </c>
      <c r="C62219" s="3">
        <v>43466</v>
      </c>
      <c r="D62219" s="2">
        <v>156377063.11000001</v>
      </c>
    </row>
    <row r="62220" spans="1:4" x14ac:dyDescent="0.35">
      <c r="A62220" t="s">
        <v>299</v>
      </c>
      <c r="B62220" t="s">
        <v>311</v>
      </c>
      <c r="C62220" s="3">
        <v>43497</v>
      </c>
      <c r="D62220" s="2">
        <v>145781003.81999999</v>
      </c>
    </row>
    <row r="62221" spans="1:4" x14ac:dyDescent="0.35">
      <c r="A62221" t="s">
        <v>299</v>
      </c>
      <c r="B62221" t="s">
        <v>311</v>
      </c>
      <c r="C62221" s="3">
        <v>43525</v>
      </c>
      <c r="D62221" s="2">
        <v>145218685.08000001</v>
      </c>
    </row>
    <row r="62222" spans="1:4" x14ac:dyDescent="0.35">
      <c r="A62222" t="s">
        <v>299</v>
      </c>
      <c r="B62222" t="s">
        <v>311</v>
      </c>
      <c r="C62222" s="3">
        <v>43556</v>
      </c>
      <c r="D62222" s="2">
        <v>146492240.59</v>
      </c>
    </row>
    <row r="62223" spans="1:4" x14ac:dyDescent="0.35">
      <c r="A62223" t="s">
        <v>299</v>
      </c>
      <c r="B62223" t="s">
        <v>311</v>
      </c>
      <c r="C62223" s="3">
        <v>43586</v>
      </c>
      <c r="D62223" s="2">
        <v>161702442.86000001</v>
      </c>
    </row>
    <row r="62224" spans="1:4" x14ac:dyDescent="0.35">
      <c r="A62224" t="s">
        <v>299</v>
      </c>
      <c r="B62224" t="s">
        <v>311</v>
      </c>
      <c r="C62224" s="3">
        <v>43617</v>
      </c>
      <c r="D62224" s="2">
        <v>173439897.38999999</v>
      </c>
    </row>
    <row r="62225" spans="1:4" x14ac:dyDescent="0.35">
      <c r="A62225" t="s">
        <v>299</v>
      </c>
      <c r="B62225" t="s">
        <v>311</v>
      </c>
      <c r="C62225" s="3">
        <v>43647</v>
      </c>
      <c r="D62225" s="2">
        <v>164782468.78</v>
      </c>
    </row>
    <row r="62226" spans="1:4" x14ac:dyDescent="0.35">
      <c r="A62226" t="s">
        <v>299</v>
      </c>
      <c r="B62226" t="s">
        <v>311</v>
      </c>
      <c r="C62226" s="3">
        <v>43678</v>
      </c>
      <c r="D62226" s="2">
        <v>168646498.69999999</v>
      </c>
    </row>
    <row r="62227" spans="1:4" x14ac:dyDescent="0.35">
      <c r="A62227" t="s">
        <v>299</v>
      </c>
      <c r="B62227" t="s">
        <v>311</v>
      </c>
      <c r="C62227" s="3">
        <v>43709</v>
      </c>
      <c r="D62227" s="2">
        <v>161841740.75</v>
      </c>
    </row>
    <row r="62228" spans="1:4" x14ac:dyDescent="0.35">
      <c r="A62228" t="s">
        <v>299</v>
      </c>
      <c r="B62228" t="s">
        <v>311</v>
      </c>
      <c r="C62228" s="3">
        <v>43739</v>
      </c>
      <c r="D62228" s="2">
        <v>165986882.12</v>
      </c>
    </row>
    <row r="62229" spans="1:4" x14ac:dyDescent="0.35">
      <c r="A62229" t="s">
        <v>299</v>
      </c>
      <c r="B62229" t="s">
        <v>311</v>
      </c>
      <c r="C62229" s="3">
        <v>43770</v>
      </c>
      <c r="D62229" s="2">
        <v>152299011.97999999</v>
      </c>
    </row>
    <row r="62230" spans="1:4" x14ac:dyDescent="0.35">
      <c r="A62230" t="s">
        <v>299</v>
      </c>
      <c r="B62230" t="s">
        <v>311</v>
      </c>
      <c r="C62230" s="3">
        <v>43800</v>
      </c>
      <c r="D62230" s="2">
        <v>163815042.97</v>
      </c>
    </row>
    <row r="62231" spans="1:4" x14ac:dyDescent="0.35">
      <c r="A62231" t="s">
        <v>299</v>
      </c>
      <c r="B62231" t="s">
        <v>311</v>
      </c>
      <c r="C62231" s="3">
        <v>43831</v>
      </c>
      <c r="D62231" s="2">
        <v>151751105.25</v>
      </c>
    </row>
    <row r="62232" spans="1:4" x14ac:dyDescent="0.35">
      <c r="A62232" t="s">
        <v>299</v>
      </c>
      <c r="B62232" t="s">
        <v>311</v>
      </c>
      <c r="C62232" s="3">
        <v>43862</v>
      </c>
      <c r="D62232" s="2">
        <v>136007663.47999999</v>
      </c>
    </row>
    <row r="62233" spans="1:4" x14ac:dyDescent="0.35">
      <c r="A62233" t="s">
        <v>299</v>
      </c>
      <c r="B62233" t="s">
        <v>311</v>
      </c>
      <c r="C62233" s="3">
        <v>43891</v>
      </c>
      <c r="D62233" s="2">
        <v>154844596.38999999</v>
      </c>
    </row>
    <row r="62234" spans="1:4" x14ac:dyDescent="0.35">
      <c r="A62234" t="s">
        <v>299</v>
      </c>
      <c r="B62234" t="s">
        <v>311</v>
      </c>
      <c r="C62234" s="3">
        <v>43922</v>
      </c>
      <c r="D62234" s="2">
        <v>143064622.59999999</v>
      </c>
    </row>
    <row r="62235" spans="1:4" x14ac:dyDescent="0.35">
      <c r="A62235" t="s">
        <v>299</v>
      </c>
      <c r="B62235" t="s">
        <v>311</v>
      </c>
      <c r="C62235" s="3">
        <v>43952</v>
      </c>
      <c r="D62235" s="2">
        <v>130356210.8</v>
      </c>
    </row>
    <row r="62236" spans="1:4" x14ac:dyDescent="0.35">
      <c r="A62236" t="s">
        <v>299</v>
      </c>
      <c r="B62236" t="s">
        <v>311</v>
      </c>
      <c r="C62236" s="3">
        <v>43983</v>
      </c>
      <c r="D62236" s="2">
        <v>157236527.03</v>
      </c>
    </row>
    <row r="62237" spans="1:4" x14ac:dyDescent="0.35">
      <c r="A62237" t="s">
        <v>299</v>
      </c>
      <c r="B62237" t="s">
        <v>311</v>
      </c>
      <c r="C62237" s="3">
        <v>44013</v>
      </c>
      <c r="D62237" s="2">
        <v>161370399.34</v>
      </c>
    </row>
    <row r="62238" spans="1:4" x14ac:dyDescent="0.35">
      <c r="A62238" t="s">
        <v>299</v>
      </c>
      <c r="B62238" t="s">
        <v>311</v>
      </c>
      <c r="C62238" s="3">
        <v>44044</v>
      </c>
      <c r="D62238" s="2">
        <v>159201164.97</v>
      </c>
    </row>
    <row r="62239" spans="1:4" x14ac:dyDescent="0.35">
      <c r="A62239" t="s">
        <v>299</v>
      </c>
      <c r="B62239" t="s">
        <v>311</v>
      </c>
      <c r="C62239" s="3">
        <v>44075</v>
      </c>
      <c r="D62239" s="2">
        <v>148957227.65000001</v>
      </c>
    </row>
    <row r="62240" spans="1:4" x14ac:dyDescent="0.35">
      <c r="A62240" t="s">
        <v>299</v>
      </c>
      <c r="B62240" t="s">
        <v>311</v>
      </c>
      <c r="C62240" s="3">
        <v>44105</v>
      </c>
      <c r="D62240" s="2">
        <v>133644310.51000001</v>
      </c>
    </row>
    <row r="62241" spans="1:4" x14ac:dyDescent="0.35">
      <c r="A62241" t="s">
        <v>299</v>
      </c>
      <c r="B62241" t="s">
        <v>311</v>
      </c>
      <c r="C62241" s="3">
        <v>44136</v>
      </c>
      <c r="D62241" s="2">
        <v>134185168.06999999</v>
      </c>
    </row>
    <row r="62242" spans="1:4" x14ac:dyDescent="0.35">
      <c r="A62242" t="s">
        <v>299</v>
      </c>
      <c r="B62242" t="s">
        <v>311</v>
      </c>
      <c r="C62242" s="3">
        <v>44166</v>
      </c>
      <c r="D62242" s="2">
        <v>142006123.06</v>
      </c>
    </row>
    <row r="62243" spans="1:4" x14ac:dyDescent="0.35">
      <c r="A62243" t="s">
        <v>299</v>
      </c>
      <c r="B62243" t="s">
        <v>311</v>
      </c>
      <c r="C62243" s="3">
        <v>44197</v>
      </c>
      <c r="D62243" s="2">
        <v>146359604.41</v>
      </c>
    </row>
    <row r="62244" spans="1:4" x14ac:dyDescent="0.35">
      <c r="A62244" t="s">
        <v>299</v>
      </c>
      <c r="B62244" t="s">
        <v>311</v>
      </c>
      <c r="C62244" s="3">
        <v>44228</v>
      </c>
      <c r="D62244" s="2">
        <v>146359604.40000001</v>
      </c>
    </row>
    <row r="62245" spans="1:4" x14ac:dyDescent="0.35">
      <c r="A62245" t="s">
        <v>299</v>
      </c>
      <c r="B62245" t="s">
        <v>311</v>
      </c>
      <c r="C62245" s="3">
        <v>44256</v>
      </c>
      <c r="D62245">
        <v>0</v>
      </c>
    </row>
    <row r="62246" spans="1:4" x14ac:dyDescent="0.35">
      <c r="A62246" t="s">
        <v>299</v>
      </c>
      <c r="B62246" t="s">
        <v>311</v>
      </c>
      <c r="C62246" s="3">
        <v>44287</v>
      </c>
      <c r="D62246">
        <v>0</v>
      </c>
    </row>
    <row r="62247" spans="1:4" x14ac:dyDescent="0.35">
      <c r="A62247" t="s">
        <v>299</v>
      </c>
      <c r="B62247" t="s">
        <v>311</v>
      </c>
      <c r="C62247" s="3">
        <v>44317</v>
      </c>
      <c r="D62247">
        <v>0</v>
      </c>
    </row>
    <row r="62248" spans="1:4" x14ac:dyDescent="0.35">
      <c r="A62248" t="s">
        <v>299</v>
      </c>
      <c r="B62248" t="s">
        <v>311</v>
      </c>
      <c r="C62248" s="3">
        <v>44348</v>
      </c>
      <c r="D62248">
        <v>0</v>
      </c>
    </row>
    <row r="62249" spans="1:4" x14ac:dyDescent="0.35">
      <c r="A62249" t="s">
        <v>299</v>
      </c>
      <c r="B62249" t="s">
        <v>311</v>
      </c>
      <c r="C62249" s="3">
        <v>44378</v>
      </c>
      <c r="D62249">
        <v>0</v>
      </c>
    </row>
    <row r="62250" spans="1:4" x14ac:dyDescent="0.35">
      <c r="A62250" t="s">
        <v>299</v>
      </c>
      <c r="B62250" t="s">
        <v>311</v>
      </c>
      <c r="C62250" s="3">
        <v>44409</v>
      </c>
      <c r="D62250">
        <v>0</v>
      </c>
    </row>
    <row r="62251" spans="1:4" x14ac:dyDescent="0.35">
      <c r="A62251" t="s">
        <v>299</v>
      </c>
      <c r="B62251" t="s">
        <v>311</v>
      </c>
      <c r="C62251" s="3">
        <v>44440</v>
      </c>
      <c r="D62251">
        <v>0</v>
      </c>
    </row>
    <row r="62252" spans="1:4" x14ac:dyDescent="0.35">
      <c r="A62252" t="s">
        <v>299</v>
      </c>
      <c r="B62252" t="s">
        <v>311</v>
      </c>
      <c r="C62252" s="3">
        <v>44470</v>
      </c>
      <c r="D62252">
        <v>0</v>
      </c>
    </row>
    <row r="62253" spans="1:4" x14ac:dyDescent="0.35">
      <c r="A62253" t="s">
        <v>299</v>
      </c>
      <c r="B62253" t="s">
        <v>311</v>
      </c>
      <c r="C62253" s="3">
        <v>44501</v>
      </c>
      <c r="D62253">
        <v>0</v>
      </c>
    </row>
    <row r="62254" spans="1:4" x14ac:dyDescent="0.35">
      <c r="A62254" t="s">
        <v>299</v>
      </c>
      <c r="B62254" t="s">
        <v>311</v>
      </c>
      <c r="C62254" s="3">
        <v>44531</v>
      </c>
      <c r="D62254" s="2">
        <v>170931658.90000001</v>
      </c>
    </row>
    <row r="62255" spans="1:4" x14ac:dyDescent="0.35">
      <c r="A62255" t="s">
        <v>299</v>
      </c>
      <c r="B62255" t="s">
        <v>311</v>
      </c>
      <c r="C62255" s="3">
        <v>44562</v>
      </c>
      <c r="D62255">
        <v>180508224.69999999</v>
      </c>
    </row>
    <row r="62256" spans="1:4" x14ac:dyDescent="0.35">
      <c r="A62256" t="s">
        <v>299</v>
      </c>
      <c r="B62256" t="s">
        <v>311</v>
      </c>
      <c r="C62256" s="3">
        <v>44593</v>
      </c>
      <c r="D62256">
        <v>143392852.80000001</v>
      </c>
    </row>
    <row r="62257" spans="1:4" x14ac:dyDescent="0.35">
      <c r="A62257" t="s">
        <v>299</v>
      </c>
      <c r="B62257" t="s">
        <v>311</v>
      </c>
      <c r="C62257" s="3">
        <v>44621</v>
      </c>
      <c r="D62257">
        <v>156064514.30000001</v>
      </c>
    </row>
    <row r="62258" spans="1:4" x14ac:dyDescent="0.35">
      <c r="A62258" t="s">
        <v>299</v>
      </c>
      <c r="B62258" t="s">
        <v>311</v>
      </c>
      <c r="C62258" s="3">
        <v>44652</v>
      </c>
      <c r="D62258">
        <v>184476182.40000001</v>
      </c>
    </row>
    <row r="62259" spans="1:4" x14ac:dyDescent="0.35">
      <c r="A62259" t="s">
        <v>299</v>
      </c>
      <c r="B62259" t="s">
        <v>311</v>
      </c>
      <c r="C62259" s="3">
        <v>44682</v>
      </c>
      <c r="D62259">
        <v>170206434.19999999</v>
      </c>
    </row>
    <row r="62260" spans="1:4" x14ac:dyDescent="0.35">
      <c r="A62260" t="s">
        <v>299</v>
      </c>
      <c r="B62260" t="s">
        <v>311</v>
      </c>
      <c r="C62260" s="3">
        <v>44713</v>
      </c>
      <c r="D62260">
        <v>190329203.09999999</v>
      </c>
    </row>
    <row r="62261" spans="1:4" x14ac:dyDescent="0.35">
      <c r="A62261" t="s">
        <v>299</v>
      </c>
      <c r="B62261" t="s">
        <v>311</v>
      </c>
      <c r="C62261" s="3">
        <v>44743</v>
      </c>
      <c r="D62261">
        <v>208581512.69999999</v>
      </c>
    </row>
    <row r="62262" spans="1:4" x14ac:dyDescent="0.35">
      <c r="A62262" t="s">
        <v>299</v>
      </c>
      <c r="B62262" t="s">
        <v>311</v>
      </c>
      <c r="C62262" s="3">
        <v>44774</v>
      </c>
      <c r="D62262">
        <v>236449438.80000001</v>
      </c>
    </row>
    <row r="62263" spans="1:4" x14ac:dyDescent="0.35">
      <c r="A62263" t="s">
        <v>299</v>
      </c>
      <c r="B62263" t="s">
        <v>311</v>
      </c>
      <c r="C62263" s="3">
        <v>44805</v>
      </c>
      <c r="D62263">
        <v>179377447.5</v>
      </c>
    </row>
    <row r="62264" spans="1:4" x14ac:dyDescent="0.35">
      <c r="A62264" t="s">
        <v>299</v>
      </c>
      <c r="B62264" t="s">
        <v>311</v>
      </c>
      <c r="C62264" s="3">
        <v>44835</v>
      </c>
      <c r="D62264">
        <v>191089191.19999999</v>
      </c>
    </row>
    <row r="62265" spans="1:4" x14ac:dyDescent="0.35">
      <c r="A62265" t="s">
        <v>299</v>
      </c>
      <c r="B62265" t="s">
        <v>311</v>
      </c>
      <c r="C62265" s="3">
        <v>44866</v>
      </c>
      <c r="D62265">
        <v>194985613.59999999</v>
      </c>
    </row>
    <row r="62266" spans="1:4" x14ac:dyDescent="0.35">
      <c r="A62266" t="s">
        <v>299</v>
      </c>
      <c r="B62266" t="s">
        <v>311</v>
      </c>
      <c r="C62266" s="3">
        <v>44896</v>
      </c>
      <c r="D62266">
        <v>224811172.69999999</v>
      </c>
    </row>
    <row r="62267" spans="1:4" x14ac:dyDescent="0.35">
      <c r="A62267" t="s">
        <v>299</v>
      </c>
      <c r="B62267" t="s">
        <v>311</v>
      </c>
      <c r="C62267" s="3">
        <v>44927</v>
      </c>
      <c r="D62267">
        <v>246208873</v>
      </c>
    </row>
    <row r="62268" spans="1:4" x14ac:dyDescent="0.35">
      <c r="A62268" t="s">
        <v>299</v>
      </c>
      <c r="B62268" t="s">
        <v>311</v>
      </c>
      <c r="C62268" s="3">
        <v>44958</v>
      </c>
      <c r="D62268">
        <v>195074904</v>
      </c>
    </row>
    <row r="62269" spans="1:4" x14ac:dyDescent="0.35">
      <c r="A62269" t="s">
        <v>299</v>
      </c>
      <c r="B62269" t="s">
        <v>311</v>
      </c>
      <c r="C62269" s="3">
        <v>44986</v>
      </c>
      <c r="D62269" s="2">
        <v>190225840.06</v>
      </c>
    </row>
    <row r="62270" spans="1:4" x14ac:dyDescent="0.35">
      <c r="A62270" t="s">
        <v>299</v>
      </c>
      <c r="B62270" t="s">
        <v>311</v>
      </c>
      <c r="C62270" s="3">
        <v>45017</v>
      </c>
      <c r="D62270" s="2">
        <v>188232033.66999999</v>
      </c>
    </row>
    <row r="62271" spans="1:4" x14ac:dyDescent="0.35">
      <c r="A62271" t="s">
        <v>299</v>
      </c>
      <c r="B62271" t="s">
        <v>311</v>
      </c>
      <c r="C62271" s="3">
        <v>45047</v>
      </c>
      <c r="D62271" s="2">
        <v>237724320.55000001</v>
      </c>
    </row>
    <row r="62272" spans="1:4" x14ac:dyDescent="0.35">
      <c r="A62272" t="s">
        <v>299</v>
      </c>
      <c r="B62272" t="s">
        <v>311</v>
      </c>
      <c r="C62272" s="3">
        <v>45078</v>
      </c>
      <c r="D62272" s="2">
        <v>245138433.72999999</v>
      </c>
    </row>
    <row r="62273" spans="1:4" x14ac:dyDescent="0.35">
      <c r="A62273" t="s">
        <v>299</v>
      </c>
      <c r="B62273" t="s">
        <v>311</v>
      </c>
      <c r="C62273" s="3">
        <v>45108</v>
      </c>
      <c r="D62273" s="2">
        <v>238525911.02000001</v>
      </c>
    </row>
    <row r="62274" spans="1:4" x14ac:dyDescent="0.35">
      <c r="A62274" t="s">
        <v>299</v>
      </c>
      <c r="B62274" t="s">
        <v>311</v>
      </c>
      <c r="C62274" s="3">
        <v>45139</v>
      </c>
      <c r="D62274" s="2">
        <v>260212233.94999999</v>
      </c>
    </row>
    <row r="62275" spans="1:4" x14ac:dyDescent="0.35">
      <c r="A62275" t="s">
        <v>299</v>
      </c>
      <c r="B62275" t="s">
        <v>311</v>
      </c>
      <c r="C62275" s="3">
        <v>45170</v>
      </c>
      <c r="D62275" s="2">
        <v>284926242.95999998</v>
      </c>
    </row>
    <row r="62276" spans="1:4" x14ac:dyDescent="0.35">
      <c r="A62276" t="s">
        <v>299</v>
      </c>
      <c r="B62276" t="s">
        <v>311</v>
      </c>
      <c r="C62276" s="3">
        <v>45200</v>
      </c>
      <c r="D62276" s="2">
        <v>229722182.19999999</v>
      </c>
    </row>
    <row r="62277" spans="1:4" x14ac:dyDescent="0.35">
      <c r="A62277" t="s">
        <v>299</v>
      </c>
      <c r="B62277" t="s">
        <v>311</v>
      </c>
      <c r="C62277" s="3">
        <v>45231</v>
      </c>
      <c r="D62277" s="2">
        <v>244145132.56999999</v>
      </c>
    </row>
    <row r="62278" spans="1:4" x14ac:dyDescent="0.35">
      <c r="A62278" t="s">
        <v>299</v>
      </c>
      <c r="B62278" t="s">
        <v>311</v>
      </c>
      <c r="C62278" s="3">
        <v>45261</v>
      </c>
      <c r="D62278" s="2">
        <v>282739050.99000001</v>
      </c>
    </row>
    <row r="62279" spans="1:4" x14ac:dyDescent="0.35">
      <c r="A62279" t="s">
        <v>299</v>
      </c>
      <c r="B62279" t="s">
        <v>311</v>
      </c>
      <c r="C62279" s="3">
        <v>45292</v>
      </c>
      <c r="D62279" s="2">
        <v>310107443.88999999</v>
      </c>
    </row>
    <row r="62280" spans="1:4" x14ac:dyDescent="0.35">
      <c r="A62280" t="s">
        <v>299</v>
      </c>
      <c r="B62280" t="s">
        <v>311</v>
      </c>
      <c r="C62280" s="3">
        <v>45323</v>
      </c>
      <c r="D62280" s="2">
        <v>301438669.08999997</v>
      </c>
    </row>
    <row r="62281" spans="1:4" x14ac:dyDescent="0.35">
      <c r="A62281" t="s">
        <v>299</v>
      </c>
      <c r="B62281" t="s">
        <v>311</v>
      </c>
      <c r="C62281" s="3">
        <v>45352</v>
      </c>
      <c r="D62281" s="2">
        <v>286484723.00999999</v>
      </c>
    </row>
    <row r="62282" spans="1:4" x14ac:dyDescent="0.35">
      <c r="A62282" t="s">
        <v>299</v>
      </c>
      <c r="B62282" t="s">
        <v>311</v>
      </c>
      <c r="C62282" s="3">
        <v>45383</v>
      </c>
      <c r="D62282" s="2">
        <v>306815203.68000001</v>
      </c>
    </row>
    <row r="62283" spans="1:4" x14ac:dyDescent="0.35">
      <c r="A62283" t="s">
        <v>299</v>
      </c>
      <c r="B62283" t="s">
        <v>311</v>
      </c>
      <c r="C62283" s="3">
        <v>45413</v>
      </c>
      <c r="D62283" s="2">
        <v>316786174.75</v>
      </c>
    </row>
    <row r="62284" spans="1:4" x14ac:dyDescent="0.35">
      <c r="A62284" t="s">
        <v>299</v>
      </c>
      <c r="B62284" t="s">
        <v>312</v>
      </c>
      <c r="C62284" s="3">
        <v>39083</v>
      </c>
      <c r="D62284" s="2">
        <v>52225041.359999999</v>
      </c>
    </row>
    <row r="62285" spans="1:4" x14ac:dyDescent="0.35">
      <c r="A62285" t="s">
        <v>299</v>
      </c>
      <c r="B62285" t="s">
        <v>312</v>
      </c>
      <c r="C62285" s="3">
        <v>39114</v>
      </c>
      <c r="D62285" s="2">
        <v>58222053.049999997</v>
      </c>
    </row>
    <row r="62286" spans="1:4" x14ac:dyDescent="0.35">
      <c r="A62286" t="s">
        <v>299</v>
      </c>
      <c r="B62286" t="s">
        <v>312</v>
      </c>
      <c r="C62286" s="3">
        <v>39142</v>
      </c>
      <c r="D62286" s="2">
        <v>97447411.939999998</v>
      </c>
    </row>
    <row r="62287" spans="1:4" x14ac:dyDescent="0.35">
      <c r="A62287" t="s">
        <v>299</v>
      </c>
      <c r="B62287" t="s">
        <v>312</v>
      </c>
      <c r="C62287" s="3">
        <v>39173</v>
      </c>
      <c r="D62287" s="2">
        <v>65303517.25</v>
      </c>
    </row>
    <row r="62288" spans="1:4" x14ac:dyDescent="0.35">
      <c r="A62288" t="s">
        <v>299</v>
      </c>
      <c r="B62288" t="s">
        <v>312</v>
      </c>
      <c r="C62288" s="3">
        <v>39203</v>
      </c>
      <c r="D62288" s="2">
        <v>66935444.409999996</v>
      </c>
    </row>
    <row r="62289" spans="1:4" x14ac:dyDescent="0.35">
      <c r="A62289" t="s">
        <v>299</v>
      </c>
      <c r="B62289" t="s">
        <v>312</v>
      </c>
      <c r="C62289" s="3">
        <v>39234</v>
      </c>
      <c r="D62289" s="2">
        <v>67250902.230000004</v>
      </c>
    </row>
    <row r="62290" spans="1:4" x14ac:dyDescent="0.35">
      <c r="A62290" t="s">
        <v>299</v>
      </c>
      <c r="B62290" t="s">
        <v>312</v>
      </c>
      <c r="C62290" s="3">
        <v>39264</v>
      </c>
      <c r="D62290" s="2">
        <v>85531429.189999998</v>
      </c>
    </row>
    <row r="62291" spans="1:4" x14ac:dyDescent="0.35">
      <c r="A62291" t="s">
        <v>299</v>
      </c>
      <c r="B62291" t="s">
        <v>312</v>
      </c>
      <c r="C62291" s="3">
        <v>39295</v>
      </c>
      <c r="D62291" s="2">
        <v>84493399.150000006</v>
      </c>
    </row>
    <row r="62292" spans="1:4" x14ac:dyDescent="0.35">
      <c r="A62292" t="s">
        <v>299</v>
      </c>
      <c r="B62292" t="s">
        <v>312</v>
      </c>
      <c r="C62292" s="3">
        <v>39326</v>
      </c>
      <c r="D62292" s="2">
        <v>71168792</v>
      </c>
    </row>
    <row r="62293" spans="1:4" x14ac:dyDescent="0.35">
      <c r="A62293" t="s">
        <v>299</v>
      </c>
      <c r="B62293" t="s">
        <v>312</v>
      </c>
      <c r="C62293" s="3">
        <v>39356</v>
      </c>
      <c r="D62293" s="2">
        <v>74680549.230000004</v>
      </c>
    </row>
    <row r="62294" spans="1:4" x14ac:dyDescent="0.35">
      <c r="A62294" t="s">
        <v>299</v>
      </c>
      <c r="B62294" t="s">
        <v>312</v>
      </c>
      <c r="C62294" s="3">
        <v>39387</v>
      </c>
      <c r="D62294" s="2">
        <v>72842173.269999996</v>
      </c>
    </row>
    <row r="62295" spans="1:4" x14ac:dyDescent="0.35">
      <c r="A62295" t="s">
        <v>299</v>
      </c>
      <c r="B62295" t="s">
        <v>312</v>
      </c>
      <c r="C62295" s="3">
        <v>39417</v>
      </c>
      <c r="D62295" s="2">
        <v>76912903.739999995</v>
      </c>
    </row>
    <row r="62296" spans="1:4" x14ac:dyDescent="0.35">
      <c r="A62296" t="s">
        <v>299</v>
      </c>
      <c r="B62296" t="s">
        <v>312</v>
      </c>
      <c r="C62296" s="3">
        <v>39448</v>
      </c>
      <c r="D62296" s="2">
        <v>69549349.819999993</v>
      </c>
    </row>
    <row r="62297" spans="1:4" x14ac:dyDescent="0.35">
      <c r="A62297" t="s">
        <v>299</v>
      </c>
      <c r="B62297" t="s">
        <v>312</v>
      </c>
      <c r="C62297" s="3">
        <v>39479</v>
      </c>
      <c r="D62297" s="2">
        <v>63817186.409999996</v>
      </c>
    </row>
    <row r="62298" spans="1:4" x14ac:dyDescent="0.35">
      <c r="A62298" t="s">
        <v>299</v>
      </c>
      <c r="B62298" t="s">
        <v>312</v>
      </c>
      <c r="C62298" s="3">
        <v>39508</v>
      </c>
      <c r="D62298" s="2">
        <v>111936363.45999999</v>
      </c>
    </row>
    <row r="62299" spans="1:4" x14ac:dyDescent="0.35">
      <c r="A62299" t="s">
        <v>299</v>
      </c>
      <c r="B62299" t="s">
        <v>312</v>
      </c>
      <c r="C62299" s="3">
        <v>39539</v>
      </c>
      <c r="D62299" s="2">
        <v>97004212.359999999</v>
      </c>
    </row>
    <row r="62300" spans="1:4" x14ac:dyDescent="0.35">
      <c r="A62300" t="s">
        <v>299</v>
      </c>
      <c r="B62300" t="s">
        <v>312</v>
      </c>
      <c r="C62300" s="3">
        <v>39569</v>
      </c>
      <c r="D62300" s="2">
        <v>154573750.59999999</v>
      </c>
    </row>
    <row r="62301" spans="1:4" x14ac:dyDescent="0.35">
      <c r="A62301" t="s">
        <v>299</v>
      </c>
      <c r="B62301" t="s">
        <v>312</v>
      </c>
      <c r="C62301" s="3">
        <v>39600</v>
      </c>
      <c r="D62301" s="2">
        <v>94571414.670000002</v>
      </c>
    </row>
    <row r="62302" spans="1:4" x14ac:dyDescent="0.35">
      <c r="A62302" t="s">
        <v>299</v>
      </c>
      <c r="B62302" t="s">
        <v>312</v>
      </c>
      <c r="C62302" s="3">
        <v>39630</v>
      </c>
      <c r="D62302" s="2">
        <v>95338508.269999996</v>
      </c>
    </row>
    <row r="62303" spans="1:4" x14ac:dyDescent="0.35">
      <c r="A62303" t="s">
        <v>299</v>
      </c>
      <c r="B62303" t="s">
        <v>312</v>
      </c>
      <c r="C62303" s="3">
        <v>39661</v>
      </c>
      <c r="D62303" s="2">
        <v>95338508.269999996</v>
      </c>
    </row>
    <row r="62304" spans="1:4" x14ac:dyDescent="0.35">
      <c r="A62304" t="s">
        <v>299</v>
      </c>
      <c r="B62304" t="s">
        <v>312</v>
      </c>
      <c r="C62304" s="3">
        <v>39692</v>
      </c>
      <c r="D62304" s="2">
        <v>97069511.450000003</v>
      </c>
    </row>
    <row r="62305" spans="1:4" x14ac:dyDescent="0.35">
      <c r="A62305" t="s">
        <v>299</v>
      </c>
      <c r="B62305" t="s">
        <v>312</v>
      </c>
      <c r="C62305" s="3">
        <v>39722</v>
      </c>
      <c r="D62305" s="2">
        <v>93559662.840000004</v>
      </c>
    </row>
    <row r="62306" spans="1:4" x14ac:dyDescent="0.35">
      <c r="A62306" t="s">
        <v>299</v>
      </c>
      <c r="B62306" t="s">
        <v>312</v>
      </c>
      <c r="C62306" s="3">
        <v>39753</v>
      </c>
      <c r="D62306" s="2">
        <v>95817205.129999995</v>
      </c>
    </row>
    <row r="62307" spans="1:4" x14ac:dyDescent="0.35">
      <c r="A62307" t="s">
        <v>299</v>
      </c>
      <c r="B62307" t="s">
        <v>312</v>
      </c>
      <c r="C62307" s="3">
        <v>39783</v>
      </c>
      <c r="D62307" s="2">
        <v>95817205.129999995</v>
      </c>
    </row>
    <row r="62308" spans="1:4" x14ac:dyDescent="0.35">
      <c r="A62308" t="s">
        <v>299</v>
      </c>
      <c r="B62308" t="s">
        <v>312</v>
      </c>
      <c r="C62308" s="3">
        <v>39814</v>
      </c>
      <c r="D62308" s="2">
        <v>93792375.689999998</v>
      </c>
    </row>
    <row r="62309" spans="1:4" x14ac:dyDescent="0.35">
      <c r="A62309" t="s">
        <v>299</v>
      </c>
      <c r="B62309" t="s">
        <v>312</v>
      </c>
      <c r="C62309" s="3">
        <v>39845</v>
      </c>
      <c r="D62309" s="2">
        <v>65771277.960000001</v>
      </c>
    </row>
    <row r="62310" spans="1:4" x14ac:dyDescent="0.35">
      <c r="A62310" t="s">
        <v>299</v>
      </c>
      <c r="B62310" t="s">
        <v>312</v>
      </c>
      <c r="C62310" s="3">
        <v>39873</v>
      </c>
      <c r="D62310" s="2">
        <v>101556304.84999999</v>
      </c>
    </row>
    <row r="62311" spans="1:4" x14ac:dyDescent="0.35">
      <c r="A62311" t="s">
        <v>299</v>
      </c>
      <c r="B62311" t="s">
        <v>312</v>
      </c>
      <c r="C62311" s="3">
        <v>39904</v>
      </c>
      <c r="D62311" s="2">
        <v>95615579.239999995</v>
      </c>
    </row>
    <row r="62312" spans="1:4" x14ac:dyDescent="0.35">
      <c r="A62312" t="s">
        <v>299</v>
      </c>
      <c r="B62312" t="s">
        <v>312</v>
      </c>
      <c r="C62312" s="3">
        <v>39934</v>
      </c>
      <c r="D62312" s="2">
        <v>70141767.109999999</v>
      </c>
    </row>
    <row r="62313" spans="1:4" x14ac:dyDescent="0.35">
      <c r="A62313" t="s">
        <v>299</v>
      </c>
      <c r="B62313" t="s">
        <v>312</v>
      </c>
      <c r="C62313" s="3">
        <v>39965</v>
      </c>
      <c r="D62313" s="2">
        <v>74478716.569999993</v>
      </c>
    </row>
    <row r="62314" spans="1:4" x14ac:dyDescent="0.35">
      <c r="A62314" t="s">
        <v>299</v>
      </c>
      <c r="B62314" t="s">
        <v>312</v>
      </c>
      <c r="C62314" s="3">
        <v>39995</v>
      </c>
      <c r="D62314" s="2">
        <v>73632506.530000001</v>
      </c>
    </row>
    <row r="62315" spans="1:4" x14ac:dyDescent="0.35">
      <c r="A62315" t="s">
        <v>299</v>
      </c>
      <c r="B62315" t="s">
        <v>312</v>
      </c>
      <c r="C62315" s="3">
        <v>40026</v>
      </c>
      <c r="D62315" s="2">
        <v>143418663.58000001</v>
      </c>
    </row>
    <row r="62316" spans="1:4" x14ac:dyDescent="0.35">
      <c r="A62316" t="s">
        <v>299</v>
      </c>
      <c r="B62316" t="s">
        <v>312</v>
      </c>
      <c r="C62316" s="3">
        <v>40057</v>
      </c>
      <c r="D62316" s="2">
        <v>77981983.340000004</v>
      </c>
    </row>
    <row r="62317" spans="1:4" x14ac:dyDescent="0.35">
      <c r="A62317" t="s">
        <v>299</v>
      </c>
      <c r="B62317" t="s">
        <v>312</v>
      </c>
      <c r="C62317" s="3">
        <v>40087</v>
      </c>
      <c r="D62317" s="2">
        <v>138139862.63999999</v>
      </c>
    </row>
    <row r="62318" spans="1:4" x14ac:dyDescent="0.35">
      <c r="A62318" t="s">
        <v>299</v>
      </c>
      <c r="B62318" t="s">
        <v>312</v>
      </c>
      <c r="C62318" s="3">
        <v>40118</v>
      </c>
      <c r="D62318" s="2">
        <v>79794363.989999995</v>
      </c>
    </row>
    <row r="62319" spans="1:4" x14ac:dyDescent="0.35">
      <c r="A62319" t="s">
        <v>299</v>
      </c>
      <c r="B62319" t="s">
        <v>312</v>
      </c>
      <c r="C62319" s="3">
        <v>40148</v>
      </c>
      <c r="D62319" s="2">
        <v>83283274.670000002</v>
      </c>
    </row>
    <row r="62320" spans="1:4" x14ac:dyDescent="0.35">
      <c r="A62320" t="s">
        <v>299</v>
      </c>
      <c r="B62320" t="s">
        <v>312</v>
      </c>
      <c r="C62320" s="3">
        <v>40179</v>
      </c>
      <c r="D62320" s="2">
        <v>83151872.469999999</v>
      </c>
    </row>
    <row r="62321" spans="1:4" x14ac:dyDescent="0.35">
      <c r="A62321" t="s">
        <v>299</v>
      </c>
      <c r="B62321" t="s">
        <v>312</v>
      </c>
      <c r="C62321" s="3">
        <v>40210</v>
      </c>
      <c r="D62321" s="2">
        <v>209987366.58000001</v>
      </c>
    </row>
    <row r="62322" spans="1:4" x14ac:dyDescent="0.35">
      <c r="A62322" t="s">
        <v>299</v>
      </c>
      <c r="B62322" t="s">
        <v>312</v>
      </c>
      <c r="C62322" s="3">
        <v>40238</v>
      </c>
      <c r="D62322" s="2">
        <v>93057889.709999993</v>
      </c>
    </row>
    <row r="62323" spans="1:4" x14ac:dyDescent="0.35">
      <c r="A62323" t="s">
        <v>299</v>
      </c>
      <c r="B62323" t="s">
        <v>312</v>
      </c>
      <c r="C62323" s="3">
        <v>40269</v>
      </c>
      <c r="D62323" s="2">
        <v>66355214</v>
      </c>
    </row>
    <row r="62324" spans="1:4" x14ac:dyDescent="0.35">
      <c r="A62324" t="s">
        <v>299</v>
      </c>
      <c r="B62324" t="s">
        <v>312</v>
      </c>
      <c r="C62324" s="3">
        <v>40299</v>
      </c>
      <c r="D62324" s="2">
        <v>159482542.78999999</v>
      </c>
    </row>
    <row r="62325" spans="1:4" x14ac:dyDescent="0.35">
      <c r="A62325" t="s">
        <v>299</v>
      </c>
      <c r="B62325" t="s">
        <v>312</v>
      </c>
      <c r="C62325" s="3">
        <v>40330</v>
      </c>
      <c r="D62325" s="2">
        <v>122505105.51000001</v>
      </c>
    </row>
    <row r="62326" spans="1:4" x14ac:dyDescent="0.35">
      <c r="A62326" t="s">
        <v>299</v>
      </c>
      <c r="B62326" t="s">
        <v>312</v>
      </c>
      <c r="C62326" s="3">
        <v>40360</v>
      </c>
      <c r="D62326" s="2">
        <v>93763448.530000001</v>
      </c>
    </row>
    <row r="62327" spans="1:4" x14ac:dyDescent="0.35">
      <c r="A62327" t="s">
        <v>299</v>
      </c>
      <c r="B62327" t="s">
        <v>312</v>
      </c>
      <c r="C62327" s="3">
        <v>40391</v>
      </c>
      <c r="D62327" s="2">
        <v>181566669.91</v>
      </c>
    </row>
    <row r="62328" spans="1:4" x14ac:dyDescent="0.35">
      <c r="A62328" t="s">
        <v>299</v>
      </c>
      <c r="B62328" t="s">
        <v>312</v>
      </c>
      <c r="C62328" s="3">
        <v>40422</v>
      </c>
      <c r="D62328" s="2">
        <v>97486364.079999998</v>
      </c>
    </row>
    <row r="62329" spans="1:4" x14ac:dyDescent="0.35">
      <c r="A62329" t="s">
        <v>299</v>
      </c>
      <c r="B62329" t="s">
        <v>312</v>
      </c>
      <c r="C62329" s="3">
        <v>40452</v>
      </c>
      <c r="D62329" s="2">
        <v>92807519.299999997</v>
      </c>
    </row>
    <row r="62330" spans="1:4" x14ac:dyDescent="0.35">
      <c r="A62330" t="s">
        <v>299</v>
      </c>
      <c r="B62330" t="s">
        <v>312</v>
      </c>
      <c r="C62330" s="3">
        <v>40483</v>
      </c>
      <c r="D62330" s="2">
        <v>94275739.540000007</v>
      </c>
    </row>
    <row r="62331" spans="1:4" x14ac:dyDescent="0.35">
      <c r="A62331" t="s">
        <v>299</v>
      </c>
      <c r="B62331" t="s">
        <v>312</v>
      </c>
      <c r="C62331" s="3">
        <v>40513</v>
      </c>
      <c r="D62331" s="2">
        <v>122505105.51000001</v>
      </c>
    </row>
    <row r="62332" spans="1:4" x14ac:dyDescent="0.35">
      <c r="A62332" t="s">
        <v>299</v>
      </c>
      <c r="B62332" t="s">
        <v>312</v>
      </c>
      <c r="C62332" s="3">
        <v>40544</v>
      </c>
      <c r="D62332" s="2">
        <v>92084667.010000005</v>
      </c>
    </row>
    <row r="62333" spans="1:4" x14ac:dyDescent="0.35">
      <c r="A62333" t="s">
        <v>299</v>
      </c>
      <c r="B62333" t="s">
        <v>312</v>
      </c>
      <c r="C62333" s="3">
        <v>40575</v>
      </c>
      <c r="D62333" s="2">
        <v>83819995.930000007</v>
      </c>
    </row>
    <row r="62334" spans="1:4" x14ac:dyDescent="0.35">
      <c r="A62334" t="s">
        <v>299</v>
      </c>
      <c r="B62334" t="s">
        <v>312</v>
      </c>
      <c r="C62334" s="3">
        <v>40603</v>
      </c>
      <c r="D62334" s="2">
        <v>82881106.430000007</v>
      </c>
    </row>
    <row r="62335" spans="1:4" x14ac:dyDescent="0.35">
      <c r="A62335" t="s">
        <v>299</v>
      </c>
      <c r="B62335" t="s">
        <v>312</v>
      </c>
      <c r="C62335" s="3">
        <v>40634</v>
      </c>
      <c r="D62335" s="2">
        <v>82368863.390000001</v>
      </c>
    </row>
    <row r="62336" spans="1:4" x14ac:dyDescent="0.35">
      <c r="A62336" t="s">
        <v>299</v>
      </c>
      <c r="B62336" t="s">
        <v>312</v>
      </c>
      <c r="C62336" s="3">
        <v>40664</v>
      </c>
      <c r="D62336" s="2">
        <v>86751665.650000006</v>
      </c>
    </row>
    <row r="62337" spans="1:4" x14ac:dyDescent="0.35">
      <c r="A62337" t="s">
        <v>299</v>
      </c>
      <c r="B62337" t="s">
        <v>312</v>
      </c>
      <c r="C62337" s="3">
        <v>40695</v>
      </c>
      <c r="D62337" s="2">
        <v>118952858.40000001</v>
      </c>
    </row>
    <row r="62338" spans="1:4" x14ac:dyDescent="0.35">
      <c r="A62338" t="s">
        <v>299</v>
      </c>
      <c r="B62338" t="s">
        <v>312</v>
      </c>
      <c r="C62338" s="3">
        <v>40725</v>
      </c>
      <c r="D62338" s="2">
        <v>226937066.00999999</v>
      </c>
    </row>
    <row r="62339" spans="1:4" x14ac:dyDescent="0.35">
      <c r="A62339" t="s">
        <v>299</v>
      </c>
      <c r="B62339" t="s">
        <v>312</v>
      </c>
      <c r="C62339" s="3">
        <v>40756</v>
      </c>
      <c r="D62339" s="2">
        <v>142147287.30000001</v>
      </c>
    </row>
    <row r="62340" spans="1:4" x14ac:dyDescent="0.35">
      <c r="A62340" t="s">
        <v>299</v>
      </c>
      <c r="B62340" t="s">
        <v>312</v>
      </c>
      <c r="C62340" s="3">
        <v>40787</v>
      </c>
      <c r="D62340" s="2">
        <v>134744583.78999999</v>
      </c>
    </row>
    <row r="62341" spans="1:4" x14ac:dyDescent="0.35">
      <c r="A62341" t="s">
        <v>299</v>
      </c>
      <c r="B62341" t="s">
        <v>312</v>
      </c>
      <c r="C62341" s="3">
        <v>40817</v>
      </c>
      <c r="D62341" s="2">
        <v>157111292.03</v>
      </c>
    </row>
    <row r="62342" spans="1:4" x14ac:dyDescent="0.35">
      <c r="A62342" t="s">
        <v>299</v>
      </c>
      <c r="B62342" t="s">
        <v>312</v>
      </c>
      <c r="C62342" s="3">
        <v>40848</v>
      </c>
      <c r="D62342" s="2">
        <v>214427938.75999999</v>
      </c>
    </row>
    <row r="62343" spans="1:4" x14ac:dyDescent="0.35">
      <c r="A62343" t="s">
        <v>299</v>
      </c>
      <c r="B62343" t="s">
        <v>312</v>
      </c>
      <c r="C62343" s="3">
        <v>40878</v>
      </c>
      <c r="D62343" s="2">
        <v>135125622.75</v>
      </c>
    </row>
    <row r="62344" spans="1:4" x14ac:dyDescent="0.35">
      <c r="A62344" t="s">
        <v>299</v>
      </c>
      <c r="B62344" t="s">
        <v>312</v>
      </c>
      <c r="C62344" s="3">
        <v>40909</v>
      </c>
      <c r="D62344" s="2">
        <v>152549497.22</v>
      </c>
    </row>
    <row r="62345" spans="1:4" x14ac:dyDescent="0.35">
      <c r="A62345" t="s">
        <v>299</v>
      </c>
      <c r="B62345" t="s">
        <v>312</v>
      </c>
      <c r="C62345" s="3">
        <v>40940</v>
      </c>
      <c r="D62345" s="2">
        <v>135249541.5</v>
      </c>
    </row>
    <row r="62346" spans="1:4" x14ac:dyDescent="0.35">
      <c r="A62346" t="s">
        <v>299</v>
      </c>
      <c r="B62346" t="s">
        <v>312</v>
      </c>
      <c r="C62346" s="3">
        <v>40969</v>
      </c>
      <c r="D62346" s="2">
        <v>168961745.44</v>
      </c>
    </row>
    <row r="62347" spans="1:4" x14ac:dyDescent="0.35">
      <c r="A62347" t="s">
        <v>299</v>
      </c>
      <c r="B62347" t="s">
        <v>312</v>
      </c>
      <c r="C62347" s="3">
        <v>41000</v>
      </c>
      <c r="D62347" s="2">
        <v>136705862.94</v>
      </c>
    </row>
    <row r="62348" spans="1:4" x14ac:dyDescent="0.35">
      <c r="A62348" t="s">
        <v>299</v>
      </c>
      <c r="B62348" t="s">
        <v>312</v>
      </c>
      <c r="C62348" s="3">
        <v>41030</v>
      </c>
      <c r="D62348" s="2">
        <v>126761710.72</v>
      </c>
    </row>
    <row r="62349" spans="1:4" x14ac:dyDescent="0.35">
      <c r="A62349" t="s">
        <v>299</v>
      </c>
      <c r="B62349" t="s">
        <v>312</v>
      </c>
      <c r="C62349" s="3">
        <v>41061</v>
      </c>
      <c r="D62349" s="2">
        <v>126918260.34999999</v>
      </c>
    </row>
    <row r="62350" spans="1:4" x14ac:dyDescent="0.35">
      <c r="A62350" t="s">
        <v>299</v>
      </c>
      <c r="B62350" t="s">
        <v>312</v>
      </c>
      <c r="C62350" s="3">
        <v>41091</v>
      </c>
      <c r="D62350" s="2">
        <v>120926872.64</v>
      </c>
    </row>
    <row r="62351" spans="1:4" x14ac:dyDescent="0.35">
      <c r="A62351" t="s">
        <v>299</v>
      </c>
      <c r="B62351" t="s">
        <v>312</v>
      </c>
      <c r="C62351" s="3">
        <v>41122</v>
      </c>
      <c r="D62351" s="2">
        <v>155700253.61000001</v>
      </c>
    </row>
    <row r="62352" spans="1:4" x14ac:dyDescent="0.35">
      <c r="A62352" t="s">
        <v>299</v>
      </c>
      <c r="B62352" t="s">
        <v>312</v>
      </c>
      <c r="C62352" s="3">
        <v>41153</v>
      </c>
      <c r="D62352" s="2">
        <v>121166540.97</v>
      </c>
    </row>
    <row r="62353" spans="1:4" x14ac:dyDescent="0.35">
      <c r="A62353" t="s">
        <v>299</v>
      </c>
      <c r="B62353" t="s">
        <v>312</v>
      </c>
      <c r="C62353" s="3">
        <v>41183</v>
      </c>
      <c r="D62353" s="2">
        <v>119422840.88</v>
      </c>
    </row>
    <row r="62354" spans="1:4" x14ac:dyDescent="0.35">
      <c r="A62354" t="s">
        <v>299</v>
      </c>
      <c r="B62354" t="s">
        <v>312</v>
      </c>
      <c r="C62354" s="3">
        <v>41214</v>
      </c>
      <c r="D62354" s="2">
        <v>157887955.03</v>
      </c>
    </row>
    <row r="62355" spans="1:4" x14ac:dyDescent="0.35">
      <c r="A62355" t="s">
        <v>299</v>
      </c>
      <c r="B62355" t="s">
        <v>312</v>
      </c>
      <c r="C62355" s="3">
        <v>41244</v>
      </c>
      <c r="D62355" s="2">
        <v>208791246.52000001</v>
      </c>
    </row>
    <row r="62356" spans="1:4" x14ac:dyDescent="0.35">
      <c r="A62356" t="s">
        <v>299</v>
      </c>
      <c r="B62356" t="s">
        <v>312</v>
      </c>
      <c r="C62356" s="3">
        <v>41275</v>
      </c>
      <c r="D62356" s="2">
        <v>156665837.52000001</v>
      </c>
    </row>
    <row r="62357" spans="1:4" x14ac:dyDescent="0.35">
      <c r="A62357" t="s">
        <v>299</v>
      </c>
      <c r="B62357" t="s">
        <v>312</v>
      </c>
      <c r="C62357" s="3">
        <v>41306</v>
      </c>
      <c r="D62357" s="2">
        <v>128589163.33</v>
      </c>
    </row>
    <row r="62358" spans="1:4" x14ac:dyDescent="0.35">
      <c r="A62358" t="s">
        <v>299</v>
      </c>
      <c r="B62358" t="s">
        <v>312</v>
      </c>
      <c r="C62358" s="3">
        <v>41334</v>
      </c>
      <c r="D62358" s="2">
        <v>190707913.31</v>
      </c>
    </row>
    <row r="62359" spans="1:4" x14ac:dyDescent="0.35">
      <c r="A62359" t="s">
        <v>299</v>
      </c>
      <c r="B62359" t="s">
        <v>312</v>
      </c>
      <c r="C62359" s="3">
        <v>41365</v>
      </c>
      <c r="D62359" s="2">
        <v>160820233.31999999</v>
      </c>
    </row>
    <row r="62360" spans="1:4" x14ac:dyDescent="0.35">
      <c r="A62360" t="s">
        <v>299</v>
      </c>
      <c r="B62360" t="s">
        <v>312</v>
      </c>
      <c r="C62360" s="3">
        <v>41395</v>
      </c>
      <c r="D62360" s="2">
        <v>168752704.94999999</v>
      </c>
    </row>
    <row r="62361" spans="1:4" x14ac:dyDescent="0.35">
      <c r="A62361" t="s">
        <v>299</v>
      </c>
      <c r="B62361" t="s">
        <v>312</v>
      </c>
      <c r="C62361" s="3">
        <v>41426</v>
      </c>
      <c r="D62361" s="2">
        <v>163647258.33000001</v>
      </c>
    </row>
    <row r="62362" spans="1:4" x14ac:dyDescent="0.35">
      <c r="A62362" t="s">
        <v>299</v>
      </c>
      <c r="B62362" t="s">
        <v>312</v>
      </c>
      <c r="C62362" s="3">
        <v>41456</v>
      </c>
      <c r="D62362" s="2">
        <v>175773402.62</v>
      </c>
    </row>
    <row r="62363" spans="1:4" x14ac:dyDescent="0.35">
      <c r="A62363" t="s">
        <v>299</v>
      </c>
      <c r="B62363" t="s">
        <v>312</v>
      </c>
      <c r="C62363" s="3">
        <v>41487</v>
      </c>
      <c r="D62363" s="2">
        <v>134999106.75999999</v>
      </c>
    </row>
    <row r="62364" spans="1:4" x14ac:dyDescent="0.35">
      <c r="A62364" t="s">
        <v>299</v>
      </c>
      <c r="B62364" t="s">
        <v>312</v>
      </c>
      <c r="C62364" s="3">
        <v>41518</v>
      </c>
      <c r="D62364" s="2">
        <v>166161992.13999999</v>
      </c>
    </row>
    <row r="62365" spans="1:4" x14ac:dyDescent="0.35">
      <c r="A62365" t="s">
        <v>299</v>
      </c>
      <c r="B62365" t="s">
        <v>312</v>
      </c>
      <c r="C62365" s="3">
        <v>41548</v>
      </c>
      <c r="D62365" s="2">
        <v>134554334.94</v>
      </c>
    </row>
    <row r="62366" spans="1:4" x14ac:dyDescent="0.35">
      <c r="A62366" t="s">
        <v>299</v>
      </c>
      <c r="B62366" t="s">
        <v>312</v>
      </c>
      <c r="C62366" s="3">
        <v>41579</v>
      </c>
      <c r="D62366" s="2">
        <v>151925944.66</v>
      </c>
    </row>
    <row r="62367" spans="1:4" x14ac:dyDescent="0.35">
      <c r="A62367" t="s">
        <v>299</v>
      </c>
      <c r="B62367" t="s">
        <v>312</v>
      </c>
      <c r="C62367" s="3">
        <v>41609</v>
      </c>
      <c r="D62367" s="2">
        <v>146933360.34999999</v>
      </c>
    </row>
    <row r="62368" spans="1:4" x14ac:dyDescent="0.35">
      <c r="A62368" t="s">
        <v>299</v>
      </c>
      <c r="B62368" t="s">
        <v>312</v>
      </c>
      <c r="C62368" s="3">
        <v>41640</v>
      </c>
      <c r="D62368" s="2">
        <v>123102780.56</v>
      </c>
    </row>
    <row r="62369" spans="1:4" x14ac:dyDescent="0.35">
      <c r="A62369" t="s">
        <v>299</v>
      </c>
      <c r="B62369" t="s">
        <v>312</v>
      </c>
      <c r="C62369" s="3">
        <v>41671</v>
      </c>
      <c r="D62369" s="2">
        <v>134581890.18000001</v>
      </c>
    </row>
    <row r="62370" spans="1:4" x14ac:dyDescent="0.35">
      <c r="A62370" t="s">
        <v>299</v>
      </c>
      <c r="B62370" t="s">
        <v>312</v>
      </c>
      <c r="C62370" s="3">
        <v>41699</v>
      </c>
      <c r="D62370" s="2">
        <v>133864582.81</v>
      </c>
    </row>
    <row r="62371" spans="1:4" x14ac:dyDescent="0.35">
      <c r="A62371" t="s">
        <v>299</v>
      </c>
      <c r="B62371" t="s">
        <v>312</v>
      </c>
      <c r="C62371" s="3">
        <v>41730</v>
      </c>
      <c r="D62371" s="2">
        <v>134569561.31</v>
      </c>
    </row>
    <row r="62372" spans="1:4" x14ac:dyDescent="0.35">
      <c r="A62372" t="s">
        <v>299</v>
      </c>
      <c r="B62372" t="s">
        <v>312</v>
      </c>
      <c r="C62372" s="3">
        <v>41760</v>
      </c>
      <c r="D62372" s="2">
        <v>133546147.68000001</v>
      </c>
    </row>
    <row r="62373" spans="1:4" x14ac:dyDescent="0.35">
      <c r="A62373" t="s">
        <v>299</v>
      </c>
      <c r="B62373" t="s">
        <v>312</v>
      </c>
      <c r="C62373" s="3">
        <v>41791</v>
      </c>
      <c r="D62373" s="2">
        <v>176904598.72999999</v>
      </c>
    </row>
    <row r="62374" spans="1:4" x14ac:dyDescent="0.35">
      <c r="A62374" t="s">
        <v>299</v>
      </c>
      <c r="B62374" t="s">
        <v>312</v>
      </c>
      <c r="C62374" s="3">
        <v>41821</v>
      </c>
      <c r="D62374" s="2">
        <v>177788404.08000001</v>
      </c>
    </row>
    <row r="62375" spans="1:4" x14ac:dyDescent="0.35">
      <c r="A62375" t="s">
        <v>299</v>
      </c>
      <c r="B62375" t="s">
        <v>312</v>
      </c>
      <c r="C62375" s="3">
        <v>41852</v>
      </c>
      <c r="D62375" s="2">
        <v>136363437.84</v>
      </c>
    </row>
    <row r="62376" spans="1:4" x14ac:dyDescent="0.35">
      <c r="A62376" t="s">
        <v>299</v>
      </c>
      <c r="B62376" t="s">
        <v>312</v>
      </c>
      <c r="C62376" s="3">
        <v>41883</v>
      </c>
      <c r="D62376" s="2">
        <v>134004488.3</v>
      </c>
    </row>
    <row r="62377" spans="1:4" x14ac:dyDescent="0.35">
      <c r="A62377" t="s">
        <v>299</v>
      </c>
      <c r="B62377" t="s">
        <v>312</v>
      </c>
      <c r="C62377" s="3">
        <v>41913</v>
      </c>
      <c r="D62377" s="2">
        <v>132099334.77</v>
      </c>
    </row>
    <row r="62378" spans="1:4" x14ac:dyDescent="0.35">
      <c r="A62378" t="s">
        <v>299</v>
      </c>
      <c r="B62378" t="s">
        <v>312</v>
      </c>
      <c r="C62378" s="3">
        <v>41944</v>
      </c>
      <c r="D62378" s="2">
        <v>123355460.66</v>
      </c>
    </row>
    <row r="62379" spans="1:4" x14ac:dyDescent="0.35">
      <c r="A62379" t="s">
        <v>299</v>
      </c>
      <c r="B62379" t="s">
        <v>312</v>
      </c>
      <c r="C62379" s="3">
        <v>41974</v>
      </c>
      <c r="D62379" s="2">
        <v>128476218.2</v>
      </c>
    </row>
    <row r="62380" spans="1:4" x14ac:dyDescent="0.35">
      <c r="A62380" t="s">
        <v>299</v>
      </c>
      <c r="B62380" t="s">
        <v>312</v>
      </c>
      <c r="C62380" s="3">
        <v>42005</v>
      </c>
      <c r="D62380" s="2">
        <v>121662080.52</v>
      </c>
    </row>
    <row r="62381" spans="1:4" x14ac:dyDescent="0.35">
      <c r="A62381" t="s">
        <v>299</v>
      </c>
      <c r="B62381" t="s">
        <v>312</v>
      </c>
      <c r="C62381" s="3">
        <v>42036</v>
      </c>
      <c r="D62381" s="2">
        <v>105565508.73</v>
      </c>
    </row>
    <row r="62382" spans="1:4" x14ac:dyDescent="0.35">
      <c r="A62382" t="s">
        <v>299</v>
      </c>
      <c r="B62382" t="s">
        <v>312</v>
      </c>
      <c r="C62382" s="3">
        <v>42064</v>
      </c>
      <c r="D62382" s="2">
        <v>117068282.34</v>
      </c>
    </row>
    <row r="62383" spans="1:4" x14ac:dyDescent="0.35">
      <c r="A62383" t="s">
        <v>299</v>
      </c>
      <c r="B62383" t="s">
        <v>312</v>
      </c>
      <c r="C62383" s="3">
        <v>42095</v>
      </c>
      <c r="D62383" s="2">
        <v>93078244.870000005</v>
      </c>
    </row>
    <row r="62384" spans="1:4" x14ac:dyDescent="0.35">
      <c r="A62384" t="s">
        <v>299</v>
      </c>
      <c r="B62384" t="s">
        <v>312</v>
      </c>
      <c r="C62384" s="3">
        <v>42125</v>
      </c>
      <c r="D62384" s="2">
        <v>84752411.090000004</v>
      </c>
    </row>
    <row r="62385" spans="1:4" x14ac:dyDescent="0.35">
      <c r="A62385" t="s">
        <v>299</v>
      </c>
      <c r="B62385" t="s">
        <v>312</v>
      </c>
      <c r="C62385" s="3">
        <v>42156</v>
      </c>
      <c r="D62385" s="2">
        <v>88420453.189999998</v>
      </c>
    </row>
    <row r="62386" spans="1:4" x14ac:dyDescent="0.35">
      <c r="A62386" t="s">
        <v>299</v>
      </c>
      <c r="B62386" t="s">
        <v>312</v>
      </c>
      <c r="C62386" s="3">
        <v>42186</v>
      </c>
      <c r="D62386" s="2">
        <v>190873464.44</v>
      </c>
    </row>
    <row r="62387" spans="1:4" x14ac:dyDescent="0.35">
      <c r="A62387" t="s">
        <v>299</v>
      </c>
      <c r="B62387" t="s">
        <v>312</v>
      </c>
      <c r="C62387" s="3">
        <v>42217</v>
      </c>
      <c r="D62387" s="2">
        <v>110608063.88</v>
      </c>
    </row>
    <row r="62388" spans="1:4" x14ac:dyDescent="0.35">
      <c r="A62388" t="s">
        <v>299</v>
      </c>
      <c r="B62388" t="s">
        <v>312</v>
      </c>
      <c r="C62388" s="3">
        <v>42248</v>
      </c>
      <c r="D62388" s="2">
        <v>92061331.069999993</v>
      </c>
    </row>
    <row r="62389" spans="1:4" x14ac:dyDescent="0.35">
      <c r="A62389" t="s">
        <v>299</v>
      </c>
      <c r="B62389" t="s">
        <v>312</v>
      </c>
      <c r="C62389" s="3">
        <v>42278</v>
      </c>
      <c r="D62389" s="2">
        <v>82975788.5</v>
      </c>
    </row>
    <row r="62390" spans="1:4" x14ac:dyDescent="0.35">
      <c r="A62390" t="s">
        <v>299</v>
      </c>
      <c r="B62390" t="s">
        <v>312</v>
      </c>
      <c r="C62390" s="3">
        <v>42309</v>
      </c>
      <c r="D62390" s="2">
        <v>101977584.45</v>
      </c>
    </row>
    <row r="62391" spans="1:4" x14ac:dyDescent="0.35">
      <c r="A62391" t="s">
        <v>299</v>
      </c>
      <c r="B62391" t="s">
        <v>312</v>
      </c>
      <c r="C62391" s="3">
        <v>42339</v>
      </c>
      <c r="D62391" s="2">
        <v>79728185.090000004</v>
      </c>
    </row>
    <row r="62392" spans="1:4" x14ac:dyDescent="0.35">
      <c r="A62392" t="s">
        <v>299</v>
      </c>
      <c r="B62392" t="s">
        <v>312</v>
      </c>
      <c r="C62392" s="3">
        <v>42370</v>
      </c>
      <c r="D62392" s="2">
        <v>89780133.430000007</v>
      </c>
    </row>
    <row r="62393" spans="1:4" x14ac:dyDescent="0.35">
      <c r="A62393" t="s">
        <v>299</v>
      </c>
      <c r="B62393" t="s">
        <v>312</v>
      </c>
      <c r="C62393" s="3">
        <v>42401</v>
      </c>
      <c r="D62393" s="2">
        <v>81346104.75</v>
      </c>
    </row>
    <row r="62394" spans="1:4" x14ac:dyDescent="0.35">
      <c r="A62394" t="s">
        <v>299</v>
      </c>
      <c r="B62394" t="s">
        <v>312</v>
      </c>
      <c r="C62394" s="3">
        <v>42430</v>
      </c>
      <c r="D62394" s="2">
        <v>75321436.319999993</v>
      </c>
    </row>
    <row r="62395" spans="1:4" x14ac:dyDescent="0.35">
      <c r="A62395" t="s">
        <v>299</v>
      </c>
      <c r="B62395" t="s">
        <v>312</v>
      </c>
      <c r="C62395" s="3">
        <v>42461</v>
      </c>
      <c r="D62395" s="2">
        <v>67226598.349999994</v>
      </c>
    </row>
    <row r="62396" spans="1:4" x14ac:dyDescent="0.35">
      <c r="A62396" t="s">
        <v>299</v>
      </c>
      <c r="B62396" t="s">
        <v>312</v>
      </c>
      <c r="C62396" s="3">
        <v>42491</v>
      </c>
      <c r="D62396" s="2">
        <v>64866577.270000003</v>
      </c>
    </row>
    <row r="62397" spans="1:4" x14ac:dyDescent="0.35">
      <c r="A62397" t="s">
        <v>299</v>
      </c>
      <c r="B62397" t="s">
        <v>312</v>
      </c>
      <c r="C62397" s="3">
        <v>42522</v>
      </c>
      <c r="D62397" s="2">
        <v>68958746.810000002</v>
      </c>
    </row>
    <row r="62398" spans="1:4" x14ac:dyDescent="0.35">
      <c r="A62398" t="s">
        <v>299</v>
      </c>
      <c r="B62398" t="s">
        <v>312</v>
      </c>
      <c r="C62398" s="3">
        <v>42552</v>
      </c>
      <c r="D62398" s="2">
        <v>123088888.61</v>
      </c>
    </row>
    <row r="62399" spans="1:4" x14ac:dyDescent="0.35">
      <c r="A62399" t="s">
        <v>299</v>
      </c>
      <c r="B62399" t="s">
        <v>312</v>
      </c>
      <c r="C62399" s="3">
        <v>42583</v>
      </c>
      <c r="D62399" s="2">
        <v>107361967.48999999</v>
      </c>
    </row>
    <row r="62400" spans="1:4" x14ac:dyDescent="0.35">
      <c r="A62400" t="s">
        <v>299</v>
      </c>
      <c r="B62400" t="s">
        <v>312</v>
      </c>
      <c r="C62400" s="3">
        <v>42614</v>
      </c>
      <c r="D62400" s="2">
        <v>111234323.48999999</v>
      </c>
    </row>
    <row r="62401" spans="1:4" x14ac:dyDescent="0.35">
      <c r="A62401" t="s">
        <v>299</v>
      </c>
      <c r="B62401" t="s">
        <v>312</v>
      </c>
      <c r="C62401" s="3">
        <v>42644</v>
      </c>
      <c r="D62401" s="2">
        <v>91950310.280000001</v>
      </c>
    </row>
    <row r="62402" spans="1:4" x14ac:dyDescent="0.35">
      <c r="A62402" t="s">
        <v>299</v>
      </c>
      <c r="B62402" t="s">
        <v>312</v>
      </c>
      <c r="C62402" s="3">
        <v>42675</v>
      </c>
      <c r="D62402" s="2">
        <v>91609817.599999994</v>
      </c>
    </row>
    <row r="62403" spans="1:4" x14ac:dyDescent="0.35">
      <c r="A62403" t="s">
        <v>299</v>
      </c>
      <c r="B62403" t="s">
        <v>312</v>
      </c>
      <c r="C62403" s="3">
        <v>42705</v>
      </c>
      <c r="D62403" s="2">
        <v>86438526.969999999</v>
      </c>
    </row>
    <row r="62404" spans="1:4" x14ac:dyDescent="0.35">
      <c r="A62404" t="s">
        <v>299</v>
      </c>
      <c r="B62404" t="s">
        <v>312</v>
      </c>
      <c r="C62404" s="3">
        <v>42736</v>
      </c>
      <c r="D62404" s="2">
        <v>89327284.620000005</v>
      </c>
    </row>
    <row r="62405" spans="1:4" x14ac:dyDescent="0.35">
      <c r="A62405" t="s">
        <v>299</v>
      </c>
      <c r="B62405" t="s">
        <v>312</v>
      </c>
      <c r="C62405" s="3">
        <v>42767</v>
      </c>
      <c r="D62405" s="2">
        <v>101340669.59999999</v>
      </c>
    </row>
    <row r="62406" spans="1:4" x14ac:dyDescent="0.35">
      <c r="A62406" t="s">
        <v>299</v>
      </c>
      <c r="B62406" t="s">
        <v>312</v>
      </c>
      <c r="C62406" s="3">
        <v>42795</v>
      </c>
      <c r="D62406" s="2">
        <v>92192143.670000002</v>
      </c>
    </row>
    <row r="62407" spans="1:4" x14ac:dyDescent="0.35">
      <c r="A62407" t="s">
        <v>299</v>
      </c>
      <c r="B62407" t="s">
        <v>312</v>
      </c>
      <c r="C62407" s="3">
        <v>42826</v>
      </c>
      <c r="D62407" s="2">
        <v>100597865.34999999</v>
      </c>
    </row>
    <row r="62408" spans="1:4" x14ac:dyDescent="0.35">
      <c r="A62408" t="s">
        <v>299</v>
      </c>
      <c r="B62408" t="s">
        <v>312</v>
      </c>
      <c r="C62408" s="3">
        <v>42856</v>
      </c>
      <c r="D62408" s="2">
        <v>91538104.730000004</v>
      </c>
    </row>
    <row r="62409" spans="1:4" x14ac:dyDescent="0.35">
      <c r="A62409" t="s">
        <v>299</v>
      </c>
      <c r="B62409" t="s">
        <v>312</v>
      </c>
      <c r="C62409" s="3">
        <v>42887</v>
      </c>
      <c r="D62409" s="2">
        <v>100930731.28</v>
      </c>
    </row>
    <row r="62410" spans="1:4" x14ac:dyDescent="0.35">
      <c r="A62410" t="s">
        <v>299</v>
      </c>
      <c r="B62410" t="s">
        <v>312</v>
      </c>
      <c r="C62410" s="3">
        <v>42917</v>
      </c>
      <c r="D62410" s="2">
        <v>142344329.93000001</v>
      </c>
    </row>
    <row r="62411" spans="1:4" x14ac:dyDescent="0.35">
      <c r="A62411" t="s">
        <v>299</v>
      </c>
      <c r="B62411" t="s">
        <v>312</v>
      </c>
      <c r="C62411" s="3">
        <v>42948</v>
      </c>
      <c r="D62411" s="2">
        <v>102660767.52</v>
      </c>
    </row>
    <row r="62412" spans="1:4" x14ac:dyDescent="0.35">
      <c r="A62412" t="s">
        <v>299</v>
      </c>
      <c r="B62412" t="s">
        <v>312</v>
      </c>
      <c r="C62412" s="3">
        <v>42979</v>
      </c>
      <c r="D62412" s="2">
        <v>137900559.90000001</v>
      </c>
    </row>
    <row r="62413" spans="1:4" x14ac:dyDescent="0.35">
      <c r="A62413" t="s">
        <v>299</v>
      </c>
      <c r="B62413" t="s">
        <v>312</v>
      </c>
      <c r="C62413" s="3">
        <v>43009</v>
      </c>
      <c r="D62413" s="2">
        <v>120686565.2</v>
      </c>
    </row>
    <row r="62414" spans="1:4" x14ac:dyDescent="0.35">
      <c r="A62414" t="s">
        <v>299</v>
      </c>
      <c r="B62414" t="s">
        <v>312</v>
      </c>
      <c r="C62414" s="3">
        <v>43040</v>
      </c>
      <c r="D62414" s="2">
        <v>115537275.19</v>
      </c>
    </row>
    <row r="62415" spans="1:4" x14ac:dyDescent="0.35">
      <c r="A62415" t="s">
        <v>299</v>
      </c>
      <c r="B62415" t="s">
        <v>312</v>
      </c>
      <c r="C62415" s="3">
        <v>43070</v>
      </c>
      <c r="D62415" s="2">
        <v>130934104.52</v>
      </c>
    </row>
    <row r="62416" spans="1:4" x14ac:dyDescent="0.35">
      <c r="A62416" t="s">
        <v>299</v>
      </c>
      <c r="B62416" t="s">
        <v>312</v>
      </c>
      <c r="C62416" s="3">
        <v>43101</v>
      </c>
      <c r="D62416" s="2">
        <v>139575217.18000001</v>
      </c>
    </row>
    <row r="62417" spans="1:4" x14ac:dyDescent="0.35">
      <c r="A62417" t="s">
        <v>299</v>
      </c>
      <c r="B62417" t="s">
        <v>312</v>
      </c>
      <c r="C62417" s="3">
        <v>43132</v>
      </c>
      <c r="D62417" s="2">
        <v>136215806.88</v>
      </c>
    </row>
    <row r="62418" spans="1:4" x14ac:dyDescent="0.35">
      <c r="A62418" t="s">
        <v>299</v>
      </c>
      <c r="B62418" t="s">
        <v>312</v>
      </c>
      <c r="C62418" s="3">
        <v>43160</v>
      </c>
      <c r="D62418" s="2">
        <v>137989848.66</v>
      </c>
    </row>
    <row r="62419" spans="1:4" x14ac:dyDescent="0.35">
      <c r="A62419" t="s">
        <v>299</v>
      </c>
      <c r="B62419" t="s">
        <v>312</v>
      </c>
      <c r="C62419" s="3">
        <v>43191</v>
      </c>
      <c r="D62419" s="2">
        <v>135256694.19999999</v>
      </c>
    </row>
    <row r="62420" spans="1:4" x14ac:dyDescent="0.35">
      <c r="A62420" t="s">
        <v>299</v>
      </c>
      <c r="B62420" t="s">
        <v>312</v>
      </c>
      <c r="C62420" s="3">
        <v>43221</v>
      </c>
      <c r="D62420" s="2">
        <v>144879102.09</v>
      </c>
    </row>
    <row r="62421" spans="1:4" x14ac:dyDescent="0.35">
      <c r="A62421" t="s">
        <v>299</v>
      </c>
      <c r="B62421" t="s">
        <v>312</v>
      </c>
      <c r="C62421" s="3">
        <v>43252</v>
      </c>
      <c r="D62421" s="2">
        <v>143690658.94999999</v>
      </c>
    </row>
    <row r="62422" spans="1:4" x14ac:dyDescent="0.35">
      <c r="A62422" t="s">
        <v>299</v>
      </c>
      <c r="B62422" t="s">
        <v>312</v>
      </c>
      <c r="C62422" s="3">
        <v>43282</v>
      </c>
      <c r="D62422" s="2">
        <v>155590164.78</v>
      </c>
    </row>
    <row r="62423" spans="1:4" x14ac:dyDescent="0.35">
      <c r="A62423" t="s">
        <v>299</v>
      </c>
      <c r="B62423" t="s">
        <v>312</v>
      </c>
      <c r="C62423" s="3">
        <v>43313</v>
      </c>
      <c r="D62423" s="2">
        <v>146669105.86000001</v>
      </c>
    </row>
    <row r="62424" spans="1:4" x14ac:dyDescent="0.35">
      <c r="A62424" t="s">
        <v>299</v>
      </c>
      <c r="B62424" t="s">
        <v>312</v>
      </c>
      <c r="C62424" s="3">
        <v>43344</v>
      </c>
      <c r="D62424" s="2">
        <v>153064172.99000001</v>
      </c>
    </row>
    <row r="62425" spans="1:4" x14ac:dyDescent="0.35">
      <c r="A62425" t="s">
        <v>299</v>
      </c>
      <c r="B62425" t="s">
        <v>312</v>
      </c>
      <c r="C62425" s="3">
        <v>43374</v>
      </c>
      <c r="D62425" s="2">
        <v>147318652.33000001</v>
      </c>
    </row>
    <row r="62426" spans="1:4" x14ac:dyDescent="0.35">
      <c r="A62426" t="s">
        <v>299</v>
      </c>
      <c r="B62426" t="s">
        <v>312</v>
      </c>
      <c r="C62426" s="3">
        <v>43405</v>
      </c>
      <c r="D62426" s="2">
        <v>153872835.61000001</v>
      </c>
    </row>
    <row r="62427" spans="1:4" x14ac:dyDescent="0.35">
      <c r="A62427" t="s">
        <v>299</v>
      </c>
      <c r="B62427" t="s">
        <v>312</v>
      </c>
      <c r="C62427" s="3">
        <v>43435</v>
      </c>
      <c r="D62427" s="2">
        <v>161581394.99000001</v>
      </c>
    </row>
    <row r="62428" spans="1:4" x14ac:dyDescent="0.35">
      <c r="A62428" t="s">
        <v>299</v>
      </c>
      <c r="B62428" t="s">
        <v>312</v>
      </c>
      <c r="C62428" s="3">
        <v>43466</v>
      </c>
      <c r="D62428" s="2">
        <v>143550091.90000001</v>
      </c>
    </row>
    <row r="62429" spans="1:4" x14ac:dyDescent="0.35">
      <c r="A62429" t="s">
        <v>299</v>
      </c>
      <c r="B62429" t="s">
        <v>312</v>
      </c>
      <c r="C62429" s="3">
        <v>43497</v>
      </c>
      <c r="D62429" s="2">
        <v>133782003.34</v>
      </c>
    </row>
    <row r="62430" spans="1:4" x14ac:dyDescent="0.35">
      <c r="A62430" t="s">
        <v>299</v>
      </c>
      <c r="B62430" t="s">
        <v>312</v>
      </c>
      <c r="C62430" s="3">
        <v>43525</v>
      </c>
      <c r="D62430" s="2">
        <v>133233846.20999999</v>
      </c>
    </row>
    <row r="62431" spans="1:4" x14ac:dyDescent="0.35">
      <c r="A62431" t="s">
        <v>299</v>
      </c>
      <c r="B62431" t="s">
        <v>312</v>
      </c>
      <c r="C62431" s="3">
        <v>43556</v>
      </c>
      <c r="D62431" s="2">
        <v>134662183.66999999</v>
      </c>
    </row>
    <row r="62432" spans="1:4" x14ac:dyDescent="0.35">
      <c r="A62432" t="s">
        <v>299</v>
      </c>
      <c r="B62432" t="s">
        <v>312</v>
      </c>
      <c r="C62432" s="3">
        <v>43586</v>
      </c>
      <c r="D62432" s="2">
        <v>148468062.47999999</v>
      </c>
    </row>
    <row r="62433" spans="1:4" x14ac:dyDescent="0.35">
      <c r="A62433" t="s">
        <v>299</v>
      </c>
      <c r="B62433" t="s">
        <v>312</v>
      </c>
      <c r="C62433" s="3">
        <v>43617</v>
      </c>
      <c r="D62433" s="2">
        <v>159060880.16999999</v>
      </c>
    </row>
    <row r="62434" spans="1:4" x14ac:dyDescent="0.35">
      <c r="A62434" t="s">
        <v>299</v>
      </c>
      <c r="B62434" t="s">
        <v>312</v>
      </c>
      <c r="C62434" s="3">
        <v>43647</v>
      </c>
      <c r="D62434" s="2">
        <v>150897637.31</v>
      </c>
    </row>
    <row r="62435" spans="1:4" x14ac:dyDescent="0.35">
      <c r="A62435" t="s">
        <v>299</v>
      </c>
      <c r="B62435" t="s">
        <v>312</v>
      </c>
      <c r="C62435" s="3">
        <v>43678</v>
      </c>
      <c r="D62435" s="2">
        <v>154284496.94999999</v>
      </c>
    </row>
    <row r="62436" spans="1:4" x14ac:dyDescent="0.35">
      <c r="A62436" t="s">
        <v>299</v>
      </c>
      <c r="B62436" t="s">
        <v>312</v>
      </c>
      <c r="C62436" s="3">
        <v>43709</v>
      </c>
      <c r="D62436" s="2">
        <v>148232224.25</v>
      </c>
    </row>
    <row r="62437" spans="1:4" x14ac:dyDescent="0.35">
      <c r="A62437" t="s">
        <v>299</v>
      </c>
      <c r="B62437" t="s">
        <v>312</v>
      </c>
      <c r="C62437" s="3">
        <v>43739</v>
      </c>
      <c r="D62437" s="2">
        <v>152239727.47</v>
      </c>
    </row>
    <row r="62438" spans="1:4" x14ac:dyDescent="0.35">
      <c r="A62438" t="s">
        <v>299</v>
      </c>
      <c r="B62438" t="s">
        <v>312</v>
      </c>
      <c r="C62438" s="3">
        <v>43770</v>
      </c>
      <c r="D62438" s="2">
        <v>139557682.55000001</v>
      </c>
    </row>
    <row r="62439" spans="1:4" x14ac:dyDescent="0.35">
      <c r="A62439" t="s">
        <v>299</v>
      </c>
      <c r="B62439" t="s">
        <v>312</v>
      </c>
      <c r="C62439" s="3">
        <v>43800</v>
      </c>
      <c r="D62439" s="2">
        <v>150392778.75</v>
      </c>
    </row>
    <row r="62440" spans="1:4" x14ac:dyDescent="0.35">
      <c r="A62440" t="s">
        <v>299</v>
      </c>
      <c r="B62440" t="s">
        <v>312</v>
      </c>
      <c r="C62440" s="3">
        <v>43831</v>
      </c>
      <c r="D62440" s="2">
        <v>139293882.38999999</v>
      </c>
    </row>
    <row r="62441" spans="1:4" x14ac:dyDescent="0.35">
      <c r="A62441" t="s">
        <v>299</v>
      </c>
      <c r="B62441" t="s">
        <v>312</v>
      </c>
      <c r="C62441" s="3">
        <v>43862</v>
      </c>
      <c r="D62441" s="2">
        <v>124978690.28</v>
      </c>
    </row>
    <row r="62442" spans="1:4" x14ac:dyDescent="0.35">
      <c r="A62442" t="s">
        <v>299</v>
      </c>
      <c r="B62442" t="s">
        <v>312</v>
      </c>
      <c r="C62442" s="3">
        <v>43891</v>
      </c>
      <c r="D62442" s="2">
        <v>142462020.19999999</v>
      </c>
    </row>
    <row r="62443" spans="1:4" x14ac:dyDescent="0.35">
      <c r="A62443" t="s">
        <v>299</v>
      </c>
      <c r="B62443" t="s">
        <v>312</v>
      </c>
      <c r="C62443" s="3">
        <v>43922</v>
      </c>
      <c r="D62443" s="2">
        <v>131203262.76000001</v>
      </c>
    </row>
    <row r="62444" spans="1:4" x14ac:dyDescent="0.35">
      <c r="A62444" t="s">
        <v>299</v>
      </c>
      <c r="B62444" t="s">
        <v>312</v>
      </c>
      <c r="C62444" s="3">
        <v>43952</v>
      </c>
      <c r="D62444" s="2">
        <v>120043980.76000001</v>
      </c>
    </row>
    <row r="62445" spans="1:4" x14ac:dyDescent="0.35">
      <c r="A62445" t="s">
        <v>299</v>
      </c>
      <c r="B62445" t="s">
        <v>312</v>
      </c>
      <c r="C62445" s="3">
        <v>43983</v>
      </c>
      <c r="D62445" s="2">
        <v>144738111.90000001</v>
      </c>
    </row>
    <row r="62446" spans="1:4" x14ac:dyDescent="0.35">
      <c r="A62446" t="s">
        <v>299</v>
      </c>
      <c r="B62446" t="s">
        <v>312</v>
      </c>
      <c r="C62446" s="3">
        <v>44013</v>
      </c>
      <c r="D62446" s="2">
        <v>148539021</v>
      </c>
    </row>
    <row r="62447" spans="1:4" x14ac:dyDescent="0.35">
      <c r="A62447" t="s">
        <v>299</v>
      </c>
      <c r="B62447" t="s">
        <v>312</v>
      </c>
      <c r="C62447" s="3">
        <v>44044</v>
      </c>
      <c r="D62447" s="2">
        <v>146311012.06999999</v>
      </c>
    </row>
    <row r="62448" spans="1:4" x14ac:dyDescent="0.35">
      <c r="A62448" t="s">
        <v>299</v>
      </c>
      <c r="B62448" t="s">
        <v>312</v>
      </c>
      <c r="C62448" s="3">
        <v>44075</v>
      </c>
      <c r="D62448" s="2">
        <v>136873123.49000001</v>
      </c>
    </row>
    <row r="62449" spans="1:4" x14ac:dyDescent="0.35">
      <c r="A62449" t="s">
        <v>299</v>
      </c>
      <c r="B62449" t="s">
        <v>312</v>
      </c>
      <c r="C62449" s="3">
        <v>44105</v>
      </c>
      <c r="D62449" s="2">
        <v>122723365.05</v>
      </c>
    </row>
    <row r="62450" spans="1:4" x14ac:dyDescent="0.35">
      <c r="A62450" t="s">
        <v>299</v>
      </c>
      <c r="B62450" t="s">
        <v>312</v>
      </c>
      <c r="C62450" s="3">
        <v>44136</v>
      </c>
      <c r="D62450" s="2">
        <v>123846895.94</v>
      </c>
    </row>
    <row r="62451" spans="1:4" x14ac:dyDescent="0.35">
      <c r="A62451" t="s">
        <v>299</v>
      </c>
      <c r="B62451" t="s">
        <v>312</v>
      </c>
      <c r="C62451" s="3">
        <v>44166</v>
      </c>
      <c r="D62451" s="2">
        <v>131487262.11</v>
      </c>
    </row>
    <row r="62452" spans="1:4" x14ac:dyDescent="0.35">
      <c r="A62452" t="s">
        <v>299</v>
      </c>
      <c r="B62452" t="s">
        <v>312</v>
      </c>
      <c r="C62452" s="3">
        <v>44197</v>
      </c>
      <c r="D62452" s="2">
        <v>135506162.62</v>
      </c>
    </row>
    <row r="62453" spans="1:4" x14ac:dyDescent="0.35">
      <c r="A62453" t="s">
        <v>299</v>
      </c>
      <c r="B62453" t="s">
        <v>312</v>
      </c>
      <c r="C62453" s="3">
        <v>44228</v>
      </c>
      <c r="D62453" s="2">
        <v>135506162.59999999</v>
      </c>
    </row>
    <row r="62454" spans="1:4" x14ac:dyDescent="0.35">
      <c r="A62454" t="s">
        <v>299</v>
      </c>
      <c r="B62454" t="s">
        <v>312</v>
      </c>
      <c r="C62454" s="3">
        <v>44256</v>
      </c>
      <c r="D62454">
        <v>0</v>
      </c>
    </row>
    <row r="62455" spans="1:4" x14ac:dyDescent="0.35">
      <c r="A62455" t="s">
        <v>299</v>
      </c>
      <c r="B62455" t="s">
        <v>312</v>
      </c>
      <c r="C62455" s="3">
        <v>44287</v>
      </c>
      <c r="D62455">
        <v>0</v>
      </c>
    </row>
    <row r="62456" spans="1:4" x14ac:dyDescent="0.35">
      <c r="A62456" t="s">
        <v>299</v>
      </c>
      <c r="B62456" t="s">
        <v>312</v>
      </c>
      <c r="C62456" s="3">
        <v>44317</v>
      </c>
      <c r="D62456">
        <v>0</v>
      </c>
    </row>
    <row r="62457" spans="1:4" x14ac:dyDescent="0.35">
      <c r="A62457" t="s">
        <v>299</v>
      </c>
      <c r="B62457" t="s">
        <v>312</v>
      </c>
      <c r="C62457" s="3">
        <v>44348</v>
      </c>
      <c r="D62457">
        <v>0</v>
      </c>
    </row>
    <row r="62458" spans="1:4" x14ac:dyDescent="0.35">
      <c r="A62458" t="s">
        <v>299</v>
      </c>
      <c r="B62458" t="s">
        <v>312</v>
      </c>
      <c r="C62458" s="3">
        <v>44378</v>
      </c>
      <c r="D62458">
        <v>0</v>
      </c>
    </row>
    <row r="62459" spans="1:4" x14ac:dyDescent="0.35">
      <c r="A62459" t="s">
        <v>299</v>
      </c>
      <c r="B62459" t="s">
        <v>312</v>
      </c>
      <c r="C62459" s="3">
        <v>44409</v>
      </c>
      <c r="D62459">
        <v>0</v>
      </c>
    </row>
    <row r="62460" spans="1:4" x14ac:dyDescent="0.35">
      <c r="A62460" t="s">
        <v>299</v>
      </c>
      <c r="B62460" t="s">
        <v>312</v>
      </c>
      <c r="C62460" s="3">
        <v>44440</v>
      </c>
      <c r="D62460">
        <v>0</v>
      </c>
    </row>
    <row r="62461" spans="1:4" x14ac:dyDescent="0.35">
      <c r="A62461" t="s">
        <v>299</v>
      </c>
      <c r="B62461" t="s">
        <v>312</v>
      </c>
      <c r="C62461" s="3">
        <v>44470</v>
      </c>
      <c r="D62461">
        <v>0</v>
      </c>
    </row>
    <row r="62462" spans="1:4" x14ac:dyDescent="0.35">
      <c r="A62462" t="s">
        <v>299</v>
      </c>
      <c r="B62462" t="s">
        <v>312</v>
      </c>
      <c r="C62462" s="3">
        <v>44501</v>
      </c>
      <c r="D62462">
        <v>0</v>
      </c>
    </row>
    <row r="62463" spans="1:4" x14ac:dyDescent="0.35">
      <c r="A62463" t="s">
        <v>299</v>
      </c>
      <c r="B62463" t="s">
        <v>312</v>
      </c>
      <c r="C62463" s="3">
        <v>44531</v>
      </c>
      <c r="D62463" s="2">
        <v>158522964.19999999</v>
      </c>
    </row>
    <row r="62464" spans="1:4" x14ac:dyDescent="0.35">
      <c r="A62464" t="s">
        <v>299</v>
      </c>
      <c r="B62464" t="s">
        <v>312</v>
      </c>
      <c r="C62464" s="3">
        <v>44562</v>
      </c>
      <c r="D62464">
        <v>167279558.59999999</v>
      </c>
    </row>
    <row r="62465" spans="1:4" x14ac:dyDescent="0.35">
      <c r="A62465" t="s">
        <v>299</v>
      </c>
      <c r="B62465" t="s">
        <v>312</v>
      </c>
      <c r="C62465" s="3">
        <v>44593</v>
      </c>
      <c r="D62465">
        <v>133526037.40000001</v>
      </c>
    </row>
    <row r="62466" spans="1:4" x14ac:dyDescent="0.35">
      <c r="A62466" t="s">
        <v>299</v>
      </c>
      <c r="B62466" t="s">
        <v>312</v>
      </c>
      <c r="C62466" s="3">
        <v>44621</v>
      </c>
      <c r="D62466">
        <v>144852204.09999999</v>
      </c>
    </row>
    <row r="62467" spans="1:4" x14ac:dyDescent="0.35">
      <c r="A62467" t="s">
        <v>299</v>
      </c>
      <c r="B62467" t="s">
        <v>312</v>
      </c>
      <c r="C62467" s="3">
        <v>44652</v>
      </c>
      <c r="D62467">
        <v>171275907.19999999</v>
      </c>
    </row>
    <row r="62468" spans="1:4" x14ac:dyDescent="0.35">
      <c r="A62468" t="s">
        <v>299</v>
      </c>
      <c r="B62468" t="s">
        <v>312</v>
      </c>
      <c r="C62468" s="3">
        <v>44682</v>
      </c>
      <c r="D62468">
        <v>158039785.90000001</v>
      </c>
    </row>
    <row r="62469" spans="1:4" x14ac:dyDescent="0.35">
      <c r="A62469" t="s">
        <v>299</v>
      </c>
      <c r="B62469" t="s">
        <v>312</v>
      </c>
      <c r="C62469" s="3">
        <v>44713</v>
      </c>
      <c r="D62469">
        <v>178828738</v>
      </c>
    </row>
    <row r="62470" spans="1:4" x14ac:dyDescent="0.35">
      <c r="A62470" t="s">
        <v>299</v>
      </c>
      <c r="B62470" t="s">
        <v>312</v>
      </c>
      <c r="C62470" s="3">
        <v>44743</v>
      </c>
      <c r="D62470">
        <v>193443986</v>
      </c>
    </row>
    <row r="62471" spans="1:4" x14ac:dyDescent="0.35">
      <c r="A62471" t="s">
        <v>299</v>
      </c>
      <c r="B62471" t="s">
        <v>312</v>
      </c>
      <c r="C62471" s="3">
        <v>44774</v>
      </c>
      <c r="D62471">
        <v>217628432.30000001</v>
      </c>
    </row>
    <row r="62472" spans="1:4" x14ac:dyDescent="0.35">
      <c r="A62472" t="s">
        <v>299</v>
      </c>
      <c r="B62472" t="s">
        <v>312</v>
      </c>
      <c r="C62472" s="3">
        <v>44805</v>
      </c>
      <c r="D62472">
        <v>166903003.59999999</v>
      </c>
    </row>
    <row r="62473" spans="1:4" x14ac:dyDescent="0.35">
      <c r="A62473" t="s">
        <v>299</v>
      </c>
      <c r="B62473" t="s">
        <v>312</v>
      </c>
      <c r="C62473" s="3">
        <v>44835</v>
      </c>
      <c r="D62473">
        <v>177157074.30000001</v>
      </c>
    </row>
    <row r="62474" spans="1:4" x14ac:dyDescent="0.35">
      <c r="A62474" t="s">
        <v>299</v>
      </c>
      <c r="B62474" t="s">
        <v>312</v>
      </c>
      <c r="C62474" s="3">
        <v>44866</v>
      </c>
      <c r="D62474">
        <v>180998499.5</v>
      </c>
    </row>
    <row r="62475" spans="1:4" x14ac:dyDescent="0.35">
      <c r="A62475" t="s">
        <v>299</v>
      </c>
      <c r="B62475" t="s">
        <v>312</v>
      </c>
      <c r="C62475" s="3">
        <v>44896</v>
      </c>
      <c r="D62475">
        <v>207959078.59999999</v>
      </c>
    </row>
    <row r="62476" spans="1:4" x14ac:dyDescent="0.35">
      <c r="A62476" t="s">
        <v>299</v>
      </c>
      <c r="B62476" t="s">
        <v>312</v>
      </c>
      <c r="C62476" s="3">
        <v>44927</v>
      </c>
      <c r="D62476">
        <v>228416647.19999999</v>
      </c>
    </row>
    <row r="62477" spans="1:4" x14ac:dyDescent="0.35">
      <c r="A62477" t="s">
        <v>299</v>
      </c>
      <c r="B62477" t="s">
        <v>312</v>
      </c>
      <c r="C62477" s="3">
        <v>44958</v>
      </c>
      <c r="D62477">
        <v>181475311.69999999</v>
      </c>
    </row>
    <row r="62478" spans="1:4" x14ac:dyDescent="0.35">
      <c r="A62478" t="s">
        <v>299</v>
      </c>
      <c r="B62478" t="s">
        <v>312</v>
      </c>
      <c r="C62478" s="3">
        <v>44986</v>
      </c>
      <c r="D62478" s="2">
        <v>177241517.06999999</v>
      </c>
    </row>
    <row r="62479" spans="1:4" x14ac:dyDescent="0.35">
      <c r="A62479" t="s">
        <v>299</v>
      </c>
      <c r="B62479" t="s">
        <v>312</v>
      </c>
      <c r="C62479" s="3">
        <v>45017</v>
      </c>
      <c r="D62479" s="2">
        <v>175017400.13999999</v>
      </c>
    </row>
    <row r="62480" spans="1:4" x14ac:dyDescent="0.35">
      <c r="A62480" t="s">
        <v>299</v>
      </c>
      <c r="B62480" t="s">
        <v>312</v>
      </c>
      <c r="C62480" s="3">
        <v>45047</v>
      </c>
      <c r="D62480" s="2">
        <v>221910491.44999999</v>
      </c>
    </row>
    <row r="62481" spans="1:4" x14ac:dyDescent="0.35">
      <c r="A62481" t="s">
        <v>299</v>
      </c>
      <c r="B62481" t="s">
        <v>312</v>
      </c>
      <c r="C62481" s="3">
        <v>45078</v>
      </c>
      <c r="D62481" s="2">
        <v>227588226.66999999</v>
      </c>
    </row>
    <row r="62482" spans="1:4" x14ac:dyDescent="0.35">
      <c r="A62482" t="s">
        <v>299</v>
      </c>
      <c r="B62482" t="s">
        <v>312</v>
      </c>
      <c r="C62482" s="3">
        <v>45108</v>
      </c>
      <c r="D62482" s="2">
        <v>221931518.77000001</v>
      </c>
    </row>
    <row r="62483" spans="1:4" x14ac:dyDescent="0.35">
      <c r="A62483" t="s">
        <v>299</v>
      </c>
      <c r="B62483" t="s">
        <v>312</v>
      </c>
      <c r="C62483" s="3">
        <v>45139</v>
      </c>
      <c r="D62483" s="2">
        <v>241561321.11000001</v>
      </c>
    </row>
    <row r="62484" spans="1:4" x14ac:dyDescent="0.35">
      <c r="A62484" t="s">
        <v>299</v>
      </c>
      <c r="B62484" t="s">
        <v>312</v>
      </c>
      <c r="C62484" s="3">
        <v>45170</v>
      </c>
      <c r="D62484" s="2">
        <v>264303085.93000001</v>
      </c>
    </row>
    <row r="62485" spans="1:4" x14ac:dyDescent="0.35">
      <c r="A62485" t="s">
        <v>299</v>
      </c>
      <c r="B62485" t="s">
        <v>312</v>
      </c>
      <c r="C62485" s="3">
        <v>45200</v>
      </c>
      <c r="D62485" s="2">
        <v>214197043.86000001</v>
      </c>
    </row>
    <row r="62486" spans="1:4" x14ac:dyDescent="0.35">
      <c r="A62486" t="s">
        <v>299</v>
      </c>
      <c r="B62486" t="s">
        <v>312</v>
      </c>
      <c r="C62486" s="3">
        <v>45231</v>
      </c>
      <c r="D62486" s="2">
        <v>228292787.59</v>
      </c>
    </row>
    <row r="62487" spans="1:4" x14ac:dyDescent="0.35">
      <c r="A62487" t="s">
        <v>299</v>
      </c>
      <c r="B62487" t="s">
        <v>312</v>
      </c>
      <c r="C62487" s="3">
        <v>45261</v>
      </c>
      <c r="D62487" s="2">
        <v>263322575.49000001</v>
      </c>
    </row>
    <row r="62488" spans="1:4" x14ac:dyDescent="0.35">
      <c r="A62488" t="s">
        <v>299</v>
      </c>
      <c r="B62488" t="s">
        <v>312</v>
      </c>
      <c r="C62488" s="3">
        <v>45292</v>
      </c>
      <c r="D62488" s="2">
        <v>290957492.86000001</v>
      </c>
    </row>
    <row r="62489" spans="1:4" x14ac:dyDescent="0.35">
      <c r="A62489" t="s">
        <v>299</v>
      </c>
      <c r="B62489" t="s">
        <v>312</v>
      </c>
      <c r="C62489" s="3">
        <v>45323</v>
      </c>
      <c r="D62489" s="2">
        <v>281558553.77999997</v>
      </c>
    </row>
    <row r="62490" spans="1:4" x14ac:dyDescent="0.35">
      <c r="A62490" t="s">
        <v>299</v>
      </c>
      <c r="B62490" t="s">
        <v>312</v>
      </c>
      <c r="C62490" s="3">
        <v>45352</v>
      </c>
      <c r="D62490" s="2">
        <v>268875132.35000002</v>
      </c>
    </row>
    <row r="62491" spans="1:4" x14ac:dyDescent="0.35">
      <c r="A62491" t="s">
        <v>299</v>
      </c>
      <c r="B62491" t="s">
        <v>312</v>
      </c>
      <c r="C62491" s="3">
        <v>45383</v>
      </c>
      <c r="D62491" s="2">
        <v>289125377.20999998</v>
      </c>
    </row>
    <row r="62492" spans="1:4" x14ac:dyDescent="0.35">
      <c r="A62492" t="s">
        <v>299</v>
      </c>
      <c r="B62492" t="s">
        <v>312</v>
      </c>
      <c r="C62492" s="3">
        <v>45413</v>
      </c>
      <c r="D62492" s="2">
        <v>297310502.43000001</v>
      </c>
    </row>
    <row r="62493" spans="1:4" x14ac:dyDescent="0.35">
      <c r="A62493" t="s">
        <v>299</v>
      </c>
      <c r="B62493" t="s">
        <v>313</v>
      </c>
      <c r="C62493" s="3">
        <v>39083</v>
      </c>
      <c r="D62493" s="2">
        <v>50067087.280000001</v>
      </c>
    </row>
    <row r="62494" spans="1:4" x14ac:dyDescent="0.35">
      <c r="A62494" t="s">
        <v>299</v>
      </c>
      <c r="B62494" t="s">
        <v>313</v>
      </c>
      <c r="C62494" s="3">
        <v>39114</v>
      </c>
      <c r="D62494" s="2">
        <v>55719802.899999999</v>
      </c>
    </row>
    <row r="62495" spans="1:4" x14ac:dyDescent="0.35">
      <c r="A62495" t="s">
        <v>299</v>
      </c>
      <c r="B62495" t="s">
        <v>313</v>
      </c>
      <c r="C62495" s="3">
        <v>39142</v>
      </c>
      <c r="D62495" s="2">
        <v>92874497.989999995</v>
      </c>
    </row>
    <row r="62496" spans="1:4" x14ac:dyDescent="0.35">
      <c r="A62496" t="s">
        <v>299</v>
      </c>
      <c r="B62496" t="s">
        <v>313</v>
      </c>
      <c r="C62496" s="3">
        <v>39173</v>
      </c>
      <c r="D62496" s="2">
        <v>62255134.520000003</v>
      </c>
    </row>
    <row r="62497" spans="1:4" x14ac:dyDescent="0.35">
      <c r="A62497" t="s">
        <v>299</v>
      </c>
      <c r="B62497" t="s">
        <v>313</v>
      </c>
      <c r="C62497" s="3">
        <v>39203</v>
      </c>
      <c r="D62497" s="2">
        <v>63870805.630000003</v>
      </c>
    </row>
    <row r="62498" spans="1:4" x14ac:dyDescent="0.35">
      <c r="A62498" t="s">
        <v>299</v>
      </c>
      <c r="B62498" t="s">
        <v>313</v>
      </c>
      <c r="C62498" s="3">
        <v>39234</v>
      </c>
      <c r="D62498" s="2">
        <v>64179820.079999998</v>
      </c>
    </row>
    <row r="62499" spans="1:4" x14ac:dyDescent="0.35">
      <c r="A62499" t="s">
        <v>299</v>
      </c>
      <c r="B62499" t="s">
        <v>313</v>
      </c>
      <c r="C62499" s="3">
        <v>39264</v>
      </c>
      <c r="D62499" s="2">
        <v>81527997.810000002</v>
      </c>
    </row>
    <row r="62500" spans="1:4" x14ac:dyDescent="0.35">
      <c r="A62500" t="s">
        <v>299</v>
      </c>
      <c r="B62500" t="s">
        <v>313</v>
      </c>
      <c r="C62500" s="3">
        <v>39295</v>
      </c>
      <c r="D62500" s="2">
        <v>80908048.930000007</v>
      </c>
    </row>
    <row r="62501" spans="1:4" x14ac:dyDescent="0.35">
      <c r="A62501" t="s">
        <v>299</v>
      </c>
      <c r="B62501" t="s">
        <v>313</v>
      </c>
      <c r="C62501" s="3">
        <v>39326</v>
      </c>
      <c r="D62501" s="2">
        <v>68098362.329999998</v>
      </c>
    </row>
    <row r="62502" spans="1:4" x14ac:dyDescent="0.35">
      <c r="A62502" t="s">
        <v>299</v>
      </c>
      <c r="B62502" t="s">
        <v>313</v>
      </c>
      <c r="C62502" s="3">
        <v>39356</v>
      </c>
      <c r="D62502" s="2">
        <v>71571404.920000002</v>
      </c>
    </row>
    <row r="62503" spans="1:4" x14ac:dyDescent="0.35">
      <c r="A62503" t="s">
        <v>299</v>
      </c>
      <c r="B62503" t="s">
        <v>313</v>
      </c>
      <c r="C62503" s="3">
        <v>39387</v>
      </c>
      <c r="D62503" s="2">
        <v>69756762.010000005</v>
      </c>
    </row>
    <row r="62504" spans="1:4" x14ac:dyDescent="0.35">
      <c r="A62504" t="s">
        <v>299</v>
      </c>
      <c r="B62504" t="s">
        <v>313</v>
      </c>
      <c r="C62504" s="3">
        <v>39417</v>
      </c>
      <c r="D62504" s="2">
        <v>73636566.590000004</v>
      </c>
    </row>
    <row r="62505" spans="1:4" x14ac:dyDescent="0.35">
      <c r="A62505" t="s">
        <v>299</v>
      </c>
      <c r="B62505" t="s">
        <v>313</v>
      </c>
      <c r="C62505" s="3">
        <v>39448</v>
      </c>
      <c r="D62505" s="2">
        <v>66698095.520000003</v>
      </c>
    </row>
    <row r="62506" spans="1:4" x14ac:dyDescent="0.35">
      <c r="A62506" t="s">
        <v>299</v>
      </c>
      <c r="B62506" t="s">
        <v>313</v>
      </c>
      <c r="C62506" s="3">
        <v>39479</v>
      </c>
      <c r="D62506" s="2">
        <v>61217229.380000003</v>
      </c>
    </row>
    <row r="62507" spans="1:4" x14ac:dyDescent="0.35">
      <c r="A62507" t="s">
        <v>299</v>
      </c>
      <c r="B62507" t="s">
        <v>313</v>
      </c>
      <c r="C62507" s="3">
        <v>39508</v>
      </c>
      <c r="D62507" s="2">
        <v>107069266.43000001</v>
      </c>
    </row>
    <row r="62508" spans="1:4" x14ac:dyDescent="0.35">
      <c r="A62508" t="s">
        <v>299</v>
      </c>
      <c r="B62508" t="s">
        <v>313</v>
      </c>
      <c r="C62508" s="3">
        <v>39539</v>
      </c>
      <c r="D62508" s="2">
        <v>93512118.819999993</v>
      </c>
    </row>
    <row r="62509" spans="1:4" x14ac:dyDescent="0.35">
      <c r="A62509" t="s">
        <v>299</v>
      </c>
      <c r="B62509" t="s">
        <v>313</v>
      </c>
      <c r="C62509" s="3">
        <v>39569</v>
      </c>
      <c r="D62509" s="2">
        <v>148813575.25999999</v>
      </c>
    </row>
    <row r="62510" spans="1:4" x14ac:dyDescent="0.35">
      <c r="A62510" t="s">
        <v>299</v>
      </c>
      <c r="B62510" t="s">
        <v>313</v>
      </c>
      <c r="C62510" s="3">
        <v>39600</v>
      </c>
      <c r="D62510" s="2">
        <v>91097090.319999993</v>
      </c>
    </row>
    <row r="62511" spans="1:4" x14ac:dyDescent="0.35">
      <c r="A62511" t="s">
        <v>299</v>
      </c>
      <c r="B62511" t="s">
        <v>313</v>
      </c>
      <c r="C62511" s="3">
        <v>39630</v>
      </c>
      <c r="D62511" s="2">
        <v>91836262.269999996</v>
      </c>
    </row>
    <row r="62512" spans="1:4" x14ac:dyDescent="0.35">
      <c r="A62512" t="s">
        <v>299</v>
      </c>
      <c r="B62512" t="s">
        <v>313</v>
      </c>
      <c r="C62512" s="3">
        <v>39661</v>
      </c>
      <c r="D62512" s="2">
        <v>91836262.269999996</v>
      </c>
    </row>
    <row r="62513" spans="1:4" x14ac:dyDescent="0.35">
      <c r="A62513" t="s">
        <v>299</v>
      </c>
      <c r="B62513" t="s">
        <v>313</v>
      </c>
      <c r="C62513" s="3">
        <v>39692</v>
      </c>
      <c r="D62513" s="2">
        <v>93512343.180000007</v>
      </c>
    </row>
    <row r="62514" spans="1:4" x14ac:dyDescent="0.35">
      <c r="A62514" t="s">
        <v>299</v>
      </c>
      <c r="B62514" t="s">
        <v>313</v>
      </c>
      <c r="C62514" s="3">
        <v>39722</v>
      </c>
      <c r="D62514" s="2">
        <v>90127491.659999996</v>
      </c>
    </row>
    <row r="62515" spans="1:4" x14ac:dyDescent="0.35">
      <c r="A62515" t="s">
        <v>299</v>
      </c>
      <c r="B62515" t="s">
        <v>313</v>
      </c>
      <c r="C62515" s="3">
        <v>39753</v>
      </c>
      <c r="D62515" s="2">
        <v>92289125.849999994</v>
      </c>
    </row>
    <row r="62516" spans="1:4" x14ac:dyDescent="0.35">
      <c r="A62516" t="s">
        <v>299</v>
      </c>
      <c r="B62516" t="s">
        <v>313</v>
      </c>
      <c r="C62516" s="3">
        <v>39783</v>
      </c>
      <c r="D62516" s="2">
        <v>92289125.849999994</v>
      </c>
    </row>
    <row r="62517" spans="1:4" x14ac:dyDescent="0.35">
      <c r="A62517" t="s">
        <v>299</v>
      </c>
      <c r="B62517" t="s">
        <v>313</v>
      </c>
      <c r="C62517" s="3">
        <v>39814</v>
      </c>
      <c r="D62517" s="2">
        <v>90338808.290000007</v>
      </c>
    </row>
    <row r="62518" spans="1:4" x14ac:dyDescent="0.35">
      <c r="A62518" t="s">
        <v>299</v>
      </c>
      <c r="B62518" t="s">
        <v>313</v>
      </c>
      <c r="C62518" s="3">
        <v>39845</v>
      </c>
      <c r="D62518" s="2">
        <v>63349756.899999999</v>
      </c>
    </row>
    <row r="62519" spans="1:4" x14ac:dyDescent="0.35">
      <c r="A62519" t="s">
        <v>299</v>
      </c>
      <c r="B62519" t="s">
        <v>313</v>
      </c>
      <c r="C62519" s="3">
        <v>39873</v>
      </c>
      <c r="D62519" s="2">
        <v>97816873.230000004</v>
      </c>
    </row>
    <row r="62520" spans="1:4" x14ac:dyDescent="0.35">
      <c r="A62520" t="s">
        <v>299</v>
      </c>
      <c r="B62520" t="s">
        <v>313</v>
      </c>
      <c r="C62520" s="3">
        <v>39904</v>
      </c>
      <c r="D62520" s="2">
        <v>92097036.310000002</v>
      </c>
    </row>
    <row r="62521" spans="1:4" x14ac:dyDescent="0.35">
      <c r="A62521" t="s">
        <v>299</v>
      </c>
      <c r="B62521" t="s">
        <v>313</v>
      </c>
      <c r="C62521" s="3">
        <v>39934</v>
      </c>
      <c r="D62521" s="2">
        <v>67560949.409999996</v>
      </c>
    </row>
    <row r="62522" spans="1:4" x14ac:dyDescent="0.35">
      <c r="A62522" t="s">
        <v>299</v>
      </c>
      <c r="B62522" t="s">
        <v>313</v>
      </c>
      <c r="C62522" s="3">
        <v>39965</v>
      </c>
      <c r="D62522" s="2">
        <v>71746675.760000005</v>
      </c>
    </row>
    <row r="62523" spans="1:4" x14ac:dyDescent="0.35">
      <c r="A62523" t="s">
        <v>299</v>
      </c>
      <c r="B62523" t="s">
        <v>313</v>
      </c>
      <c r="C62523" s="3">
        <v>39995</v>
      </c>
      <c r="D62523" s="2">
        <v>70917274.989999995</v>
      </c>
    </row>
    <row r="62524" spans="1:4" x14ac:dyDescent="0.35">
      <c r="A62524" t="s">
        <v>299</v>
      </c>
      <c r="B62524" t="s">
        <v>313</v>
      </c>
      <c r="C62524" s="3">
        <v>40026</v>
      </c>
      <c r="D62524" s="2">
        <v>138132940.77000001</v>
      </c>
    </row>
    <row r="62525" spans="1:4" x14ac:dyDescent="0.35">
      <c r="A62525" t="s">
        <v>299</v>
      </c>
      <c r="B62525" t="s">
        <v>313</v>
      </c>
      <c r="C62525" s="3">
        <v>40057</v>
      </c>
      <c r="D62525" s="2">
        <v>75108877.700000003</v>
      </c>
    </row>
    <row r="62526" spans="1:4" x14ac:dyDescent="0.35">
      <c r="A62526" t="s">
        <v>299</v>
      </c>
      <c r="B62526" t="s">
        <v>313</v>
      </c>
      <c r="C62526" s="3">
        <v>40087</v>
      </c>
      <c r="D62526" s="2">
        <v>133052079.12</v>
      </c>
    </row>
    <row r="62527" spans="1:4" x14ac:dyDescent="0.35">
      <c r="A62527" t="s">
        <v>299</v>
      </c>
      <c r="B62527" t="s">
        <v>313</v>
      </c>
      <c r="C62527" s="3">
        <v>40118</v>
      </c>
      <c r="D62527" s="2">
        <v>76856157.069999993</v>
      </c>
    </row>
    <row r="62528" spans="1:4" x14ac:dyDescent="0.35">
      <c r="A62528" t="s">
        <v>299</v>
      </c>
      <c r="B62528" t="s">
        <v>313</v>
      </c>
      <c r="C62528" s="3">
        <v>40148</v>
      </c>
      <c r="D62528" s="2">
        <v>80216577.200000003</v>
      </c>
    </row>
    <row r="62529" spans="1:4" x14ac:dyDescent="0.35">
      <c r="A62529" t="s">
        <v>299</v>
      </c>
      <c r="B62529" t="s">
        <v>313</v>
      </c>
      <c r="C62529" s="3">
        <v>40179</v>
      </c>
      <c r="D62529" s="2">
        <v>80095330.540000007</v>
      </c>
    </row>
    <row r="62530" spans="1:4" x14ac:dyDescent="0.35">
      <c r="A62530" t="s">
        <v>299</v>
      </c>
      <c r="B62530" t="s">
        <v>313</v>
      </c>
      <c r="C62530" s="3">
        <v>40210</v>
      </c>
      <c r="D62530" s="2">
        <v>202260498.24000001</v>
      </c>
    </row>
    <row r="62531" spans="1:4" x14ac:dyDescent="0.35">
      <c r="A62531" t="s">
        <v>299</v>
      </c>
      <c r="B62531" t="s">
        <v>313</v>
      </c>
      <c r="C62531" s="3">
        <v>40238</v>
      </c>
      <c r="D62531" s="2">
        <v>89627702.549999997</v>
      </c>
    </row>
    <row r="62532" spans="1:4" x14ac:dyDescent="0.35">
      <c r="A62532" t="s">
        <v>299</v>
      </c>
      <c r="B62532" t="s">
        <v>313</v>
      </c>
      <c r="C62532" s="3">
        <v>40269</v>
      </c>
      <c r="D62532" s="2">
        <v>63909922.670000002</v>
      </c>
    </row>
    <row r="62533" spans="1:4" x14ac:dyDescent="0.35">
      <c r="A62533" t="s">
        <v>299</v>
      </c>
      <c r="B62533" t="s">
        <v>313</v>
      </c>
      <c r="C62533" s="3">
        <v>40299</v>
      </c>
      <c r="D62533" s="2">
        <v>153615440.47</v>
      </c>
    </row>
    <row r="62534" spans="1:4" x14ac:dyDescent="0.35">
      <c r="A62534" t="s">
        <v>299</v>
      </c>
      <c r="B62534" t="s">
        <v>313</v>
      </c>
      <c r="C62534" s="3">
        <v>40330</v>
      </c>
      <c r="D62534" s="2">
        <v>118001843.61</v>
      </c>
    </row>
    <row r="62535" spans="1:4" x14ac:dyDescent="0.35">
      <c r="A62535" t="s">
        <v>299</v>
      </c>
      <c r="B62535" t="s">
        <v>313</v>
      </c>
      <c r="C62535" s="3">
        <v>40360</v>
      </c>
      <c r="D62535" s="2">
        <v>90315849.519999996</v>
      </c>
    </row>
    <row r="62536" spans="1:4" x14ac:dyDescent="0.35">
      <c r="A62536" t="s">
        <v>299</v>
      </c>
      <c r="B62536" t="s">
        <v>313</v>
      </c>
      <c r="C62536" s="3">
        <v>40391</v>
      </c>
      <c r="D62536" s="2">
        <v>174876318.25999999</v>
      </c>
    </row>
    <row r="62537" spans="1:4" x14ac:dyDescent="0.35">
      <c r="A62537" t="s">
        <v>299</v>
      </c>
      <c r="B62537" t="s">
        <v>313</v>
      </c>
      <c r="C62537" s="3">
        <v>40422</v>
      </c>
      <c r="D62537" s="2">
        <v>93901117.170000002</v>
      </c>
    </row>
    <row r="62538" spans="1:4" x14ac:dyDescent="0.35">
      <c r="A62538" t="s">
        <v>299</v>
      </c>
      <c r="B62538" t="s">
        <v>313</v>
      </c>
      <c r="C62538" s="3">
        <v>40452</v>
      </c>
      <c r="D62538" s="2">
        <v>89404353.25</v>
      </c>
    </row>
    <row r="62539" spans="1:4" x14ac:dyDescent="0.35">
      <c r="A62539" t="s">
        <v>299</v>
      </c>
      <c r="B62539" t="s">
        <v>313</v>
      </c>
      <c r="C62539" s="3">
        <v>40483</v>
      </c>
      <c r="D62539" s="2">
        <v>90691846.379999995</v>
      </c>
    </row>
    <row r="62540" spans="1:4" x14ac:dyDescent="0.35">
      <c r="A62540" t="s">
        <v>299</v>
      </c>
      <c r="B62540" t="s">
        <v>313</v>
      </c>
      <c r="C62540" s="3">
        <v>40513</v>
      </c>
      <c r="D62540" s="2">
        <v>118001843.61</v>
      </c>
    </row>
    <row r="62541" spans="1:4" x14ac:dyDescent="0.35">
      <c r="A62541" t="s">
        <v>299</v>
      </c>
      <c r="B62541" t="s">
        <v>313</v>
      </c>
      <c r="C62541" s="3">
        <v>40544</v>
      </c>
      <c r="D62541" s="2">
        <v>88702139.400000006</v>
      </c>
    </row>
    <row r="62542" spans="1:4" x14ac:dyDescent="0.35">
      <c r="A62542" t="s">
        <v>299</v>
      </c>
      <c r="B62542" t="s">
        <v>313</v>
      </c>
      <c r="C62542" s="3">
        <v>40575</v>
      </c>
      <c r="D62542" s="2">
        <v>80955988.219999999</v>
      </c>
    </row>
    <row r="62543" spans="1:4" x14ac:dyDescent="0.35">
      <c r="A62543" t="s">
        <v>299</v>
      </c>
      <c r="B62543" t="s">
        <v>313</v>
      </c>
      <c r="C62543" s="3">
        <v>40603</v>
      </c>
      <c r="D62543" s="2">
        <v>80043837.560000002</v>
      </c>
    </row>
    <row r="62544" spans="1:4" x14ac:dyDescent="0.35">
      <c r="A62544" t="s">
        <v>299</v>
      </c>
      <c r="B62544" t="s">
        <v>313</v>
      </c>
      <c r="C62544" s="3">
        <v>40634</v>
      </c>
      <c r="D62544" s="2">
        <v>79375636.930000007</v>
      </c>
    </row>
    <row r="62545" spans="1:4" x14ac:dyDescent="0.35">
      <c r="A62545" t="s">
        <v>299</v>
      </c>
      <c r="B62545" t="s">
        <v>313</v>
      </c>
      <c r="C62545" s="3">
        <v>40664</v>
      </c>
      <c r="D62545" s="2">
        <v>92247677.420000002</v>
      </c>
    </row>
    <row r="62546" spans="1:4" x14ac:dyDescent="0.35">
      <c r="A62546" t="s">
        <v>299</v>
      </c>
      <c r="B62546" t="s">
        <v>313</v>
      </c>
      <c r="C62546" s="3">
        <v>40695</v>
      </c>
      <c r="D62546" s="2">
        <v>123287803.73999999</v>
      </c>
    </row>
    <row r="62547" spans="1:4" x14ac:dyDescent="0.35">
      <c r="A62547" t="s">
        <v>299</v>
      </c>
      <c r="B62547" t="s">
        <v>313</v>
      </c>
      <c r="C62547" s="3">
        <v>40725</v>
      </c>
      <c r="D62547" s="2">
        <v>218410912.36000001</v>
      </c>
    </row>
    <row r="62548" spans="1:4" x14ac:dyDescent="0.35">
      <c r="A62548" t="s">
        <v>299</v>
      </c>
      <c r="B62548" t="s">
        <v>313</v>
      </c>
      <c r="C62548" s="3">
        <v>40756</v>
      </c>
      <c r="D62548" s="2">
        <v>132885164.03</v>
      </c>
    </row>
    <row r="62549" spans="1:4" x14ac:dyDescent="0.35">
      <c r="A62549" t="s">
        <v>299</v>
      </c>
      <c r="B62549" t="s">
        <v>313</v>
      </c>
      <c r="C62549" s="3">
        <v>40787</v>
      </c>
      <c r="D62549" s="2">
        <v>129786819.34</v>
      </c>
    </row>
    <row r="62550" spans="1:4" x14ac:dyDescent="0.35">
      <c r="A62550" t="s">
        <v>299</v>
      </c>
      <c r="B62550" t="s">
        <v>313</v>
      </c>
      <c r="C62550" s="3">
        <v>40817</v>
      </c>
      <c r="D62550" s="2">
        <v>151354537.40000001</v>
      </c>
    </row>
    <row r="62551" spans="1:4" x14ac:dyDescent="0.35">
      <c r="A62551" t="s">
        <v>299</v>
      </c>
      <c r="B62551" t="s">
        <v>313</v>
      </c>
      <c r="C62551" s="3">
        <v>40848</v>
      </c>
      <c r="D62551" s="2">
        <v>206553982.91999999</v>
      </c>
    </row>
    <row r="62552" spans="1:4" x14ac:dyDescent="0.35">
      <c r="A62552" t="s">
        <v>299</v>
      </c>
      <c r="B62552" t="s">
        <v>313</v>
      </c>
      <c r="C62552" s="3">
        <v>40878</v>
      </c>
      <c r="D62552" s="2">
        <v>130158199.01000001</v>
      </c>
    </row>
    <row r="62553" spans="1:4" x14ac:dyDescent="0.35">
      <c r="A62553" t="s">
        <v>299</v>
      </c>
      <c r="B62553" t="s">
        <v>313</v>
      </c>
      <c r="C62553" s="3">
        <v>40909</v>
      </c>
      <c r="D62553" s="2">
        <v>146947136.77000001</v>
      </c>
    </row>
    <row r="62554" spans="1:4" x14ac:dyDescent="0.35">
      <c r="A62554" t="s">
        <v>299</v>
      </c>
      <c r="B62554" t="s">
        <v>313</v>
      </c>
      <c r="C62554" s="3">
        <v>40940</v>
      </c>
      <c r="D62554" s="2">
        <v>130283904.31</v>
      </c>
    </row>
    <row r="62555" spans="1:4" x14ac:dyDescent="0.35">
      <c r="A62555" t="s">
        <v>299</v>
      </c>
      <c r="B62555" t="s">
        <v>313</v>
      </c>
      <c r="C62555" s="3">
        <v>40969</v>
      </c>
      <c r="D62555" s="2">
        <v>162749775.88</v>
      </c>
    </row>
    <row r="62556" spans="1:4" x14ac:dyDescent="0.35">
      <c r="A62556" t="s">
        <v>299</v>
      </c>
      <c r="B62556" t="s">
        <v>313</v>
      </c>
      <c r="C62556" s="3">
        <v>41000</v>
      </c>
      <c r="D62556" s="2">
        <v>131681722.41</v>
      </c>
    </row>
    <row r="62557" spans="1:4" x14ac:dyDescent="0.35">
      <c r="A62557" t="s">
        <v>299</v>
      </c>
      <c r="B62557" t="s">
        <v>313</v>
      </c>
      <c r="C62557" s="3">
        <v>41030</v>
      </c>
      <c r="D62557" s="2">
        <v>122134807.61</v>
      </c>
    </row>
    <row r="62558" spans="1:4" x14ac:dyDescent="0.35">
      <c r="A62558" t="s">
        <v>299</v>
      </c>
      <c r="B62558" t="s">
        <v>313</v>
      </c>
      <c r="C62558" s="3">
        <v>41061</v>
      </c>
      <c r="D62558" s="2">
        <v>122272578.52</v>
      </c>
    </row>
    <row r="62559" spans="1:4" x14ac:dyDescent="0.35">
      <c r="A62559" t="s">
        <v>299</v>
      </c>
      <c r="B62559" t="s">
        <v>313</v>
      </c>
      <c r="C62559" s="3">
        <v>41091</v>
      </c>
      <c r="D62559" s="2">
        <v>116501566.45999999</v>
      </c>
    </row>
    <row r="62560" spans="1:4" x14ac:dyDescent="0.35">
      <c r="A62560" t="s">
        <v>299</v>
      </c>
      <c r="B62560" t="s">
        <v>313</v>
      </c>
      <c r="C62560" s="3">
        <v>41122</v>
      </c>
      <c r="D62560" s="2">
        <v>149989287.00999999</v>
      </c>
    </row>
    <row r="62561" spans="1:4" x14ac:dyDescent="0.35">
      <c r="A62561" t="s">
        <v>299</v>
      </c>
      <c r="B62561" t="s">
        <v>313</v>
      </c>
      <c r="C62561" s="3">
        <v>41153</v>
      </c>
      <c r="D62561" s="2">
        <v>116719662.59999999</v>
      </c>
    </row>
    <row r="62562" spans="1:4" x14ac:dyDescent="0.35">
      <c r="A62562" t="s">
        <v>299</v>
      </c>
      <c r="B62562" t="s">
        <v>313</v>
      </c>
      <c r="C62562" s="3">
        <v>41183</v>
      </c>
      <c r="D62562" s="2">
        <v>115041918.3</v>
      </c>
    </row>
    <row r="62563" spans="1:4" x14ac:dyDescent="0.35">
      <c r="A62563" t="s">
        <v>299</v>
      </c>
      <c r="B62563" t="s">
        <v>313</v>
      </c>
      <c r="C62563" s="3">
        <v>41214</v>
      </c>
      <c r="D62563" s="2">
        <v>152110675.94</v>
      </c>
    </row>
    <row r="62564" spans="1:4" x14ac:dyDescent="0.35">
      <c r="A62564" t="s">
        <v>299</v>
      </c>
      <c r="B62564" t="s">
        <v>313</v>
      </c>
      <c r="C62564" s="3">
        <v>41244</v>
      </c>
      <c r="D62564" s="2">
        <v>201114095.88</v>
      </c>
    </row>
    <row r="62565" spans="1:4" x14ac:dyDescent="0.35">
      <c r="A62565" t="s">
        <v>299</v>
      </c>
      <c r="B62565" t="s">
        <v>313</v>
      </c>
      <c r="C62565" s="3">
        <v>41275</v>
      </c>
      <c r="D62565" s="2">
        <v>150908093.71000001</v>
      </c>
    </row>
    <row r="62566" spans="1:4" x14ac:dyDescent="0.35">
      <c r="A62566" t="s">
        <v>299</v>
      </c>
      <c r="B62566" t="s">
        <v>313</v>
      </c>
      <c r="C62566" s="3">
        <v>41306</v>
      </c>
      <c r="D62566" s="2">
        <v>123882766.79000001</v>
      </c>
    </row>
    <row r="62567" spans="1:4" x14ac:dyDescent="0.35">
      <c r="A62567" t="s">
        <v>299</v>
      </c>
      <c r="B62567" t="s">
        <v>313</v>
      </c>
      <c r="C62567" s="3">
        <v>41334</v>
      </c>
      <c r="D62567" s="2">
        <v>183700267.94</v>
      </c>
    </row>
    <row r="62568" spans="1:4" x14ac:dyDescent="0.35">
      <c r="A62568" t="s">
        <v>299</v>
      </c>
      <c r="B62568" t="s">
        <v>313</v>
      </c>
      <c r="C62568" s="3">
        <v>41365</v>
      </c>
      <c r="D62568" s="2">
        <v>154927003.88</v>
      </c>
    </row>
    <row r="62569" spans="1:4" x14ac:dyDescent="0.35">
      <c r="A62569" t="s">
        <v>299</v>
      </c>
      <c r="B62569" t="s">
        <v>313</v>
      </c>
      <c r="C62569" s="3">
        <v>41395</v>
      </c>
      <c r="D62569" s="2">
        <v>162509126.53999999</v>
      </c>
    </row>
    <row r="62570" spans="1:4" x14ac:dyDescent="0.35">
      <c r="A62570" t="s">
        <v>299</v>
      </c>
      <c r="B62570" t="s">
        <v>313</v>
      </c>
      <c r="C62570" s="3">
        <v>41426</v>
      </c>
      <c r="D62570" s="2">
        <v>157588821.00999999</v>
      </c>
    </row>
    <row r="62571" spans="1:4" x14ac:dyDescent="0.35">
      <c r="A62571" t="s">
        <v>299</v>
      </c>
      <c r="B62571" t="s">
        <v>313</v>
      </c>
      <c r="C62571" s="3">
        <v>41456</v>
      </c>
      <c r="D62571" s="2">
        <v>169264326.41999999</v>
      </c>
    </row>
    <row r="62572" spans="1:4" x14ac:dyDescent="0.35">
      <c r="A62572" t="s">
        <v>299</v>
      </c>
      <c r="B62572" t="s">
        <v>313</v>
      </c>
      <c r="C62572" s="3">
        <v>41487</v>
      </c>
      <c r="D62572" s="2">
        <v>129988924.77</v>
      </c>
    </row>
    <row r="62573" spans="1:4" x14ac:dyDescent="0.35">
      <c r="A62573" t="s">
        <v>299</v>
      </c>
      <c r="B62573" t="s">
        <v>313</v>
      </c>
      <c r="C62573" s="3">
        <v>41518</v>
      </c>
      <c r="D62573" s="2">
        <v>160038605.38</v>
      </c>
    </row>
    <row r="62574" spans="1:4" x14ac:dyDescent="0.35">
      <c r="A62574" t="s">
        <v>299</v>
      </c>
      <c r="B62574" t="s">
        <v>313</v>
      </c>
      <c r="C62574" s="3">
        <v>41548</v>
      </c>
      <c r="D62574" s="2">
        <v>129564717.7</v>
      </c>
    </row>
    <row r="62575" spans="1:4" x14ac:dyDescent="0.35">
      <c r="A62575" t="s">
        <v>299</v>
      </c>
      <c r="B62575" t="s">
        <v>313</v>
      </c>
      <c r="C62575" s="3">
        <v>41579</v>
      </c>
      <c r="D62575" s="2">
        <v>147609451.28</v>
      </c>
    </row>
    <row r="62576" spans="1:4" x14ac:dyDescent="0.35">
      <c r="A62576" t="s">
        <v>299</v>
      </c>
      <c r="B62576" t="s">
        <v>313</v>
      </c>
      <c r="C62576" s="3">
        <v>41609</v>
      </c>
      <c r="D62576" s="2">
        <v>142683836.25999999</v>
      </c>
    </row>
    <row r="62577" spans="1:4" x14ac:dyDescent="0.35">
      <c r="A62577" t="s">
        <v>299</v>
      </c>
      <c r="B62577" t="s">
        <v>313</v>
      </c>
      <c r="C62577" s="3">
        <v>41640</v>
      </c>
      <c r="D62577" s="2">
        <v>119524184.56</v>
      </c>
    </row>
    <row r="62578" spans="1:4" x14ac:dyDescent="0.35">
      <c r="A62578" t="s">
        <v>299</v>
      </c>
      <c r="B62578" t="s">
        <v>313</v>
      </c>
      <c r="C62578" s="3">
        <v>41671</v>
      </c>
      <c r="D62578" s="2">
        <v>130638067.61</v>
      </c>
    </row>
    <row r="62579" spans="1:4" x14ac:dyDescent="0.35">
      <c r="A62579" t="s">
        <v>299</v>
      </c>
      <c r="B62579" t="s">
        <v>313</v>
      </c>
      <c r="C62579" s="3">
        <v>41699</v>
      </c>
      <c r="D62579" s="2">
        <v>129990410.8</v>
      </c>
    </row>
    <row r="62580" spans="1:4" x14ac:dyDescent="0.35">
      <c r="A62580" t="s">
        <v>299</v>
      </c>
      <c r="B62580" t="s">
        <v>313</v>
      </c>
      <c r="C62580" s="3">
        <v>41730</v>
      </c>
      <c r="D62580" s="2">
        <v>130687848.09999999</v>
      </c>
    </row>
    <row r="62581" spans="1:4" x14ac:dyDescent="0.35">
      <c r="A62581" t="s">
        <v>299</v>
      </c>
      <c r="B62581" t="s">
        <v>313</v>
      </c>
      <c r="C62581" s="3">
        <v>41760</v>
      </c>
      <c r="D62581" s="2">
        <v>129766454.25</v>
      </c>
    </row>
    <row r="62582" spans="1:4" x14ac:dyDescent="0.35">
      <c r="A62582" t="s">
        <v>299</v>
      </c>
      <c r="B62582" t="s">
        <v>313</v>
      </c>
      <c r="C62582" s="3">
        <v>41791</v>
      </c>
      <c r="D62582" s="2">
        <v>171950538.34999999</v>
      </c>
    </row>
    <row r="62583" spans="1:4" x14ac:dyDescent="0.35">
      <c r="A62583" t="s">
        <v>299</v>
      </c>
      <c r="B62583" t="s">
        <v>313</v>
      </c>
      <c r="C62583" s="3">
        <v>41821</v>
      </c>
      <c r="D62583" s="2">
        <v>152260743.94</v>
      </c>
    </row>
    <row r="62584" spans="1:4" x14ac:dyDescent="0.35">
      <c r="A62584" t="s">
        <v>299</v>
      </c>
      <c r="B62584" t="s">
        <v>313</v>
      </c>
      <c r="C62584" s="3">
        <v>41852</v>
      </c>
      <c r="D62584" s="2">
        <v>132489947.48999999</v>
      </c>
    </row>
    <row r="62585" spans="1:4" x14ac:dyDescent="0.35">
      <c r="A62585" t="s">
        <v>299</v>
      </c>
      <c r="B62585" t="s">
        <v>313</v>
      </c>
      <c r="C62585" s="3">
        <v>41883</v>
      </c>
      <c r="D62585" s="2">
        <v>130207225.25</v>
      </c>
    </row>
    <row r="62586" spans="1:4" x14ac:dyDescent="0.35">
      <c r="A62586" t="s">
        <v>299</v>
      </c>
      <c r="B62586" t="s">
        <v>313</v>
      </c>
      <c r="C62586" s="3">
        <v>41913</v>
      </c>
      <c r="D62586" s="2">
        <v>128344808.95999999</v>
      </c>
    </row>
    <row r="62587" spans="1:4" x14ac:dyDescent="0.35">
      <c r="A62587" t="s">
        <v>299</v>
      </c>
      <c r="B62587" t="s">
        <v>313</v>
      </c>
      <c r="C62587" s="3">
        <v>41944</v>
      </c>
      <c r="D62587" s="2">
        <v>119835195.31</v>
      </c>
    </row>
    <row r="62588" spans="1:4" x14ac:dyDescent="0.35">
      <c r="A62588" t="s">
        <v>299</v>
      </c>
      <c r="B62588" t="s">
        <v>313</v>
      </c>
      <c r="C62588" s="3">
        <v>41974</v>
      </c>
      <c r="D62588" s="2">
        <v>124838830.61</v>
      </c>
    </row>
    <row r="62589" spans="1:4" x14ac:dyDescent="0.35">
      <c r="A62589" t="s">
        <v>299</v>
      </c>
      <c r="B62589" t="s">
        <v>313</v>
      </c>
      <c r="C62589" s="3">
        <v>42005</v>
      </c>
      <c r="D62589" s="2">
        <v>118157648.12</v>
      </c>
    </row>
    <row r="62590" spans="1:4" x14ac:dyDescent="0.35">
      <c r="A62590" t="s">
        <v>299</v>
      </c>
      <c r="B62590" t="s">
        <v>313</v>
      </c>
      <c r="C62590" s="3">
        <v>42036</v>
      </c>
      <c r="D62590" s="2">
        <v>102534043.17</v>
      </c>
    </row>
    <row r="62591" spans="1:4" x14ac:dyDescent="0.35">
      <c r="A62591" t="s">
        <v>299</v>
      </c>
      <c r="B62591" t="s">
        <v>313</v>
      </c>
      <c r="C62591" s="3">
        <v>42064</v>
      </c>
      <c r="D62591" s="2">
        <v>113737083.55</v>
      </c>
    </row>
    <row r="62592" spans="1:4" x14ac:dyDescent="0.35">
      <c r="A62592" t="s">
        <v>299</v>
      </c>
      <c r="B62592" t="s">
        <v>313</v>
      </c>
      <c r="C62592" s="3">
        <v>42095</v>
      </c>
      <c r="D62592" s="2">
        <v>90348792.379999995</v>
      </c>
    </row>
    <row r="62593" spans="1:4" x14ac:dyDescent="0.35">
      <c r="A62593" t="s">
        <v>299</v>
      </c>
      <c r="B62593" t="s">
        <v>313</v>
      </c>
      <c r="C62593" s="3">
        <v>42125</v>
      </c>
      <c r="D62593" s="2">
        <v>82232025.700000003</v>
      </c>
    </row>
    <row r="62594" spans="1:4" x14ac:dyDescent="0.35">
      <c r="A62594" t="s">
        <v>299</v>
      </c>
      <c r="B62594" t="s">
        <v>313</v>
      </c>
      <c r="C62594" s="3">
        <v>42156</v>
      </c>
      <c r="D62594" s="2">
        <v>85864134.480000004</v>
      </c>
    </row>
    <row r="62595" spans="1:4" x14ac:dyDescent="0.35">
      <c r="A62595" t="s">
        <v>299</v>
      </c>
      <c r="B62595" t="s">
        <v>313</v>
      </c>
      <c r="C62595" s="3">
        <v>42186</v>
      </c>
      <c r="D62595" s="2">
        <v>185537760.71000001</v>
      </c>
    </row>
    <row r="62596" spans="1:4" x14ac:dyDescent="0.35">
      <c r="A62596" t="s">
        <v>299</v>
      </c>
      <c r="B62596" t="s">
        <v>313</v>
      </c>
      <c r="C62596" s="3">
        <v>42217</v>
      </c>
      <c r="D62596" s="2">
        <v>107393800.95</v>
      </c>
    </row>
    <row r="62597" spans="1:4" x14ac:dyDescent="0.35">
      <c r="A62597" t="s">
        <v>299</v>
      </c>
      <c r="B62597" t="s">
        <v>313</v>
      </c>
      <c r="C62597" s="3">
        <v>42248</v>
      </c>
      <c r="D62597" s="2">
        <v>89386697.239999995</v>
      </c>
    </row>
    <row r="62598" spans="1:4" x14ac:dyDescent="0.35">
      <c r="A62598" t="s">
        <v>299</v>
      </c>
      <c r="B62598" t="s">
        <v>313</v>
      </c>
      <c r="C62598" s="3">
        <v>42278</v>
      </c>
      <c r="D62598" s="2">
        <v>80563937.609999999</v>
      </c>
    </row>
    <row r="62599" spans="1:4" x14ac:dyDescent="0.35">
      <c r="A62599" t="s">
        <v>299</v>
      </c>
      <c r="B62599" t="s">
        <v>313</v>
      </c>
      <c r="C62599" s="3">
        <v>42309</v>
      </c>
      <c r="D62599" s="2">
        <v>99049705.909999996</v>
      </c>
    </row>
    <row r="62600" spans="1:4" x14ac:dyDescent="0.35">
      <c r="A62600" t="s">
        <v>299</v>
      </c>
      <c r="B62600" t="s">
        <v>313</v>
      </c>
      <c r="C62600" s="3">
        <v>42339</v>
      </c>
      <c r="D62600" s="2">
        <v>77394292.989999995</v>
      </c>
    </row>
    <row r="62601" spans="1:4" x14ac:dyDescent="0.35">
      <c r="A62601" t="s">
        <v>299</v>
      </c>
      <c r="B62601" t="s">
        <v>313</v>
      </c>
      <c r="C62601" s="3">
        <v>42370</v>
      </c>
      <c r="D62601" s="2">
        <v>87172807.510000005</v>
      </c>
    </row>
    <row r="62602" spans="1:4" x14ac:dyDescent="0.35">
      <c r="A62602" t="s">
        <v>299</v>
      </c>
      <c r="B62602" t="s">
        <v>313</v>
      </c>
      <c r="C62602" s="3">
        <v>42401</v>
      </c>
      <c r="D62602" s="2">
        <v>78940741.739999995</v>
      </c>
    </row>
    <row r="62603" spans="1:4" x14ac:dyDescent="0.35">
      <c r="A62603" t="s">
        <v>299</v>
      </c>
      <c r="B62603" t="s">
        <v>313</v>
      </c>
      <c r="C62603" s="3">
        <v>42430</v>
      </c>
      <c r="D62603" s="2">
        <v>73090889.689999998</v>
      </c>
    </row>
    <row r="62604" spans="1:4" x14ac:dyDescent="0.35">
      <c r="A62604" t="s">
        <v>299</v>
      </c>
      <c r="B62604" t="s">
        <v>313</v>
      </c>
      <c r="C62604" s="3">
        <v>42461</v>
      </c>
      <c r="D62604" s="2">
        <v>65209937.689999998</v>
      </c>
    </row>
    <row r="62605" spans="1:4" x14ac:dyDescent="0.35">
      <c r="A62605" t="s">
        <v>299</v>
      </c>
      <c r="B62605" t="s">
        <v>313</v>
      </c>
      <c r="C62605" s="3">
        <v>42491</v>
      </c>
      <c r="D62605" s="2">
        <v>62919713.229999997</v>
      </c>
    </row>
    <row r="62606" spans="1:4" x14ac:dyDescent="0.35">
      <c r="A62606" t="s">
        <v>299</v>
      </c>
      <c r="B62606" t="s">
        <v>313</v>
      </c>
      <c r="C62606" s="3">
        <v>42522</v>
      </c>
      <c r="D62606" s="2">
        <v>66891127.520000003</v>
      </c>
    </row>
    <row r="62607" spans="1:4" x14ac:dyDescent="0.35">
      <c r="A62607" t="s">
        <v>299</v>
      </c>
      <c r="B62607" t="s">
        <v>313</v>
      </c>
      <c r="C62607" s="3">
        <v>42552</v>
      </c>
      <c r="D62607" s="2">
        <v>119576839.79000001</v>
      </c>
    </row>
    <row r="62608" spans="1:4" x14ac:dyDescent="0.35">
      <c r="A62608" t="s">
        <v>299</v>
      </c>
      <c r="B62608" t="s">
        <v>313</v>
      </c>
      <c r="C62608" s="3">
        <v>42583</v>
      </c>
      <c r="D62608" s="2">
        <v>104257650.52</v>
      </c>
    </row>
    <row r="62609" spans="1:4" x14ac:dyDescent="0.35">
      <c r="A62609" t="s">
        <v>299</v>
      </c>
      <c r="B62609" t="s">
        <v>313</v>
      </c>
      <c r="C62609" s="3">
        <v>42614</v>
      </c>
      <c r="D62609" s="2">
        <v>108007560.81</v>
      </c>
    </row>
    <row r="62610" spans="1:4" x14ac:dyDescent="0.35">
      <c r="A62610" t="s">
        <v>299</v>
      </c>
      <c r="B62610" t="s">
        <v>313</v>
      </c>
      <c r="C62610" s="3">
        <v>42644</v>
      </c>
      <c r="D62610" s="2">
        <v>89273300.909999996</v>
      </c>
    </row>
    <row r="62611" spans="1:4" x14ac:dyDescent="0.35">
      <c r="A62611" t="s">
        <v>299</v>
      </c>
      <c r="B62611" t="s">
        <v>313</v>
      </c>
      <c r="C62611" s="3">
        <v>42675</v>
      </c>
      <c r="D62611" s="2">
        <v>88922864.709999993</v>
      </c>
    </row>
    <row r="62612" spans="1:4" x14ac:dyDescent="0.35">
      <c r="A62612" t="s">
        <v>299</v>
      </c>
      <c r="B62612" t="s">
        <v>313</v>
      </c>
      <c r="C62612" s="3">
        <v>42705</v>
      </c>
      <c r="D62612" s="2">
        <v>83880292.019999996</v>
      </c>
    </row>
    <row r="62613" spans="1:4" x14ac:dyDescent="0.35">
      <c r="A62613" t="s">
        <v>299</v>
      </c>
      <c r="B62613" t="s">
        <v>313</v>
      </c>
      <c r="C62613" s="3">
        <v>42736</v>
      </c>
      <c r="D62613" s="2">
        <v>86680825.840000004</v>
      </c>
    </row>
    <row r="62614" spans="1:4" x14ac:dyDescent="0.35">
      <c r="A62614" t="s">
        <v>299</v>
      </c>
      <c r="B62614" t="s">
        <v>313</v>
      </c>
      <c r="C62614" s="3">
        <v>42767</v>
      </c>
      <c r="D62614" s="2">
        <v>98386183.560000002</v>
      </c>
    </row>
    <row r="62615" spans="1:4" x14ac:dyDescent="0.35">
      <c r="A62615" t="s">
        <v>299</v>
      </c>
      <c r="B62615" t="s">
        <v>313</v>
      </c>
      <c r="C62615" s="3">
        <v>42795</v>
      </c>
      <c r="D62615" s="2">
        <v>89508934.25</v>
      </c>
    </row>
    <row r="62616" spans="1:4" x14ac:dyDescent="0.35">
      <c r="A62616" t="s">
        <v>299</v>
      </c>
      <c r="B62616" t="s">
        <v>313</v>
      </c>
      <c r="C62616" s="3">
        <v>42826</v>
      </c>
      <c r="D62616" s="2">
        <v>97646837.840000004</v>
      </c>
    </row>
    <row r="62617" spans="1:4" x14ac:dyDescent="0.35">
      <c r="A62617" t="s">
        <v>299</v>
      </c>
      <c r="B62617" t="s">
        <v>313</v>
      </c>
      <c r="C62617" s="3">
        <v>42856</v>
      </c>
      <c r="D62617" s="2">
        <v>88810838.819999993</v>
      </c>
    </row>
    <row r="62618" spans="1:4" x14ac:dyDescent="0.35">
      <c r="A62618" t="s">
        <v>299</v>
      </c>
      <c r="B62618" t="s">
        <v>313</v>
      </c>
      <c r="C62618" s="3">
        <v>42887</v>
      </c>
      <c r="D62618" s="2">
        <v>97958014.189999998</v>
      </c>
    </row>
    <row r="62619" spans="1:4" x14ac:dyDescent="0.35">
      <c r="A62619" t="s">
        <v>299</v>
      </c>
      <c r="B62619" t="s">
        <v>313</v>
      </c>
      <c r="C62619" s="3">
        <v>42917</v>
      </c>
      <c r="D62619" s="2">
        <v>138262599.16</v>
      </c>
    </row>
    <row r="62620" spans="1:4" x14ac:dyDescent="0.35">
      <c r="A62620" t="s">
        <v>299</v>
      </c>
      <c r="B62620" t="s">
        <v>313</v>
      </c>
      <c r="C62620" s="3">
        <v>42948</v>
      </c>
      <c r="D62620" s="2">
        <v>99647286.840000004</v>
      </c>
    </row>
    <row r="62621" spans="1:4" x14ac:dyDescent="0.35">
      <c r="A62621" t="s">
        <v>299</v>
      </c>
      <c r="B62621" t="s">
        <v>313</v>
      </c>
      <c r="C62621" s="3">
        <v>42979</v>
      </c>
      <c r="D62621" s="2">
        <v>133919379.56</v>
      </c>
    </row>
    <row r="62622" spans="1:4" x14ac:dyDescent="0.35">
      <c r="A62622" t="s">
        <v>299</v>
      </c>
      <c r="B62622" t="s">
        <v>313</v>
      </c>
      <c r="C62622" s="3">
        <v>43009</v>
      </c>
      <c r="D62622" s="2">
        <v>117178709.84999999</v>
      </c>
    </row>
    <row r="62623" spans="1:4" x14ac:dyDescent="0.35">
      <c r="A62623" t="s">
        <v>299</v>
      </c>
      <c r="B62623" t="s">
        <v>313</v>
      </c>
      <c r="C62623" s="3">
        <v>43040</v>
      </c>
      <c r="D62623" s="2">
        <v>112140039.09</v>
      </c>
    </row>
    <row r="62624" spans="1:4" x14ac:dyDescent="0.35">
      <c r="A62624" t="s">
        <v>299</v>
      </c>
      <c r="B62624" t="s">
        <v>313</v>
      </c>
      <c r="C62624" s="3">
        <v>43070</v>
      </c>
      <c r="D62624" s="2">
        <v>127168020.31999999</v>
      </c>
    </row>
    <row r="62625" spans="1:4" x14ac:dyDescent="0.35">
      <c r="A62625" t="s">
        <v>299</v>
      </c>
      <c r="B62625" t="s">
        <v>313</v>
      </c>
      <c r="C62625" s="3">
        <v>43101</v>
      </c>
      <c r="D62625" s="2">
        <v>135558831.06999999</v>
      </c>
    </row>
    <row r="62626" spans="1:4" x14ac:dyDescent="0.35">
      <c r="A62626" t="s">
        <v>299</v>
      </c>
      <c r="B62626" t="s">
        <v>313</v>
      </c>
      <c r="C62626" s="3">
        <v>43132</v>
      </c>
      <c r="D62626" s="2">
        <v>132242523.58</v>
      </c>
    </row>
    <row r="62627" spans="1:4" x14ac:dyDescent="0.35">
      <c r="A62627" t="s">
        <v>299</v>
      </c>
      <c r="B62627" t="s">
        <v>313</v>
      </c>
      <c r="C62627" s="3">
        <v>43160</v>
      </c>
      <c r="D62627" s="2">
        <v>134006178.95</v>
      </c>
    </row>
    <row r="62628" spans="1:4" x14ac:dyDescent="0.35">
      <c r="A62628" t="s">
        <v>299</v>
      </c>
      <c r="B62628" t="s">
        <v>313</v>
      </c>
      <c r="C62628" s="3">
        <v>43191</v>
      </c>
      <c r="D62628" s="2">
        <v>131361210.39</v>
      </c>
    </row>
    <row r="62629" spans="1:4" x14ac:dyDescent="0.35">
      <c r="A62629" t="s">
        <v>299</v>
      </c>
      <c r="B62629" t="s">
        <v>313</v>
      </c>
      <c r="C62629" s="3">
        <v>43221</v>
      </c>
      <c r="D62629" s="2">
        <v>140716149.31</v>
      </c>
    </row>
    <row r="62630" spans="1:4" x14ac:dyDescent="0.35">
      <c r="A62630" t="s">
        <v>299</v>
      </c>
      <c r="B62630" t="s">
        <v>313</v>
      </c>
      <c r="C62630" s="3">
        <v>43252</v>
      </c>
      <c r="D62630" s="2">
        <v>139536928.83000001</v>
      </c>
    </row>
    <row r="62631" spans="1:4" x14ac:dyDescent="0.35">
      <c r="A62631" t="s">
        <v>299</v>
      </c>
      <c r="B62631" t="s">
        <v>313</v>
      </c>
      <c r="C62631" s="3">
        <v>43282</v>
      </c>
      <c r="D62631" s="2">
        <v>151149965.84999999</v>
      </c>
    </row>
    <row r="62632" spans="1:4" x14ac:dyDescent="0.35">
      <c r="A62632" t="s">
        <v>299</v>
      </c>
      <c r="B62632" t="s">
        <v>313</v>
      </c>
      <c r="C62632" s="3">
        <v>43313</v>
      </c>
      <c r="D62632" s="2">
        <v>142475029</v>
      </c>
    </row>
    <row r="62633" spans="1:4" x14ac:dyDescent="0.35">
      <c r="A62633" t="s">
        <v>299</v>
      </c>
      <c r="B62633" t="s">
        <v>313</v>
      </c>
      <c r="C62633" s="3">
        <v>43344</v>
      </c>
      <c r="D62633" s="2">
        <v>148587470.43000001</v>
      </c>
    </row>
    <row r="62634" spans="1:4" x14ac:dyDescent="0.35">
      <c r="A62634" t="s">
        <v>299</v>
      </c>
      <c r="B62634" t="s">
        <v>313</v>
      </c>
      <c r="C62634" s="3">
        <v>43374</v>
      </c>
      <c r="D62634" s="2">
        <v>143110707.75999999</v>
      </c>
    </row>
    <row r="62635" spans="1:4" x14ac:dyDescent="0.35">
      <c r="A62635" t="s">
        <v>299</v>
      </c>
      <c r="B62635" t="s">
        <v>313</v>
      </c>
      <c r="C62635" s="3">
        <v>43405</v>
      </c>
      <c r="D62635" s="2">
        <v>149397730.36000001</v>
      </c>
    </row>
    <row r="62636" spans="1:4" x14ac:dyDescent="0.35">
      <c r="A62636" t="s">
        <v>299</v>
      </c>
      <c r="B62636" t="s">
        <v>313</v>
      </c>
      <c r="C62636" s="3">
        <v>43435</v>
      </c>
      <c r="D62636" s="2">
        <v>156938837.25999999</v>
      </c>
    </row>
    <row r="62637" spans="1:4" x14ac:dyDescent="0.35">
      <c r="A62637" t="s">
        <v>299</v>
      </c>
      <c r="B62637" t="s">
        <v>313</v>
      </c>
      <c r="C62637" s="3">
        <v>43466</v>
      </c>
      <c r="D62637" s="2">
        <v>139359812.03</v>
      </c>
    </row>
    <row r="62638" spans="1:4" x14ac:dyDescent="0.35">
      <c r="A62638" t="s">
        <v>299</v>
      </c>
      <c r="B62638" t="s">
        <v>313</v>
      </c>
      <c r="C62638" s="3">
        <v>43497</v>
      </c>
      <c r="D62638" s="2">
        <v>129874632.88</v>
      </c>
    </row>
    <row r="62639" spans="1:4" x14ac:dyDescent="0.35">
      <c r="A62639" t="s">
        <v>299</v>
      </c>
      <c r="B62639" t="s">
        <v>313</v>
      </c>
      <c r="C62639" s="3">
        <v>43525</v>
      </c>
      <c r="D62639" s="2">
        <v>129369175.25</v>
      </c>
    </row>
    <row r="62640" spans="1:4" x14ac:dyDescent="0.35">
      <c r="A62640" t="s">
        <v>299</v>
      </c>
      <c r="B62640" t="s">
        <v>313</v>
      </c>
      <c r="C62640" s="3">
        <v>43556</v>
      </c>
      <c r="D62640" s="2">
        <v>130796305.12</v>
      </c>
    </row>
    <row r="62641" spans="1:4" x14ac:dyDescent="0.35">
      <c r="A62641" t="s">
        <v>299</v>
      </c>
      <c r="B62641" t="s">
        <v>313</v>
      </c>
      <c r="C62641" s="3">
        <v>43586</v>
      </c>
      <c r="D62641" s="2">
        <v>144153624.87</v>
      </c>
    </row>
    <row r="62642" spans="1:4" x14ac:dyDescent="0.35">
      <c r="A62642" t="s">
        <v>299</v>
      </c>
      <c r="B62642" t="s">
        <v>313</v>
      </c>
      <c r="C62642" s="3">
        <v>43617</v>
      </c>
      <c r="D62642" s="2">
        <v>154442459.81</v>
      </c>
    </row>
    <row r="62643" spans="1:4" x14ac:dyDescent="0.35">
      <c r="A62643" t="s">
        <v>299</v>
      </c>
      <c r="B62643" t="s">
        <v>313</v>
      </c>
      <c r="C62643" s="3">
        <v>43647</v>
      </c>
      <c r="D62643" s="2">
        <v>146537845.38999999</v>
      </c>
    </row>
    <row r="62644" spans="1:4" x14ac:dyDescent="0.35">
      <c r="A62644" t="s">
        <v>299</v>
      </c>
      <c r="B62644" t="s">
        <v>313</v>
      </c>
      <c r="C62644" s="3">
        <v>43678</v>
      </c>
      <c r="D62644" s="2">
        <v>149861518.25999999</v>
      </c>
    </row>
    <row r="62645" spans="1:4" x14ac:dyDescent="0.35">
      <c r="A62645" t="s">
        <v>299</v>
      </c>
      <c r="B62645" t="s">
        <v>313</v>
      </c>
      <c r="C62645" s="3">
        <v>43709</v>
      </c>
      <c r="D62645" s="2">
        <v>143953468.34</v>
      </c>
    </row>
    <row r="62646" spans="1:4" x14ac:dyDescent="0.35">
      <c r="A62646" t="s">
        <v>299</v>
      </c>
      <c r="B62646" t="s">
        <v>313</v>
      </c>
      <c r="C62646" s="3">
        <v>43739</v>
      </c>
      <c r="D62646" s="2">
        <v>147814462.25999999</v>
      </c>
    </row>
    <row r="62647" spans="1:4" x14ac:dyDescent="0.35">
      <c r="A62647" t="s">
        <v>299</v>
      </c>
      <c r="B62647" t="s">
        <v>313</v>
      </c>
      <c r="C62647" s="3">
        <v>43770</v>
      </c>
      <c r="D62647" s="2">
        <v>135521949.19</v>
      </c>
    </row>
    <row r="62648" spans="1:4" x14ac:dyDescent="0.35">
      <c r="A62648" t="s">
        <v>299</v>
      </c>
      <c r="B62648" t="s">
        <v>313</v>
      </c>
      <c r="C62648" s="3">
        <v>43800</v>
      </c>
      <c r="D62648" s="2">
        <v>145990345.34999999</v>
      </c>
    </row>
    <row r="62649" spans="1:4" x14ac:dyDescent="0.35">
      <c r="A62649" t="s">
        <v>299</v>
      </c>
      <c r="B62649" t="s">
        <v>313</v>
      </c>
      <c r="C62649" s="3">
        <v>43831</v>
      </c>
      <c r="D62649" s="2">
        <v>135224135.84999999</v>
      </c>
    </row>
    <row r="62650" spans="1:4" x14ac:dyDescent="0.35">
      <c r="A62650" t="s">
        <v>299</v>
      </c>
      <c r="B62650" t="s">
        <v>313</v>
      </c>
      <c r="C62650" s="3">
        <v>43862</v>
      </c>
      <c r="D62650" s="2">
        <v>121314221.48</v>
      </c>
    </row>
    <row r="62651" spans="1:4" x14ac:dyDescent="0.35">
      <c r="A62651" t="s">
        <v>299</v>
      </c>
      <c r="B62651" t="s">
        <v>313</v>
      </c>
      <c r="C62651" s="3">
        <v>43891</v>
      </c>
      <c r="D62651" s="2">
        <v>138271212.84</v>
      </c>
    </row>
    <row r="62652" spans="1:4" x14ac:dyDescent="0.35">
      <c r="A62652" t="s">
        <v>299</v>
      </c>
      <c r="B62652" t="s">
        <v>313</v>
      </c>
      <c r="C62652" s="3">
        <v>43922</v>
      </c>
      <c r="D62652" s="2">
        <v>127375513.76000001</v>
      </c>
    </row>
    <row r="62653" spans="1:4" x14ac:dyDescent="0.35">
      <c r="A62653" t="s">
        <v>299</v>
      </c>
      <c r="B62653" t="s">
        <v>313</v>
      </c>
      <c r="C62653" s="3">
        <v>43952</v>
      </c>
      <c r="D62653" s="2">
        <v>116520404.40000001</v>
      </c>
    </row>
    <row r="62654" spans="1:4" x14ac:dyDescent="0.35">
      <c r="A62654" t="s">
        <v>299</v>
      </c>
      <c r="B62654" t="s">
        <v>313</v>
      </c>
      <c r="C62654" s="3">
        <v>43983</v>
      </c>
      <c r="D62654" s="2">
        <v>140441111.03</v>
      </c>
    </row>
    <row r="62655" spans="1:4" x14ac:dyDescent="0.35">
      <c r="A62655" t="s">
        <v>299</v>
      </c>
      <c r="B62655" t="s">
        <v>313</v>
      </c>
      <c r="C62655" s="3">
        <v>44013</v>
      </c>
      <c r="D62655" s="2">
        <v>144124290.83000001</v>
      </c>
    </row>
    <row r="62656" spans="1:4" x14ac:dyDescent="0.35">
      <c r="A62656" t="s">
        <v>299</v>
      </c>
      <c r="B62656" t="s">
        <v>313</v>
      </c>
      <c r="C62656" s="3">
        <v>44044</v>
      </c>
      <c r="D62656" s="2">
        <v>141722814.56</v>
      </c>
    </row>
    <row r="62657" spans="1:4" x14ac:dyDescent="0.35">
      <c r="A62657" t="s">
        <v>299</v>
      </c>
      <c r="B62657" t="s">
        <v>313</v>
      </c>
      <c r="C62657" s="3">
        <v>44075</v>
      </c>
      <c r="D62657" s="2">
        <v>132562619.7</v>
      </c>
    </row>
    <row r="62658" spans="1:4" x14ac:dyDescent="0.35">
      <c r="A62658" t="s">
        <v>299</v>
      </c>
      <c r="B62658" t="s">
        <v>313</v>
      </c>
      <c r="C62658" s="3">
        <v>44105</v>
      </c>
      <c r="D62658" s="2">
        <v>118843457.31999999</v>
      </c>
    </row>
    <row r="62659" spans="1:4" x14ac:dyDescent="0.35">
      <c r="A62659" t="s">
        <v>299</v>
      </c>
      <c r="B62659" t="s">
        <v>313</v>
      </c>
      <c r="C62659" s="3">
        <v>44136</v>
      </c>
      <c r="D62659" s="2">
        <v>119839890.15000001</v>
      </c>
    </row>
    <row r="62660" spans="1:4" x14ac:dyDescent="0.35">
      <c r="A62660" t="s">
        <v>299</v>
      </c>
      <c r="B62660" t="s">
        <v>313</v>
      </c>
      <c r="C62660" s="3">
        <v>44166</v>
      </c>
      <c r="D62660" s="2">
        <v>127303615.34</v>
      </c>
    </row>
    <row r="62661" spans="1:4" x14ac:dyDescent="0.35">
      <c r="A62661" t="s">
        <v>299</v>
      </c>
      <c r="B62661" t="s">
        <v>313</v>
      </c>
      <c r="C62661" s="3">
        <v>44197</v>
      </c>
      <c r="D62661" s="2">
        <v>131364805.66</v>
      </c>
    </row>
    <row r="62662" spans="1:4" x14ac:dyDescent="0.35">
      <c r="A62662" t="s">
        <v>299</v>
      </c>
      <c r="B62662" t="s">
        <v>313</v>
      </c>
      <c r="C62662" s="3">
        <v>44228</v>
      </c>
      <c r="D62662" s="2">
        <v>131364805.7</v>
      </c>
    </row>
    <row r="62663" spans="1:4" x14ac:dyDescent="0.35">
      <c r="A62663" t="s">
        <v>299</v>
      </c>
      <c r="B62663" t="s">
        <v>313</v>
      </c>
      <c r="C62663" s="3">
        <v>44256</v>
      </c>
      <c r="D62663">
        <v>0</v>
      </c>
    </row>
    <row r="62664" spans="1:4" x14ac:dyDescent="0.35">
      <c r="A62664" t="s">
        <v>299</v>
      </c>
      <c r="B62664" t="s">
        <v>313</v>
      </c>
      <c r="C62664" s="3">
        <v>44287</v>
      </c>
      <c r="D62664">
        <v>0</v>
      </c>
    </row>
    <row r="62665" spans="1:4" x14ac:dyDescent="0.35">
      <c r="A62665" t="s">
        <v>299</v>
      </c>
      <c r="B62665" t="s">
        <v>313</v>
      </c>
      <c r="C62665" s="3">
        <v>44317</v>
      </c>
      <c r="D62665">
        <v>0</v>
      </c>
    </row>
    <row r="62666" spans="1:4" x14ac:dyDescent="0.35">
      <c r="A62666" t="s">
        <v>299</v>
      </c>
      <c r="B62666" t="s">
        <v>313</v>
      </c>
      <c r="C62666" s="3">
        <v>44348</v>
      </c>
      <c r="D62666">
        <v>0</v>
      </c>
    </row>
    <row r="62667" spans="1:4" x14ac:dyDescent="0.35">
      <c r="A62667" t="s">
        <v>299</v>
      </c>
      <c r="B62667" t="s">
        <v>313</v>
      </c>
      <c r="C62667" s="3">
        <v>44378</v>
      </c>
      <c r="D62667">
        <v>0</v>
      </c>
    </row>
    <row r="62668" spans="1:4" x14ac:dyDescent="0.35">
      <c r="A62668" t="s">
        <v>299</v>
      </c>
      <c r="B62668" t="s">
        <v>313</v>
      </c>
      <c r="C62668" s="3">
        <v>44409</v>
      </c>
      <c r="D62668">
        <v>0</v>
      </c>
    </row>
    <row r="62669" spans="1:4" x14ac:dyDescent="0.35">
      <c r="A62669" t="s">
        <v>299</v>
      </c>
      <c r="B62669" t="s">
        <v>313</v>
      </c>
      <c r="C62669" s="3">
        <v>44440</v>
      </c>
      <c r="D62669">
        <v>0</v>
      </c>
    </row>
    <row r="62670" spans="1:4" x14ac:dyDescent="0.35">
      <c r="A62670" t="s">
        <v>299</v>
      </c>
      <c r="B62670" t="s">
        <v>313</v>
      </c>
      <c r="C62670" s="3">
        <v>44470</v>
      </c>
      <c r="D62670">
        <v>0</v>
      </c>
    </row>
    <row r="62671" spans="1:4" x14ac:dyDescent="0.35">
      <c r="A62671" t="s">
        <v>299</v>
      </c>
      <c r="B62671" t="s">
        <v>313</v>
      </c>
      <c r="C62671" s="3">
        <v>44501</v>
      </c>
      <c r="D62671">
        <v>0</v>
      </c>
    </row>
    <row r="62672" spans="1:4" x14ac:dyDescent="0.35">
      <c r="A62672" t="s">
        <v>299</v>
      </c>
      <c r="B62672" t="s">
        <v>313</v>
      </c>
      <c r="C62672" s="3">
        <v>44531</v>
      </c>
      <c r="D62672" s="2">
        <v>153639192.69999999</v>
      </c>
    </row>
    <row r="62673" spans="1:4" x14ac:dyDescent="0.35">
      <c r="A62673" t="s">
        <v>299</v>
      </c>
      <c r="B62673" t="s">
        <v>313</v>
      </c>
      <c r="C62673" s="3">
        <v>44562</v>
      </c>
      <c r="D62673">
        <v>162144207.69999999</v>
      </c>
    </row>
    <row r="62674" spans="1:4" x14ac:dyDescent="0.35">
      <c r="A62674" t="s">
        <v>299</v>
      </c>
      <c r="B62674" t="s">
        <v>313</v>
      </c>
      <c r="C62674" s="3">
        <v>44593</v>
      </c>
      <c r="D62674">
        <v>129324740.2</v>
      </c>
    </row>
    <row r="62675" spans="1:4" x14ac:dyDescent="0.35">
      <c r="A62675" t="s">
        <v>299</v>
      </c>
      <c r="B62675" t="s">
        <v>313</v>
      </c>
      <c r="C62675" s="3">
        <v>44621</v>
      </c>
      <c r="D62675">
        <v>140433781.80000001</v>
      </c>
    </row>
    <row r="62676" spans="1:4" x14ac:dyDescent="0.35">
      <c r="A62676" t="s">
        <v>299</v>
      </c>
      <c r="B62676" t="s">
        <v>313</v>
      </c>
      <c r="C62676" s="3">
        <v>44652</v>
      </c>
      <c r="D62676">
        <v>165982994.09999999</v>
      </c>
    </row>
    <row r="62677" spans="1:4" x14ac:dyDescent="0.35">
      <c r="A62677" t="s">
        <v>299</v>
      </c>
      <c r="B62677" t="s">
        <v>313</v>
      </c>
      <c r="C62677" s="3">
        <v>44682</v>
      </c>
      <c r="D62677">
        <v>153373320.59999999</v>
      </c>
    </row>
    <row r="62678" spans="1:4" x14ac:dyDescent="0.35">
      <c r="A62678" t="s">
        <v>299</v>
      </c>
      <c r="B62678" t="s">
        <v>313</v>
      </c>
      <c r="C62678" s="3">
        <v>44713</v>
      </c>
      <c r="D62678">
        <v>173076768.19999999</v>
      </c>
    </row>
    <row r="62679" spans="1:4" x14ac:dyDescent="0.35">
      <c r="A62679" t="s">
        <v>299</v>
      </c>
      <c r="B62679" t="s">
        <v>313</v>
      </c>
      <c r="C62679" s="3">
        <v>44743</v>
      </c>
      <c r="D62679">
        <v>187767494</v>
      </c>
    </row>
    <row r="62680" spans="1:4" x14ac:dyDescent="0.35">
      <c r="A62680" t="s">
        <v>299</v>
      </c>
      <c r="B62680" t="s">
        <v>313</v>
      </c>
      <c r="C62680" s="3">
        <v>44774</v>
      </c>
      <c r="D62680">
        <v>211189193.69999999</v>
      </c>
    </row>
    <row r="62681" spans="1:4" x14ac:dyDescent="0.35">
      <c r="A62681" t="s">
        <v>299</v>
      </c>
      <c r="B62681" t="s">
        <v>313</v>
      </c>
      <c r="C62681" s="3">
        <v>44805</v>
      </c>
      <c r="D62681">
        <v>161686917.5</v>
      </c>
    </row>
    <row r="62682" spans="1:4" x14ac:dyDescent="0.35">
      <c r="A62682" t="s">
        <v>299</v>
      </c>
      <c r="B62682" t="s">
        <v>313</v>
      </c>
      <c r="C62682" s="3">
        <v>44835</v>
      </c>
      <c r="D62682">
        <v>171741614.09999999</v>
      </c>
    </row>
    <row r="62683" spans="1:4" x14ac:dyDescent="0.35">
      <c r="A62683" t="s">
        <v>299</v>
      </c>
      <c r="B62683" t="s">
        <v>313</v>
      </c>
      <c r="C62683" s="3">
        <v>44866</v>
      </c>
      <c r="D62683">
        <v>175422102.69999999</v>
      </c>
    </row>
    <row r="62684" spans="1:4" x14ac:dyDescent="0.35">
      <c r="A62684" t="s">
        <v>299</v>
      </c>
      <c r="B62684" t="s">
        <v>313</v>
      </c>
      <c r="C62684" s="3">
        <v>44896</v>
      </c>
      <c r="D62684">
        <v>201658729.80000001</v>
      </c>
    </row>
    <row r="62685" spans="1:4" x14ac:dyDescent="0.35">
      <c r="A62685" t="s">
        <v>299</v>
      </c>
      <c r="B62685" t="s">
        <v>313</v>
      </c>
      <c r="C62685" s="3">
        <v>44927</v>
      </c>
      <c r="D62685">
        <v>221456122.09999999</v>
      </c>
    </row>
    <row r="62686" spans="1:4" x14ac:dyDescent="0.35">
      <c r="A62686" t="s">
        <v>299</v>
      </c>
      <c r="B62686" t="s">
        <v>313</v>
      </c>
      <c r="C62686" s="3">
        <v>44958</v>
      </c>
      <c r="D62686">
        <v>175806916.19999999</v>
      </c>
    </row>
    <row r="62687" spans="1:4" x14ac:dyDescent="0.35">
      <c r="A62687" t="s">
        <v>299</v>
      </c>
      <c r="B62687" t="s">
        <v>313</v>
      </c>
      <c r="C62687" s="3">
        <v>44986</v>
      </c>
      <c r="D62687" s="2">
        <v>171697762.37</v>
      </c>
    </row>
    <row r="62688" spans="1:4" x14ac:dyDescent="0.35">
      <c r="A62688" t="s">
        <v>299</v>
      </c>
      <c r="B62688" t="s">
        <v>313</v>
      </c>
      <c r="C62688" s="3">
        <v>45017</v>
      </c>
      <c r="D62688" s="2">
        <v>169597045.13999999</v>
      </c>
    </row>
    <row r="62689" spans="1:4" x14ac:dyDescent="0.35">
      <c r="A62689" t="s">
        <v>299</v>
      </c>
      <c r="B62689" t="s">
        <v>313</v>
      </c>
      <c r="C62689" s="3">
        <v>45047</v>
      </c>
      <c r="D62689" s="2">
        <v>215088157.06999999</v>
      </c>
    </row>
    <row r="62690" spans="1:4" x14ac:dyDescent="0.35">
      <c r="A62690" t="s">
        <v>299</v>
      </c>
      <c r="B62690" t="s">
        <v>313</v>
      </c>
      <c r="C62690" s="3">
        <v>45078</v>
      </c>
      <c r="D62690" s="2">
        <v>220607154.33000001</v>
      </c>
    </row>
    <row r="62691" spans="1:4" x14ac:dyDescent="0.35">
      <c r="A62691" t="s">
        <v>299</v>
      </c>
      <c r="B62691" t="s">
        <v>313</v>
      </c>
      <c r="C62691" s="3">
        <v>45108</v>
      </c>
      <c r="D62691" s="2">
        <v>215009201.84</v>
      </c>
    </row>
    <row r="62692" spans="1:4" x14ac:dyDescent="0.35">
      <c r="A62692" t="s">
        <v>299</v>
      </c>
      <c r="B62692" t="s">
        <v>313</v>
      </c>
      <c r="C62692" s="3">
        <v>45139</v>
      </c>
      <c r="D62692" s="2">
        <v>234121800.90000001</v>
      </c>
    </row>
    <row r="62693" spans="1:4" x14ac:dyDescent="0.35">
      <c r="A62693" t="s">
        <v>299</v>
      </c>
      <c r="B62693" t="s">
        <v>313</v>
      </c>
      <c r="C62693" s="3">
        <v>45170</v>
      </c>
      <c r="D62693" s="2">
        <v>255871975.40000001</v>
      </c>
    </row>
    <row r="62694" spans="1:4" x14ac:dyDescent="0.35">
      <c r="A62694" t="s">
        <v>299</v>
      </c>
      <c r="B62694" t="s">
        <v>313</v>
      </c>
      <c r="C62694" s="3">
        <v>45200</v>
      </c>
      <c r="D62694" s="2">
        <v>207455845.19</v>
      </c>
    </row>
    <row r="62695" spans="1:4" x14ac:dyDescent="0.35">
      <c r="A62695" t="s">
        <v>299</v>
      </c>
      <c r="B62695" t="s">
        <v>313</v>
      </c>
      <c r="C62695" s="3">
        <v>45231</v>
      </c>
      <c r="D62695" s="2">
        <v>221030075.44</v>
      </c>
    </row>
    <row r="62696" spans="1:4" x14ac:dyDescent="0.35">
      <c r="A62696" t="s">
        <v>299</v>
      </c>
      <c r="B62696" t="s">
        <v>313</v>
      </c>
      <c r="C62696" s="3">
        <v>45261</v>
      </c>
      <c r="D62696" s="2">
        <v>255082165.81999999</v>
      </c>
    </row>
    <row r="62697" spans="1:4" x14ac:dyDescent="0.35">
      <c r="A62697" t="s">
        <v>299</v>
      </c>
      <c r="B62697" t="s">
        <v>313</v>
      </c>
      <c r="C62697" s="3">
        <v>45292</v>
      </c>
      <c r="D62697" s="2">
        <v>281535065.49000001</v>
      </c>
    </row>
    <row r="62698" spans="1:4" x14ac:dyDescent="0.35">
      <c r="A62698" t="s">
        <v>299</v>
      </c>
      <c r="B62698" t="s">
        <v>313</v>
      </c>
      <c r="C62698" s="3">
        <v>45323</v>
      </c>
      <c r="D62698" s="2">
        <v>272619362.48000002</v>
      </c>
    </row>
    <row r="62699" spans="1:4" x14ac:dyDescent="0.35">
      <c r="A62699" t="s">
        <v>299</v>
      </c>
      <c r="B62699" t="s">
        <v>313</v>
      </c>
      <c r="C62699" s="3">
        <v>45352</v>
      </c>
      <c r="D62699" s="2">
        <v>260154283.71000001</v>
      </c>
    </row>
    <row r="62700" spans="1:4" x14ac:dyDescent="0.35">
      <c r="A62700" t="s">
        <v>299</v>
      </c>
      <c r="B62700" t="s">
        <v>313</v>
      </c>
      <c r="C62700" s="3">
        <v>45383</v>
      </c>
      <c r="D62700" s="2">
        <v>279583222.70999998</v>
      </c>
    </row>
    <row r="62701" spans="1:4" x14ac:dyDescent="0.35">
      <c r="A62701" t="s">
        <v>299</v>
      </c>
      <c r="B62701" t="s">
        <v>313</v>
      </c>
      <c r="C62701" s="3">
        <v>45413</v>
      </c>
      <c r="D62701" s="2">
        <v>287728777.58999997</v>
      </c>
    </row>
    <row r="62702" spans="1:4" x14ac:dyDescent="0.35">
      <c r="A62702" t="s">
        <v>299</v>
      </c>
      <c r="B62702" t="s">
        <v>314</v>
      </c>
      <c r="C62702" s="3">
        <v>39083</v>
      </c>
      <c r="D62702" s="2">
        <v>43830307.729999997</v>
      </c>
    </row>
    <row r="62703" spans="1:4" x14ac:dyDescent="0.35">
      <c r="A62703" t="s">
        <v>299</v>
      </c>
      <c r="B62703" t="s">
        <v>314</v>
      </c>
      <c r="C62703" s="3">
        <v>39114</v>
      </c>
      <c r="D62703" s="2">
        <v>48734248.479999997</v>
      </c>
    </row>
    <row r="62704" spans="1:4" x14ac:dyDescent="0.35">
      <c r="A62704" t="s">
        <v>299</v>
      </c>
      <c r="B62704" t="s">
        <v>314</v>
      </c>
      <c r="C62704" s="3">
        <v>39142</v>
      </c>
      <c r="D62704" s="2">
        <v>80575127.25</v>
      </c>
    </row>
    <row r="62705" spans="1:4" x14ac:dyDescent="0.35">
      <c r="A62705" t="s">
        <v>299</v>
      </c>
      <c r="B62705" t="s">
        <v>314</v>
      </c>
      <c r="C62705" s="3">
        <v>39173</v>
      </c>
      <c r="D62705" s="2">
        <v>53850381.869999997</v>
      </c>
    </row>
    <row r="62706" spans="1:4" x14ac:dyDescent="0.35">
      <c r="A62706" t="s">
        <v>299</v>
      </c>
      <c r="B62706" t="s">
        <v>314</v>
      </c>
      <c r="C62706" s="3">
        <v>39203</v>
      </c>
      <c r="D62706" s="2">
        <v>55282005.130000003</v>
      </c>
    </row>
    <row r="62707" spans="1:4" x14ac:dyDescent="0.35">
      <c r="A62707" t="s">
        <v>299</v>
      </c>
      <c r="B62707" t="s">
        <v>314</v>
      </c>
      <c r="C62707" s="3">
        <v>39234</v>
      </c>
      <c r="D62707" s="2">
        <v>55554743.130000003</v>
      </c>
    </row>
    <row r="62708" spans="1:4" x14ac:dyDescent="0.35">
      <c r="A62708" t="s">
        <v>299</v>
      </c>
      <c r="B62708" t="s">
        <v>314</v>
      </c>
      <c r="C62708" s="3">
        <v>39264</v>
      </c>
      <c r="D62708" s="2">
        <v>70683012.359999999</v>
      </c>
    </row>
    <row r="62709" spans="1:4" x14ac:dyDescent="0.35">
      <c r="A62709" t="s">
        <v>299</v>
      </c>
      <c r="B62709" t="s">
        <v>314</v>
      </c>
      <c r="C62709" s="3">
        <v>39295</v>
      </c>
      <c r="D62709" s="2">
        <v>70775729.420000002</v>
      </c>
    </row>
    <row r="62710" spans="1:4" x14ac:dyDescent="0.35">
      <c r="A62710" t="s">
        <v>299</v>
      </c>
      <c r="B62710" t="s">
        <v>314</v>
      </c>
      <c r="C62710" s="3">
        <v>39326</v>
      </c>
      <c r="D62710" s="2">
        <v>59556155.899999999</v>
      </c>
    </row>
    <row r="62711" spans="1:4" x14ac:dyDescent="0.35">
      <c r="A62711" t="s">
        <v>299</v>
      </c>
      <c r="B62711" t="s">
        <v>314</v>
      </c>
      <c r="C62711" s="3">
        <v>39356</v>
      </c>
      <c r="D62711" s="2">
        <v>62648820.259999998</v>
      </c>
    </row>
    <row r="62712" spans="1:4" x14ac:dyDescent="0.35">
      <c r="A62712" t="s">
        <v>299</v>
      </c>
      <c r="B62712" t="s">
        <v>314</v>
      </c>
      <c r="C62712" s="3">
        <v>39387</v>
      </c>
      <c r="D62712" s="2">
        <v>61042513.060000002</v>
      </c>
    </row>
    <row r="62713" spans="1:4" x14ac:dyDescent="0.35">
      <c r="A62713" t="s">
        <v>299</v>
      </c>
      <c r="B62713" t="s">
        <v>314</v>
      </c>
      <c r="C62713" s="3">
        <v>39417</v>
      </c>
      <c r="D62713" s="2">
        <v>64431366.740000002</v>
      </c>
    </row>
    <row r="62714" spans="1:4" x14ac:dyDescent="0.35">
      <c r="A62714" t="s">
        <v>299</v>
      </c>
      <c r="B62714" t="s">
        <v>314</v>
      </c>
      <c r="C62714" s="3">
        <v>39448</v>
      </c>
      <c r="D62714" s="2">
        <v>58398048.5</v>
      </c>
    </row>
    <row r="62715" spans="1:4" x14ac:dyDescent="0.35">
      <c r="A62715" t="s">
        <v>299</v>
      </c>
      <c r="B62715" t="s">
        <v>314</v>
      </c>
      <c r="C62715" s="3">
        <v>39479</v>
      </c>
      <c r="D62715" s="2">
        <v>53604751.68</v>
      </c>
    </row>
    <row r="62716" spans="1:4" x14ac:dyDescent="0.35">
      <c r="A62716" t="s">
        <v>299</v>
      </c>
      <c r="B62716" t="s">
        <v>314</v>
      </c>
      <c r="C62716" s="3">
        <v>39508</v>
      </c>
      <c r="D62716" s="2">
        <v>93651175.349999994</v>
      </c>
    </row>
    <row r="62717" spans="1:4" x14ac:dyDescent="0.35">
      <c r="A62717" t="s">
        <v>299</v>
      </c>
      <c r="B62717" t="s">
        <v>314</v>
      </c>
      <c r="C62717" s="3">
        <v>39539</v>
      </c>
      <c r="D62717" s="2">
        <v>82209714.230000004</v>
      </c>
    </row>
    <row r="62718" spans="1:4" x14ac:dyDescent="0.35">
      <c r="A62718" t="s">
        <v>299</v>
      </c>
      <c r="B62718" t="s">
        <v>314</v>
      </c>
      <c r="C62718" s="3">
        <v>39569</v>
      </c>
      <c r="D62718" s="2">
        <v>130170602.98</v>
      </c>
    </row>
    <row r="62719" spans="1:4" x14ac:dyDescent="0.35">
      <c r="A62719" t="s">
        <v>299</v>
      </c>
      <c r="B62719" t="s">
        <v>314</v>
      </c>
      <c r="C62719" s="3">
        <v>39600</v>
      </c>
      <c r="D62719" s="2">
        <v>79892675.159999996</v>
      </c>
    </row>
    <row r="62720" spans="1:4" x14ac:dyDescent="0.35">
      <c r="A62720" t="s">
        <v>299</v>
      </c>
      <c r="B62720" t="s">
        <v>314</v>
      </c>
      <c r="C62720" s="3">
        <v>39630</v>
      </c>
      <c r="D62720" s="2">
        <v>80546327.650000006</v>
      </c>
    </row>
    <row r="62721" spans="1:4" x14ac:dyDescent="0.35">
      <c r="A62721" t="s">
        <v>299</v>
      </c>
      <c r="B62721" t="s">
        <v>314</v>
      </c>
      <c r="C62721" s="3">
        <v>39661</v>
      </c>
      <c r="D62721" s="2">
        <v>80546327.650000006</v>
      </c>
    </row>
    <row r="62722" spans="1:4" x14ac:dyDescent="0.35">
      <c r="A62722" t="s">
        <v>299</v>
      </c>
      <c r="B62722" t="s">
        <v>314</v>
      </c>
      <c r="C62722" s="3">
        <v>39692</v>
      </c>
      <c r="D62722" s="2">
        <v>82061948.579999998</v>
      </c>
    </row>
    <row r="62723" spans="1:4" x14ac:dyDescent="0.35">
      <c r="A62723" t="s">
        <v>299</v>
      </c>
      <c r="B62723" t="s">
        <v>314</v>
      </c>
      <c r="C62723" s="3">
        <v>39722</v>
      </c>
      <c r="D62723" s="2">
        <v>79044202.980000004</v>
      </c>
    </row>
    <row r="62724" spans="1:4" x14ac:dyDescent="0.35">
      <c r="A62724" t="s">
        <v>299</v>
      </c>
      <c r="B62724" t="s">
        <v>314</v>
      </c>
      <c r="C62724" s="3">
        <v>39753</v>
      </c>
      <c r="D62724" s="2">
        <v>80922752.010000005</v>
      </c>
    </row>
    <row r="62725" spans="1:4" x14ac:dyDescent="0.35">
      <c r="A62725" t="s">
        <v>299</v>
      </c>
      <c r="B62725" t="s">
        <v>314</v>
      </c>
      <c r="C62725" s="3">
        <v>39783</v>
      </c>
      <c r="D62725" s="2">
        <v>80922752.010000005</v>
      </c>
    </row>
    <row r="62726" spans="1:4" x14ac:dyDescent="0.35">
      <c r="A62726" t="s">
        <v>299</v>
      </c>
      <c r="B62726" t="s">
        <v>314</v>
      </c>
      <c r="C62726" s="3">
        <v>39814</v>
      </c>
      <c r="D62726" s="2">
        <v>79195516.969999999</v>
      </c>
    </row>
    <row r="62727" spans="1:4" x14ac:dyDescent="0.35">
      <c r="A62727" t="s">
        <v>299</v>
      </c>
      <c r="B62727" t="s">
        <v>314</v>
      </c>
      <c r="C62727" s="3">
        <v>39845</v>
      </c>
      <c r="D62727" s="2">
        <v>55640081</v>
      </c>
    </row>
    <row r="62728" spans="1:4" x14ac:dyDescent="0.35">
      <c r="A62728" t="s">
        <v>299</v>
      </c>
      <c r="B62728" t="s">
        <v>314</v>
      </c>
      <c r="C62728" s="3">
        <v>39873</v>
      </c>
      <c r="D62728" s="2">
        <v>85756806.069999993</v>
      </c>
    </row>
    <row r="62729" spans="1:4" x14ac:dyDescent="0.35">
      <c r="A62729" t="s">
        <v>299</v>
      </c>
      <c r="B62729" t="s">
        <v>314</v>
      </c>
      <c r="C62729" s="3">
        <v>39904</v>
      </c>
      <c r="D62729" s="2">
        <v>80758052.969999999</v>
      </c>
    </row>
    <row r="62730" spans="1:4" x14ac:dyDescent="0.35">
      <c r="A62730" t="s">
        <v>299</v>
      </c>
      <c r="B62730" t="s">
        <v>314</v>
      </c>
      <c r="C62730" s="3">
        <v>39934</v>
      </c>
      <c r="D62730" s="2">
        <v>59263371.670000002</v>
      </c>
    </row>
    <row r="62731" spans="1:4" x14ac:dyDescent="0.35">
      <c r="A62731" t="s">
        <v>299</v>
      </c>
      <c r="B62731" t="s">
        <v>314</v>
      </c>
      <c r="C62731" s="3">
        <v>39965</v>
      </c>
      <c r="D62731" s="2">
        <v>63008332.119999997</v>
      </c>
    </row>
    <row r="62732" spans="1:4" x14ac:dyDescent="0.35">
      <c r="A62732" t="s">
        <v>299</v>
      </c>
      <c r="B62732" t="s">
        <v>314</v>
      </c>
      <c r="C62732" s="3">
        <v>39995</v>
      </c>
      <c r="D62732" s="2">
        <v>62222100.090000004</v>
      </c>
    </row>
    <row r="62733" spans="1:4" x14ac:dyDescent="0.35">
      <c r="A62733" t="s">
        <v>299</v>
      </c>
      <c r="B62733" t="s">
        <v>314</v>
      </c>
      <c r="C62733" s="3">
        <v>40026</v>
      </c>
      <c r="D62733" s="2">
        <v>121069652.36</v>
      </c>
    </row>
    <row r="62734" spans="1:4" x14ac:dyDescent="0.35">
      <c r="A62734" t="s">
        <v>299</v>
      </c>
      <c r="B62734" t="s">
        <v>314</v>
      </c>
      <c r="C62734" s="3">
        <v>40057</v>
      </c>
      <c r="D62734" s="2">
        <v>65899592.329999998</v>
      </c>
    </row>
    <row r="62735" spans="1:4" x14ac:dyDescent="0.35">
      <c r="A62735" t="s">
        <v>299</v>
      </c>
      <c r="B62735" t="s">
        <v>314</v>
      </c>
      <c r="C62735" s="3">
        <v>40087</v>
      </c>
      <c r="D62735" s="2">
        <v>116598331.15000001</v>
      </c>
    </row>
    <row r="62736" spans="1:4" x14ac:dyDescent="0.35">
      <c r="A62736" t="s">
        <v>299</v>
      </c>
      <c r="B62736" t="s">
        <v>314</v>
      </c>
      <c r="C62736" s="3">
        <v>40118</v>
      </c>
      <c r="D62736" s="2">
        <v>67438541.680000007</v>
      </c>
    </row>
    <row r="62737" spans="1:4" x14ac:dyDescent="0.35">
      <c r="A62737" t="s">
        <v>299</v>
      </c>
      <c r="B62737" t="s">
        <v>314</v>
      </c>
      <c r="C62737" s="3">
        <v>40148</v>
      </c>
      <c r="D62737" s="2">
        <v>70371282.379999995</v>
      </c>
    </row>
    <row r="62738" spans="1:4" x14ac:dyDescent="0.35">
      <c r="A62738" t="s">
        <v>299</v>
      </c>
      <c r="B62738" t="s">
        <v>314</v>
      </c>
      <c r="C62738" s="3">
        <v>40179</v>
      </c>
      <c r="D62738" s="2">
        <v>70305398.859999999</v>
      </c>
    </row>
    <row r="62739" spans="1:4" x14ac:dyDescent="0.35">
      <c r="A62739" t="s">
        <v>299</v>
      </c>
      <c r="B62739" t="s">
        <v>314</v>
      </c>
      <c r="C62739" s="3">
        <v>40210</v>
      </c>
      <c r="D62739" s="2">
        <v>177229961.28</v>
      </c>
    </row>
    <row r="62740" spans="1:4" x14ac:dyDescent="0.35">
      <c r="A62740" t="s">
        <v>299</v>
      </c>
      <c r="B62740" t="s">
        <v>314</v>
      </c>
      <c r="C62740" s="3">
        <v>40238</v>
      </c>
      <c r="D62740" s="2">
        <v>78624776.069999993</v>
      </c>
    </row>
    <row r="62741" spans="1:4" x14ac:dyDescent="0.35">
      <c r="A62741" t="s">
        <v>299</v>
      </c>
      <c r="B62741" t="s">
        <v>314</v>
      </c>
      <c r="C62741" s="3">
        <v>40269</v>
      </c>
      <c r="D62741" s="2">
        <v>56144521.5</v>
      </c>
    </row>
    <row r="62742" spans="1:4" x14ac:dyDescent="0.35">
      <c r="A62742" t="s">
        <v>299</v>
      </c>
      <c r="B62742" t="s">
        <v>314</v>
      </c>
      <c r="C62742" s="3">
        <v>40299</v>
      </c>
      <c r="D62742" s="2">
        <v>134666893.50999999</v>
      </c>
    </row>
    <row r="62743" spans="1:4" x14ac:dyDescent="0.35">
      <c r="A62743" t="s">
        <v>299</v>
      </c>
      <c r="B62743" t="s">
        <v>314</v>
      </c>
      <c r="C62743" s="3">
        <v>40330</v>
      </c>
      <c r="D62743" s="2">
        <v>103486264.3</v>
      </c>
    </row>
    <row r="62744" spans="1:4" x14ac:dyDescent="0.35">
      <c r="A62744" t="s">
        <v>299</v>
      </c>
      <c r="B62744" t="s">
        <v>314</v>
      </c>
      <c r="C62744" s="3">
        <v>40360</v>
      </c>
      <c r="D62744" s="2">
        <v>79289716.909999996</v>
      </c>
    </row>
    <row r="62745" spans="1:4" x14ac:dyDescent="0.35">
      <c r="A62745" t="s">
        <v>299</v>
      </c>
      <c r="B62745" t="s">
        <v>314</v>
      </c>
      <c r="C62745" s="3">
        <v>40391</v>
      </c>
      <c r="D62745" s="2">
        <v>153216422</v>
      </c>
    </row>
    <row r="62746" spans="1:4" x14ac:dyDescent="0.35">
      <c r="A62746" t="s">
        <v>299</v>
      </c>
      <c r="B62746" t="s">
        <v>314</v>
      </c>
      <c r="C62746" s="3">
        <v>40422</v>
      </c>
      <c r="D62746" s="2">
        <v>82400749.799999997</v>
      </c>
    </row>
    <row r="62747" spans="1:4" x14ac:dyDescent="0.35">
      <c r="A62747" t="s">
        <v>299</v>
      </c>
      <c r="B62747" t="s">
        <v>314</v>
      </c>
      <c r="C62747" s="3">
        <v>40452</v>
      </c>
      <c r="D62747" s="2">
        <v>78498727.769999996</v>
      </c>
    </row>
    <row r="62748" spans="1:4" x14ac:dyDescent="0.35">
      <c r="A62748" t="s">
        <v>299</v>
      </c>
      <c r="B62748" t="s">
        <v>314</v>
      </c>
      <c r="C62748" s="3">
        <v>40483</v>
      </c>
      <c r="D62748" s="2">
        <v>79158532.969999999</v>
      </c>
    </row>
    <row r="62749" spans="1:4" x14ac:dyDescent="0.35">
      <c r="A62749" t="s">
        <v>299</v>
      </c>
      <c r="B62749" t="s">
        <v>314</v>
      </c>
      <c r="C62749" s="3">
        <v>40513</v>
      </c>
      <c r="D62749" s="2">
        <v>103486264.3</v>
      </c>
    </row>
    <row r="62750" spans="1:4" x14ac:dyDescent="0.35">
      <c r="A62750" t="s">
        <v>299</v>
      </c>
      <c r="B62750" t="s">
        <v>314</v>
      </c>
      <c r="C62750" s="3">
        <v>40544</v>
      </c>
      <c r="D62750" s="2">
        <v>77859332.590000004</v>
      </c>
    </row>
    <row r="62751" spans="1:4" x14ac:dyDescent="0.35">
      <c r="A62751" t="s">
        <v>299</v>
      </c>
      <c r="B62751" t="s">
        <v>314</v>
      </c>
      <c r="C62751" s="3">
        <v>40575</v>
      </c>
      <c r="D62751" s="2">
        <v>71801804.060000002</v>
      </c>
    </row>
    <row r="62752" spans="1:4" x14ac:dyDescent="0.35">
      <c r="A62752" t="s">
        <v>299</v>
      </c>
      <c r="B62752" t="s">
        <v>314</v>
      </c>
      <c r="C62752" s="3">
        <v>40603</v>
      </c>
      <c r="D62752" s="2">
        <v>70969885.890000001</v>
      </c>
    </row>
    <row r="62753" spans="1:4" x14ac:dyDescent="0.35">
      <c r="A62753" t="s">
        <v>299</v>
      </c>
      <c r="B62753" t="s">
        <v>314</v>
      </c>
      <c r="C62753" s="3">
        <v>40634</v>
      </c>
      <c r="D62753" s="2">
        <v>69846300.909999996</v>
      </c>
    </row>
    <row r="62754" spans="1:4" x14ac:dyDescent="0.35">
      <c r="A62754" t="s">
        <v>299</v>
      </c>
      <c r="B62754" t="s">
        <v>314</v>
      </c>
      <c r="C62754" s="3">
        <v>40664</v>
      </c>
      <c r="D62754" s="2">
        <v>80326696.340000004</v>
      </c>
    </row>
    <row r="62755" spans="1:4" x14ac:dyDescent="0.35">
      <c r="A62755" t="s">
        <v>299</v>
      </c>
      <c r="B62755" t="s">
        <v>314</v>
      </c>
      <c r="C62755" s="3">
        <v>40695</v>
      </c>
      <c r="D62755" s="2">
        <v>107615126.76000001</v>
      </c>
    </row>
    <row r="62756" spans="1:4" x14ac:dyDescent="0.35">
      <c r="A62756" t="s">
        <v>299</v>
      </c>
      <c r="B62756" t="s">
        <v>314</v>
      </c>
      <c r="C62756" s="3">
        <v>40725</v>
      </c>
      <c r="D62756" s="2">
        <v>190798186.38999999</v>
      </c>
    </row>
    <row r="62757" spans="1:4" x14ac:dyDescent="0.35">
      <c r="A62757" t="s">
        <v>299</v>
      </c>
      <c r="B62757" t="s">
        <v>314</v>
      </c>
      <c r="C62757" s="3">
        <v>40756</v>
      </c>
      <c r="D62757" s="2">
        <v>127831553.56</v>
      </c>
    </row>
    <row r="62758" spans="1:4" x14ac:dyDescent="0.35">
      <c r="A62758" t="s">
        <v>299</v>
      </c>
      <c r="B62758" t="s">
        <v>314</v>
      </c>
      <c r="C62758" s="3">
        <v>40787</v>
      </c>
      <c r="D62758" s="2">
        <v>113840043.7</v>
      </c>
    </row>
    <row r="62759" spans="1:4" x14ac:dyDescent="0.35">
      <c r="A62759" t="s">
        <v>299</v>
      </c>
      <c r="B62759" t="s">
        <v>314</v>
      </c>
      <c r="C62759" s="3">
        <v>40817</v>
      </c>
      <c r="D62759" s="2">
        <v>132795619.41</v>
      </c>
    </row>
    <row r="62760" spans="1:4" x14ac:dyDescent="0.35">
      <c r="A62760" t="s">
        <v>299</v>
      </c>
      <c r="B62760" t="s">
        <v>314</v>
      </c>
      <c r="C62760" s="3">
        <v>40848</v>
      </c>
      <c r="D62760" s="2">
        <v>181049121.91999999</v>
      </c>
    </row>
    <row r="62761" spans="1:4" x14ac:dyDescent="0.35">
      <c r="A62761" t="s">
        <v>299</v>
      </c>
      <c r="B62761" t="s">
        <v>314</v>
      </c>
      <c r="C62761" s="3">
        <v>40878</v>
      </c>
      <c r="D62761" s="2">
        <v>114150262.31999999</v>
      </c>
    </row>
    <row r="62762" spans="1:4" x14ac:dyDescent="0.35">
      <c r="A62762" t="s">
        <v>299</v>
      </c>
      <c r="B62762" t="s">
        <v>314</v>
      </c>
      <c r="C62762" s="3">
        <v>40909</v>
      </c>
      <c r="D62762" s="2">
        <v>128886108.45</v>
      </c>
    </row>
    <row r="62763" spans="1:4" x14ac:dyDescent="0.35">
      <c r="A62763" t="s">
        <v>299</v>
      </c>
      <c r="B62763" t="s">
        <v>314</v>
      </c>
      <c r="C62763" s="3">
        <v>40940</v>
      </c>
      <c r="D62763" s="2">
        <v>114285817.06999999</v>
      </c>
    </row>
    <row r="62764" spans="1:4" x14ac:dyDescent="0.35">
      <c r="A62764" t="s">
        <v>299</v>
      </c>
      <c r="B62764" t="s">
        <v>314</v>
      </c>
      <c r="C62764" s="3">
        <v>40969</v>
      </c>
      <c r="D62764" s="2">
        <v>142712604.37</v>
      </c>
    </row>
    <row r="62765" spans="1:4" x14ac:dyDescent="0.35">
      <c r="A62765" t="s">
        <v>299</v>
      </c>
      <c r="B62765" t="s">
        <v>314</v>
      </c>
      <c r="C62765" s="3">
        <v>41000</v>
      </c>
      <c r="D62765" s="2">
        <v>115530594.08</v>
      </c>
    </row>
    <row r="62766" spans="1:4" x14ac:dyDescent="0.35">
      <c r="A62766" t="s">
        <v>299</v>
      </c>
      <c r="B62766" t="s">
        <v>314</v>
      </c>
      <c r="C62766" s="3">
        <v>41030</v>
      </c>
      <c r="D62766" s="2">
        <v>107271113.34</v>
      </c>
    </row>
    <row r="62767" spans="1:4" x14ac:dyDescent="0.35">
      <c r="A62767" t="s">
        <v>299</v>
      </c>
      <c r="B62767" t="s">
        <v>314</v>
      </c>
      <c r="C62767" s="3">
        <v>41061</v>
      </c>
      <c r="D62767" s="2">
        <v>107349306.39</v>
      </c>
    </row>
    <row r="62768" spans="1:4" x14ac:dyDescent="0.35">
      <c r="A62768" t="s">
        <v>299</v>
      </c>
      <c r="B62768" t="s">
        <v>314</v>
      </c>
      <c r="C62768" s="3">
        <v>41091</v>
      </c>
      <c r="D62768" s="2">
        <v>102294383.61</v>
      </c>
    </row>
    <row r="62769" spans="1:4" x14ac:dyDescent="0.35">
      <c r="A62769" t="s">
        <v>299</v>
      </c>
      <c r="B62769" t="s">
        <v>314</v>
      </c>
      <c r="C62769" s="3">
        <v>41122</v>
      </c>
      <c r="D62769" s="2">
        <v>131559539.23999999</v>
      </c>
    </row>
    <row r="62770" spans="1:4" x14ac:dyDescent="0.35">
      <c r="A62770" t="s">
        <v>299</v>
      </c>
      <c r="B62770" t="s">
        <v>314</v>
      </c>
      <c r="C62770" s="3">
        <v>41153</v>
      </c>
      <c r="D62770" s="2">
        <v>102447300.37</v>
      </c>
    </row>
    <row r="62771" spans="1:4" x14ac:dyDescent="0.35">
      <c r="A62771" t="s">
        <v>299</v>
      </c>
      <c r="B62771" t="s">
        <v>314</v>
      </c>
      <c r="C62771" s="3">
        <v>41183</v>
      </c>
      <c r="D62771" s="2">
        <v>100967224.05</v>
      </c>
    </row>
    <row r="62772" spans="1:4" x14ac:dyDescent="0.35">
      <c r="A62772" t="s">
        <v>299</v>
      </c>
      <c r="B62772" t="s">
        <v>314</v>
      </c>
      <c r="C62772" s="3">
        <v>41214</v>
      </c>
      <c r="D62772" s="2">
        <v>133511440.84</v>
      </c>
    </row>
    <row r="62773" spans="1:4" x14ac:dyDescent="0.35">
      <c r="A62773" t="s">
        <v>299</v>
      </c>
      <c r="B62773" t="s">
        <v>314</v>
      </c>
      <c r="C62773" s="3">
        <v>41244</v>
      </c>
      <c r="D62773" s="2">
        <v>176300187.83000001</v>
      </c>
    </row>
    <row r="62774" spans="1:4" x14ac:dyDescent="0.35">
      <c r="A62774" t="s">
        <v>299</v>
      </c>
      <c r="B62774" t="s">
        <v>314</v>
      </c>
      <c r="C62774" s="3">
        <v>41275</v>
      </c>
      <c r="D62774" s="2">
        <v>132341285.84999999</v>
      </c>
    </row>
    <row r="62775" spans="1:4" x14ac:dyDescent="0.35">
      <c r="A62775" t="s">
        <v>299</v>
      </c>
      <c r="B62775" t="s">
        <v>314</v>
      </c>
      <c r="C62775" s="3">
        <v>41306</v>
      </c>
      <c r="D62775" s="2">
        <v>108783772.02</v>
      </c>
    </row>
    <row r="62776" spans="1:4" x14ac:dyDescent="0.35">
      <c r="A62776" t="s">
        <v>299</v>
      </c>
      <c r="B62776" t="s">
        <v>314</v>
      </c>
      <c r="C62776" s="3">
        <v>41334</v>
      </c>
      <c r="D62776" s="2">
        <v>161073184.75</v>
      </c>
    </row>
    <row r="62777" spans="1:4" x14ac:dyDescent="0.35">
      <c r="A62777" t="s">
        <v>299</v>
      </c>
      <c r="B62777" t="s">
        <v>314</v>
      </c>
      <c r="C62777" s="3">
        <v>41365</v>
      </c>
      <c r="D62777" s="2">
        <v>136106794.91999999</v>
      </c>
    </row>
    <row r="62778" spans="1:4" x14ac:dyDescent="0.35">
      <c r="A62778" t="s">
        <v>299</v>
      </c>
      <c r="B62778" t="s">
        <v>314</v>
      </c>
      <c r="C62778" s="3">
        <v>41395</v>
      </c>
      <c r="D62778" s="2">
        <v>142502741.94999999</v>
      </c>
    </row>
    <row r="62779" spans="1:4" x14ac:dyDescent="0.35">
      <c r="A62779" t="s">
        <v>299</v>
      </c>
      <c r="B62779" t="s">
        <v>314</v>
      </c>
      <c r="C62779" s="3">
        <v>41426</v>
      </c>
      <c r="D62779" s="2">
        <v>138275299.53</v>
      </c>
    </row>
    <row r="62780" spans="1:4" x14ac:dyDescent="0.35">
      <c r="A62780" t="s">
        <v>299</v>
      </c>
      <c r="B62780" t="s">
        <v>314</v>
      </c>
      <c r="C62780" s="3">
        <v>41456</v>
      </c>
      <c r="D62780" s="2">
        <v>148375950.63999999</v>
      </c>
    </row>
    <row r="62781" spans="1:4" x14ac:dyDescent="0.35">
      <c r="A62781" t="s">
        <v>299</v>
      </c>
      <c r="B62781" t="s">
        <v>314</v>
      </c>
      <c r="C62781" s="3">
        <v>41487</v>
      </c>
      <c r="D62781" s="2">
        <v>114096526.69</v>
      </c>
    </row>
    <row r="62782" spans="1:4" x14ac:dyDescent="0.35">
      <c r="A62782" t="s">
        <v>299</v>
      </c>
      <c r="B62782" t="s">
        <v>314</v>
      </c>
      <c r="C62782" s="3">
        <v>41518</v>
      </c>
      <c r="D62782" s="2">
        <v>140487606.37</v>
      </c>
    </row>
    <row r="62783" spans="1:4" x14ac:dyDescent="0.35">
      <c r="A62783" t="s">
        <v>299</v>
      </c>
      <c r="B62783" t="s">
        <v>314</v>
      </c>
      <c r="C62783" s="3">
        <v>41548</v>
      </c>
      <c r="D62783" s="2">
        <v>113694985.56999999</v>
      </c>
    </row>
    <row r="62784" spans="1:4" x14ac:dyDescent="0.35">
      <c r="A62784" t="s">
        <v>299</v>
      </c>
      <c r="B62784" t="s">
        <v>314</v>
      </c>
      <c r="C62784" s="3">
        <v>41579</v>
      </c>
      <c r="D62784" s="2">
        <v>131614324.41</v>
      </c>
    </row>
    <row r="62785" spans="1:4" x14ac:dyDescent="0.35">
      <c r="A62785" t="s">
        <v>299</v>
      </c>
      <c r="B62785" t="s">
        <v>314</v>
      </c>
      <c r="C62785" s="3">
        <v>41609</v>
      </c>
      <c r="D62785" s="2">
        <v>127274386.67</v>
      </c>
    </row>
    <row r="62786" spans="1:4" x14ac:dyDescent="0.35">
      <c r="A62786" t="s">
        <v>299</v>
      </c>
      <c r="B62786" t="s">
        <v>314</v>
      </c>
      <c r="C62786" s="3">
        <v>41640</v>
      </c>
      <c r="D62786" s="2">
        <v>106429397.94</v>
      </c>
    </row>
    <row r="62787" spans="1:4" x14ac:dyDescent="0.35">
      <c r="A62787" t="s">
        <v>299</v>
      </c>
      <c r="B62787" t="s">
        <v>314</v>
      </c>
      <c r="C62787" s="3">
        <v>41671</v>
      </c>
      <c r="D62787" s="2">
        <v>116319276.61</v>
      </c>
    </row>
    <row r="62788" spans="1:4" x14ac:dyDescent="0.35">
      <c r="A62788" t="s">
        <v>299</v>
      </c>
      <c r="B62788" t="s">
        <v>314</v>
      </c>
      <c r="C62788" s="3">
        <v>41699</v>
      </c>
      <c r="D62788" s="2">
        <v>115751865.68000001</v>
      </c>
    </row>
    <row r="62789" spans="1:4" x14ac:dyDescent="0.35">
      <c r="A62789" t="s">
        <v>299</v>
      </c>
      <c r="B62789" t="s">
        <v>314</v>
      </c>
      <c r="C62789" s="3">
        <v>41730</v>
      </c>
      <c r="D62789" s="2">
        <v>116375327.45999999</v>
      </c>
    </row>
    <row r="62790" spans="1:4" x14ac:dyDescent="0.35">
      <c r="A62790" t="s">
        <v>299</v>
      </c>
      <c r="B62790" t="s">
        <v>314</v>
      </c>
      <c r="C62790" s="3">
        <v>41760</v>
      </c>
      <c r="D62790" s="2">
        <v>115631651.73999999</v>
      </c>
    </row>
    <row r="62791" spans="1:4" x14ac:dyDescent="0.35">
      <c r="A62791" t="s">
        <v>299</v>
      </c>
      <c r="B62791" t="s">
        <v>314</v>
      </c>
      <c r="C62791" s="3">
        <v>41791</v>
      </c>
      <c r="D62791" s="2">
        <v>153148585.33000001</v>
      </c>
    </row>
    <row r="62792" spans="1:4" x14ac:dyDescent="0.35">
      <c r="A62792" t="s">
        <v>299</v>
      </c>
      <c r="B62792" t="s">
        <v>314</v>
      </c>
      <c r="C62792" s="3">
        <v>41821</v>
      </c>
      <c r="D62792" s="2">
        <v>153427440.97999999</v>
      </c>
    </row>
    <row r="62793" spans="1:4" x14ac:dyDescent="0.35">
      <c r="A62793" t="s">
        <v>299</v>
      </c>
      <c r="B62793" t="s">
        <v>314</v>
      </c>
      <c r="C62793" s="3">
        <v>41852</v>
      </c>
      <c r="D62793" s="2">
        <v>117984396.95999999</v>
      </c>
    </row>
    <row r="62794" spans="1:4" x14ac:dyDescent="0.35">
      <c r="A62794" t="s">
        <v>299</v>
      </c>
      <c r="B62794" t="s">
        <v>314</v>
      </c>
      <c r="C62794" s="3">
        <v>41883</v>
      </c>
      <c r="D62794" s="2">
        <v>115953459.42</v>
      </c>
    </row>
    <row r="62795" spans="1:4" x14ac:dyDescent="0.35">
      <c r="A62795" t="s">
        <v>299</v>
      </c>
      <c r="B62795" t="s">
        <v>314</v>
      </c>
      <c r="C62795" s="3">
        <v>41913</v>
      </c>
      <c r="D62795" s="2">
        <v>114305541.95</v>
      </c>
    </row>
    <row r="62796" spans="1:4" x14ac:dyDescent="0.35">
      <c r="A62796" t="s">
        <v>299</v>
      </c>
      <c r="B62796" t="s">
        <v>314</v>
      </c>
      <c r="C62796" s="3">
        <v>41944</v>
      </c>
      <c r="D62796" s="2">
        <v>106748900.17</v>
      </c>
    </row>
    <row r="62797" spans="1:4" x14ac:dyDescent="0.35">
      <c r="A62797" t="s">
        <v>299</v>
      </c>
      <c r="B62797" t="s">
        <v>314</v>
      </c>
      <c r="C62797" s="3">
        <v>41974</v>
      </c>
      <c r="D62797" s="2">
        <v>111206855.51000001</v>
      </c>
    </row>
    <row r="62798" spans="1:4" x14ac:dyDescent="0.35">
      <c r="A62798" t="s">
        <v>299</v>
      </c>
      <c r="B62798" t="s">
        <v>314</v>
      </c>
      <c r="C62798" s="3">
        <v>42005</v>
      </c>
      <c r="D62798" s="2">
        <v>105213952.14</v>
      </c>
    </row>
    <row r="62799" spans="1:4" x14ac:dyDescent="0.35">
      <c r="A62799" t="s">
        <v>299</v>
      </c>
      <c r="B62799" t="s">
        <v>314</v>
      </c>
      <c r="C62799" s="3">
        <v>42036</v>
      </c>
      <c r="D62799" s="2">
        <v>91342119.959999993</v>
      </c>
    </row>
    <row r="62800" spans="1:4" x14ac:dyDescent="0.35">
      <c r="A62800" t="s">
        <v>299</v>
      </c>
      <c r="B62800" t="s">
        <v>314</v>
      </c>
      <c r="C62800" s="3">
        <v>42064</v>
      </c>
      <c r="D62800" s="2">
        <v>101287007.55</v>
      </c>
    </row>
    <row r="62801" spans="1:4" x14ac:dyDescent="0.35">
      <c r="A62801" t="s">
        <v>299</v>
      </c>
      <c r="B62801" t="s">
        <v>314</v>
      </c>
      <c r="C62801" s="3">
        <v>42095</v>
      </c>
      <c r="D62801" s="2">
        <v>80444038.480000004</v>
      </c>
    </row>
    <row r="62802" spans="1:4" x14ac:dyDescent="0.35">
      <c r="A62802" t="s">
        <v>299</v>
      </c>
      <c r="B62802" t="s">
        <v>314</v>
      </c>
      <c r="C62802" s="3">
        <v>42125</v>
      </c>
      <c r="D62802" s="2">
        <v>73204871.650000006</v>
      </c>
    </row>
    <row r="62803" spans="1:4" x14ac:dyDescent="0.35">
      <c r="A62803" t="s">
        <v>299</v>
      </c>
      <c r="B62803" t="s">
        <v>314</v>
      </c>
      <c r="C62803" s="3">
        <v>42156</v>
      </c>
      <c r="D62803" s="2">
        <v>76463127.730000004</v>
      </c>
    </row>
    <row r="62804" spans="1:4" x14ac:dyDescent="0.35">
      <c r="A62804" t="s">
        <v>299</v>
      </c>
      <c r="B62804" t="s">
        <v>314</v>
      </c>
      <c r="C62804" s="3">
        <v>42186</v>
      </c>
      <c r="D62804" s="2">
        <v>165238347.02000001</v>
      </c>
    </row>
    <row r="62805" spans="1:4" x14ac:dyDescent="0.35">
      <c r="A62805" t="s">
        <v>299</v>
      </c>
      <c r="B62805" t="s">
        <v>314</v>
      </c>
      <c r="C62805" s="3">
        <v>42217</v>
      </c>
      <c r="D62805" s="2">
        <v>95617362.180000007</v>
      </c>
    </row>
    <row r="62806" spans="1:4" x14ac:dyDescent="0.35">
      <c r="A62806" t="s">
        <v>299</v>
      </c>
      <c r="B62806" t="s">
        <v>314</v>
      </c>
      <c r="C62806" s="3">
        <v>42248</v>
      </c>
      <c r="D62806" s="2">
        <v>79585000.609999999</v>
      </c>
    </row>
    <row r="62807" spans="1:4" x14ac:dyDescent="0.35">
      <c r="A62807" t="s">
        <v>299</v>
      </c>
      <c r="B62807" t="s">
        <v>314</v>
      </c>
      <c r="C62807" s="3">
        <v>42278</v>
      </c>
      <c r="D62807" s="2">
        <v>71729443.879999995</v>
      </c>
    </row>
    <row r="62808" spans="1:4" x14ac:dyDescent="0.35">
      <c r="A62808" t="s">
        <v>299</v>
      </c>
      <c r="B62808" t="s">
        <v>314</v>
      </c>
      <c r="C62808" s="3">
        <v>42309</v>
      </c>
      <c r="D62808" s="2">
        <v>88220598.349999994</v>
      </c>
    </row>
    <row r="62809" spans="1:4" x14ac:dyDescent="0.35">
      <c r="A62809" t="s">
        <v>299</v>
      </c>
      <c r="B62809" t="s">
        <v>314</v>
      </c>
      <c r="C62809" s="3">
        <v>42339</v>
      </c>
      <c r="D62809" s="2">
        <v>68928780.5</v>
      </c>
    </row>
    <row r="62810" spans="1:4" x14ac:dyDescent="0.35">
      <c r="A62810" t="s">
        <v>299</v>
      </c>
      <c r="B62810" t="s">
        <v>314</v>
      </c>
      <c r="C62810" s="3">
        <v>42370</v>
      </c>
      <c r="D62810" s="2">
        <v>77636206.719999999</v>
      </c>
    </row>
    <row r="62811" spans="1:4" x14ac:dyDescent="0.35">
      <c r="A62811" t="s">
        <v>299</v>
      </c>
      <c r="B62811" t="s">
        <v>314</v>
      </c>
      <c r="C62811" s="3">
        <v>42401</v>
      </c>
      <c r="D62811" s="2">
        <v>70300160.170000002</v>
      </c>
    </row>
    <row r="62812" spans="1:4" x14ac:dyDescent="0.35">
      <c r="A62812" t="s">
        <v>299</v>
      </c>
      <c r="B62812" t="s">
        <v>314</v>
      </c>
      <c r="C62812" s="3">
        <v>42430</v>
      </c>
      <c r="D62812" s="2">
        <v>65079913.649999999</v>
      </c>
    </row>
    <row r="62813" spans="1:4" x14ac:dyDescent="0.35">
      <c r="A62813" t="s">
        <v>299</v>
      </c>
      <c r="B62813" t="s">
        <v>314</v>
      </c>
      <c r="C62813" s="3">
        <v>42461</v>
      </c>
      <c r="D62813" s="2">
        <v>58038674.520000003</v>
      </c>
    </row>
    <row r="62814" spans="1:4" x14ac:dyDescent="0.35">
      <c r="A62814" t="s">
        <v>299</v>
      </c>
      <c r="B62814" t="s">
        <v>314</v>
      </c>
      <c r="C62814" s="3">
        <v>42491</v>
      </c>
      <c r="D62814" s="2">
        <v>56037673.189999998</v>
      </c>
    </row>
    <row r="62815" spans="1:4" x14ac:dyDescent="0.35">
      <c r="A62815" t="s">
        <v>299</v>
      </c>
      <c r="B62815" t="s">
        <v>314</v>
      </c>
      <c r="C62815" s="3">
        <v>42522</v>
      </c>
      <c r="D62815" s="2">
        <v>59529298.829999998</v>
      </c>
    </row>
    <row r="62816" spans="1:4" x14ac:dyDescent="0.35">
      <c r="A62816" t="s">
        <v>299</v>
      </c>
      <c r="B62816" t="s">
        <v>314</v>
      </c>
      <c r="C62816" s="3">
        <v>42552</v>
      </c>
      <c r="D62816" s="2">
        <v>106526398.02</v>
      </c>
    </row>
    <row r="62817" spans="1:4" x14ac:dyDescent="0.35">
      <c r="A62817" t="s">
        <v>299</v>
      </c>
      <c r="B62817" t="s">
        <v>314</v>
      </c>
      <c r="C62817" s="3">
        <v>42583</v>
      </c>
      <c r="D62817" s="2">
        <v>92815902.689999998</v>
      </c>
    </row>
    <row r="62818" spans="1:4" x14ac:dyDescent="0.35">
      <c r="A62818" t="s">
        <v>299</v>
      </c>
      <c r="B62818" t="s">
        <v>314</v>
      </c>
      <c r="C62818" s="3">
        <v>42614</v>
      </c>
      <c r="D62818" s="2">
        <v>96194488.900000006</v>
      </c>
    </row>
    <row r="62819" spans="1:4" x14ac:dyDescent="0.35">
      <c r="A62819" t="s">
        <v>299</v>
      </c>
      <c r="B62819" t="s">
        <v>314</v>
      </c>
      <c r="C62819" s="3">
        <v>42644</v>
      </c>
      <c r="D62819" s="2">
        <v>79488577.109999999</v>
      </c>
    </row>
    <row r="62820" spans="1:4" x14ac:dyDescent="0.35">
      <c r="A62820" t="s">
        <v>299</v>
      </c>
      <c r="B62820" t="s">
        <v>314</v>
      </c>
      <c r="C62820" s="3">
        <v>42675</v>
      </c>
      <c r="D62820" s="2">
        <v>79166431.069999993</v>
      </c>
    </row>
    <row r="62821" spans="1:4" x14ac:dyDescent="0.35">
      <c r="A62821" t="s">
        <v>299</v>
      </c>
      <c r="B62821" t="s">
        <v>314</v>
      </c>
      <c r="C62821" s="3">
        <v>42705</v>
      </c>
      <c r="D62821" s="2">
        <v>74708612.620000005</v>
      </c>
    </row>
    <row r="62822" spans="1:4" x14ac:dyDescent="0.35">
      <c r="A62822" t="s">
        <v>299</v>
      </c>
      <c r="B62822" t="s">
        <v>314</v>
      </c>
      <c r="C62822" s="3">
        <v>42736</v>
      </c>
      <c r="D62822" s="2">
        <v>77206587.420000002</v>
      </c>
    </row>
    <row r="62823" spans="1:4" x14ac:dyDescent="0.35">
      <c r="A62823" t="s">
        <v>299</v>
      </c>
      <c r="B62823" t="s">
        <v>314</v>
      </c>
      <c r="C62823" s="3">
        <v>42767</v>
      </c>
      <c r="D62823" s="2">
        <v>87620038</v>
      </c>
    </row>
    <row r="62824" spans="1:4" x14ac:dyDescent="0.35">
      <c r="A62824" t="s">
        <v>299</v>
      </c>
      <c r="B62824" t="s">
        <v>314</v>
      </c>
      <c r="C62824" s="3">
        <v>42795</v>
      </c>
      <c r="D62824" s="2">
        <v>79762094.430000007</v>
      </c>
    </row>
    <row r="62825" spans="1:4" x14ac:dyDescent="0.35">
      <c r="A62825" t="s">
        <v>299</v>
      </c>
      <c r="B62825" t="s">
        <v>314</v>
      </c>
      <c r="C62825" s="3">
        <v>42826</v>
      </c>
      <c r="D62825" s="2">
        <v>86959168.150000006</v>
      </c>
    </row>
    <row r="62826" spans="1:4" x14ac:dyDescent="0.35">
      <c r="A62826" t="s">
        <v>299</v>
      </c>
      <c r="B62826" t="s">
        <v>314</v>
      </c>
      <c r="C62826" s="3">
        <v>42856</v>
      </c>
      <c r="D62826" s="2">
        <v>79084942.5</v>
      </c>
    </row>
    <row r="62827" spans="1:4" x14ac:dyDescent="0.35">
      <c r="A62827" t="s">
        <v>299</v>
      </c>
      <c r="B62827" t="s">
        <v>314</v>
      </c>
      <c r="C62827" s="3">
        <v>42887</v>
      </c>
      <c r="D62827" s="2">
        <v>87201335.870000005</v>
      </c>
    </row>
    <row r="62828" spans="1:4" x14ac:dyDescent="0.35">
      <c r="A62828" t="s">
        <v>299</v>
      </c>
      <c r="B62828" t="s">
        <v>314</v>
      </c>
      <c r="C62828" s="3">
        <v>42917</v>
      </c>
      <c r="D62828" s="2">
        <v>123137087.67</v>
      </c>
    </row>
    <row r="62829" spans="1:4" x14ac:dyDescent="0.35">
      <c r="A62829" t="s">
        <v>299</v>
      </c>
      <c r="B62829" t="s">
        <v>314</v>
      </c>
      <c r="C62829" s="3">
        <v>42948</v>
      </c>
      <c r="D62829" s="2">
        <v>88736181.909999996</v>
      </c>
    </row>
    <row r="62830" spans="1:4" x14ac:dyDescent="0.35">
      <c r="A62830" t="s">
        <v>299</v>
      </c>
      <c r="B62830" t="s">
        <v>314</v>
      </c>
      <c r="C62830" s="3">
        <v>42979</v>
      </c>
      <c r="D62830" s="2">
        <v>119255876.43000001</v>
      </c>
    </row>
    <row r="62831" spans="1:4" x14ac:dyDescent="0.35">
      <c r="A62831" t="s">
        <v>299</v>
      </c>
      <c r="B62831" t="s">
        <v>314</v>
      </c>
      <c r="C62831" s="3">
        <v>43009</v>
      </c>
      <c r="D62831" s="2">
        <v>104345857.61</v>
      </c>
    </row>
    <row r="62832" spans="1:4" x14ac:dyDescent="0.35">
      <c r="A62832" t="s">
        <v>299</v>
      </c>
      <c r="B62832" t="s">
        <v>314</v>
      </c>
      <c r="C62832" s="3">
        <v>43040</v>
      </c>
      <c r="D62832" s="2">
        <v>99825860.090000004</v>
      </c>
    </row>
    <row r="62833" spans="1:4" x14ac:dyDescent="0.35">
      <c r="A62833" t="s">
        <v>299</v>
      </c>
      <c r="B62833" t="s">
        <v>314</v>
      </c>
      <c r="C62833" s="3">
        <v>43070</v>
      </c>
      <c r="D62833" s="2">
        <v>113276544.7</v>
      </c>
    </row>
    <row r="62834" spans="1:4" x14ac:dyDescent="0.35">
      <c r="A62834" t="s">
        <v>299</v>
      </c>
      <c r="B62834" t="s">
        <v>314</v>
      </c>
      <c r="C62834" s="3">
        <v>43101</v>
      </c>
      <c r="D62834" s="2">
        <v>120721262.95999999</v>
      </c>
    </row>
    <row r="62835" spans="1:4" x14ac:dyDescent="0.35">
      <c r="A62835" t="s">
        <v>299</v>
      </c>
      <c r="B62835" t="s">
        <v>314</v>
      </c>
      <c r="C62835" s="3">
        <v>43132</v>
      </c>
      <c r="D62835" s="2">
        <v>117735746.73</v>
      </c>
    </row>
    <row r="62836" spans="1:4" x14ac:dyDescent="0.35">
      <c r="A62836" t="s">
        <v>299</v>
      </c>
      <c r="B62836" t="s">
        <v>314</v>
      </c>
      <c r="C62836" s="3">
        <v>43160</v>
      </c>
      <c r="D62836" s="2">
        <v>119367362.81999999</v>
      </c>
    </row>
    <row r="62837" spans="1:4" x14ac:dyDescent="0.35">
      <c r="A62837" t="s">
        <v>299</v>
      </c>
      <c r="B62837" t="s">
        <v>314</v>
      </c>
      <c r="C62837" s="3">
        <v>43191</v>
      </c>
      <c r="D62837" s="2">
        <v>116998879.09</v>
      </c>
    </row>
    <row r="62838" spans="1:4" x14ac:dyDescent="0.35">
      <c r="A62838" t="s">
        <v>299</v>
      </c>
      <c r="B62838" t="s">
        <v>314</v>
      </c>
      <c r="C62838" s="3">
        <v>43221</v>
      </c>
      <c r="D62838" s="2">
        <v>125335213.26000001</v>
      </c>
    </row>
    <row r="62839" spans="1:4" x14ac:dyDescent="0.35">
      <c r="A62839" t="s">
        <v>299</v>
      </c>
      <c r="B62839" t="s">
        <v>314</v>
      </c>
      <c r="C62839" s="3">
        <v>43252</v>
      </c>
      <c r="D62839" s="2">
        <v>124275183.93000001</v>
      </c>
    </row>
    <row r="62840" spans="1:4" x14ac:dyDescent="0.35">
      <c r="A62840" t="s">
        <v>299</v>
      </c>
      <c r="B62840" t="s">
        <v>314</v>
      </c>
      <c r="C62840" s="3">
        <v>43282</v>
      </c>
      <c r="D62840" s="2">
        <v>134652238.09999999</v>
      </c>
    </row>
    <row r="62841" spans="1:4" x14ac:dyDescent="0.35">
      <c r="A62841" t="s">
        <v>299</v>
      </c>
      <c r="B62841" t="s">
        <v>314</v>
      </c>
      <c r="C62841" s="3">
        <v>43313</v>
      </c>
      <c r="D62841" s="2">
        <v>126881607.36</v>
      </c>
    </row>
    <row r="62842" spans="1:4" x14ac:dyDescent="0.35">
      <c r="A62842" t="s">
        <v>299</v>
      </c>
      <c r="B62842" t="s">
        <v>314</v>
      </c>
      <c r="C62842" s="3">
        <v>43344</v>
      </c>
      <c r="D62842" s="2">
        <v>132314035.7</v>
      </c>
    </row>
    <row r="62843" spans="1:4" x14ac:dyDescent="0.35">
      <c r="A62843" t="s">
        <v>299</v>
      </c>
      <c r="B62843" t="s">
        <v>314</v>
      </c>
      <c r="C62843" s="3">
        <v>43374</v>
      </c>
      <c r="D62843" s="2">
        <v>127454160.70999999</v>
      </c>
    </row>
    <row r="62844" spans="1:4" x14ac:dyDescent="0.35">
      <c r="A62844" t="s">
        <v>299</v>
      </c>
      <c r="B62844" t="s">
        <v>314</v>
      </c>
      <c r="C62844" s="3">
        <v>43405</v>
      </c>
      <c r="D62844" s="2">
        <v>133012268.91</v>
      </c>
    </row>
    <row r="62845" spans="1:4" x14ac:dyDescent="0.35">
      <c r="A62845" t="s">
        <v>299</v>
      </c>
      <c r="B62845" t="s">
        <v>314</v>
      </c>
      <c r="C62845" s="3">
        <v>43435</v>
      </c>
      <c r="D62845" s="2">
        <v>139725191.47</v>
      </c>
    </row>
    <row r="62846" spans="1:4" x14ac:dyDescent="0.35">
      <c r="A62846" t="s">
        <v>299</v>
      </c>
      <c r="B62846" t="s">
        <v>314</v>
      </c>
      <c r="C62846" s="3">
        <v>43466</v>
      </c>
      <c r="D62846" s="2">
        <v>124092892.42</v>
      </c>
    </row>
    <row r="62847" spans="1:4" x14ac:dyDescent="0.35">
      <c r="A62847" t="s">
        <v>299</v>
      </c>
      <c r="B62847" t="s">
        <v>314</v>
      </c>
      <c r="C62847" s="3">
        <v>43497</v>
      </c>
      <c r="D62847" s="2">
        <v>115625508.7</v>
      </c>
    </row>
    <row r="62848" spans="1:4" x14ac:dyDescent="0.35">
      <c r="A62848" t="s">
        <v>299</v>
      </c>
      <c r="B62848" t="s">
        <v>314</v>
      </c>
      <c r="C62848" s="3">
        <v>43525</v>
      </c>
      <c r="D62848" s="2">
        <v>115235925.90000001</v>
      </c>
    </row>
    <row r="62849" spans="1:4" x14ac:dyDescent="0.35">
      <c r="A62849" t="s">
        <v>299</v>
      </c>
      <c r="B62849" t="s">
        <v>314</v>
      </c>
      <c r="C62849" s="3">
        <v>43556</v>
      </c>
      <c r="D62849" s="2">
        <v>116712635.45999999</v>
      </c>
    </row>
    <row r="62850" spans="1:4" x14ac:dyDescent="0.35">
      <c r="A62850" t="s">
        <v>299</v>
      </c>
      <c r="B62850" t="s">
        <v>314</v>
      </c>
      <c r="C62850" s="3">
        <v>43586</v>
      </c>
      <c r="D62850" s="2">
        <v>128425032.73999999</v>
      </c>
    </row>
    <row r="62851" spans="1:4" x14ac:dyDescent="0.35">
      <c r="A62851" t="s">
        <v>299</v>
      </c>
      <c r="B62851" t="s">
        <v>314</v>
      </c>
      <c r="C62851" s="3">
        <v>43617</v>
      </c>
      <c r="D62851" s="2">
        <v>137533405.75</v>
      </c>
    </row>
    <row r="62852" spans="1:4" x14ac:dyDescent="0.35">
      <c r="A62852" t="s">
        <v>299</v>
      </c>
      <c r="B62852" t="s">
        <v>314</v>
      </c>
      <c r="C62852" s="3">
        <v>43647</v>
      </c>
      <c r="D62852" s="2">
        <v>130469747.06999999</v>
      </c>
    </row>
    <row r="62853" spans="1:4" x14ac:dyDescent="0.35">
      <c r="A62853" t="s">
        <v>299</v>
      </c>
      <c r="B62853" t="s">
        <v>314</v>
      </c>
      <c r="C62853" s="3">
        <v>43678</v>
      </c>
      <c r="D62853" s="2">
        <v>133466557.01000001</v>
      </c>
    </row>
    <row r="62854" spans="1:4" x14ac:dyDescent="0.35">
      <c r="A62854" t="s">
        <v>299</v>
      </c>
      <c r="B62854" t="s">
        <v>314</v>
      </c>
      <c r="C62854" s="3">
        <v>43709</v>
      </c>
      <c r="D62854" s="2">
        <v>128189900.54000001</v>
      </c>
    </row>
    <row r="62855" spans="1:4" x14ac:dyDescent="0.35">
      <c r="A62855" t="s">
        <v>299</v>
      </c>
      <c r="B62855" t="s">
        <v>314</v>
      </c>
      <c r="C62855" s="3">
        <v>43739</v>
      </c>
      <c r="D62855" s="2">
        <v>131622977.69</v>
      </c>
    </row>
    <row r="62856" spans="1:4" x14ac:dyDescent="0.35">
      <c r="A62856" t="s">
        <v>299</v>
      </c>
      <c r="B62856" t="s">
        <v>314</v>
      </c>
      <c r="C62856" s="3">
        <v>43770</v>
      </c>
      <c r="D62856" s="2">
        <v>120686138.69</v>
      </c>
    </row>
    <row r="62857" spans="1:4" x14ac:dyDescent="0.35">
      <c r="A62857" t="s">
        <v>299</v>
      </c>
      <c r="B62857" t="s">
        <v>314</v>
      </c>
      <c r="C62857" s="3">
        <v>43800</v>
      </c>
      <c r="D62857" s="2">
        <v>129968901.97</v>
      </c>
    </row>
    <row r="62858" spans="1:4" x14ac:dyDescent="0.35">
      <c r="A62858" t="s">
        <v>299</v>
      </c>
      <c r="B62858" t="s">
        <v>314</v>
      </c>
      <c r="C62858" s="3">
        <v>43831</v>
      </c>
      <c r="D62858" s="2">
        <v>120396634.84</v>
      </c>
    </row>
    <row r="62859" spans="1:4" x14ac:dyDescent="0.35">
      <c r="A62859" t="s">
        <v>299</v>
      </c>
      <c r="B62859" t="s">
        <v>314</v>
      </c>
      <c r="C62859" s="3">
        <v>43862</v>
      </c>
      <c r="D62859" s="2">
        <v>108027228.05</v>
      </c>
    </row>
    <row r="62860" spans="1:4" x14ac:dyDescent="0.35">
      <c r="A62860" t="s">
        <v>299</v>
      </c>
      <c r="B62860" t="s">
        <v>314</v>
      </c>
      <c r="C62860" s="3">
        <v>43891</v>
      </c>
      <c r="D62860" s="2">
        <v>123154286.93000001</v>
      </c>
    </row>
    <row r="62861" spans="1:4" x14ac:dyDescent="0.35">
      <c r="A62861" t="s">
        <v>299</v>
      </c>
      <c r="B62861" t="s">
        <v>314</v>
      </c>
      <c r="C62861" s="3">
        <v>43922</v>
      </c>
      <c r="D62861" s="2">
        <v>113380347.87</v>
      </c>
    </row>
    <row r="62862" spans="1:4" x14ac:dyDescent="0.35">
      <c r="A62862" t="s">
        <v>299</v>
      </c>
      <c r="B62862" t="s">
        <v>314</v>
      </c>
      <c r="C62862" s="3">
        <v>43952</v>
      </c>
      <c r="D62862" s="2">
        <v>103843968.84</v>
      </c>
    </row>
    <row r="62863" spans="1:4" x14ac:dyDescent="0.35">
      <c r="A62863" t="s">
        <v>299</v>
      </c>
      <c r="B62863" t="s">
        <v>314</v>
      </c>
      <c r="C62863" s="3">
        <v>43983</v>
      </c>
      <c r="D62863" s="2">
        <v>125008545.18000001</v>
      </c>
    </row>
    <row r="62864" spans="1:4" x14ac:dyDescent="0.35">
      <c r="A62864" t="s">
        <v>299</v>
      </c>
      <c r="B62864" t="s">
        <v>314</v>
      </c>
      <c r="C62864" s="3">
        <v>44013</v>
      </c>
      <c r="D62864" s="2">
        <v>128272128.39</v>
      </c>
    </row>
    <row r="62865" spans="1:4" x14ac:dyDescent="0.35">
      <c r="A62865" t="s">
        <v>299</v>
      </c>
      <c r="B62865" t="s">
        <v>314</v>
      </c>
      <c r="C62865" s="3">
        <v>44044</v>
      </c>
      <c r="D62865" s="2">
        <v>125399485.67</v>
      </c>
    </row>
    <row r="62866" spans="1:4" x14ac:dyDescent="0.35">
      <c r="A62866" t="s">
        <v>299</v>
      </c>
      <c r="B62866" t="s">
        <v>314</v>
      </c>
      <c r="C62866" s="3">
        <v>44075</v>
      </c>
      <c r="D62866" s="2">
        <v>117236054.59999999</v>
      </c>
    </row>
    <row r="62867" spans="1:4" x14ac:dyDescent="0.35">
      <c r="A62867" t="s">
        <v>299</v>
      </c>
      <c r="B62867" t="s">
        <v>314</v>
      </c>
      <c r="C62867" s="3">
        <v>44105</v>
      </c>
      <c r="D62867" s="2">
        <v>105032953.95999999</v>
      </c>
    </row>
    <row r="62868" spans="1:4" x14ac:dyDescent="0.35">
      <c r="A62868" t="s">
        <v>299</v>
      </c>
      <c r="B62868" t="s">
        <v>314</v>
      </c>
      <c r="C62868" s="3">
        <v>44136</v>
      </c>
      <c r="D62868" s="2">
        <v>105897299.66</v>
      </c>
    </row>
    <row r="62869" spans="1:4" x14ac:dyDescent="0.35">
      <c r="A62869" t="s">
        <v>299</v>
      </c>
      <c r="B62869" t="s">
        <v>314</v>
      </c>
      <c r="C62869" s="3">
        <v>44166</v>
      </c>
      <c r="D62869" s="2">
        <v>112840113.34</v>
      </c>
    </row>
    <row r="62870" spans="1:4" x14ac:dyDescent="0.35">
      <c r="A62870" t="s">
        <v>299</v>
      </c>
      <c r="B62870" t="s">
        <v>314</v>
      </c>
      <c r="C62870" s="3">
        <v>44197</v>
      </c>
      <c r="D62870" s="2">
        <v>116897327.65000001</v>
      </c>
    </row>
    <row r="62871" spans="1:4" x14ac:dyDescent="0.35">
      <c r="A62871" t="s">
        <v>299</v>
      </c>
      <c r="B62871" t="s">
        <v>314</v>
      </c>
      <c r="C62871" s="3">
        <v>44228</v>
      </c>
      <c r="D62871" s="2">
        <v>116897327.59999999</v>
      </c>
    </row>
    <row r="62872" spans="1:4" x14ac:dyDescent="0.35">
      <c r="A62872" t="s">
        <v>299</v>
      </c>
      <c r="B62872" t="s">
        <v>314</v>
      </c>
      <c r="C62872" s="3">
        <v>44256</v>
      </c>
      <c r="D62872">
        <v>0</v>
      </c>
    </row>
    <row r="62873" spans="1:4" x14ac:dyDescent="0.35">
      <c r="A62873" t="s">
        <v>299</v>
      </c>
      <c r="B62873" t="s">
        <v>314</v>
      </c>
      <c r="C62873" s="3">
        <v>44287</v>
      </c>
      <c r="D62873">
        <v>0</v>
      </c>
    </row>
    <row r="62874" spans="1:4" x14ac:dyDescent="0.35">
      <c r="A62874" t="s">
        <v>299</v>
      </c>
      <c r="B62874" t="s">
        <v>314</v>
      </c>
      <c r="C62874" s="3">
        <v>44317</v>
      </c>
      <c r="D62874">
        <v>0</v>
      </c>
    </row>
    <row r="62875" spans="1:4" x14ac:dyDescent="0.35">
      <c r="A62875" t="s">
        <v>299</v>
      </c>
      <c r="B62875" t="s">
        <v>314</v>
      </c>
      <c r="C62875" s="3">
        <v>44348</v>
      </c>
      <c r="D62875">
        <v>0</v>
      </c>
    </row>
    <row r="62876" spans="1:4" x14ac:dyDescent="0.35">
      <c r="A62876" t="s">
        <v>299</v>
      </c>
      <c r="B62876" t="s">
        <v>314</v>
      </c>
      <c r="C62876" s="3">
        <v>44378</v>
      </c>
      <c r="D62876">
        <v>0</v>
      </c>
    </row>
    <row r="62877" spans="1:4" x14ac:dyDescent="0.35">
      <c r="A62877" t="s">
        <v>299</v>
      </c>
      <c r="B62877" t="s">
        <v>314</v>
      </c>
      <c r="C62877" s="3">
        <v>44409</v>
      </c>
      <c r="D62877">
        <v>0</v>
      </c>
    </row>
    <row r="62878" spans="1:4" x14ac:dyDescent="0.35">
      <c r="A62878" t="s">
        <v>299</v>
      </c>
      <c r="B62878" t="s">
        <v>314</v>
      </c>
      <c r="C62878" s="3">
        <v>44440</v>
      </c>
      <c r="D62878">
        <v>0</v>
      </c>
    </row>
    <row r="62879" spans="1:4" x14ac:dyDescent="0.35">
      <c r="A62879" t="s">
        <v>299</v>
      </c>
      <c r="B62879" t="s">
        <v>314</v>
      </c>
      <c r="C62879" s="3">
        <v>44470</v>
      </c>
      <c r="D62879">
        <v>0</v>
      </c>
    </row>
    <row r="62880" spans="1:4" x14ac:dyDescent="0.35">
      <c r="A62880" t="s">
        <v>299</v>
      </c>
      <c r="B62880" t="s">
        <v>314</v>
      </c>
      <c r="C62880" s="3">
        <v>44501</v>
      </c>
      <c r="D62880">
        <v>0</v>
      </c>
    </row>
    <row r="62881" spans="1:4" x14ac:dyDescent="0.35">
      <c r="A62881" t="s">
        <v>299</v>
      </c>
      <c r="B62881" t="s">
        <v>314</v>
      </c>
      <c r="C62881" s="3">
        <v>44531</v>
      </c>
      <c r="D62881" s="2">
        <v>136711135.90000001</v>
      </c>
    </row>
    <row r="62882" spans="1:4" x14ac:dyDescent="0.35">
      <c r="A62882" t="s">
        <v>299</v>
      </c>
      <c r="B62882" t="s">
        <v>314</v>
      </c>
      <c r="C62882" s="3">
        <v>44562</v>
      </c>
      <c r="D62882">
        <v>144282562.30000001</v>
      </c>
    </row>
    <row r="62883" spans="1:4" x14ac:dyDescent="0.35">
      <c r="A62883" t="s">
        <v>299</v>
      </c>
      <c r="B62883" t="s">
        <v>314</v>
      </c>
      <c r="C62883" s="3">
        <v>44593</v>
      </c>
      <c r="D62883">
        <v>115037427.3</v>
      </c>
    </row>
    <row r="62884" spans="1:4" x14ac:dyDescent="0.35">
      <c r="A62884" t="s">
        <v>299</v>
      </c>
      <c r="B62884" t="s">
        <v>314</v>
      </c>
      <c r="C62884" s="3">
        <v>44621</v>
      </c>
      <c r="D62884">
        <v>125123488.59999999</v>
      </c>
    </row>
    <row r="62885" spans="1:4" x14ac:dyDescent="0.35">
      <c r="A62885" t="s">
        <v>299</v>
      </c>
      <c r="B62885" t="s">
        <v>314</v>
      </c>
      <c r="C62885" s="3">
        <v>44652</v>
      </c>
      <c r="D62885">
        <v>147721236.90000001</v>
      </c>
    </row>
    <row r="62886" spans="1:4" x14ac:dyDescent="0.35">
      <c r="A62886" t="s">
        <v>299</v>
      </c>
      <c r="B62886" t="s">
        <v>314</v>
      </c>
      <c r="C62886" s="3">
        <v>44682</v>
      </c>
      <c r="D62886">
        <v>137092869.09999999</v>
      </c>
    </row>
    <row r="62887" spans="1:4" x14ac:dyDescent="0.35">
      <c r="A62887" t="s">
        <v>299</v>
      </c>
      <c r="B62887" t="s">
        <v>314</v>
      </c>
      <c r="C62887" s="3">
        <v>44713</v>
      </c>
      <c r="D62887">
        <v>154200087.19999999</v>
      </c>
    </row>
    <row r="62888" spans="1:4" x14ac:dyDescent="0.35">
      <c r="A62888" t="s">
        <v>299</v>
      </c>
      <c r="B62888" t="s">
        <v>314</v>
      </c>
      <c r="C62888" s="3">
        <v>44743</v>
      </c>
      <c r="D62888">
        <v>167848291.59999999</v>
      </c>
    </row>
    <row r="62889" spans="1:4" x14ac:dyDescent="0.35">
      <c r="A62889" t="s">
        <v>299</v>
      </c>
      <c r="B62889" t="s">
        <v>314</v>
      </c>
      <c r="C62889" s="3">
        <v>44774</v>
      </c>
      <c r="D62889">
        <v>188031637.59999999</v>
      </c>
    </row>
    <row r="62890" spans="1:4" x14ac:dyDescent="0.35">
      <c r="A62890" t="s">
        <v>299</v>
      </c>
      <c r="B62890" t="s">
        <v>314</v>
      </c>
      <c r="C62890" s="3">
        <v>44805</v>
      </c>
      <c r="D62890">
        <v>143872195.09999999</v>
      </c>
    </row>
    <row r="62891" spans="1:4" x14ac:dyDescent="0.35">
      <c r="A62891" t="s">
        <v>299</v>
      </c>
      <c r="B62891" t="s">
        <v>314</v>
      </c>
      <c r="C62891" s="3">
        <v>44835</v>
      </c>
      <c r="D62891">
        <v>152911868.09999999</v>
      </c>
    </row>
    <row r="62892" spans="1:4" x14ac:dyDescent="0.35">
      <c r="A62892" t="s">
        <v>299</v>
      </c>
      <c r="B62892" t="s">
        <v>314</v>
      </c>
      <c r="C62892" s="3">
        <v>44866</v>
      </c>
      <c r="D62892">
        <v>156155066.69999999</v>
      </c>
    </row>
    <row r="62893" spans="1:4" x14ac:dyDescent="0.35">
      <c r="A62893" t="s">
        <v>299</v>
      </c>
      <c r="B62893" t="s">
        <v>314</v>
      </c>
      <c r="C62893" s="3">
        <v>44896</v>
      </c>
      <c r="D62893">
        <v>179533025</v>
      </c>
    </row>
    <row r="62894" spans="1:4" x14ac:dyDescent="0.35">
      <c r="A62894" t="s">
        <v>299</v>
      </c>
      <c r="B62894" t="s">
        <v>314</v>
      </c>
      <c r="C62894" s="3">
        <v>44927</v>
      </c>
      <c r="D62894">
        <v>197293237.30000001</v>
      </c>
    </row>
    <row r="62895" spans="1:4" x14ac:dyDescent="0.35">
      <c r="A62895" t="s">
        <v>299</v>
      </c>
      <c r="B62895" t="s">
        <v>314</v>
      </c>
      <c r="C62895" s="3">
        <v>44958</v>
      </c>
      <c r="D62895">
        <v>156432607.40000001</v>
      </c>
    </row>
    <row r="62896" spans="1:4" x14ac:dyDescent="0.35">
      <c r="A62896" t="s">
        <v>299</v>
      </c>
      <c r="B62896" t="s">
        <v>314</v>
      </c>
      <c r="C62896" s="3">
        <v>44986</v>
      </c>
      <c r="D62896" s="2">
        <v>152857181.69999999</v>
      </c>
    </row>
    <row r="62897" spans="1:4" x14ac:dyDescent="0.35">
      <c r="A62897" t="s">
        <v>299</v>
      </c>
      <c r="B62897" t="s">
        <v>314</v>
      </c>
      <c r="C62897" s="3">
        <v>45017</v>
      </c>
      <c r="D62897" s="2">
        <v>150998951.49000001</v>
      </c>
    </row>
    <row r="62898" spans="1:4" x14ac:dyDescent="0.35">
      <c r="A62898" t="s">
        <v>299</v>
      </c>
      <c r="B62898" t="s">
        <v>314</v>
      </c>
      <c r="C62898" s="3">
        <v>45047</v>
      </c>
      <c r="D62898" s="2">
        <v>191958536.03999999</v>
      </c>
    </row>
    <row r="62899" spans="1:4" x14ac:dyDescent="0.35">
      <c r="A62899" t="s">
        <v>299</v>
      </c>
      <c r="B62899" t="s">
        <v>314</v>
      </c>
      <c r="C62899" s="3">
        <v>45078</v>
      </c>
      <c r="D62899" s="2">
        <v>196473265.25999999</v>
      </c>
    </row>
    <row r="62900" spans="1:4" x14ac:dyDescent="0.35">
      <c r="A62900" t="s">
        <v>299</v>
      </c>
      <c r="B62900" t="s">
        <v>314</v>
      </c>
      <c r="C62900" s="3">
        <v>45108</v>
      </c>
      <c r="D62900" s="2">
        <v>191353682.09999999</v>
      </c>
    </row>
    <row r="62901" spans="1:4" x14ac:dyDescent="0.35">
      <c r="A62901" t="s">
        <v>299</v>
      </c>
      <c r="B62901" t="s">
        <v>314</v>
      </c>
      <c r="C62901" s="3">
        <v>45139</v>
      </c>
      <c r="D62901" s="2">
        <v>208420686.27000001</v>
      </c>
    </row>
    <row r="62902" spans="1:4" x14ac:dyDescent="0.35">
      <c r="A62902" t="s">
        <v>299</v>
      </c>
      <c r="B62902" t="s">
        <v>314</v>
      </c>
      <c r="C62902" s="3">
        <v>45170</v>
      </c>
      <c r="D62902" s="2">
        <v>226920203.75999999</v>
      </c>
    </row>
    <row r="62903" spans="1:4" x14ac:dyDescent="0.35">
      <c r="A62903" t="s">
        <v>299</v>
      </c>
      <c r="B62903" t="s">
        <v>314</v>
      </c>
      <c r="C62903" s="3">
        <v>45200</v>
      </c>
      <c r="D62903" s="2">
        <v>184635569.94</v>
      </c>
    </row>
    <row r="62904" spans="1:4" x14ac:dyDescent="0.35">
      <c r="A62904" t="s">
        <v>299</v>
      </c>
      <c r="B62904" t="s">
        <v>314</v>
      </c>
      <c r="C62904" s="3">
        <v>45231</v>
      </c>
      <c r="D62904" s="2">
        <v>196742017.94</v>
      </c>
    </row>
    <row r="62905" spans="1:4" x14ac:dyDescent="0.35">
      <c r="A62905" t="s">
        <v>299</v>
      </c>
      <c r="B62905" t="s">
        <v>314</v>
      </c>
      <c r="C62905" s="3">
        <v>45261</v>
      </c>
      <c r="D62905" s="2">
        <v>227037370.02000001</v>
      </c>
    </row>
    <row r="62906" spans="1:4" x14ac:dyDescent="0.35">
      <c r="A62906" t="s">
        <v>299</v>
      </c>
      <c r="B62906" t="s">
        <v>314</v>
      </c>
      <c r="C62906" s="3">
        <v>45292</v>
      </c>
      <c r="D62906" s="2">
        <v>250506904.41999999</v>
      </c>
    </row>
    <row r="62907" spans="1:4" x14ac:dyDescent="0.35">
      <c r="A62907" t="s">
        <v>299</v>
      </c>
      <c r="B62907" t="s">
        <v>314</v>
      </c>
      <c r="C62907" s="3">
        <v>45323</v>
      </c>
      <c r="D62907" s="2">
        <v>242599281.63999999</v>
      </c>
    </row>
    <row r="62908" spans="1:4" x14ac:dyDescent="0.35">
      <c r="A62908" t="s">
        <v>299</v>
      </c>
      <c r="B62908" t="s">
        <v>314</v>
      </c>
      <c r="C62908" s="3">
        <v>45352</v>
      </c>
      <c r="D62908" s="2">
        <v>231475424.55000001</v>
      </c>
    </row>
    <row r="62909" spans="1:4" x14ac:dyDescent="0.35">
      <c r="A62909" t="s">
        <v>299</v>
      </c>
      <c r="B62909" t="s">
        <v>314</v>
      </c>
      <c r="C62909" s="3">
        <v>45383</v>
      </c>
      <c r="D62909" s="2">
        <v>248741013.63</v>
      </c>
    </row>
    <row r="62910" spans="1:4" x14ac:dyDescent="0.35">
      <c r="A62910" t="s">
        <v>299</v>
      </c>
      <c r="B62910" t="s">
        <v>314</v>
      </c>
      <c r="C62910" s="3">
        <v>45413</v>
      </c>
      <c r="D62910" s="2">
        <v>256175377.71000001</v>
      </c>
    </row>
    <row r="62911" spans="1:4" x14ac:dyDescent="0.35">
      <c r="A62911" t="s">
        <v>299</v>
      </c>
      <c r="B62911" t="s">
        <v>315</v>
      </c>
      <c r="C62911" s="3">
        <v>39083</v>
      </c>
      <c r="D62911" s="2">
        <v>49607695.759999998</v>
      </c>
    </row>
    <row r="62912" spans="1:4" x14ac:dyDescent="0.35">
      <c r="A62912" t="s">
        <v>299</v>
      </c>
      <c r="B62912" t="s">
        <v>315</v>
      </c>
      <c r="C62912" s="3">
        <v>39114</v>
      </c>
      <c r="D62912" s="2">
        <v>55337207</v>
      </c>
    </row>
    <row r="62913" spans="1:4" x14ac:dyDescent="0.35">
      <c r="A62913" t="s">
        <v>299</v>
      </c>
      <c r="B62913" t="s">
        <v>315</v>
      </c>
      <c r="C62913" s="3">
        <v>39142</v>
      </c>
      <c r="D62913" s="2">
        <v>92445550.879999995</v>
      </c>
    </row>
    <row r="62914" spans="1:4" x14ac:dyDescent="0.35">
      <c r="A62914" t="s">
        <v>299</v>
      </c>
      <c r="B62914" t="s">
        <v>315</v>
      </c>
      <c r="C62914" s="3">
        <v>39173</v>
      </c>
      <c r="D62914" s="2">
        <v>61847070.350000001</v>
      </c>
    </row>
    <row r="62915" spans="1:4" x14ac:dyDescent="0.35">
      <c r="A62915" t="s">
        <v>299</v>
      </c>
      <c r="B62915" t="s">
        <v>315</v>
      </c>
      <c r="C62915" s="3">
        <v>39203</v>
      </c>
      <c r="D62915" s="2">
        <v>63379075.890000001</v>
      </c>
    </row>
    <row r="62916" spans="1:4" x14ac:dyDescent="0.35">
      <c r="A62916" t="s">
        <v>299</v>
      </c>
      <c r="B62916" t="s">
        <v>315</v>
      </c>
      <c r="C62916" s="3">
        <v>39234</v>
      </c>
      <c r="D62916" s="2">
        <v>63676393.219999999</v>
      </c>
    </row>
    <row r="62917" spans="1:4" x14ac:dyDescent="0.35">
      <c r="A62917" t="s">
        <v>299</v>
      </c>
      <c r="B62917" t="s">
        <v>315</v>
      </c>
      <c r="C62917" s="3">
        <v>39264</v>
      </c>
      <c r="D62917" s="2">
        <v>81105020.980000004</v>
      </c>
    </row>
    <row r="62918" spans="1:4" x14ac:dyDescent="0.35">
      <c r="A62918" t="s">
        <v>299</v>
      </c>
      <c r="B62918" t="s">
        <v>315</v>
      </c>
      <c r="C62918" s="3">
        <v>39295</v>
      </c>
      <c r="D62918" s="2">
        <v>80283487.920000002</v>
      </c>
    </row>
    <row r="62919" spans="1:4" x14ac:dyDescent="0.35">
      <c r="A62919" t="s">
        <v>299</v>
      </c>
      <c r="B62919" t="s">
        <v>315</v>
      </c>
      <c r="C62919" s="3">
        <v>39326</v>
      </c>
      <c r="D62919" s="2">
        <v>67642473.629999995</v>
      </c>
    </row>
    <row r="62920" spans="1:4" x14ac:dyDescent="0.35">
      <c r="A62920" t="s">
        <v>299</v>
      </c>
      <c r="B62920" t="s">
        <v>315</v>
      </c>
      <c r="C62920" s="3">
        <v>39356</v>
      </c>
      <c r="D62920" s="2">
        <v>70950175.049999997</v>
      </c>
    </row>
    <row r="62921" spans="1:4" x14ac:dyDescent="0.35">
      <c r="A62921" t="s">
        <v>299</v>
      </c>
      <c r="B62921" t="s">
        <v>315</v>
      </c>
      <c r="C62921" s="3">
        <v>39387</v>
      </c>
      <c r="D62921" s="2">
        <v>69222348.340000004</v>
      </c>
    </row>
    <row r="62922" spans="1:4" x14ac:dyDescent="0.35">
      <c r="A62922" t="s">
        <v>299</v>
      </c>
      <c r="B62922" t="s">
        <v>315</v>
      </c>
      <c r="C62922" s="3">
        <v>39417</v>
      </c>
      <c r="D62922" s="2">
        <v>73097346.420000002</v>
      </c>
    </row>
    <row r="62923" spans="1:4" x14ac:dyDescent="0.35">
      <c r="A62923" t="s">
        <v>299</v>
      </c>
      <c r="B62923" t="s">
        <v>315</v>
      </c>
      <c r="C62923" s="3">
        <v>39448</v>
      </c>
      <c r="D62923" s="2">
        <v>66059591.32</v>
      </c>
    </row>
    <row r="62924" spans="1:4" x14ac:dyDescent="0.35">
      <c r="A62924" t="s">
        <v>299</v>
      </c>
      <c r="B62924" t="s">
        <v>315</v>
      </c>
      <c r="C62924" s="3">
        <v>39479</v>
      </c>
      <c r="D62924" s="2">
        <v>60609269.969999999</v>
      </c>
    </row>
    <row r="62925" spans="1:4" x14ac:dyDescent="0.35">
      <c r="A62925" t="s">
        <v>299</v>
      </c>
      <c r="B62925" t="s">
        <v>315</v>
      </c>
      <c r="C62925" s="3">
        <v>39508</v>
      </c>
      <c r="D62925" s="2">
        <v>106418372.38</v>
      </c>
    </row>
    <row r="62926" spans="1:4" x14ac:dyDescent="0.35">
      <c r="A62926" t="s">
        <v>299</v>
      </c>
      <c r="B62926" t="s">
        <v>315</v>
      </c>
      <c r="C62926" s="3">
        <v>39539</v>
      </c>
      <c r="D62926" s="2">
        <v>91094781.319999993</v>
      </c>
    </row>
    <row r="62927" spans="1:4" x14ac:dyDescent="0.35">
      <c r="A62927" t="s">
        <v>299</v>
      </c>
      <c r="B62927" t="s">
        <v>315</v>
      </c>
      <c r="C62927" s="3">
        <v>39569</v>
      </c>
      <c r="D62927" s="2">
        <v>144939661.13</v>
      </c>
    </row>
    <row r="62928" spans="1:4" x14ac:dyDescent="0.35">
      <c r="A62928" t="s">
        <v>299</v>
      </c>
      <c r="B62928" t="s">
        <v>315</v>
      </c>
      <c r="C62928" s="3">
        <v>39600</v>
      </c>
      <c r="D62928" s="2">
        <v>88741636.870000005</v>
      </c>
    </row>
    <row r="62929" spans="1:4" x14ac:dyDescent="0.35">
      <c r="A62929" t="s">
        <v>299</v>
      </c>
      <c r="B62929" t="s">
        <v>315</v>
      </c>
      <c r="C62929" s="3">
        <v>39630</v>
      </c>
      <c r="D62929" s="2">
        <v>89462660.909999996</v>
      </c>
    </row>
    <row r="62930" spans="1:4" x14ac:dyDescent="0.35">
      <c r="A62930" t="s">
        <v>299</v>
      </c>
      <c r="B62930" t="s">
        <v>315</v>
      </c>
      <c r="C62930" s="3">
        <v>39661</v>
      </c>
      <c r="D62930" s="2">
        <v>89462660.909999996</v>
      </c>
    </row>
    <row r="62931" spans="1:4" x14ac:dyDescent="0.35">
      <c r="A62931" t="s">
        <v>299</v>
      </c>
      <c r="B62931" t="s">
        <v>315</v>
      </c>
      <c r="C62931" s="3">
        <v>39692</v>
      </c>
      <c r="D62931" s="2">
        <v>91104384.930000007</v>
      </c>
    </row>
    <row r="62932" spans="1:4" x14ac:dyDescent="0.35">
      <c r="A62932" t="s">
        <v>299</v>
      </c>
      <c r="B62932" t="s">
        <v>315</v>
      </c>
      <c r="C62932" s="3">
        <v>39722</v>
      </c>
      <c r="D62932" s="2">
        <v>87798057.040000007</v>
      </c>
    </row>
    <row r="62933" spans="1:4" x14ac:dyDescent="0.35">
      <c r="A62933" t="s">
        <v>299</v>
      </c>
      <c r="B62933" t="s">
        <v>315</v>
      </c>
      <c r="C62933" s="3">
        <v>39753</v>
      </c>
      <c r="D62933" s="2">
        <v>89899197.609999999</v>
      </c>
    </row>
    <row r="62934" spans="1:4" x14ac:dyDescent="0.35">
      <c r="A62934" t="s">
        <v>299</v>
      </c>
      <c r="B62934" t="s">
        <v>315</v>
      </c>
      <c r="C62934" s="3">
        <v>39783</v>
      </c>
      <c r="D62934" s="2">
        <v>89899197.609999999</v>
      </c>
    </row>
    <row r="62935" spans="1:4" x14ac:dyDescent="0.35">
      <c r="A62935" t="s">
        <v>299</v>
      </c>
      <c r="B62935" t="s">
        <v>315</v>
      </c>
      <c r="C62935" s="3">
        <v>39814</v>
      </c>
      <c r="D62935" s="2">
        <v>87996422.489999995</v>
      </c>
    </row>
    <row r="62936" spans="1:4" x14ac:dyDescent="0.35">
      <c r="A62936" t="s">
        <v>299</v>
      </c>
      <c r="B62936" t="s">
        <v>315</v>
      </c>
      <c r="C62936" s="3">
        <v>39845</v>
      </c>
      <c r="D62936" s="2">
        <v>61725257.909999996</v>
      </c>
    </row>
    <row r="62937" spans="1:4" x14ac:dyDescent="0.35">
      <c r="A62937" t="s">
        <v>299</v>
      </c>
      <c r="B62937" t="s">
        <v>315</v>
      </c>
      <c r="C62937" s="3">
        <v>39873</v>
      </c>
      <c r="D62937" s="2">
        <v>95281566.239999995</v>
      </c>
    </row>
    <row r="62938" spans="1:4" x14ac:dyDescent="0.35">
      <c r="A62938" t="s">
        <v>299</v>
      </c>
      <c r="B62938" t="s">
        <v>315</v>
      </c>
      <c r="C62938" s="3">
        <v>39904</v>
      </c>
      <c r="D62938" s="2">
        <v>89712992.260000005</v>
      </c>
    </row>
    <row r="62939" spans="1:4" x14ac:dyDescent="0.35">
      <c r="A62939" t="s">
        <v>299</v>
      </c>
      <c r="B62939" t="s">
        <v>315</v>
      </c>
      <c r="C62939" s="3">
        <v>39934</v>
      </c>
      <c r="D62939" s="2">
        <v>65815637.530000001</v>
      </c>
    </row>
    <row r="62940" spans="1:4" x14ac:dyDescent="0.35">
      <c r="A62940" t="s">
        <v>299</v>
      </c>
      <c r="B62940" t="s">
        <v>315</v>
      </c>
      <c r="C62940" s="3">
        <v>39965</v>
      </c>
      <c r="D62940" s="2">
        <v>69906946.079999998</v>
      </c>
    </row>
    <row r="62941" spans="1:4" x14ac:dyDescent="0.35">
      <c r="A62941" t="s">
        <v>299</v>
      </c>
      <c r="B62941" t="s">
        <v>315</v>
      </c>
      <c r="C62941" s="3">
        <v>39995</v>
      </c>
      <c r="D62941" s="2">
        <v>69087034.049999997</v>
      </c>
    </row>
    <row r="62942" spans="1:4" x14ac:dyDescent="0.35">
      <c r="A62942" t="s">
        <v>299</v>
      </c>
      <c r="B62942" t="s">
        <v>315</v>
      </c>
      <c r="C62942" s="3">
        <v>40026</v>
      </c>
      <c r="D62942" s="2">
        <v>134546449.50999999</v>
      </c>
    </row>
    <row r="62943" spans="1:4" x14ac:dyDescent="0.35">
      <c r="A62943" t="s">
        <v>299</v>
      </c>
      <c r="B62943" t="s">
        <v>315</v>
      </c>
      <c r="C62943" s="3">
        <v>40057</v>
      </c>
      <c r="D62943" s="2">
        <v>73170744.180000007</v>
      </c>
    </row>
    <row r="62944" spans="1:4" x14ac:dyDescent="0.35">
      <c r="A62944" t="s">
        <v>299</v>
      </c>
      <c r="B62944" t="s">
        <v>315</v>
      </c>
      <c r="C62944" s="3">
        <v>40087</v>
      </c>
      <c r="D62944" s="2">
        <v>129594807.59999999</v>
      </c>
    </row>
    <row r="62945" spans="1:4" x14ac:dyDescent="0.35">
      <c r="A62945" t="s">
        <v>299</v>
      </c>
      <c r="B62945" t="s">
        <v>315</v>
      </c>
      <c r="C62945" s="3">
        <v>40118</v>
      </c>
      <c r="D62945" s="2">
        <v>74874166.709999993</v>
      </c>
    </row>
    <row r="62946" spans="1:4" x14ac:dyDescent="0.35">
      <c r="A62946" t="s">
        <v>299</v>
      </c>
      <c r="B62946" t="s">
        <v>315</v>
      </c>
      <c r="C62946" s="3">
        <v>40148</v>
      </c>
      <c r="D62946" s="2">
        <v>78145176.280000001</v>
      </c>
    </row>
    <row r="62947" spans="1:4" x14ac:dyDescent="0.35">
      <c r="A62947" t="s">
        <v>299</v>
      </c>
      <c r="B62947" t="s">
        <v>315</v>
      </c>
      <c r="C62947" s="3">
        <v>40179</v>
      </c>
      <c r="D62947" s="2">
        <v>78034721.260000005</v>
      </c>
    </row>
    <row r="62948" spans="1:4" x14ac:dyDescent="0.35">
      <c r="A62948" t="s">
        <v>299</v>
      </c>
      <c r="B62948" t="s">
        <v>315</v>
      </c>
      <c r="C62948" s="3">
        <v>40210</v>
      </c>
      <c r="D62948" s="2">
        <v>197002637.99000001</v>
      </c>
    </row>
    <row r="62949" spans="1:4" x14ac:dyDescent="0.35">
      <c r="A62949" t="s">
        <v>299</v>
      </c>
      <c r="B62949" t="s">
        <v>315</v>
      </c>
      <c r="C62949" s="3">
        <v>40238</v>
      </c>
      <c r="D62949" s="2">
        <v>87312391.269999996</v>
      </c>
    </row>
    <row r="62950" spans="1:4" x14ac:dyDescent="0.35">
      <c r="A62950" t="s">
        <v>299</v>
      </c>
      <c r="B62950" t="s">
        <v>315</v>
      </c>
      <c r="C62950" s="3">
        <v>40269</v>
      </c>
      <c r="D62950" s="2">
        <v>62272924.659999996</v>
      </c>
    </row>
    <row r="62951" spans="1:4" x14ac:dyDescent="0.35">
      <c r="A62951" t="s">
        <v>299</v>
      </c>
      <c r="B62951" t="s">
        <v>315</v>
      </c>
      <c r="C62951" s="3">
        <v>40299</v>
      </c>
      <c r="D62951" s="2">
        <v>149633007.81999999</v>
      </c>
    </row>
    <row r="62952" spans="1:4" x14ac:dyDescent="0.35">
      <c r="A62952" t="s">
        <v>299</v>
      </c>
      <c r="B62952" t="s">
        <v>315</v>
      </c>
      <c r="C62952" s="3">
        <v>40330</v>
      </c>
      <c r="D62952" s="2">
        <v>114950034.02</v>
      </c>
    </row>
    <row r="62953" spans="1:4" x14ac:dyDescent="0.35">
      <c r="A62953" t="s">
        <v>299</v>
      </c>
      <c r="B62953" t="s">
        <v>315</v>
      </c>
      <c r="C62953" s="3">
        <v>40360</v>
      </c>
      <c r="D62953" s="2">
        <v>87994425.510000005</v>
      </c>
    </row>
    <row r="62954" spans="1:4" x14ac:dyDescent="0.35">
      <c r="A62954" t="s">
        <v>299</v>
      </c>
      <c r="B62954" t="s">
        <v>315</v>
      </c>
      <c r="C62954" s="3">
        <v>40391</v>
      </c>
      <c r="D62954" s="2">
        <v>170326005.16</v>
      </c>
    </row>
    <row r="62955" spans="1:4" x14ac:dyDescent="0.35">
      <c r="A62955" t="s">
        <v>299</v>
      </c>
      <c r="B62955" t="s">
        <v>315</v>
      </c>
      <c r="C62955" s="3">
        <v>40422</v>
      </c>
      <c r="D62955" s="2">
        <v>91481133.209999993</v>
      </c>
    </row>
    <row r="62956" spans="1:4" x14ac:dyDescent="0.35">
      <c r="A62956" t="s">
        <v>299</v>
      </c>
      <c r="B62956" t="s">
        <v>315</v>
      </c>
      <c r="C62956" s="3">
        <v>40452</v>
      </c>
      <c r="D62956" s="2">
        <v>87109116.510000005</v>
      </c>
    </row>
    <row r="62957" spans="1:4" x14ac:dyDescent="0.35">
      <c r="A62957" t="s">
        <v>299</v>
      </c>
      <c r="B62957" t="s">
        <v>315</v>
      </c>
      <c r="C62957" s="3">
        <v>40483</v>
      </c>
      <c r="D62957" s="2">
        <v>88266334.099999994</v>
      </c>
    </row>
    <row r="62958" spans="1:4" x14ac:dyDescent="0.35">
      <c r="A62958" t="s">
        <v>299</v>
      </c>
      <c r="B62958" t="s">
        <v>315</v>
      </c>
      <c r="C62958" s="3">
        <v>40513</v>
      </c>
      <c r="D62958" s="2">
        <v>114950034.02</v>
      </c>
    </row>
    <row r="62959" spans="1:4" x14ac:dyDescent="0.35">
      <c r="A62959" t="s">
        <v>299</v>
      </c>
      <c r="B62959" t="s">
        <v>315</v>
      </c>
      <c r="C62959" s="3">
        <v>40544</v>
      </c>
      <c r="D62959" s="2">
        <v>86420248.799999997</v>
      </c>
    </row>
    <row r="62960" spans="1:4" x14ac:dyDescent="0.35">
      <c r="A62960" t="s">
        <v>299</v>
      </c>
      <c r="B62960" t="s">
        <v>315</v>
      </c>
      <c r="C62960" s="3">
        <v>40575</v>
      </c>
      <c r="D62960" s="2">
        <v>77651088.599999994</v>
      </c>
    </row>
    <row r="62961" spans="1:4" x14ac:dyDescent="0.35">
      <c r="A62961" t="s">
        <v>299</v>
      </c>
      <c r="B62961" t="s">
        <v>315</v>
      </c>
      <c r="C62961" s="3">
        <v>40603</v>
      </c>
      <c r="D62961" s="2">
        <v>76756029.560000002</v>
      </c>
    </row>
    <row r="62962" spans="1:4" x14ac:dyDescent="0.35">
      <c r="A62962" t="s">
        <v>299</v>
      </c>
      <c r="B62962" t="s">
        <v>315</v>
      </c>
      <c r="C62962" s="3">
        <v>40634</v>
      </c>
      <c r="D62962" s="2">
        <v>75990313.609999999</v>
      </c>
    </row>
    <row r="62963" spans="1:4" x14ac:dyDescent="0.35">
      <c r="A62963" t="s">
        <v>299</v>
      </c>
      <c r="B62963" t="s">
        <v>315</v>
      </c>
      <c r="C62963" s="3">
        <v>40664</v>
      </c>
      <c r="D62963" s="2">
        <v>80086786.980000004</v>
      </c>
    </row>
    <row r="62964" spans="1:4" x14ac:dyDescent="0.35">
      <c r="A62964" t="s">
        <v>299</v>
      </c>
      <c r="B62964" t="s">
        <v>315</v>
      </c>
      <c r="C62964" s="3">
        <v>40695</v>
      </c>
      <c r="D62964" s="2">
        <v>110338486.63</v>
      </c>
    </row>
    <row r="62965" spans="1:4" x14ac:dyDescent="0.35">
      <c r="A62965" t="s">
        <v>299</v>
      </c>
      <c r="B62965" t="s">
        <v>315</v>
      </c>
      <c r="C62965" s="3">
        <v>40725</v>
      </c>
      <c r="D62965" s="2">
        <v>202957026.16</v>
      </c>
    </row>
    <row r="62966" spans="1:4" x14ac:dyDescent="0.35">
      <c r="A62966" t="s">
        <v>299</v>
      </c>
      <c r="B62966" t="s">
        <v>315</v>
      </c>
      <c r="C62966" s="3">
        <v>40756</v>
      </c>
      <c r="D62966" s="2">
        <v>111610707.47</v>
      </c>
    </row>
    <row r="62967" spans="1:4" x14ac:dyDescent="0.35">
      <c r="A62967" t="s">
        <v>299</v>
      </c>
      <c r="B62967" t="s">
        <v>315</v>
      </c>
      <c r="C62967" s="3">
        <v>40787</v>
      </c>
      <c r="D62967" s="2">
        <v>116779487.15000001</v>
      </c>
    </row>
    <row r="62968" spans="1:4" x14ac:dyDescent="0.35">
      <c r="A62968" t="s">
        <v>299</v>
      </c>
      <c r="B62968" t="s">
        <v>315</v>
      </c>
      <c r="C62968" s="3">
        <v>40817</v>
      </c>
      <c r="D62968" s="2">
        <v>137873989.53</v>
      </c>
    </row>
    <row r="62969" spans="1:4" x14ac:dyDescent="0.35">
      <c r="A62969" t="s">
        <v>299</v>
      </c>
      <c r="B62969" t="s">
        <v>315</v>
      </c>
      <c r="C62969" s="3">
        <v>40848</v>
      </c>
      <c r="D62969" s="2">
        <v>210887059.00999999</v>
      </c>
    </row>
    <row r="62970" spans="1:4" x14ac:dyDescent="0.35">
      <c r="A62970" t="s">
        <v>299</v>
      </c>
      <c r="B62970" t="s">
        <v>315</v>
      </c>
      <c r="C62970" s="3">
        <v>40878</v>
      </c>
      <c r="D62970" s="2">
        <v>136483140.43000001</v>
      </c>
    </row>
    <row r="62971" spans="1:4" x14ac:dyDescent="0.35">
      <c r="A62971" t="s">
        <v>299</v>
      </c>
      <c r="B62971" t="s">
        <v>315</v>
      </c>
      <c r="C62971" s="3">
        <v>40909</v>
      </c>
      <c r="D62971" s="2">
        <v>133533961.39</v>
      </c>
    </row>
    <row r="62972" spans="1:4" x14ac:dyDescent="0.35">
      <c r="A62972" t="s">
        <v>299</v>
      </c>
      <c r="B62972" t="s">
        <v>315</v>
      </c>
      <c r="C62972" s="3">
        <v>40940</v>
      </c>
      <c r="D62972" s="2">
        <v>117304053.55</v>
      </c>
    </row>
    <row r="62973" spans="1:4" x14ac:dyDescent="0.35">
      <c r="A62973" t="s">
        <v>299</v>
      </c>
      <c r="B62973" t="s">
        <v>315</v>
      </c>
      <c r="C62973" s="3">
        <v>40969</v>
      </c>
      <c r="D62973" s="2">
        <v>148921547.09999999</v>
      </c>
    </row>
    <row r="62974" spans="1:4" x14ac:dyDescent="0.35">
      <c r="A62974" t="s">
        <v>299</v>
      </c>
      <c r="B62974" t="s">
        <v>315</v>
      </c>
      <c r="C62974" s="3">
        <v>41000</v>
      </c>
      <c r="D62974" s="2">
        <v>128321718.66</v>
      </c>
    </row>
    <row r="62975" spans="1:4" x14ac:dyDescent="0.35">
      <c r="A62975" t="s">
        <v>299</v>
      </c>
      <c r="B62975" t="s">
        <v>315</v>
      </c>
      <c r="C62975" s="3">
        <v>41030</v>
      </c>
      <c r="D62975" s="2">
        <v>119045216.45</v>
      </c>
    </row>
    <row r="62976" spans="1:4" x14ac:dyDescent="0.35">
      <c r="A62976" t="s">
        <v>299</v>
      </c>
      <c r="B62976" t="s">
        <v>315</v>
      </c>
      <c r="C62976" s="3">
        <v>41061</v>
      </c>
      <c r="D62976" s="2">
        <v>119170425.79000001</v>
      </c>
    </row>
    <row r="62977" spans="1:4" x14ac:dyDescent="0.35">
      <c r="A62977" t="s">
        <v>299</v>
      </c>
      <c r="B62977" t="s">
        <v>315</v>
      </c>
      <c r="C62977" s="3">
        <v>41091</v>
      </c>
      <c r="D62977" s="2">
        <v>113549751.81</v>
      </c>
    </row>
    <row r="62978" spans="1:4" x14ac:dyDescent="0.35">
      <c r="A62978" t="s">
        <v>299</v>
      </c>
      <c r="B62978" t="s">
        <v>315</v>
      </c>
      <c r="C62978" s="3">
        <v>41122</v>
      </c>
      <c r="D62978" s="2">
        <v>146152644.28</v>
      </c>
    </row>
    <row r="62979" spans="1:4" x14ac:dyDescent="0.35">
      <c r="A62979" t="s">
        <v>299</v>
      </c>
      <c r="B62979" t="s">
        <v>315</v>
      </c>
      <c r="C62979" s="3">
        <v>41153</v>
      </c>
      <c r="D62979" s="2">
        <v>113753981.15000001</v>
      </c>
    </row>
    <row r="62980" spans="1:4" x14ac:dyDescent="0.35">
      <c r="A62980" t="s">
        <v>299</v>
      </c>
      <c r="B62980" t="s">
        <v>315</v>
      </c>
      <c r="C62980" s="3">
        <v>41183</v>
      </c>
      <c r="D62980" s="2">
        <v>112118354.91</v>
      </c>
    </row>
    <row r="62981" spans="1:4" x14ac:dyDescent="0.35">
      <c r="A62981" t="s">
        <v>299</v>
      </c>
      <c r="B62981" t="s">
        <v>315</v>
      </c>
      <c r="C62981" s="3">
        <v>41214</v>
      </c>
      <c r="D62981" s="2">
        <v>148236740.65000001</v>
      </c>
    </row>
    <row r="62982" spans="1:4" x14ac:dyDescent="0.35">
      <c r="A62982" t="s">
        <v>299</v>
      </c>
      <c r="B62982" t="s">
        <v>315</v>
      </c>
      <c r="C62982" s="3">
        <v>41244</v>
      </c>
      <c r="D62982" s="2">
        <v>195936964.99000001</v>
      </c>
    </row>
    <row r="62983" spans="1:4" x14ac:dyDescent="0.35">
      <c r="A62983" t="s">
        <v>299</v>
      </c>
      <c r="B62983" t="s">
        <v>315</v>
      </c>
      <c r="C62983" s="3">
        <v>41275</v>
      </c>
      <c r="D62983" s="2">
        <v>147042120.75999999</v>
      </c>
    </row>
    <row r="62984" spans="1:4" x14ac:dyDescent="0.35">
      <c r="A62984" t="s">
        <v>299</v>
      </c>
      <c r="B62984" t="s">
        <v>315</v>
      </c>
      <c r="C62984" s="3">
        <v>41306</v>
      </c>
      <c r="D62984" s="2">
        <v>120742920.54000001</v>
      </c>
    </row>
    <row r="62985" spans="1:4" x14ac:dyDescent="0.35">
      <c r="A62985" t="s">
        <v>299</v>
      </c>
      <c r="B62985" t="s">
        <v>315</v>
      </c>
      <c r="C62985" s="3">
        <v>41334</v>
      </c>
      <c r="D62985" s="2">
        <v>178981824.72</v>
      </c>
    </row>
    <row r="62986" spans="1:4" x14ac:dyDescent="0.35">
      <c r="A62986" t="s">
        <v>299</v>
      </c>
      <c r="B62986" t="s">
        <v>315</v>
      </c>
      <c r="C62986" s="3">
        <v>41365</v>
      </c>
      <c r="D62986" s="2">
        <v>150978337.62</v>
      </c>
    </row>
    <row r="62987" spans="1:4" x14ac:dyDescent="0.35">
      <c r="A62987" t="s">
        <v>299</v>
      </c>
      <c r="B62987" t="s">
        <v>315</v>
      </c>
      <c r="C62987" s="3">
        <v>41395</v>
      </c>
      <c r="D62987" s="2">
        <v>158313206.12</v>
      </c>
    </row>
    <row r="62988" spans="1:4" x14ac:dyDescent="0.35">
      <c r="A62988" t="s">
        <v>299</v>
      </c>
      <c r="B62988" t="s">
        <v>315</v>
      </c>
      <c r="C62988" s="3">
        <v>41426</v>
      </c>
      <c r="D62988" s="2">
        <v>153534969.28</v>
      </c>
    </row>
    <row r="62989" spans="1:4" x14ac:dyDescent="0.35">
      <c r="A62989" t="s">
        <v>299</v>
      </c>
      <c r="B62989" t="s">
        <v>315</v>
      </c>
      <c r="C62989" s="3">
        <v>41456</v>
      </c>
      <c r="D62989" s="2">
        <v>164883954.84999999</v>
      </c>
    </row>
    <row r="62990" spans="1:4" x14ac:dyDescent="0.35">
      <c r="A62990" t="s">
        <v>299</v>
      </c>
      <c r="B62990" t="s">
        <v>315</v>
      </c>
      <c r="C62990" s="3">
        <v>41487</v>
      </c>
      <c r="D62990" s="2">
        <v>126652759.93000001</v>
      </c>
    </row>
    <row r="62991" spans="1:4" x14ac:dyDescent="0.35">
      <c r="A62991" t="s">
        <v>299</v>
      </c>
      <c r="B62991" t="s">
        <v>315</v>
      </c>
      <c r="C62991" s="3">
        <v>41518</v>
      </c>
      <c r="D62991" s="2">
        <v>155935879.53999999</v>
      </c>
    </row>
    <row r="62992" spans="1:4" x14ac:dyDescent="0.35">
      <c r="A62992" t="s">
        <v>299</v>
      </c>
      <c r="B62992" t="s">
        <v>315</v>
      </c>
      <c r="C62992" s="3">
        <v>41548</v>
      </c>
      <c r="D62992" s="2">
        <v>126234953.17</v>
      </c>
    </row>
    <row r="62993" spans="1:4" x14ac:dyDescent="0.35">
      <c r="A62993" t="s">
        <v>299</v>
      </c>
      <c r="B62993" t="s">
        <v>315</v>
      </c>
      <c r="C62993" s="3">
        <v>41579</v>
      </c>
      <c r="D62993" s="2">
        <v>142852779.88</v>
      </c>
    </row>
    <row r="62994" spans="1:4" x14ac:dyDescent="0.35">
      <c r="A62994" t="s">
        <v>299</v>
      </c>
      <c r="B62994" t="s">
        <v>315</v>
      </c>
      <c r="C62994" s="3">
        <v>41609</v>
      </c>
      <c r="D62994" s="2">
        <v>138199933.13999999</v>
      </c>
    </row>
    <row r="62995" spans="1:4" x14ac:dyDescent="0.35">
      <c r="A62995" t="s">
        <v>299</v>
      </c>
      <c r="B62995" t="s">
        <v>315</v>
      </c>
      <c r="C62995" s="3">
        <v>41640</v>
      </c>
      <c r="D62995" s="2">
        <v>115674260.17</v>
      </c>
    </row>
    <row r="62996" spans="1:4" x14ac:dyDescent="0.35">
      <c r="A62996" t="s">
        <v>299</v>
      </c>
      <c r="B62996" t="s">
        <v>315</v>
      </c>
      <c r="C62996" s="3">
        <v>41671</v>
      </c>
      <c r="D62996" s="2">
        <v>126464299.52</v>
      </c>
    </row>
    <row r="62997" spans="1:4" x14ac:dyDescent="0.35">
      <c r="A62997" t="s">
        <v>299</v>
      </c>
      <c r="B62997" t="s">
        <v>315</v>
      </c>
      <c r="C62997" s="3">
        <v>41699</v>
      </c>
      <c r="D62997" s="2">
        <v>125787917.81999999</v>
      </c>
    </row>
    <row r="62998" spans="1:4" x14ac:dyDescent="0.35">
      <c r="A62998" t="s">
        <v>299</v>
      </c>
      <c r="B62998" t="s">
        <v>315</v>
      </c>
      <c r="C62998" s="3">
        <v>41730</v>
      </c>
      <c r="D62998" s="2">
        <v>126449899.56</v>
      </c>
    </row>
    <row r="62999" spans="1:4" x14ac:dyDescent="0.35">
      <c r="A62999" t="s">
        <v>299</v>
      </c>
      <c r="B62999" t="s">
        <v>315</v>
      </c>
      <c r="C62999" s="3">
        <v>41760</v>
      </c>
      <c r="D62999" s="2">
        <v>125548043.43000001</v>
      </c>
    </row>
    <row r="63000" spans="1:4" x14ac:dyDescent="0.35">
      <c r="A63000" t="s">
        <v>299</v>
      </c>
      <c r="B63000" t="s">
        <v>315</v>
      </c>
      <c r="C63000" s="3">
        <v>41791</v>
      </c>
      <c r="D63000" s="2">
        <v>166254707.31</v>
      </c>
    </row>
    <row r="63001" spans="1:4" x14ac:dyDescent="0.35">
      <c r="A63001" t="s">
        <v>299</v>
      </c>
      <c r="B63001" t="s">
        <v>315</v>
      </c>
      <c r="C63001" s="3">
        <v>41821</v>
      </c>
      <c r="D63001" s="2">
        <v>151541901.09999999</v>
      </c>
    </row>
    <row r="63002" spans="1:4" x14ac:dyDescent="0.35">
      <c r="A63002" t="s">
        <v>299</v>
      </c>
      <c r="B63002" t="s">
        <v>315</v>
      </c>
      <c r="C63002" s="3">
        <v>41852</v>
      </c>
      <c r="D63002" s="2">
        <v>128155051.01000001</v>
      </c>
    </row>
    <row r="63003" spans="1:4" x14ac:dyDescent="0.35">
      <c r="A63003" t="s">
        <v>299</v>
      </c>
      <c r="B63003" t="s">
        <v>315</v>
      </c>
      <c r="C63003" s="3">
        <v>41883</v>
      </c>
      <c r="D63003" s="2">
        <v>125937745.06</v>
      </c>
    </row>
    <row r="63004" spans="1:4" x14ac:dyDescent="0.35">
      <c r="A63004" t="s">
        <v>299</v>
      </c>
      <c r="B63004" t="s">
        <v>315</v>
      </c>
      <c r="C63004" s="3">
        <v>41913</v>
      </c>
      <c r="D63004" s="2">
        <v>124155324</v>
      </c>
    </row>
    <row r="63005" spans="1:4" x14ac:dyDescent="0.35">
      <c r="A63005" t="s">
        <v>299</v>
      </c>
      <c r="B63005" t="s">
        <v>315</v>
      </c>
      <c r="C63005" s="3">
        <v>41944</v>
      </c>
      <c r="D63005" s="2">
        <v>115952596.45</v>
      </c>
    </row>
    <row r="63006" spans="1:4" x14ac:dyDescent="0.35">
      <c r="A63006" t="s">
        <v>299</v>
      </c>
      <c r="B63006" t="s">
        <v>315</v>
      </c>
      <c r="C63006" s="3">
        <v>41974</v>
      </c>
      <c r="D63006" s="2">
        <v>120761906.47</v>
      </c>
    </row>
    <row r="63007" spans="1:4" x14ac:dyDescent="0.35">
      <c r="A63007" t="s">
        <v>299</v>
      </c>
      <c r="B63007" t="s">
        <v>315</v>
      </c>
      <c r="C63007" s="3">
        <v>42005</v>
      </c>
      <c r="D63007" s="2">
        <v>114341978.66</v>
      </c>
    </row>
    <row r="63008" spans="1:4" x14ac:dyDescent="0.35">
      <c r="A63008" t="s">
        <v>299</v>
      </c>
      <c r="B63008" t="s">
        <v>315</v>
      </c>
      <c r="C63008" s="3">
        <v>42036</v>
      </c>
      <c r="D63008" s="2">
        <v>99236216.5</v>
      </c>
    </row>
    <row r="63009" spans="1:4" x14ac:dyDescent="0.35">
      <c r="A63009" t="s">
        <v>299</v>
      </c>
      <c r="B63009" t="s">
        <v>315</v>
      </c>
      <c r="C63009" s="3">
        <v>42064</v>
      </c>
      <c r="D63009" s="2">
        <v>110023658.39</v>
      </c>
    </row>
    <row r="63010" spans="1:4" x14ac:dyDescent="0.35">
      <c r="A63010" t="s">
        <v>299</v>
      </c>
      <c r="B63010" t="s">
        <v>315</v>
      </c>
      <c r="C63010" s="3">
        <v>42095</v>
      </c>
      <c r="D63010" s="2">
        <v>87481212.680000007</v>
      </c>
    </row>
    <row r="63011" spans="1:4" x14ac:dyDescent="0.35">
      <c r="A63011" t="s">
        <v>299</v>
      </c>
      <c r="B63011" t="s">
        <v>315</v>
      </c>
      <c r="C63011" s="3">
        <v>42125</v>
      </c>
      <c r="D63011" s="2">
        <v>79654345.099999994</v>
      </c>
    </row>
    <row r="63012" spans="1:4" x14ac:dyDescent="0.35">
      <c r="A63012" t="s">
        <v>299</v>
      </c>
      <c r="B63012" t="s">
        <v>315</v>
      </c>
      <c r="C63012" s="3">
        <v>42156</v>
      </c>
      <c r="D63012" s="2">
        <v>83104890.400000006</v>
      </c>
    </row>
    <row r="63013" spans="1:4" x14ac:dyDescent="0.35">
      <c r="A63013" t="s">
        <v>299</v>
      </c>
      <c r="B63013" t="s">
        <v>315</v>
      </c>
      <c r="C63013" s="3">
        <v>42186</v>
      </c>
      <c r="D63013" s="2">
        <v>179378553.05000001</v>
      </c>
    </row>
    <row r="63014" spans="1:4" x14ac:dyDescent="0.35">
      <c r="A63014" t="s">
        <v>299</v>
      </c>
      <c r="B63014" t="s">
        <v>315</v>
      </c>
      <c r="C63014" s="3">
        <v>42217</v>
      </c>
      <c r="D63014" s="2">
        <v>103950490.22</v>
      </c>
    </row>
    <row r="63015" spans="1:4" x14ac:dyDescent="0.35">
      <c r="A63015" t="s">
        <v>299</v>
      </c>
      <c r="B63015" t="s">
        <v>315</v>
      </c>
      <c r="C63015" s="3">
        <v>42248</v>
      </c>
      <c r="D63015" s="2">
        <v>86520078.540000007</v>
      </c>
    </row>
    <row r="63016" spans="1:4" x14ac:dyDescent="0.35">
      <c r="A63016" t="s">
        <v>299</v>
      </c>
      <c r="B63016" t="s">
        <v>315</v>
      </c>
      <c r="C63016" s="3">
        <v>42278</v>
      </c>
      <c r="D63016" s="2">
        <v>77981436.840000004</v>
      </c>
    </row>
    <row r="63017" spans="1:4" x14ac:dyDescent="0.35">
      <c r="A63017" t="s">
        <v>299</v>
      </c>
      <c r="B63017" t="s">
        <v>315</v>
      </c>
      <c r="C63017" s="3">
        <v>42309</v>
      </c>
      <c r="D63017" s="2">
        <v>95852978.780000001</v>
      </c>
    </row>
    <row r="63018" spans="1:4" x14ac:dyDescent="0.35">
      <c r="A63018" t="s">
        <v>299</v>
      </c>
      <c r="B63018" t="s">
        <v>315</v>
      </c>
      <c r="C63018" s="3">
        <v>42339</v>
      </c>
      <c r="D63018" s="2">
        <v>74944545.019999996</v>
      </c>
    </row>
    <row r="63019" spans="1:4" x14ac:dyDescent="0.35">
      <c r="A63019" t="s">
        <v>299</v>
      </c>
      <c r="B63019" t="s">
        <v>315</v>
      </c>
      <c r="C63019" s="3">
        <v>42370</v>
      </c>
      <c r="D63019" s="2">
        <v>84389216.859999999</v>
      </c>
    </row>
    <row r="63020" spans="1:4" x14ac:dyDescent="0.35">
      <c r="A63020" t="s">
        <v>299</v>
      </c>
      <c r="B63020" t="s">
        <v>315</v>
      </c>
      <c r="C63020" s="3">
        <v>42401</v>
      </c>
      <c r="D63020" s="2">
        <v>76465695.390000001</v>
      </c>
    </row>
    <row r="63021" spans="1:4" x14ac:dyDescent="0.35">
      <c r="A63021" t="s">
        <v>299</v>
      </c>
      <c r="B63021" t="s">
        <v>315</v>
      </c>
      <c r="C63021" s="3">
        <v>42430</v>
      </c>
      <c r="D63021" s="2">
        <v>70796685.510000005</v>
      </c>
    </row>
    <row r="63022" spans="1:4" x14ac:dyDescent="0.35">
      <c r="A63022" t="s">
        <v>299</v>
      </c>
      <c r="B63022" t="s">
        <v>315</v>
      </c>
      <c r="C63022" s="3">
        <v>42461</v>
      </c>
      <c r="D63022" s="2">
        <v>63177985.5</v>
      </c>
    </row>
    <row r="63023" spans="1:4" x14ac:dyDescent="0.35">
      <c r="A63023" t="s">
        <v>299</v>
      </c>
      <c r="B63023" t="s">
        <v>315</v>
      </c>
      <c r="C63023" s="3">
        <v>42491</v>
      </c>
      <c r="D63023" s="2">
        <v>60982321.140000001</v>
      </c>
    </row>
    <row r="63024" spans="1:4" x14ac:dyDescent="0.35">
      <c r="A63024" t="s">
        <v>299</v>
      </c>
      <c r="B63024" t="s">
        <v>315</v>
      </c>
      <c r="C63024" s="3">
        <v>42522</v>
      </c>
      <c r="D63024" s="2">
        <v>64802303.530000001</v>
      </c>
    </row>
    <row r="63025" spans="1:4" x14ac:dyDescent="0.35">
      <c r="A63025" t="s">
        <v>299</v>
      </c>
      <c r="B63025" t="s">
        <v>315</v>
      </c>
      <c r="C63025" s="3">
        <v>42552</v>
      </c>
      <c r="D63025" s="2">
        <v>115706439.3</v>
      </c>
    </row>
    <row r="63026" spans="1:4" x14ac:dyDescent="0.35">
      <c r="A63026" t="s">
        <v>299</v>
      </c>
      <c r="B63026" t="s">
        <v>315</v>
      </c>
      <c r="C63026" s="3">
        <v>42583</v>
      </c>
      <c r="D63026" s="2">
        <v>100891875.61</v>
      </c>
    </row>
    <row r="63027" spans="1:4" x14ac:dyDescent="0.35">
      <c r="A63027" t="s">
        <v>299</v>
      </c>
      <c r="B63027" t="s">
        <v>315</v>
      </c>
      <c r="C63027" s="3">
        <v>42614</v>
      </c>
      <c r="D63027" s="2">
        <v>104556272.56</v>
      </c>
    </row>
    <row r="63028" spans="1:4" x14ac:dyDescent="0.35">
      <c r="A63028" t="s">
        <v>299</v>
      </c>
      <c r="B63028" t="s">
        <v>315</v>
      </c>
      <c r="C63028" s="3">
        <v>42644</v>
      </c>
      <c r="D63028" s="2">
        <v>86419304.620000005</v>
      </c>
    </row>
    <row r="63029" spans="1:4" x14ac:dyDescent="0.35">
      <c r="A63029" t="s">
        <v>299</v>
      </c>
      <c r="B63029" t="s">
        <v>315</v>
      </c>
      <c r="C63029" s="3">
        <v>42675</v>
      </c>
      <c r="D63029" s="2">
        <v>86096447.75</v>
      </c>
    </row>
    <row r="63030" spans="1:4" x14ac:dyDescent="0.35">
      <c r="A63030" t="s">
        <v>299</v>
      </c>
      <c r="B63030" t="s">
        <v>315</v>
      </c>
      <c r="C63030" s="3">
        <v>42705</v>
      </c>
      <c r="D63030" s="2">
        <v>81258607.939999998</v>
      </c>
    </row>
    <row r="63031" spans="1:4" x14ac:dyDescent="0.35">
      <c r="A63031" t="s">
        <v>299</v>
      </c>
      <c r="B63031" t="s">
        <v>315</v>
      </c>
      <c r="C63031" s="3">
        <v>42736</v>
      </c>
      <c r="D63031" s="2">
        <v>83976844.640000001</v>
      </c>
    </row>
    <row r="63032" spans="1:4" x14ac:dyDescent="0.35">
      <c r="A63032" t="s">
        <v>299</v>
      </c>
      <c r="B63032" t="s">
        <v>315</v>
      </c>
      <c r="C63032" s="3">
        <v>42767</v>
      </c>
      <c r="D63032" s="2">
        <v>95255730.109999999</v>
      </c>
    </row>
    <row r="63033" spans="1:4" x14ac:dyDescent="0.35">
      <c r="A63033" t="s">
        <v>299</v>
      </c>
      <c r="B63033" t="s">
        <v>315</v>
      </c>
      <c r="C63033" s="3">
        <v>42795</v>
      </c>
      <c r="D63033" s="2">
        <v>86684092.890000001</v>
      </c>
    </row>
    <row r="63034" spans="1:4" x14ac:dyDescent="0.35">
      <c r="A63034" t="s">
        <v>299</v>
      </c>
      <c r="B63034" t="s">
        <v>315</v>
      </c>
      <c r="C63034" s="3">
        <v>42826</v>
      </c>
      <c r="D63034" s="2">
        <v>94558960.640000001</v>
      </c>
    </row>
    <row r="63035" spans="1:4" x14ac:dyDescent="0.35">
      <c r="A63035" t="s">
        <v>299</v>
      </c>
      <c r="B63035" t="s">
        <v>315</v>
      </c>
      <c r="C63035" s="3">
        <v>42856</v>
      </c>
      <c r="D63035" s="2">
        <v>86046521.909999996</v>
      </c>
    </row>
    <row r="63036" spans="1:4" x14ac:dyDescent="0.35">
      <c r="A63036" t="s">
        <v>299</v>
      </c>
      <c r="B63036" t="s">
        <v>315</v>
      </c>
      <c r="C63036" s="3">
        <v>42887</v>
      </c>
      <c r="D63036" s="2">
        <v>94853079.329999998</v>
      </c>
    </row>
    <row r="63037" spans="1:4" x14ac:dyDescent="0.35">
      <c r="A63037" t="s">
        <v>299</v>
      </c>
      <c r="B63037" t="s">
        <v>315</v>
      </c>
      <c r="C63037" s="3">
        <v>42917</v>
      </c>
      <c r="D63037" s="2">
        <v>133789089.51000001</v>
      </c>
    </row>
    <row r="63038" spans="1:4" x14ac:dyDescent="0.35">
      <c r="A63038" t="s">
        <v>299</v>
      </c>
      <c r="B63038" t="s">
        <v>315</v>
      </c>
      <c r="C63038" s="3">
        <v>42948</v>
      </c>
      <c r="D63038" s="2">
        <v>96495684.739999995</v>
      </c>
    </row>
    <row r="63039" spans="1:4" x14ac:dyDescent="0.35">
      <c r="A63039" t="s">
        <v>299</v>
      </c>
      <c r="B63039" t="s">
        <v>315</v>
      </c>
      <c r="C63039" s="3">
        <v>42979</v>
      </c>
      <c r="D63039" s="2">
        <v>129608882.34</v>
      </c>
    </row>
    <row r="63040" spans="1:4" x14ac:dyDescent="0.35">
      <c r="A63040" t="s">
        <v>299</v>
      </c>
      <c r="B63040" t="s">
        <v>315</v>
      </c>
      <c r="C63040" s="3">
        <v>43009</v>
      </c>
      <c r="D63040" s="2">
        <v>113432257.94</v>
      </c>
    </row>
    <row r="63041" spans="1:4" x14ac:dyDescent="0.35">
      <c r="A63041" t="s">
        <v>299</v>
      </c>
      <c r="B63041" t="s">
        <v>315</v>
      </c>
      <c r="C63041" s="3">
        <v>43040</v>
      </c>
      <c r="D63041" s="2">
        <v>108579067.02</v>
      </c>
    </row>
    <row r="63042" spans="1:4" x14ac:dyDescent="0.35">
      <c r="A63042" t="s">
        <v>299</v>
      </c>
      <c r="B63042" t="s">
        <v>315</v>
      </c>
      <c r="C63042" s="3">
        <v>43070</v>
      </c>
      <c r="D63042" s="2">
        <v>123078470.09</v>
      </c>
    </row>
    <row r="63043" spans="1:4" x14ac:dyDescent="0.35">
      <c r="A63043" t="s">
        <v>299</v>
      </c>
      <c r="B63043" t="s">
        <v>315</v>
      </c>
      <c r="C63043" s="3">
        <v>43101</v>
      </c>
      <c r="D63043" s="2">
        <v>131183991.48</v>
      </c>
    </row>
    <row r="63044" spans="1:4" x14ac:dyDescent="0.35">
      <c r="A63044" t="s">
        <v>299</v>
      </c>
      <c r="B63044" t="s">
        <v>315</v>
      </c>
      <c r="C63044" s="3">
        <v>43132</v>
      </c>
      <c r="D63044" s="2">
        <v>128015974.56999999</v>
      </c>
    </row>
    <row r="63045" spans="1:4" x14ac:dyDescent="0.35">
      <c r="A63045" t="s">
        <v>299</v>
      </c>
      <c r="B63045" t="s">
        <v>315</v>
      </c>
      <c r="C63045" s="3">
        <v>43160</v>
      </c>
      <c r="D63045" s="2">
        <v>129712985.39</v>
      </c>
    </row>
    <row r="63046" spans="1:4" x14ac:dyDescent="0.35">
      <c r="A63046" t="s">
        <v>299</v>
      </c>
      <c r="B63046" t="s">
        <v>315</v>
      </c>
      <c r="C63046" s="3">
        <v>43191</v>
      </c>
      <c r="D63046" s="2">
        <v>127134953.17</v>
      </c>
    </row>
    <row r="63047" spans="1:4" x14ac:dyDescent="0.35">
      <c r="A63047" t="s">
        <v>299</v>
      </c>
      <c r="B63047" t="s">
        <v>315</v>
      </c>
      <c r="C63047" s="3">
        <v>43221</v>
      </c>
      <c r="D63047" s="2">
        <v>136180532.38</v>
      </c>
    </row>
    <row r="63048" spans="1:4" x14ac:dyDescent="0.35">
      <c r="A63048" t="s">
        <v>299</v>
      </c>
      <c r="B63048" t="s">
        <v>315</v>
      </c>
      <c r="C63048" s="3">
        <v>43252</v>
      </c>
      <c r="D63048" s="2">
        <v>135061638.93000001</v>
      </c>
    </row>
    <row r="63049" spans="1:4" x14ac:dyDescent="0.35">
      <c r="A63049" t="s">
        <v>299</v>
      </c>
      <c r="B63049" t="s">
        <v>315</v>
      </c>
      <c r="C63049" s="3">
        <v>43282</v>
      </c>
      <c r="D63049" s="2">
        <v>146257675.66</v>
      </c>
    </row>
    <row r="63050" spans="1:4" x14ac:dyDescent="0.35">
      <c r="A63050" t="s">
        <v>299</v>
      </c>
      <c r="B63050" t="s">
        <v>315</v>
      </c>
      <c r="C63050" s="3">
        <v>43313</v>
      </c>
      <c r="D63050" s="2">
        <v>137847913.09999999</v>
      </c>
    </row>
    <row r="63051" spans="1:4" x14ac:dyDescent="0.35">
      <c r="A63051" t="s">
        <v>299</v>
      </c>
      <c r="B63051" t="s">
        <v>315</v>
      </c>
      <c r="C63051" s="3">
        <v>43344</v>
      </c>
      <c r="D63051" s="2">
        <v>143867569.81999999</v>
      </c>
    </row>
    <row r="63052" spans="1:4" x14ac:dyDescent="0.35">
      <c r="A63052" t="s">
        <v>299</v>
      </c>
      <c r="B63052" t="s">
        <v>315</v>
      </c>
      <c r="C63052" s="3">
        <v>43374</v>
      </c>
      <c r="D63052" s="2">
        <v>138461460.31</v>
      </c>
    </row>
    <row r="63053" spans="1:4" x14ac:dyDescent="0.35">
      <c r="A63053" t="s">
        <v>299</v>
      </c>
      <c r="B63053" t="s">
        <v>315</v>
      </c>
      <c r="C63053" s="3">
        <v>43405</v>
      </c>
      <c r="D63053" s="2">
        <v>144609908.78999999</v>
      </c>
    </row>
    <row r="63054" spans="1:4" x14ac:dyDescent="0.35">
      <c r="A63054" t="s">
        <v>299</v>
      </c>
      <c r="B63054" t="s">
        <v>315</v>
      </c>
      <c r="C63054" s="3">
        <v>43435</v>
      </c>
      <c r="D63054" s="2">
        <v>151844822.72999999</v>
      </c>
    </row>
    <row r="63055" spans="1:4" x14ac:dyDescent="0.35">
      <c r="A63055" t="s">
        <v>299</v>
      </c>
      <c r="B63055" t="s">
        <v>315</v>
      </c>
      <c r="C63055" s="3">
        <v>43466</v>
      </c>
      <c r="D63055" s="2">
        <v>134921413.59</v>
      </c>
    </row>
    <row r="63056" spans="1:4" x14ac:dyDescent="0.35">
      <c r="A63056" t="s">
        <v>299</v>
      </c>
      <c r="B63056" t="s">
        <v>315</v>
      </c>
      <c r="C63056" s="3">
        <v>43497</v>
      </c>
      <c r="D63056" s="2">
        <v>125728239.95</v>
      </c>
    </row>
    <row r="63057" spans="1:4" x14ac:dyDescent="0.35">
      <c r="A63057" t="s">
        <v>299</v>
      </c>
      <c r="B63057" t="s">
        <v>315</v>
      </c>
      <c r="C63057" s="3">
        <v>43525</v>
      </c>
      <c r="D63057" s="2">
        <v>125244560.77</v>
      </c>
    </row>
    <row r="63058" spans="1:4" x14ac:dyDescent="0.35">
      <c r="A63058" t="s">
        <v>299</v>
      </c>
      <c r="B63058" t="s">
        <v>315</v>
      </c>
      <c r="C63058" s="3">
        <v>43556</v>
      </c>
      <c r="D63058" s="2">
        <v>126702297.66</v>
      </c>
    </row>
    <row r="63059" spans="1:4" x14ac:dyDescent="0.35">
      <c r="A63059" t="s">
        <v>299</v>
      </c>
      <c r="B63059" t="s">
        <v>315</v>
      </c>
      <c r="C63059" s="3">
        <v>43586</v>
      </c>
      <c r="D63059" s="2">
        <v>139578214.74000001</v>
      </c>
    </row>
    <row r="63060" spans="1:4" x14ac:dyDescent="0.35">
      <c r="A63060" t="s">
        <v>299</v>
      </c>
      <c r="B63060" t="s">
        <v>315</v>
      </c>
      <c r="C63060" s="3">
        <v>43617</v>
      </c>
      <c r="D63060" s="2">
        <v>149501988.47999999</v>
      </c>
    </row>
    <row r="63061" spans="1:4" x14ac:dyDescent="0.35">
      <c r="A63061" t="s">
        <v>299</v>
      </c>
      <c r="B63061" t="s">
        <v>315</v>
      </c>
      <c r="C63061" s="3">
        <v>43647</v>
      </c>
      <c r="D63061" s="2">
        <v>141811457.52000001</v>
      </c>
    </row>
    <row r="63062" spans="1:4" x14ac:dyDescent="0.35">
      <c r="A63062" t="s">
        <v>299</v>
      </c>
      <c r="B63062" t="s">
        <v>315</v>
      </c>
      <c r="C63062" s="3">
        <v>43678</v>
      </c>
      <c r="D63062" s="2">
        <v>145011111.69999999</v>
      </c>
    </row>
    <row r="63063" spans="1:4" x14ac:dyDescent="0.35">
      <c r="A63063" t="s">
        <v>299</v>
      </c>
      <c r="B63063" t="s">
        <v>315</v>
      </c>
      <c r="C63063" s="3">
        <v>43709</v>
      </c>
      <c r="D63063" s="2">
        <v>139318398.33000001</v>
      </c>
    </row>
    <row r="63064" spans="1:4" x14ac:dyDescent="0.35">
      <c r="A63064" t="s">
        <v>299</v>
      </c>
      <c r="B63064" t="s">
        <v>315</v>
      </c>
      <c r="C63064" s="3">
        <v>43739</v>
      </c>
      <c r="D63064" s="2">
        <v>143086750.22</v>
      </c>
    </row>
    <row r="63065" spans="1:4" x14ac:dyDescent="0.35">
      <c r="A63065" t="s">
        <v>299</v>
      </c>
      <c r="B63065" t="s">
        <v>315</v>
      </c>
      <c r="C63065" s="3">
        <v>43770</v>
      </c>
      <c r="D63065" s="2">
        <v>131169294.02</v>
      </c>
    </row>
    <row r="63066" spans="1:4" x14ac:dyDescent="0.35">
      <c r="A63066" t="s">
        <v>299</v>
      </c>
      <c r="B63066" t="s">
        <v>315</v>
      </c>
      <c r="C63066" s="3">
        <v>43800</v>
      </c>
      <c r="D63066" s="2">
        <v>141338123.31</v>
      </c>
    </row>
    <row r="63067" spans="1:4" x14ac:dyDescent="0.35">
      <c r="A63067" t="s">
        <v>299</v>
      </c>
      <c r="B63067" t="s">
        <v>315</v>
      </c>
      <c r="C63067" s="3">
        <v>43831</v>
      </c>
      <c r="D63067" s="2">
        <v>130913564.95</v>
      </c>
    </row>
    <row r="63068" spans="1:4" x14ac:dyDescent="0.35">
      <c r="A63068" t="s">
        <v>299</v>
      </c>
      <c r="B63068" t="s">
        <v>315</v>
      </c>
      <c r="C63068" s="3">
        <v>43862</v>
      </c>
      <c r="D63068" s="2">
        <v>117470680.19</v>
      </c>
    </row>
    <row r="63069" spans="1:4" x14ac:dyDescent="0.35">
      <c r="A63069" t="s">
        <v>299</v>
      </c>
      <c r="B63069" t="s">
        <v>315</v>
      </c>
      <c r="C63069" s="3">
        <v>43891</v>
      </c>
      <c r="D63069" s="2">
        <v>133921993.48999999</v>
      </c>
    </row>
    <row r="63070" spans="1:4" x14ac:dyDescent="0.35">
      <c r="A63070" t="s">
        <v>299</v>
      </c>
      <c r="B63070" t="s">
        <v>315</v>
      </c>
      <c r="C63070" s="3">
        <v>43922</v>
      </c>
      <c r="D63070" s="2">
        <v>123292111.31999999</v>
      </c>
    </row>
    <row r="63071" spans="1:4" x14ac:dyDescent="0.35">
      <c r="A63071" t="s">
        <v>299</v>
      </c>
      <c r="B63071" t="s">
        <v>315</v>
      </c>
      <c r="C63071" s="3">
        <v>43952</v>
      </c>
      <c r="D63071" s="2">
        <v>112883531.92</v>
      </c>
    </row>
    <row r="63072" spans="1:4" x14ac:dyDescent="0.35">
      <c r="A63072" t="s">
        <v>299</v>
      </c>
      <c r="B63072" t="s">
        <v>315</v>
      </c>
      <c r="C63072" s="3">
        <v>43983</v>
      </c>
      <c r="D63072" s="2">
        <v>136021508.06999999</v>
      </c>
    </row>
    <row r="63073" spans="1:4" x14ac:dyDescent="0.35">
      <c r="A63073" t="s">
        <v>299</v>
      </c>
      <c r="B63073" t="s">
        <v>315</v>
      </c>
      <c r="C63073" s="3">
        <v>44013</v>
      </c>
      <c r="D63073" s="2">
        <v>139585504.61000001</v>
      </c>
    </row>
    <row r="63074" spans="1:4" x14ac:dyDescent="0.35">
      <c r="A63074" t="s">
        <v>299</v>
      </c>
      <c r="B63074" t="s">
        <v>315</v>
      </c>
      <c r="C63074" s="3">
        <v>44044</v>
      </c>
      <c r="D63074" s="2">
        <v>137095303</v>
      </c>
    </row>
    <row r="63075" spans="1:4" x14ac:dyDescent="0.35">
      <c r="A63075" t="s">
        <v>299</v>
      </c>
      <c r="B63075" t="s">
        <v>315</v>
      </c>
      <c r="C63075" s="3">
        <v>44075</v>
      </c>
      <c r="D63075" s="2">
        <v>128220390.73</v>
      </c>
    </row>
    <row r="63076" spans="1:4" x14ac:dyDescent="0.35">
      <c r="A63076" t="s">
        <v>299</v>
      </c>
      <c r="B63076" t="s">
        <v>315</v>
      </c>
      <c r="C63076" s="3">
        <v>44105</v>
      </c>
      <c r="D63076" s="2">
        <v>114926145.14</v>
      </c>
    </row>
    <row r="63077" spans="1:4" x14ac:dyDescent="0.35">
      <c r="A63077" t="s">
        <v>299</v>
      </c>
      <c r="B63077" t="s">
        <v>315</v>
      </c>
      <c r="C63077" s="3">
        <v>44136</v>
      </c>
      <c r="D63077" s="2">
        <v>115983468.86</v>
      </c>
    </row>
    <row r="63078" spans="1:4" x14ac:dyDescent="0.35">
      <c r="A63078" t="s">
        <v>299</v>
      </c>
      <c r="B63078" t="s">
        <v>315</v>
      </c>
      <c r="C63078" s="3">
        <v>44166</v>
      </c>
      <c r="D63078" s="2">
        <v>123332552.59999999</v>
      </c>
    </row>
    <row r="63079" spans="1:4" x14ac:dyDescent="0.35">
      <c r="A63079" t="s">
        <v>299</v>
      </c>
      <c r="B63079" t="s">
        <v>315</v>
      </c>
      <c r="C63079" s="3">
        <v>44197</v>
      </c>
      <c r="D63079" s="2">
        <v>127345172.26000001</v>
      </c>
    </row>
    <row r="63080" spans="1:4" x14ac:dyDescent="0.35">
      <c r="A63080" t="s">
        <v>299</v>
      </c>
      <c r="B63080" t="s">
        <v>315</v>
      </c>
      <c r="C63080" s="3">
        <v>44228</v>
      </c>
      <c r="D63080" s="2">
        <v>127345172.3</v>
      </c>
    </row>
    <row r="63081" spans="1:4" x14ac:dyDescent="0.35">
      <c r="A63081" t="s">
        <v>299</v>
      </c>
      <c r="B63081" t="s">
        <v>315</v>
      </c>
      <c r="C63081" s="3">
        <v>44256</v>
      </c>
      <c r="D63081">
        <v>0</v>
      </c>
    </row>
    <row r="63082" spans="1:4" x14ac:dyDescent="0.35">
      <c r="A63082" t="s">
        <v>299</v>
      </c>
      <c r="B63082" t="s">
        <v>315</v>
      </c>
      <c r="C63082" s="3">
        <v>44287</v>
      </c>
      <c r="D63082">
        <v>0</v>
      </c>
    </row>
    <row r="63083" spans="1:4" x14ac:dyDescent="0.35">
      <c r="A63083" t="s">
        <v>299</v>
      </c>
      <c r="B63083" t="s">
        <v>315</v>
      </c>
      <c r="C63083" s="3">
        <v>44317</v>
      </c>
      <c r="D63083">
        <v>0</v>
      </c>
    </row>
    <row r="63084" spans="1:4" x14ac:dyDescent="0.35">
      <c r="A63084" t="s">
        <v>299</v>
      </c>
      <c r="B63084" t="s">
        <v>315</v>
      </c>
      <c r="C63084" s="3">
        <v>44348</v>
      </c>
      <c r="D63084">
        <v>0</v>
      </c>
    </row>
    <row r="63085" spans="1:4" x14ac:dyDescent="0.35">
      <c r="A63085" t="s">
        <v>299</v>
      </c>
      <c r="B63085" t="s">
        <v>315</v>
      </c>
      <c r="C63085" s="3">
        <v>44378</v>
      </c>
      <c r="D63085">
        <v>0</v>
      </c>
    </row>
    <row r="63086" spans="1:4" x14ac:dyDescent="0.35">
      <c r="A63086" t="s">
        <v>299</v>
      </c>
      <c r="B63086" t="s">
        <v>315</v>
      </c>
      <c r="C63086" s="3">
        <v>44409</v>
      </c>
      <c r="D63086">
        <v>0</v>
      </c>
    </row>
    <row r="63087" spans="1:4" x14ac:dyDescent="0.35">
      <c r="A63087" t="s">
        <v>299</v>
      </c>
      <c r="B63087" t="s">
        <v>315</v>
      </c>
      <c r="C63087" s="3">
        <v>44440</v>
      </c>
      <c r="D63087">
        <v>0</v>
      </c>
    </row>
    <row r="63088" spans="1:4" x14ac:dyDescent="0.35">
      <c r="A63088" t="s">
        <v>299</v>
      </c>
      <c r="B63088" t="s">
        <v>315</v>
      </c>
      <c r="C63088" s="3">
        <v>44470</v>
      </c>
      <c r="D63088">
        <v>0</v>
      </c>
    </row>
    <row r="63089" spans="1:4" x14ac:dyDescent="0.35">
      <c r="A63089" t="s">
        <v>299</v>
      </c>
      <c r="B63089" t="s">
        <v>315</v>
      </c>
      <c r="C63089" s="3">
        <v>44501</v>
      </c>
      <c r="D63089">
        <v>0</v>
      </c>
    </row>
    <row r="63090" spans="1:4" x14ac:dyDescent="0.35">
      <c r="A63090" t="s">
        <v>299</v>
      </c>
      <c r="B63090" t="s">
        <v>315</v>
      </c>
      <c r="C63090" s="3">
        <v>44531</v>
      </c>
      <c r="D63090" s="2">
        <v>148977520.30000001</v>
      </c>
    </row>
    <row r="63091" spans="1:4" x14ac:dyDescent="0.35">
      <c r="A63091" t="s">
        <v>299</v>
      </c>
      <c r="B63091" t="s">
        <v>315</v>
      </c>
      <c r="C63091" s="3">
        <v>44562</v>
      </c>
      <c r="D63091">
        <v>157206028.30000001</v>
      </c>
    </row>
    <row r="63092" spans="1:4" x14ac:dyDescent="0.35">
      <c r="A63092" t="s">
        <v>299</v>
      </c>
      <c r="B63092" t="s">
        <v>315</v>
      </c>
      <c r="C63092" s="3">
        <v>44593</v>
      </c>
      <c r="D63092">
        <v>125477045.40000001</v>
      </c>
    </row>
    <row r="63093" spans="1:4" x14ac:dyDescent="0.35">
      <c r="A63093" t="s">
        <v>299</v>
      </c>
      <c r="B63093" t="s">
        <v>315</v>
      </c>
      <c r="C63093" s="3">
        <v>44621</v>
      </c>
      <c r="D63093">
        <v>136219117.69999999</v>
      </c>
    </row>
    <row r="63094" spans="1:4" x14ac:dyDescent="0.35">
      <c r="A63094" t="s">
        <v>299</v>
      </c>
      <c r="B63094" t="s">
        <v>315</v>
      </c>
      <c r="C63094" s="3">
        <v>44652</v>
      </c>
      <c r="D63094">
        <v>160980678</v>
      </c>
    </row>
    <row r="63095" spans="1:4" x14ac:dyDescent="0.35">
      <c r="A63095" t="s">
        <v>299</v>
      </c>
      <c r="B63095" t="s">
        <v>315</v>
      </c>
      <c r="C63095" s="3">
        <v>44682</v>
      </c>
      <c r="D63095">
        <v>148856682.40000001</v>
      </c>
    </row>
    <row r="63096" spans="1:4" x14ac:dyDescent="0.35">
      <c r="A63096" t="s">
        <v>299</v>
      </c>
      <c r="B63096" t="s">
        <v>315</v>
      </c>
      <c r="C63096" s="3">
        <v>44713</v>
      </c>
      <c r="D63096">
        <v>168212952</v>
      </c>
    </row>
    <row r="63097" spans="1:4" x14ac:dyDescent="0.35">
      <c r="A63097" t="s">
        <v>299</v>
      </c>
      <c r="B63097" t="s">
        <v>315</v>
      </c>
      <c r="C63097" s="3">
        <v>44743</v>
      </c>
      <c r="D63097">
        <v>182205355.80000001</v>
      </c>
    </row>
    <row r="63098" spans="1:4" x14ac:dyDescent="0.35">
      <c r="A63098" t="s">
        <v>299</v>
      </c>
      <c r="B63098" t="s">
        <v>315</v>
      </c>
      <c r="C63098" s="3">
        <v>44774</v>
      </c>
      <c r="D63098">
        <v>204547800.69999999</v>
      </c>
    </row>
    <row r="63099" spans="1:4" x14ac:dyDescent="0.35">
      <c r="A63099" t="s">
        <v>299</v>
      </c>
      <c r="B63099" t="s">
        <v>315</v>
      </c>
      <c r="C63099" s="3">
        <v>44805</v>
      </c>
      <c r="D63099">
        <v>156864697.90000001</v>
      </c>
    </row>
    <row r="63100" spans="1:4" x14ac:dyDescent="0.35">
      <c r="A63100" t="s">
        <v>299</v>
      </c>
      <c r="B63100" t="s">
        <v>315</v>
      </c>
      <c r="C63100" s="3">
        <v>44835</v>
      </c>
      <c r="D63100">
        <v>166537724</v>
      </c>
    </row>
    <row r="63101" spans="1:4" x14ac:dyDescent="0.35">
      <c r="A63101" t="s">
        <v>299</v>
      </c>
      <c r="B63101" t="s">
        <v>315</v>
      </c>
      <c r="C63101" s="3">
        <v>44866</v>
      </c>
      <c r="D63101">
        <v>170135802.40000001</v>
      </c>
    </row>
    <row r="63102" spans="1:4" x14ac:dyDescent="0.35">
      <c r="A63102" t="s">
        <v>299</v>
      </c>
      <c r="B63102" t="s">
        <v>315</v>
      </c>
      <c r="C63102" s="3">
        <v>44896</v>
      </c>
      <c r="D63102">
        <v>195475056.09999999</v>
      </c>
    </row>
    <row r="63103" spans="1:4" x14ac:dyDescent="0.35">
      <c r="A63103" t="s">
        <v>299</v>
      </c>
      <c r="B63103" t="s">
        <v>315</v>
      </c>
      <c r="C63103" s="3">
        <v>44927</v>
      </c>
      <c r="D63103">
        <v>214790629.69999999</v>
      </c>
    </row>
    <row r="63104" spans="1:4" x14ac:dyDescent="0.35">
      <c r="A63104" t="s">
        <v>299</v>
      </c>
      <c r="B63104" t="s">
        <v>315</v>
      </c>
      <c r="C63104" s="3">
        <v>44958</v>
      </c>
      <c r="D63104">
        <v>170557801.80000001</v>
      </c>
    </row>
    <row r="63105" spans="1:4" x14ac:dyDescent="0.35">
      <c r="A63105" t="s">
        <v>299</v>
      </c>
      <c r="B63105" t="s">
        <v>315</v>
      </c>
      <c r="C63105" s="3">
        <v>44986</v>
      </c>
      <c r="D63105" s="2">
        <v>166627695.59</v>
      </c>
    </row>
    <row r="63106" spans="1:4" x14ac:dyDescent="0.35">
      <c r="A63106" t="s">
        <v>299</v>
      </c>
      <c r="B63106" t="s">
        <v>315</v>
      </c>
      <c r="C63106" s="3">
        <v>45017</v>
      </c>
      <c r="D63106" s="2">
        <v>164535343.86000001</v>
      </c>
    </row>
    <row r="63107" spans="1:4" x14ac:dyDescent="0.35">
      <c r="A63107" t="s">
        <v>299</v>
      </c>
      <c r="B63107" t="s">
        <v>315</v>
      </c>
      <c r="C63107" s="3">
        <v>45047</v>
      </c>
      <c r="D63107" s="2">
        <v>208881982.34999999</v>
      </c>
    </row>
    <row r="63108" spans="1:4" x14ac:dyDescent="0.35">
      <c r="A63108" t="s">
        <v>299</v>
      </c>
      <c r="B63108" t="s">
        <v>315</v>
      </c>
      <c r="C63108" s="3">
        <v>45078</v>
      </c>
      <c r="D63108" s="2">
        <v>213981247.68000001</v>
      </c>
    </row>
    <row r="63109" spans="1:4" x14ac:dyDescent="0.35">
      <c r="A63109" t="s">
        <v>299</v>
      </c>
      <c r="B63109" t="s">
        <v>315</v>
      </c>
      <c r="C63109" s="3">
        <v>45108</v>
      </c>
      <c r="D63109" s="2">
        <v>208601653.41</v>
      </c>
    </row>
    <row r="63110" spans="1:4" x14ac:dyDescent="0.35">
      <c r="A63110" t="s">
        <v>299</v>
      </c>
      <c r="B63110" t="s">
        <v>315</v>
      </c>
      <c r="C63110" s="3">
        <v>45139</v>
      </c>
      <c r="D63110" s="2">
        <v>227071196.09999999</v>
      </c>
    </row>
    <row r="63111" spans="1:4" x14ac:dyDescent="0.35">
      <c r="A63111" t="s">
        <v>299</v>
      </c>
      <c r="B63111" t="s">
        <v>315</v>
      </c>
      <c r="C63111" s="3">
        <v>45170</v>
      </c>
      <c r="D63111" s="2">
        <v>247984970.27000001</v>
      </c>
    </row>
    <row r="63112" spans="1:4" x14ac:dyDescent="0.35">
      <c r="A63112" t="s">
        <v>299</v>
      </c>
      <c r="B63112" t="s">
        <v>315</v>
      </c>
      <c r="C63112" s="3">
        <v>45200</v>
      </c>
      <c r="D63112" s="2">
        <v>201343723.75</v>
      </c>
    </row>
    <row r="63113" spans="1:4" x14ac:dyDescent="0.35">
      <c r="A63113" t="s">
        <v>299</v>
      </c>
      <c r="B63113" t="s">
        <v>315</v>
      </c>
      <c r="C63113" s="3">
        <v>45231</v>
      </c>
      <c r="D63113" s="2">
        <v>214620927.40000001</v>
      </c>
    </row>
    <row r="63114" spans="1:4" x14ac:dyDescent="0.35">
      <c r="A63114" t="s">
        <v>299</v>
      </c>
      <c r="B63114" t="s">
        <v>315</v>
      </c>
      <c r="C63114" s="3">
        <v>45261</v>
      </c>
      <c r="D63114" s="2">
        <v>247522486.40000001</v>
      </c>
    </row>
    <row r="63115" spans="1:4" x14ac:dyDescent="0.35">
      <c r="A63115" t="s">
        <v>299</v>
      </c>
      <c r="B63115" t="s">
        <v>315</v>
      </c>
      <c r="C63115" s="3">
        <v>45292</v>
      </c>
      <c r="D63115" s="2">
        <v>273505010.89999998</v>
      </c>
    </row>
    <row r="63116" spans="1:4" x14ac:dyDescent="0.35">
      <c r="A63116" t="s">
        <v>299</v>
      </c>
      <c r="B63116" t="s">
        <v>315</v>
      </c>
      <c r="C63116" s="3">
        <v>45323</v>
      </c>
      <c r="D63116" s="2">
        <v>264656621.13999999</v>
      </c>
    </row>
    <row r="63117" spans="1:4" x14ac:dyDescent="0.35">
      <c r="A63117" t="s">
        <v>299</v>
      </c>
      <c r="B63117" t="s">
        <v>315</v>
      </c>
      <c r="C63117" s="3">
        <v>45352</v>
      </c>
      <c r="D63117" s="2">
        <v>252745168.77000001</v>
      </c>
    </row>
    <row r="63118" spans="1:4" x14ac:dyDescent="0.35">
      <c r="A63118" t="s">
        <v>299</v>
      </c>
      <c r="B63118" t="s">
        <v>315</v>
      </c>
      <c r="C63118" s="3">
        <v>45383</v>
      </c>
      <c r="D63118" s="2">
        <v>271793871.10000002</v>
      </c>
    </row>
    <row r="63119" spans="1:4" x14ac:dyDescent="0.35">
      <c r="A63119" t="s">
        <v>299</v>
      </c>
      <c r="B63119" t="s">
        <v>315</v>
      </c>
      <c r="C63119" s="3">
        <v>45413</v>
      </c>
      <c r="D63119" s="2">
        <v>279562569.24000001</v>
      </c>
    </row>
    <row r="63120" spans="1:4" x14ac:dyDescent="0.35">
      <c r="A63120" t="s">
        <v>299</v>
      </c>
      <c r="B63120" t="s">
        <v>316</v>
      </c>
      <c r="C63120" s="3">
        <v>39083</v>
      </c>
      <c r="D63120" s="2">
        <v>55138153.340000004</v>
      </c>
    </row>
    <row r="63121" spans="1:4" x14ac:dyDescent="0.35">
      <c r="A63121" t="s">
        <v>299</v>
      </c>
      <c r="B63121" t="s">
        <v>316</v>
      </c>
      <c r="C63121" s="3">
        <v>39114</v>
      </c>
      <c r="D63121" s="2">
        <v>61618221.439999998</v>
      </c>
    </row>
    <row r="63122" spans="1:4" x14ac:dyDescent="0.35">
      <c r="A63122" t="s">
        <v>299</v>
      </c>
      <c r="B63122" t="s">
        <v>316</v>
      </c>
      <c r="C63122" s="3">
        <v>39142</v>
      </c>
      <c r="D63122" s="2">
        <v>103588776.18000001</v>
      </c>
    </row>
    <row r="63123" spans="1:4" x14ac:dyDescent="0.35">
      <c r="A63123" t="s">
        <v>299</v>
      </c>
      <c r="B63123" t="s">
        <v>316</v>
      </c>
      <c r="C63123" s="3">
        <v>39173</v>
      </c>
      <c r="D63123" s="2">
        <v>69405180.329999998</v>
      </c>
    </row>
    <row r="63124" spans="1:4" x14ac:dyDescent="0.35">
      <c r="A63124" t="s">
        <v>299</v>
      </c>
      <c r="B63124" t="s">
        <v>316</v>
      </c>
      <c r="C63124" s="3">
        <v>39203</v>
      </c>
      <c r="D63124" s="2">
        <v>71072152.349999994</v>
      </c>
    </row>
    <row r="63125" spans="1:4" x14ac:dyDescent="0.35">
      <c r="A63125" t="s">
        <v>299</v>
      </c>
      <c r="B63125" t="s">
        <v>316</v>
      </c>
      <c r="C63125" s="3">
        <v>39234</v>
      </c>
      <c r="D63125" s="2">
        <v>71398031.150000006</v>
      </c>
    </row>
    <row r="63126" spans="1:4" x14ac:dyDescent="0.35">
      <c r="A63126" t="s">
        <v>299</v>
      </c>
      <c r="B63126" t="s">
        <v>316</v>
      </c>
      <c r="C63126" s="3">
        <v>39264</v>
      </c>
      <c r="D63126" s="2">
        <v>90899875.939999998</v>
      </c>
    </row>
    <row r="63127" spans="1:4" x14ac:dyDescent="0.35">
      <c r="A63127" t="s">
        <v>299</v>
      </c>
      <c r="B63127" t="s">
        <v>316</v>
      </c>
      <c r="C63127" s="3">
        <v>39295</v>
      </c>
      <c r="D63127" s="2">
        <v>89340939.219999999</v>
      </c>
    </row>
    <row r="63128" spans="1:4" x14ac:dyDescent="0.35">
      <c r="A63128" t="s">
        <v>299</v>
      </c>
      <c r="B63128" t="s">
        <v>316</v>
      </c>
      <c r="C63128" s="3">
        <v>39326</v>
      </c>
      <c r="D63128" s="2">
        <v>75307373.040000007</v>
      </c>
    </row>
    <row r="63129" spans="1:4" x14ac:dyDescent="0.35">
      <c r="A63129" t="s">
        <v>299</v>
      </c>
      <c r="B63129" t="s">
        <v>316</v>
      </c>
      <c r="C63129" s="3">
        <v>39356</v>
      </c>
      <c r="D63129" s="2">
        <v>78897109.700000003</v>
      </c>
    </row>
    <row r="63130" spans="1:4" x14ac:dyDescent="0.35">
      <c r="A63130" t="s">
        <v>299</v>
      </c>
      <c r="B63130" t="s">
        <v>316</v>
      </c>
      <c r="C63130" s="3">
        <v>39387</v>
      </c>
      <c r="D63130" s="2">
        <v>77013280.959999993</v>
      </c>
    </row>
    <row r="63131" spans="1:4" x14ac:dyDescent="0.35">
      <c r="A63131" t="s">
        <v>299</v>
      </c>
      <c r="B63131" t="s">
        <v>316</v>
      </c>
      <c r="C63131" s="3">
        <v>39417</v>
      </c>
      <c r="D63131" s="2">
        <v>81337551.989999995</v>
      </c>
    </row>
    <row r="63132" spans="1:4" x14ac:dyDescent="0.35">
      <c r="A63132" t="s">
        <v>299</v>
      </c>
      <c r="B63132" t="s">
        <v>316</v>
      </c>
      <c r="C63132" s="3">
        <v>39448</v>
      </c>
      <c r="D63132" s="2">
        <v>73427286.189999998</v>
      </c>
    </row>
    <row r="63133" spans="1:4" x14ac:dyDescent="0.35">
      <c r="A63133" t="s">
        <v>299</v>
      </c>
      <c r="B63133" t="s">
        <v>316</v>
      </c>
      <c r="C63133" s="3">
        <v>39479</v>
      </c>
      <c r="D63133" s="2">
        <v>67357497.189999998</v>
      </c>
    </row>
    <row r="63134" spans="1:4" x14ac:dyDescent="0.35">
      <c r="A63134" t="s">
        <v>299</v>
      </c>
      <c r="B63134" t="s">
        <v>316</v>
      </c>
      <c r="C63134" s="3">
        <v>39508</v>
      </c>
      <c r="D63134" s="2">
        <v>118485043.44</v>
      </c>
    </row>
    <row r="63135" spans="1:4" x14ac:dyDescent="0.35">
      <c r="A63135" t="s">
        <v>299</v>
      </c>
      <c r="B63135" t="s">
        <v>316</v>
      </c>
      <c r="C63135" s="3">
        <v>39539</v>
      </c>
      <c r="D63135" s="2">
        <v>101770489.18000001</v>
      </c>
    </row>
    <row r="63136" spans="1:4" x14ac:dyDescent="0.35">
      <c r="A63136" t="s">
        <v>299</v>
      </c>
      <c r="B63136" t="s">
        <v>316</v>
      </c>
      <c r="C63136" s="3">
        <v>39569</v>
      </c>
      <c r="D63136" s="2">
        <v>164285578.40000001</v>
      </c>
    </row>
    <row r="63137" spans="1:4" x14ac:dyDescent="0.35">
      <c r="A63137" t="s">
        <v>299</v>
      </c>
      <c r="B63137" t="s">
        <v>316</v>
      </c>
      <c r="C63137" s="3">
        <v>39600</v>
      </c>
      <c r="D63137" s="2">
        <v>99802576.230000004</v>
      </c>
    </row>
    <row r="63138" spans="1:4" x14ac:dyDescent="0.35">
      <c r="A63138" t="s">
        <v>299</v>
      </c>
      <c r="B63138" t="s">
        <v>316</v>
      </c>
      <c r="C63138" s="3">
        <v>39630</v>
      </c>
      <c r="D63138" s="2">
        <v>100588681.83</v>
      </c>
    </row>
    <row r="63139" spans="1:4" x14ac:dyDescent="0.35">
      <c r="A63139" t="s">
        <v>299</v>
      </c>
      <c r="B63139" t="s">
        <v>316</v>
      </c>
      <c r="C63139" s="3">
        <v>39661</v>
      </c>
      <c r="D63139" s="2">
        <v>100588681.83</v>
      </c>
    </row>
    <row r="63140" spans="1:4" x14ac:dyDescent="0.35">
      <c r="A63140" t="s">
        <v>299</v>
      </c>
      <c r="B63140" t="s">
        <v>316</v>
      </c>
      <c r="C63140" s="3">
        <v>39692</v>
      </c>
      <c r="D63140" s="2">
        <v>102317605.63</v>
      </c>
    </row>
    <row r="63141" spans="1:4" x14ac:dyDescent="0.35">
      <c r="A63141" t="s">
        <v>299</v>
      </c>
      <c r="B63141" t="s">
        <v>316</v>
      </c>
      <c r="C63141" s="3">
        <v>39722</v>
      </c>
      <c r="D63141" s="2">
        <v>98802737.209999993</v>
      </c>
    </row>
    <row r="63142" spans="1:4" x14ac:dyDescent="0.35">
      <c r="A63142" t="s">
        <v>299</v>
      </c>
      <c r="B63142" t="s">
        <v>316</v>
      </c>
      <c r="C63142" s="3">
        <v>39753</v>
      </c>
      <c r="D63142" s="2">
        <v>101071311.7</v>
      </c>
    </row>
    <row r="63143" spans="1:4" x14ac:dyDescent="0.35">
      <c r="A63143" t="s">
        <v>299</v>
      </c>
      <c r="B63143" t="s">
        <v>316</v>
      </c>
      <c r="C63143" s="3">
        <v>39783</v>
      </c>
      <c r="D63143" s="2">
        <v>101071311.7</v>
      </c>
    </row>
    <row r="63144" spans="1:4" x14ac:dyDescent="0.35">
      <c r="A63144" t="s">
        <v>299</v>
      </c>
      <c r="B63144" t="s">
        <v>316</v>
      </c>
      <c r="C63144" s="3">
        <v>39814</v>
      </c>
      <c r="D63144" s="2">
        <v>99021876.989999995</v>
      </c>
    </row>
    <row r="63145" spans="1:4" x14ac:dyDescent="0.35">
      <c r="A63145" t="s">
        <v>299</v>
      </c>
      <c r="B63145" t="s">
        <v>316</v>
      </c>
      <c r="C63145" s="3">
        <v>39845</v>
      </c>
      <c r="D63145" s="2">
        <v>68910795.969999999</v>
      </c>
    </row>
    <row r="63146" spans="1:4" x14ac:dyDescent="0.35">
      <c r="A63146" t="s">
        <v>299</v>
      </c>
      <c r="B63146" t="s">
        <v>316</v>
      </c>
      <c r="C63146" s="3">
        <v>39873</v>
      </c>
      <c r="D63146" s="2">
        <v>107190202.95</v>
      </c>
    </row>
    <row r="63147" spans="1:4" x14ac:dyDescent="0.35">
      <c r="A63147" t="s">
        <v>299</v>
      </c>
      <c r="B63147" t="s">
        <v>316</v>
      </c>
      <c r="C63147" s="3">
        <v>39904</v>
      </c>
      <c r="D63147" s="2">
        <v>100872442.37</v>
      </c>
    </row>
    <row r="63148" spans="1:4" x14ac:dyDescent="0.35">
      <c r="A63148" t="s">
        <v>299</v>
      </c>
      <c r="B63148" t="s">
        <v>316</v>
      </c>
      <c r="C63148" s="3">
        <v>39934</v>
      </c>
      <c r="D63148" s="2">
        <v>73898611.890000001</v>
      </c>
    </row>
    <row r="63149" spans="1:4" x14ac:dyDescent="0.35">
      <c r="A63149" t="s">
        <v>299</v>
      </c>
      <c r="B63149" t="s">
        <v>316</v>
      </c>
      <c r="C63149" s="3">
        <v>39965</v>
      </c>
      <c r="D63149" s="2">
        <v>78224518.799999997</v>
      </c>
    </row>
    <row r="63150" spans="1:4" x14ac:dyDescent="0.35">
      <c r="A63150" t="s">
        <v>299</v>
      </c>
      <c r="B63150" t="s">
        <v>316</v>
      </c>
      <c r="C63150" s="3">
        <v>39995</v>
      </c>
      <c r="D63150" s="2">
        <v>77409175.540000007</v>
      </c>
    </row>
    <row r="63151" spans="1:4" x14ac:dyDescent="0.35">
      <c r="A63151" t="s">
        <v>299</v>
      </c>
      <c r="B63151" t="s">
        <v>316</v>
      </c>
      <c r="C63151" s="3">
        <v>40026</v>
      </c>
      <c r="D63151" s="2">
        <v>151465005.96000001</v>
      </c>
    </row>
    <row r="63152" spans="1:4" x14ac:dyDescent="0.35">
      <c r="A63152" t="s">
        <v>299</v>
      </c>
      <c r="B63152" t="s">
        <v>316</v>
      </c>
      <c r="C63152" s="3">
        <v>40057</v>
      </c>
      <c r="D63152" s="2">
        <v>82021694.400000006</v>
      </c>
    </row>
    <row r="63153" spans="1:4" x14ac:dyDescent="0.35">
      <c r="A63153" t="s">
        <v>299</v>
      </c>
      <c r="B63153" t="s">
        <v>316</v>
      </c>
      <c r="C63153" s="3">
        <v>40087</v>
      </c>
      <c r="D63153" s="2">
        <v>146034712.34</v>
      </c>
    </row>
    <row r="63154" spans="1:4" x14ac:dyDescent="0.35">
      <c r="A63154" t="s">
        <v>299</v>
      </c>
      <c r="B63154" t="s">
        <v>316</v>
      </c>
      <c r="C63154" s="3">
        <v>40118</v>
      </c>
      <c r="D63154" s="2">
        <v>83923870.810000002</v>
      </c>
    </row>
    <row r="63155" spans="1:4" x14ac:dyDescent="0.35">
      <c r="A63155" t="s">
        <v>299</v>
      </c>
      <c r="B63155" t="s">
        <v>316</v>
      </c>
      <c r="C63155" s="3">
        <v>40148</v>
      </c>
      <c r="D63155" s="2">
        <v>87673961.689999998</v>
      </c>
    </row>
    <row r="63156" spans="1:4" x14ac:dyDescent="0.35">
      <c r="A63156" t="s">
        <v>299</v>
      </c>
      <c r="B63156" t="s">
        <v>316</v>
      </c>
      <c r="C63156" s="3">
        <v>40179</v>
      </c>
      <c r="D63156" s="2">
        <v>87412205.950000003</v>
      </c>
    </row>
    <row r="63157" spans="1:4" x14ac:dyDescent="0.35">
      <c r="A63157" t="s">
        <v>299</v>
      </c>
      <c r="B63157" t="s">
        <v>316</v>
      </c>
      <c r="C63157" s="3">
        <v>40210</v>
      </c>
      <c r="D63157" s="2">
        <v>222191393.66999999</v>
      </c>
    </row>
    <row r="63158" spans="1:4" x14ac:dyDescent="0.35">
      <c r="A63158" t="s">
        <v>299</v>
      </c>
      <c r="B63158" t="s">
        <v>316</v>
      </c>
      <c r="C63158" s="3">
        <v>40238</v>
      </c>
      <c r="D63158" s="2">
        <v>97921612.219999999</v>
      </c>
    </row>
    <row r="63159" spans="1:4" x14ac:dyDescent="0.35">
      <c r="A63159" t="s">
        <v>299</v>
      </c>
      <c r="B63159" t="s">
        <v>316</v>
      </c>
      <c r="C63159" s="3">
        <v>40269</v>
      </c>
      <c r="D63159" s="2">
        <v>69424010.290000007</v>
      </c>
    </row>
    <row r="63160" spans="1:4" x14ac:dyDescent="0.35">
      <c r="A63160" t="s">
        <v>299</v>
      </c>
      <c r="B63160" t="s">
        <v>316</v>
      </c>
      <c r="C63160" s="3">
        <v>40299</v>
      </c>
      <c r="D63160" s="2">
        <v>168456946.40000001</v>
      </c>
    </row>
    <row r="63161" spans="1:4" x14ac:dyDescent="0.35">
      <c r="A63161" t="s">
        <v>299</v>
      </c>
      <c r="B63161" t="s">
        <v>316</v>
      </c>
      <c r="C63161" s="3">
        <v>40330</v>
      </c>
      <c r="D63161" s="2">
        <v>129249492.56999999</v>
      </c>
    </row>
    <row r="63162" spans="1:4" x14ac:dyDescent="0.35">
      <c r="A63162" t="s">
        <v>299</v>
      </c>
      <c r="B63162" t="s">
        <v>316</v>
      </c>
      <c r="C63162" s="3">
        <v>40360</v>
      </c>
      <c r="D63162" s="2">
        <v>98485743.730000004</v>
      </c>
    </row>
    <row r="63163" spans="1:4" x14ac:dyDescent="0.35">
      <c r="A63163" t="s">
        <v>299</v>
      </c>
      <c r="B63163" t="s">
        <v>316</v>
      </c>
      <c r="C63163" s="3">
        <v>40391</v>
      </c>
      <c r="D63163" s="2">
        <v>192067787.34</v>
      </c>
    </row>
    <row r="63164" spans="1:4" x14ac:dyDescent="0.35">
      <c r="A63164" t="s">
        <v>299</v>
      </c>
      <c r="B63164" t="s">
        <v>316</v>
      </c>
      <c r="C63164" s="3">
        <v>40422</v>
      </c>
      <c r="D63164" s="2">
        <v>102570251.58</v>
      </c>
    </row>
    <row r="63165" spans="1:4" x14ac:dyDescent="0.35">
      <c r="A63165" t="s">
        <v>299</v>
      </c>
      <c r="B63165" t="s">
        <v>316</v>
      </c>
      <c r="C63165" s="3">
        <v>40452</v>
      </c>
      <c r="D63165" s="2">
        <v>97578857.629999995</v>
      </c>
    </row>
    <row r="63166" spans="1:4" x14ac:dyDescent="0.35">
      <c r="A63166" t="s">
        <v>299</v>
      </c>
      <c r="B63166" t="s">
        <v>316</v>
      </c>
      <c r="C63166" s="3">
        <v>40483</v>
      </c>
      <c r="D63166" s="2">
        <v>99547449.280000001</v>
      </c>
    </row>
    <row r="63167" spans="1:4" x14ac:dyDescent="0.35">
      <c r="A63167" t="s">
        <v>299</v>
      </c>
      <c r="B63167" t="s">
        <v>316</v>
      </c>
      <c r="C63167" s="3">
        <v>40513</v>
      </c>
      <c r="D63167" s="2">
        <v>129249492.56999999</v>
      </c>
    </row>
    <row r="63168" spans="1:4" x14ac:dyDescent="0.35">
      <c r="A63168" t="s">
        <v>299</v>
      </c>
      <c r="B63168" t="s">
        <v>316</v>
      </c>
      <c r="C63168" s="3">
        <v>40544</v>
      </c>
      <c r="D63168" s="2">
        <v>96843954.780000001</v>
      </c>
    </row>
    <row r="63169" spans="1:4" x14ac:dyDescent="0.35">
      <c r="A63169" t="s">
        <v>299</v>
      </c>
      <c r="B63169" t="s">
        <v>316</v>
      </c>
      <c r="C63169" s="3">
        <v>40575</v>
      </c>
      <c r="D63169" s="2">
        <v>88125511.969999999</v>
      </c>
    </row>
    <row r="63170" spans="1:4" x14ac:dyDescent="0.35">
      <c r="A63170" t="s">
        <v>299</v>
      </c>
      <c r="B63170" t="s">
        <v>316</v>
      </c>
      <c r="C63170" s="3">
        <v>40603</v>
      </c>
      <c r="D63170" s="2">
        <v>87176884.200000003</v>
      </c>
    </row>
    <row r="63171" spans="1:4" x14ac:dyDescent="0.35">
      <c r="A63171" t="s">
        <v>299</v>
      </c>
      <c r="B63171" t="s">
        <v>316</v>
      </c>
      <c r="C63171" s="3">
        <v>40634</v>
      </c>
      <c r="D63171" s="2">
        <v>86657420.379999995</v>
      </c>
    </row>
    <row r="63172" spans="1:4" x14ac:dyDescent="0.35">
      <c r="A63172" t="s">
        <v>299</v>
      </c>
      <c r="B63172" t="s">
        <v>316</v>
      </c>
      <c r="C63172" s="3">
        <v>40664</v>
      </c>
      <c r="D63172" s="2">
        <v>91700168.939999998</v>
      </c>
    </row>
    <row r="63173" spans="1:4" x14ac:dyDescent="0.35">
      <c r="A63173" t="s">
        <v>299</v>
      </c>
      <c r="B63173" t="s">
        <v>316</v>
      </c>
      <c r="C63173" s="3">
        <v>40695</v>
      </c>
      <c r="D63173" s="2">
        <v>125686939.48999999</v>
      </c>
    </row>
    <row r="63174" spans="1:4" x14ac:dyDescent="0.35">
      <c r="A63174" t="s">
        <v>299</v>
      </c>
      <c r="B63174" t="s">
        <v>316</v>
      </c>
      <c r="C63174" s="3">
        <v>40725</v>
      </c>
      <c r="D63174" s="2">
        <v>230723931.31</v>
      </c>
    </row>
    <row r="63175" spans="1:4" x14ac:dyDescent="0.35">
      <c r="A63175" t="s">
        <v>299</v>
      </c>
      <c r="B63175" t="s">
        <v>316</v>
      </c>
      <c r="C63175" s="3">
        <v>40756</v>
      </c>
      <c r="D63175" s="2">
        <v>114765292.67</v>
      </c>
    </row>
    <row r="63176" spans="1:4" x14ac:dyDescent="0.35">
      <c r="A63176" t="s">
        <v>299</v>
      </c>
      <c r="B63176" t="s">
        <v>316</v>
      </c>
      <c r="C63176" s="3">
        <v>40787</v>
      </c>
      <c r="D63176" s="2">
        <v>132353741.89</v>
      </c>
    </row>
    <row r="63177" spans="1:4" x14ac:dyDescent="0.35">
      <c r="A63177" t="s">
        <v>299</v>
      </c>
      <c r="B63177" t="s">
        <v>316</v>
      </c>
      <c r="C63177" s="3">
        <v>40817</v>
      </c>
      <c r="D63177" s="2">
        <v>155997859.47999999</v>
      </c>
    </row>
    <row r="63178" spans="1:4" x14ac:dyDescent="0.35">
      <c r="A63178" t="s">
        <v>299</v>
      </c>
      <c r="B63178" t="s">
        <v>316</v>
      </c>
      <c r="C63178" s="3">
        <v>40848</v>
      </c>
      <c r="D63178" s="2">
        <v>236444105.5</v>
      </c>
    </row>
    <row r="63179" spans="1:4" x14ac:dyDescent="0.35">
      <c r="A63179" t="s">
        <v>299</v>
      </c>
      <c r="B63179" t="s">
        <v>316</v>
      </c>
      <c r="C63179" s="3">
        <v>40878</v>
      </c>
      <c r="D63179" s="2">
        <v>152136628.93000001</v>
      </c>
    </row>
    <row r="63180" spans="1:4" x14ac:dyDescent="0.35">
      <c r="A63180" t="s">
        <v>299</v>
      </c>
      <c r="B63180" t="s">
        <v>316</v>
      </c>
      <c r="C63180" s="3">
        <v>40909</v>
      </c>
      <c r="D63180" s="2">
        <v>151256724.53</v>
      </c>
    </row>
    <row r="63181" spans="1:4" x14ac:dyDescent="0.35">
      <c r="A63181" t="s">
        <v>299</v>
      </c>
      <c r="B63181" t="s">
        <v>316</v>
      </c>
      <c r="C63181" s="3">
        <v>40940</v>
      </c>
      <c r="D63181" s="2">
        <v>132949432.05</v>
      </c>
    </row>
    <row r="63182" spans="1:4" x14ac:dyDescent="0.35">
      <c r="A63182" t="s">
        <v>299</v>
      </c>
      <c r="B63182" t="s">
        <v>316</v>
      </c>
      <c r="C63182" s="3">
        <v>40969</v>
      </c>
      <c r="D63182" s="2">
        <v>168638757.13</v>
      </c>
    </row>
    <row r="63183" spans="1:4" x14ac:dyDescent="0.35">
      <c r="A63183" t="s">
        <v>299</v>
      </c>
      <c r="B63183" t="s">
        <v>316</v>
      </c>
      <c r="C63183" s="3">
        <v>41000</v>
      </c>
      <c r="D63183" s="2">
        <v>134312549.86000001</v>
      </c>
    </row>
    <row r="63184" spans="1:4" x14ac:dyDescent="0.35">
      <c r="A63184" t="s">
        <v>299</v>
      </c>
      <c r="B63184" t="s">
        <v>316</v>
      </c>
      <c r="C63184" s="3">
        <v>41030</v>
      </c>
      <c r="D63184" s="2">
        <v>133381662.5</v>
      </c>
    </row>
    <row r="63185" spans="1:4" x14ac:dyDescent="0.35">
      <c r="A63185" t="s">
        <v>299</v>
      </c>
      <c r="B63185" t="s">
        <v>316</v>
      </c>
      <c r="C63185" s="3">
        <v>41061</v>
      </c>
      <c r="D63185" s="2">
        <v>133561489.76000001</v>
      </c>
    </row>
    <row r="63186" spans="1:4" x14ac:dyDescent="0.35">
      <c r="A63186" t="s">
        <v>299</v>
      </c>
      <c r="B63186" t="s">
        <v>316</v>
      </c>
      <c r="C63186" s="3">
        <v>41091</v>
      </c>
      <c r="D63186" s="2">
        <v>127210834.90000001</v>
      </c>
    </row>
    <row r="63187" spans="1:4" x14ac:dyDescent="0.35">
      <c r="A63187" t="s">
        <v>299</v>
      </c>
      <c r="B63187" t="s">
        <v>316</v>
      </c>
      <c r="C63187" s="3">
        <v>41122</v>
      </c>
      <c r="D63187" s="2">
        <v>164308818.97</v>
      </c>
    </row>
    <row r="63188" spans="1:4" x14ac:dyDescent="0.35">
      <c r="A63188" t="s">
        <v>299</v>
      </c>
      <c r="B63188" t="s">
        <v>316</v>
      </c>
      <c r="C63188" s="3">
        <v>41153</v>
      </c>
      <c r="D63188" s="2">
        <v>127460649.39</v>
      </c>
    </row>
    <row r="63189" spans="1:4" x14ac:dyDescent="0.35">
      <c r="A63189" t="s">
        <v>299</v>
      </c>
      <c r="B63189" t="s">
        <v>316</v>
      </c>
      <c r="C63189" s="3">
        <v>41183</v>
      </c>
      <c r="D63189" s="2">
        <v>125694143.13</v>
      </c>
    </row>
    <row r="63190" spans="1:4" x14ac:dyDescent="0.35">
      <c r="A63190" t="s">
        <v>299</v>
      </c>
      <c r="B63190" t="s">
        <v>316</v>
      </c>
      <c r="C63190" s="3">
        <v>41214</v>
      </c>
      <c r="D63190" s="2">
        <v>166370613.44</v>
      </c>
    </row>
    <row r="63191" spans="1:4" x14ac:dyDescent="0.35">
      <c r="A63191" t="s">
        <v>299</v>
      </c>
      <c r="B63191" t="s">
        <v>316</v>
      </c>
      <c r="C63191" s="3">
        <v>41244</v>
      </c>
      <c r="D63191" s="2">
        <v>220580939.03</v>
      </c>
    </row>
    <row r="63192" spans="1:4" x14ac:dyDescent="0.35">
      <c r="A63192" t="s">
        <v>299</v>
      </c>
      <c r="B63192" t="s">
        <v>316</v>
      </c>
      <c r="C63192" s="3">
        <v>41275</v>
      </c>
      <c r="D63192" s="2">
        <v>165274650.05000001</v>
      </c>
    </row>
    <row r="63193" spans="1:4" x14ac:dyDescent="0.35">
      <c r="A63193" t="s">
        <v>299</v>
      </c>
      <c r="B63193" t="s">
        <v>316</v>
      </c>
      <c r="C63193" s="3">
        <v>41306</v>
      </c>
      <c r="D63193" s="2">
        <v>135221644.93000001</v>
      </c>
    </row>
    <row r="63194" spans="1:4" x14ac:dyDescent="0.35">
      <c r="A63194" t="s">
        <v>299</v>
      </c>
      <c r="B63194" t="s">
        <v>316</v>
      </c>
      <c r="C63194" s="3">
        <v>41334</v>
      </c>
      <c r="D63194" s="2">
        <v>201348480.80000001</v>
      </c>
    </row>
    <row r="63195" spans="1:4" x14ac:dyDescent="0.35">
      <c r="A63195" t="s">
        <v>299</v>
      </c>
      <c r="B63195" t="s">
        <v>316</v>
      </c>
      <c r="C63195" s="3">
        <v>41365</v>
      </c>
      <c r="D63195" s="2">
        <v>169355608.53</v>
      </c>
    </row>
    <row r="63196" spans="1:4" x14ac:dyDescent="0.35">
      <c r="A63196" t="s">
        <v>299</v>
      </c>
      <c r="B63196" t="s">
        <v>316</v>
      </c>
      <c r="C63196" s="3">
        <v>41395</v>
      </c>
      <c r="D63196" s="2">
        <v>178102214.62</v>
      </c>
    </row>
    <row r="63197" spans="1:4" x14ac:dyDescent="0.35">
      <c r="A63197" t="s">
        <v>299</v>
      </c>
      <c r="B63197" t="s">
        <v>316</v>
      </c>
      <c r="C63197" s="3">
        <v>41426</v>
      </c>
      <c r="D63197" s="2">
        <v>172230540.63</v>
      </c>
    </row>
    <row r="63198" spans="1:4" x14ac:dyDescent="0.35">
      <c r="A63198" t="s">
        <v>299</v>
      </c>
      <c r="B63198" t="s">
        <v>316</v>
      </c>
      <c r="C63198" s="3">
        <v>41456</v>
      </c>
      <c r="D63198" s="2">
        <v>185653855.34999999</v>
      </c>
    </row>
    <row r="63199" spans="1:4" x14ac:dyDescent="0.35">
      <c r="A63199" t="s">
        <v>299</v>
      </c>
      <c r="B63199" t="s">
        <v>316</v>
      </c>
      <c r="C63199" s="3">
        <v>41487</v>
      </c>
      <c r="D63199" s="2">
        <v>141797554.96000001</v>
      </c>
    </row>
    <row r="63200" spans="1:4" x14ac:dyDescent="0.35">
      <c r="A63200" t="s">
        <v>299</v>
      </c>
      <c r="B63200" t="s">
        <v>316</v>
      </c>
      <c r="C63200" s="3">
        <v>41518</v>
      </c>
      <c r="D63200" s="2">
        <v>174985650.06</v>
      </c>
    </row>
    <row r="63201" spans="1:4" x14ac:dyDescent="0.35">
      <c r="A63201" t="s">
        <v>299</v>
      </c>
      <c r="B63201" t="s">
        <v>316</v>
      </c>
      <c r="C63201" s="3">
        <v>41548</v>
      </c>
      <c r="D63201" s="2">
        <v>141543950.90000001</v>
      </c>
    </row>
    <row r="63202" spans="1:4" x14ac:dyDescent="0.35">
      <c r="A63202" t="s">
        <v>299</v>
      </c>
      <c r="B63202" t="s">
        <v>316</v>
      </c>
      <c r="C63202" s="3">
        <v>41579</v>
      </c>
      <c r="D63202" s="2">
        <v>164892479.83000001</v>
      </c>
    </row>
    <row r="63203" spans="1:4" x14ac:dyDescent="0.35">
      <c r="A63203" t="s">
        <v>299</v>
      </c>
      <c r="B63203" t="s">
        <v>316</v>
      </c>
      <c r="C63203" s="3">
        <v>41609</v>
      </c>
      <c r="D63203" s="2">
        <v>158434020.03</v>
      </c>
    </row>
    <row r="63204" spans="1:4" x14ac:dyDescent="0.35">
      <c r="A63204" t="s">
        <v>299</v>
      </c>
      <c r="B63204" t="s">
        <v>316</v>
      </c>
      <c r="C63204" s="3">
        <v>41640</v>
      </c>
      <c r="D63204" s="2">
        <v>133308197.29000001</v>
      </c>
    </row>
    <row r="63205" spans="1:4" x14ac:dyDescent="0.35">
      <c r="A63205" t="s">
        <v>299</v>
      </c>
      <c r="B63205" t="s">
        <v>316</v>
      </c>
      <c r="C63205" s="3">
        <v>41671</v>
      </c>
      <c r="D63205" s="2">
        <v>145356682.44</v>
      </c>
    </row>
    <row r="63206" spans="1:4" x14ac:dyDescent="0.35">
      <c r="A63206" t="s">
        <v>299</v>
      </c>
      <c r="B63206" t="s">
        <v>316</v>
      </c>
      <c r="C63206" s="3">
        <v>41699</v>
      </c>
      <c r="D63206" s="2">
        <v>145108103.58000001</v>
      </c>
    </row>
    <row r="63207" spans="1:4" x14ac:dyDescent="0.35">
      <c r="A63207" t="s">
        <v>299</v>
      </c>
      <c r="B63207" t="s">
        <v>316</v>
      </c>
      <c r="C63207" s="3">
        <v>41730</v>
      </c>
      <c r="D63207" s="2">
        <v>146008392.22999999</v>
      </c>
    </row>
    <row r="63208" spans="1:4" x14ac:dyDescent="0.35">
      <c r="A63208" t="s">
        <v>299</v>
      </c>
      <c r="B63208" t="s">
        <v>316</v>
      </c>
      <c r="C63208" s="3">
        <v>41760</v>
      </c>
      <c r="D63208" s="2">
        <v>144970176</v>
      </c>
    </row>
    <row r="63209" spans="1:4" x14ac:dyDescent="0.35">
      <c r="A63209" t="s">
        <v>299</v>
      </c>
      <c r="B63209" t="s">
        <v>316</v>
      </c>
      <c r="C63209" s="3">
        <v>41791</v>
      </c>
      <c r="D63209" s="2">
        <v>192903291.97999999</v>
      </c>
    </row>
    <row r="63210" spans="1:4" x14ac:dyDescent="0.35">
      <c r="A63210" t="s">
        <v>299</v>
      </c>
      <c r="B63210" t="s">
        <v>316</v>
      </c>
      <c r="C63210" s="3">
        <v>41821</v>
      </c>
      <c r="D63210" s="2">
        <v>173135652.36000001</v>
      </c>
    </row>
    <row r="63211" spans="1:4" x14ac:dyDescent="0.35">
      <c r="A63211" t="s">
        <v>299</v>
      </c>
      <c r="B63211" t="s">
        <v>316</v>
      </c>
      <c r="C63211" s="3">
        <v>41852</v>
      </c>
      <c r="D63211" s="2">
        <v>148146262.22999999</v>
      </c>
    </row>
    <row r="63212" spans="1:4" x14ac:dyDescent="0.35">
      <c r="A63212" t="s">
        <v>299</v>
      </c>
      <c r="B63212" t="s">
        <v>316</v>
      </c>
      <c r="C63212" s="3">
        <v>41883</v>
      </c>
      <c r="D63212" s="2">
        <v>145682346.94999999</v>
      </c>
    </row>
    <row r="63213" spans="1:4" x14ac:dyDescent="0.35">
      <c r="A63213" t="s">
        <v>299</v>
      </c>
      <c r="B63213" t="s">
        <v>316</v>
      </c>
      <c r="C63213" s="3">
        <v>41913</v>
      </c>
      <c r="D63213" s="2">
        <v>143441954.37</v>
      </c>
    </row>
    <row r="63214" spans="1:4" x14ac:dyDescent="0.35">
      <c r="A63214" t="s">
        <v>299</v>
      </c>
      <c r="B63214" t="s">
        <v>316</v>
      </c>
      <c r="C63214" s="3">
        <v>41944</v>
      </c>
      <c r="D63214" s="2">
        <v>133700148.40000001</v>
      </c>
    </row>
    <row r="63215" spans="1:4" x14ac:dyDescent="0.35">
      <c r="A63215" t="s">
        <v>299</v>
      </c>
      <c r="B63215" t="s">
        <v>316</v>
      </c>
      <c r="C63215" s="3">
        <v>41974</v>
      </c>
      <c r="D63215" s="2">
        <v>139580745.28999999</v>
      </c>
    </row>
    <row r="63216" spans="1:4" x14ac:dyDescent="0.35">
      <c r="A63216" t="s">
        <v>299</v>
      </c>
      <c r="B63216" t="s">
        <v>316</v>
      </c>
      <c r="C63216" s="3">
        <v>42005</v>
      </c>
      <c r="D63216" s="2">
        <v>131644628.7</v>
      </c>
    </row>
    <row r="63217" spans="1:4" x14ac:dyDescent="0.35">
      <c r="A63217" t="s">
        <v>299</v>
      </c>
      <c r="B63217" t="s">
        <v>316</v>
      </c>
      <c r="C63217" s="3">
        <v>42036</v>
      </c>
      <c r="D63217" s="2">
        <v>114182472.04000001</v>
      </c>
    </row>
    <row r="63218" spans="1:4" x14ac:dyDescent="0.35">
      <c r="A63218" t="s">
        <v>299</v>
      </c>
      <c r="B63218" t="s">
        <v>316</v>
      </c>
      <c r="C63218" s="3">
        <v>42064</v>
      </c>
      <c r="D63218" s="2">
        <v>127108461.40000001</v>
      </c>
    </row>
    <row r="63219" spans="1:4" x14ac:dyDescent="0.35">
      <c r="A63219" t="s">
        <v>299</v>
      </c>
      <c r="B63219" t="s">
        <v>316</v>
      </c>
      <c r="C63219" s="3">
        <v>42095</v>
      </c>
      <c r="D63219" s="2">
        <v>100187874.52</v>
      </c>
    </row>
    <row r="63220" spans="1:4" x14ac:dyDescent="0.35">
      <c r="A63220" t="s">
        <v>299</v>
      </c>
      <c r="B63220" t="s">
        <v>316</v>
      </c>
      <c r="C63220" s="3">
        <v>42125</v>
      </c>
      <c r="D63220" s="2">
        <v>90869238.549999997</v>
      </c>
    </row>
    <row r="63221" spans="1:4" x14ac:dyDescent="0.35">
      <c r="A63221" t="s">
        <v>299</v>
      </c>
      <c r="B63221" t="s">
        <v>316</v>
      </c>
      <c r="C63221" s="3">
        <v>42156</v>
      </c>
      <c r="D63221" s="2">
        <v>95548440.239999995</v>
      </c>
    </row>
    <row r="63222" spans="1:4" x14ac:dyDescent="0.35">
      <c r="A63222" t="s">
        <v>299</v>
      </c>
      <c r="B63222" t="s">
        <v>316</v>
      </c>
      <c r="C63222" s="3">
        <v>42186</v>
      </c>
      <c r="D63222" s="2">
        <v>208303204.06</v>
      </c>
    </row>
    <row r="63223" spans="1:4" x14ac:dyDescent="0.35">
      <c r="A63223" t="s">
        <v>299</v>
      </c>
      <c r="B63223" t="s">
        <v>316</v>
      </c>
      <c r="C63223" s="3">
        <v>42217</v>
      </c>
      <c r="D63223" s="2">
        <v>119404082.59999999</v>
      </c>
    </row>
    <row r="63224" spans="1:4" x14ac:dyDescent="0.35">
      <c r="A63224" t="s">
        <v>299</v>
      </c>
      <c r="B63224" t="s">
        <v>316</v>
      </c>
      <c r="C63224" s="3">
        <v>42248</v>
      </c>
      <c r="D63224" s="2">
        <v>99389497.769999996</v>
      </c>
    </row>
    <row r="63225" spans="1:4" x14ac:dyDescent="0.35">
      <c r="A63225" t="s">
        <v>299</v>
      </c>
      <c r="B63225" t="s">
        <v>316</v>
      </c>
      <c r="C63225" s="3">
        <v>42278</v>
      </c>
      <c r="D63225" s="2">
        <v>89568187.400000006</v>
      </c>
    </row>
    <row r="63226" spans="1:4" x14ac:dyDescent="0.35">
      <c r="A63226" t="s">
        <v>299</v>
      </c>
      <c r="B63226" t="s">
        <v>316</v>
      </c>
      <c r="C63226" s="3">
        <v>42309</v>
      </c>
      <c r="D63226" s="2">
        <v>110374043.42</v>
      </c>
    </row>
    <row r="63227" spans="1:4" x14ac:dyDescent="0.35">
      <c r="A63227" t="s">
        <v>299</v>
      </c>
      <c r="B63227" t="s">
        <v>316</v>
      </c>
      <c r="C63227" s="3">
        <v>42339</v>
      </c>
      <c r="D63227" s="2">
        <v>85793087.829999998</v>
      </c>
    </row>
    <row r="63228" spans="1:4" x14ac:dyDescent="0.35">
      <c r="A63228" t="s">
        <v>299</v>
      </c>
      <c r="B63228" t="s">
        <v>316</v>
      </c>
      <c r="C63228" s="3">
        <v>42370</v>
      </c>
      <c r="D63228" s="2">
        <v>96854411.019999996</v>
      </c>
    </row>
    <row r="63229" spans="1:4" x14ac:dyDescent="0.35">
      <c r="A63229" t="s">
        <v>299</v>
      </c>
      <c r="B63229" t="s">
        <v>316</v>
      </c>
      <c r="C63229" s="3">
        <v>42401</v>
      </c>
      <c r="D63229" s="2">
        <v>87279502.549999997</v>
      </c>
    </row>
    <row r="63230" spans="1:4" x14ac:dyDescent="0.35">
      <c r="A63230" t="s">
        <v>299</v>
      </c>
      <c r="B63230" t="s">
        <v>316</v>
      </c>
      <c r="C63230" s="3">
        <v>42430</v>
      </c>
      <c r="D63230" s="2">
        <v>80817474.349999994</v>
      </c>
    </row>
    <row r="63231" spans="1:4" x14ac:dyDescent="0.35">
      <c r="A63231" t="s">
        <v>299</v>
      </c>
      <c r="B63231" t="s">
        <v>316</v>
      </c>
      <c r="C63231" s="3">
        <v>42461</v>
      </c>
      <c r="D63231" s="2">
        <v>71925980.609999999</v>
      </c>
    </row>
    <row r="63232" spans="1:4" x14ac:dyDescent="0.35">
      <c r="A63232" t="s">
        <v>299</v>
      </c>
      <c r="B63232" t="s">
        <v>316</v>
      </c>
      <c r="C63232" s="3">
        <v>42491</v>
      </c>
      <c r="D63232" s="2">
        <v>69248692.329999998</v>
      </c>
    </row>
    <row r="63233" spans="1:4" x14ac:dyDescent="0.35">
      <c r="A63233" t="s">
        <v>299</v>
      </c>
      <c r="B63233" t="s">
        <v>316</v>
      </c>
      <c r="C63233" s="3">
        <v>42522</v>
      </c>
      <c r="D63233" s="2">
        <v>73812139.349999994</v>
      </c>
    </row>
    <row r="63234" spans="1:4" x14ac:dyDescent="0.35">
      <c r="A63234" t="s">
        <v>299</v>
      </c>
      <c r="B63234" t="s">
        <v>316</v>
      </c>
      <c r="C63234" s="3">
        <v>42552</v>
      </c>
      <c r="D63234" s="2">
        <v>133389421.78</v>
      </c>
    </row>
    <row r="63235" spans="1:4" x14ac:dyDescent="0.35">
      <c r="A63235" t="s">
        <v>299</v>
      </c>
      <c r="B63235" t="s">
        <v>316</v>
      </c>
      <c r="C63235" s="3">
        <v>42583</v>
      </c>
      <c r="D63235" s="2">
        <v>116113886.73999999</v>
      </c>
    </row>
    <row r="63236" spans="1:4" x14ac:dyDescent="0.35">
      <c r="A63236" t="s">
        <v>299</v>
      </c>
      <c r="B63236" t="s">
        <v>316</v>
      </c>
      <c r="C63236" s="3">
        <v>42614</v>
      </c>
      <c r="D63236" s="2">
        <v>120030012.15000001</v>
      </c>
    </row>
    <row r="63237" spans="1:4" x14ac:dyDescent="0.35">
      <c r="A63237" t="s">
        <v>299</v>
      </c>
      <c r="B63237" t="s">
        <v>316</v>
      </c>
      <c r="C63237" s="3">
        <v>42644</v>
      </c>
      <c r="D63237" s="2">
        <v>99188206.459999993</v>
      </c>
    </row>
    <row r="63238" spans="1:4" x14ac:dyDescent="0.35">
      <c r="A63238" t="s">
        <v>299</v>
      </c>
      <c r="B63238" t="s">
        <v>316</v>
      </c>
      <c r="C63238" s="3">
        <v>42675</v>
      </c>
      <c r="D63238" s="2">
        <v>98630997.010000005</v>
      </c>
    </row>
    <row r="63239" spans="1:4" x14ac:dyDescent="0.35">
      <c r="A63239" t="s">
        <v>299</v>
      </c>
      <c r="B63239" t="s">
        <v>316</v>
      </c>
      <c r="C63239" s="3">
        <v>42705</v>
      </c>
      <c r="D63239" s="2">
        <v>92680987.230000004</v>
      </c>
    </row>
    <row r="63240" spans="1:4" x14ac:dyDescent="0.35">
      <c r="A63240" t="s">
        <v>299</v>
      </c>
      <c r="B63240" t="s">
        <v>316</v>
      </c>
      <c r="C63240" s="3">
        <v>42736</v>
      </c>
      <c r="D63240" s="2">
        <v>95733248.599999994</v>
      </c>
    </row>
    <row r="63241" spans="1:4" x14ac:dyDescent="0.35">
      <c r="A63241" t="s">
        <v>299</v>
      </c>
      <c r="B63241" t="s">
        <v>316</v>
      </c>
      <c r="C63241" s="3">
        <v>42767</v>
      </c>
      <c r="D63241" s="2">
        <v>109205234.94</v>
      </c>
    </row>
    <row r="63242" spans="1:4" x14ac:dyDescent="0.35">
      <c r="A63242" t="s">
        <v>299</v>
      </c>
      <c r="B63242" t="s">
        <v>316</v>
      </c>
      <c r="C63242" s="3">
        <v>42795</v>
      </c>
      <c r="D63242" s="2">
        <v>99218612.480000004</v>
      </c>
    </row>
    <row r="63243" spans="1:4" x14ac:dyDescent="0.35">
      <c r="A63243" t="s">
        <v>299</v>
      </c>
      <c r="B63243" t="s">
        <v>316</v>
      </c>
      <c r="C63243" s="3">
        <v>42826</v>
      </c>
      <c r="D63243" s="2">
        <v>108204956.08</v>
      </c>
    </row>
    <row r="63244" spans="1:4" x14ac:dyDescent="0.35">
      <c r="A63244" t="s">
        <v>299</v>
      </c>
      <c r="B63244" t="s">
        <v>316</v>
      </c>
      <c r="C63244" s="3">
        <v>42856</v>
      </c>
      <c r="D63244" s="2">
        <v>97997848.859999999</v>
      </c>
    </row>
    <row r="63245" spans="1:4" x14ac:dyDescent="0.35">
      <c r="A63245" t="s">
        <v>299</v>
      </c>
      <c r="B63245" t="s">
        <v>316</v>
      </c>
      <c r="C63245" s="3">
        <v>42887</v>
      </c>
      <c r="D63245" s="2">
        <v>108557762.41</v>
      </c>
    </row>
    <row r="63246" spans="1:4" x14ac:dyDescent="0.35">
      <c r="A63246" t="s">
        <v>299</v>
      </c>
      <c r="B63246" t="s">
        <v>316</v>
      </c>
      <c r="C63246" s="3">
        <v>42917</v>
      </c>
      <c r="D63246" s="2">
        <v>154158095.68000001</v>
      </c>
    </row>
    <row r="63247" spans="1:4" x14ac:dyDescent="0.35">
      <c r="A63247" t="s">
        <v>299</v>
      </c>
      <c r="B63247" t="s">
        <v>316</v>
      </c>
      <c r="C63247" s="3">
        <v>42948</v>
      </c>
      <c r="D63247" s="2">
        <v>110418484.09999999</v>
      </c>
    </row>
    <row r="63248" spans="1:4" x14ac:dyDescent="0.35">
      <c r="A63248" t="s">
        <v>299</v>
      </c>
      <c r="B63248" t="s">
        <v>316</v>
      </c>
      <c r="C63248" s="3">
        <v>42979</v>
      </c>
      <c r="D63248" s="2">
        <v>149086353.65000001</v>
      </c>
    </row>
    <row r="63249" spans="1:4" x14ac:dyDescent="0.35">
      <c r="A63249" t="s">
        <v>299</v>
      </c>
      <c r="B63249" t="s">
        <v>316</v>
      </c>
      <c r="C63249" s="3">
        <v>43009</v>
      </c>
      <c r="D63249" s="2">
        <v>130213456.39</v>
      </c>
    </row>
    <row r="63250" spans="1:4" x14ac:dyDescent="0.35">
      <c r="A63250" t="s">
        <v>299</v>
      </c>
      <c r="B63250" t="s">
        <v>316</v>
      </c>
      <c r="C63250" s="3">
        <v>43040</v>
      </c>
      <c r="D63250" s="2">
        <v>124334111.62</v>
      </c>
    </row>
    <row r="63251" spans="1:4" x14ac:dyDescent="0.35">
      <c r="A63251" t="s">
        <v>299</v>
      </c>
      <c r="B63251" t="s">
        <v>316</v>
      </c>
      <c r="C63251" s="3">
        <v>43070</v>
      </c>
      <c r="D63251" s="2">
        <v>141591740.27000001</v>
      </c>
    </row>
    <row r="63252" spans="1:4" x14ac:dyDescent="0.35">
      <c r="A63252" t="s">
        <v>299</v>
      </c>
      <c r="B63252" t="s">
        <v>316</v>
      </c>
      <c r="C63252" s="3">
        <v>43101</v>
      </c>
      <c r="D63252" s="2">
        <v>151027247.06</v>
      </c>
    </row>
    <row r="63253" spans="1:4" x14ac:dyDescent="0.35">
      <c r="A63253" t="s">
        <v>299</v>
      </c>
      <c r="B63253" t="s">
        <v>316</v>
      </c>
      <c r="C63253" s="3">
        <v>43132</v>
      </c>
      <c r="D63253" s="2">
        <v>146898351.47</v>
      </c>
    </row>
    <row r="63254" spans="1:4" x14ac:dyDescent="0.35">
      <c r="A63254" t="s">
        <v>299</v>
      </c>
      <c r="B63254" t="s">
        <v>316</v>
      </c>
      <c r="C63254" s="3">
        <v>43160</v>
      </c>
      <c r="D63254" s="2">
        <v>149055037.58000001</v>
      </c>
    </row>
    <row r="63255" spans="1:4" x14ac:dyDescent="0.35">
      <c r="A63255" t="s">
        <v>299</v>
      </c>
      <c r="B63255" t="s">
        <v>316</v>
      </c>
      <c r="C63255" s="3">
        <v>43191</v>
      </c>
      <c r="D63255" s="2">
        <v>146256230.09999999</v>
      </c>
    </row>
    <row r="63256" spans="1:4" x14ac:dyDescent="0.35">
      <c r="A63256" t="s">
        <v>299</v>
      </c>
      <c r="B63256" t="s">
        <v>316</v>
      </c>
      <c r="C63256" s="3">
        <v>43221</v>
      </c>
      <c r="D63256" s="2">
        <v>156756250.75999999</v>
      </c>
    </row>
    <row r="63257" spans="1:4" x14ac:dyDescent="0.35">
      <c r="A63257" t="s">
        <v>299</v>
      </c>
      <c r="B63257" t="s">
        <v>316</v>
      </c>
      <c r="C63257" s="3">
        <v>43252</v>
      </c>
      <c r="D63257" s="2">
        <v>155220701.41</v>
      </c>
    </row>
    <row r="63258" spans="1:4" x14ac:dyDescent="0.35">
      <c r="A63258" t="s">
        <v>299</v>
      </c>
      <c r="B63258" t="s">
        <v>316</v>
      </c>
      <c r="C63258" s="3">
        <v>43282</v>
      </c>
      <c r="D63258" s="2">
        <v>168606729.78</v>
      </c>
    </row>
    <row r="63259" spans="1:4" x14ac:dyDescent="0.35">
      <c r="A63259" t="s">
        <v>299</v>
      </c>
      <c r="B63259" t="s">
        <v>316</v>
      </c>
      <c r="C63259" s="3">
        <v>43313</v>
      </c>
      <c r="D63259" s="2">
        <v>159002486.05000001</v>
      </c>
    </row>
    <row r="63260" spans="1:4" x14ac:dyDescent="0.35">
      <c r="A63260" t="s">
        <v>299</v>
      </c>
      <c r="B63260" t="s">
        <v>316</v>
      </c>
      <c r="C63260" s="3">
        <v>43344</v>
      </c>
      <c r="D63260" s="2">
        <v>164831235.34999999</v>
      </c>
    </row>
    <row r="63261" spans="1:4" x14ac:dyDescent="0.35">
      <c r="A63261" t="s">
        <v>299</v>
      </c>
      <c r="B63261" t="s">
        <v>316</v>
      </c>
      <c r="C63261" s="3">
        <v>43374</v>
      </c>
      <c r="D63261" s="2">
        <v>159736403.03999999</v>
      </c>
    </row>
    <row r="63262" spans="1:4" x14ac:dyDescent="0.35">
      <c r="A63262" t="s">
        <v>299</v>
      </c>
      <c r="B63262" t="s">
        <v>316</v>
      </c>
      <c r="C63262" s="3">
        <v>43405</v>
      </c>
      <c r="D63262" s="2">
        <v>166079800.06999999</v>
      </c>
    </row>
    <row r="63263" spans="1:4" x14ac:dyDescent="0.35">
      <c r="A63263" t="s">
        <v>299</v>
      </c>
      <c r="B63263" t="s">
        <v>316</v>
      </c>
      <c r="C63263" s="3">
        <v>43435</v>
      </c>
      <c r="D63263" s="2">
        <v>175055674.47</v>
      </c>
    </row>
    <row r="63264" spans="1:4" x14ac:dyDescent="0.35">
      <c r="A63264" t="s">
        <v>299</v>
      </c>
      <c r="B63264" t="s">
        <v>316</v>
      </c>
      <c r="C63264" s="3">
        <v>43466</v>
      </c>
      <c r="D63264" s="2">
        <v>154694960.68000001</v>
      </c>
    </row>
    <row r="63265" spans="1:4" x14ac:dyDescent="0.35">
      <c r="A63265" t="s">
        <v>299</v>
      </c>
      <c r="B63265" t="s">
        <v>316</v>
      </c>
      <c r="C63265" s="3">
        <v>43497</v>
      </c>
      <c r="D63265" s="2">
        <v>144223265.44</v>
      </c>
    </row>
    <row r="63266" spans="1:4" x14ac:dyDescent="0.35">
      <c r="A63266" t="s">
        <v>299</v>
      </c>
      <c r="B63266" t="s">
        <v>316</v>
      </c>
      <c r="C63266" s="3">
        <v>43525</v>
      </c>
      <c r="D63266" s="2">
        <v>143711154.78</v>
      </c>
    </row>
    <row r="63267" spans="1:4" x14ac:dyDescent="0.35">
      <c r="A63267" t="s">
        <v>299</v>
      </c>
      <c r="B63267" t="s">
        <v>316</v>
      </c>
      <c r="C63267" s="3">
        <v>43556</v>
      </c>
      <c r="D63267" s="2">
        <v>144939261.25</v>
      </c>
    </row>
    <row r="63268" spans="1:4" x14ac:dyDescent="0.35">
      <c r="A63268" t="s">
        <v>299</v>
      </c>
      <c r="B63268" t="s">
        <v>316</v>
      </c>
      <c r="C63268" s="3">
        <v>43586</v>
      </c>
      <c r="D63268" s="2">
        <v>159978258.80000001</v>
      </c>
    </row>
    <row r="63269" spans="1:4" x14ac:dyDescent="0.35">
      <c r="A63269" t="s">
        <v>299</v>
      </c>
      <c r="B63269" t="s">
        <v>316</v>
      </c>
      <c r="C63269" s="3">
        <v>43617</v>
      </c>
      <c r="D63269" s="2">
        <v>171654433.25</v>
      </c>
    </row>
    <row r="63270" spans="1:4" x14ac:dyDescent="0.35">
      <c r="A63270" t="s">
        <v>299</v>
      </c>
      <c r="B63270" t="s">
        <v>316</v>
      </c>
      <c r="C63270" s="3">
        <v>43647</v>
      </c>
      <c r="D63270" s="2">
        <v>163185236.19999999</v>
      </c>
    </row>
    <row r="63271" spans="1:4" x14ac:dyDescent="0.35">
      <c r="A63271" t="s">
        <v>299</v>
      </c>
      <c r="B63271" t="s">
        <v>316</v>
      </c>
      <c r="C63271" s="3">
        <v>43678</v>
      </c>
      <c r="D63271" s="2">
        <v>167104407.28</v>
      </c>
    </row>
    <row r="63272" spans="1:4" x14ac:dyDescent="0.35">
      <c r="A63272" t="s">
        <v>299</v>
      </c>
      <c r="B63272" t="s">
        <v>316</v>
      </c>
      <c r="C63272" s="3">
        <v>43709</v>
      </c>
      <c r="D63272" s="2">
        <v>160269305.91</v>
      </c>
    </row>
    <row r="63273" spans="1:4" x14ac:dyDescent="0.35">
      <c r="A63273" t="s">
        <v>299</v>
      </c>
      <c r="B63273" t="s">
        <v>316</v>
      </c>
      <c r="C63273" s="3">
        <v>43739</v>
      </c>
      <c r="D63273" s="2">
        <v>164267439.66</v>
      </c>
    </row>
    <row r="63274" spans="1:4" x14ac:dyDescent="0.35">
      <c r="A63274" t="s">
        <v>299</v>
      </c>
      <c r="B63274" t="s">
        <v>316</v>
      </c>
      <c r="C63274" s="3">
        <v>43770</v>
      </c>
      <c r="D63274" s="2">
        <v>150788876.63999999</v>
      </c>
    </row>
    <row r="63275" spans="1:4" x14ac:dyDescent="0.35">
      <c r="A63275" t="s">
        <v>299</v>
      </c>
      <c r="B63275" t="s">
        <v>316</v>
      </c>
      <c r="C63275" s="3">
        <v>43800</v>
      </c>
      <c r="D63275" s="2">
        <v>162032416.25999999</v>
      </c>
    </row>
    <row r="63276" spans="1:4" x14ac:dyDescent="0.35">
      <c r="A63276" t="s">
        <v>299</v>
      </c>
      <c r="B63276" t="s">
        <v>316</v>
      </c>
      <c r="C63276" s="3">
        <v>43831</v>
      </c>
      <c r="D63276" s="2">
        <v>150117166.94</v>
      </c>
    </row>
    <row r="63277" spans="1:4" x14ac:dyDescent="0.35">
      <c r="A63277" t="s">
        <v>299</v>
      </c>
      <c r="B63277" t="s">
        <v>316</v>
      </c>
      <c r="C63277" s="3">
        <v>43862</v>
      </c>
      <c r="D63277" s="2">
        <v>134483176.50999999</v>
      </c>
    </row>
    <row r="63278" spans="1:4" x14ac:dyDescent="0.35">
      <c r="A63278" t="s">
        <v>299</v>
      </c>
      <c r="B63278" t="s">
        <v>316</v>
      </c>
      <c r="C63278" s="3">
        <v>43891</v>
      </c>
      <c r="D63278" s="2">
        <v>153035738.24000001</v>
      </c>
    </row>
    <row r="63279" spans="1:4" x14ac:dyDescent="0.35">
      <c r="A63279" t="s">
        <v>299</v>
      </c>
      <c r="B63279" t="s">
        <v>316</v>
      </c>
      <c r="C63279" s="3">
        <v>43922</v>
      </c>
      <c r="D63279" s="2">
        <v>141568947.16999999</v>
      </c>
    </row>
    <row r="63280" spans="1:4" x14ac:dyDescent="0.35">
      <c r="A63280" t="s">
        <v>299</v>
      </c>
      <c r="B63280" t="s">
        <v>316</v>
      </c>
      <c r="C63280" s="3">
        <v>43952</v>
      </c>
      <c r="D63280" s="2">
        <v>128807291.95</v>
      </c>
    </row>
    <row r="63281" spans="1:4" x14ac:dyDescent="0.35">
      <c r="A63281" t="s">
        <v>299</v>
      </c>
      <c r="B63281" t="s">
        <v>316</v>
      </c>
      <c r="C63281" s="3">
        <v>43983</v>
      </c>
      <c r="D63281" s="2">
        <v>155325675.19</v>
      </c>
    </row>
    <row r="63282" spans="1:4" x14ac:dyDescent="0.35">
      <c r="A63282" t="s">
        <v>299</v>
      </c>
      <c r="B63282" t="s">
        <v>316</v>
      </c>
      <c r="C63282" s="3">
        <v>44013</v>
      </c>
      <c r="D63282" s="2">
        <v>159404507.5</v>
      </c>
    </row>
    <row r="63283" spans="1:4" x14ac:dyDescent="0.35">
      <c r="A63283" t="s">
        <v>299</v>
      </c>
      <c r="B63283" t="s">
        <v>316</v>
      </c>
      <c r="C63283" s="3">
        <v>44044</v>
      </c>
      <c r="D63283" s="2">
        <v>157031654.69</v>
      </c>
    </row>
    <row r="63284" spans="1:4" x14ac:dyDescent="0.35">
      <c r="A63284" t="s">
        <v>299</v>
      </c>
      <c r="B63284" t="s">
        <v>316</v>
      </c>
      <c r="C63284" s="3">
        <v>44075</v>
      </c>
      <c r="D63284" s="2">
        <v>146911677.58000001</v>
      </c>
    </row>
    <row r="63285" spans="1:4" x14ac:dyDescent="0.35">
      <c r="A63285" t="s">
        <v>299</v>
      </c>
      <c r="B63285" t="s">
        <v>316</v>
      </c>
      <c r="C63285" s="3">
        <v>44105</v>
      </c>
      <c r="D63285" s="2">
        <v>131815577.52</v>
      </c>
    </row>
    <row r="63286" spans="1:4" x14ac:dyDescent="0.35">
      <c r="A63286" t="s">
        <v>299</v>
      </c>
      <c r="B63286" t="s">
        <v>316</v>
      </c>
      <c r="C63286" s="3">
        <v>44136</v>
      </c>
      <c r="D63286" s="2">
        <v>132029708.56</v>
      </c>
    </row>
    <row r="63287" spans="1:4" x14ac:dyDescent="0.35">
      <c r="A63287" t="s">
        <v>299</v>
      </c>
      <c r="B63287" t="s">
        <v>316</v>
      </c>
      <c r="C63287" s="3">
        <v>44166</v>
      </c>
      <c r="D63287" s="2">
        <v>139677576.5</v>
      </c>
    </row>
    <row r="63288" spans="1:4" x14ac:dyDescent="0.35">
      <c r="A63288" t="s">
        <v>299</v>
      </c>
      <c r="B63288" t="s">
        <v>316</v>
      </c>
      <c r="C63288" s="3">
        <v>44197</v>
      </c>
      <c r="D63288" s="2">
        <v>144179692.47999999</v>
      </c>
    </row>
    <row r="63289" spans="1:4" x14ac:dyDescent="0.35">
      <c r="A63289" t="s">
        <v>299</v>
      </c>
      <c r="B63289" t="s">
        <v>316</v>
      </c>
      <c r="C63289" s="3">
        <v>44228</v>
      </c>
      <c r="D63289" s="2">
        <v>144179692.5</v>
      </c>
    </row>
    <row r="63290" spans="1:4" x14ac:dyDescent="0.35">
      <c r="A63290" t="s">
        <v>299</v>
      </c>
      <c r="B63290" t="s">
        <v>316</v>
      </c>
      <c r="C63290" s="3">
        <v>44256</v>
      </c>
      <c r="D63290">
        <v>0</v>
      </c>
    </row>
    <row r="63291" spans="1:4" x14ac:dyDescent="0.35">
      <c r="A63291" t="s">
        <v>299</v>
      </c>
      <c r="B63291" t="s">
        <v>316</v>
      </c>
      <c r="C63291" s="3">
        <v>44287</v>
      </c>
      <c r="D63291">
        <v>0</v>
      </c>
    </row>
    <row r="63292" spans="1:4" x14ac:dyDescent="0.35">
      <c r="A63292" t="s">
        <v>299</v>
      </c>
      <c r="B63292" t="s">
        <v>316</v>
      </c>
      <c r="C63292" s="3">
        <v>44317</v>
      </c>
      <c r="D63292">
        <v>0</v>
      </c>
    </row>
    <row r="63293" spans="1:4" x14ac:dyDescent="0.35">
      <c r="A63293" t="s">
        <v>299</v>
      </c>
      <c r="B63293" t="s">
        <v>316</v>
      </c>
      <c r="C63293" s="3">
        <v>44348</v>
      </c>
      <c r="D63293">
        <v>0</v>
      </c>
    </row>
    <row r="63294" spans="1:4" x14ac:dyDescent="0.35">
      <c r="A63294" t="s">
        <v>299</v>
      </c>
      <c r="B63294" t="s">
        <v>316</v>
      </c>
      <c r="C63294" s="3">
        <v>44378</v>
      </c>
      <c r="D63294">
        <v>0</v>
      </c>
    </row>
    <row r="63295" spans="1:4" x14ac:dyDescent="0.35">
      <c r="A63295" t="s">
        <v>299</v>
      </c>
      <c r="B63295" t="s">
        <v>316</v>
      </c>
      <c r="C63295" s="3">
        <v>44409</v>
      </c>
      <c r="D63295">
        <v>0</v>
      </c>
    </row>
    <row r="63296" spans="1:4" x14ac:dyDescent="0.35">
      <c r="A63296" t="s">
        <v>299</v>
      </c>
      <c r="B63296" t="s">
        <v>316</v>
      </c>
      <c r="C63296" s="3">
        <v>44440</v>
      </c>
      <c r="D63296">
        <v>0</v>
      </c>
    </row>
    <row r="63297" spans="1:4" x14ac:dyDescent="0.35">
      <c r="A63297" t="s">
        <v>299</v>
      </c>
      <c r="B63297" t="s">
        <v>316</v>
      </c>
      <c r="C63297" s="3">
        <v>44470</v>
      </c>
      <c r="D63297">
        <v>0</v>
      </c>
    </row>
    <row r="63298" spans="1:4" x14ac:dyDescent="0.35">
      <c r="A63298" t="s">
        <v>299</v>
      </c>
      <c r="B63298" t="s">
        <v>316</v>
      </c>
      <c r="C63298" s="3">
        <v>44501</v>
      </c>
      <c r="D63298">
        <v>0</v>
      </c>
    </row>
    <row r="63299" spans="1:4" x14ac:dyDescent="0.35">
      <c r="A63299" t="s">
        <v>299</v>
      </c>
      <c r="B63299" t="s">
        <v>316</v>
      </c>
      <c r="C63299" s="3">
        <v>44531</v>
      </c>
      <c r="D63299" s="2">
        <v>168250184</v>
      </c>
    </row>
    <row r="63300" spans="1:4" x14ac:dyDescent="0.35">
      <c r="A63300" t="s">
        <v>299</v>
      </c>
      <c r="B63300" t="s">
        <v>316</v>
      </c>
      <c r="C63300" s="3">
        <v>44562</v>
      </c>
      <c r="D63300">
        <v>177739903.5</v>
      </c>
    </row>
    <row r="63301" spans="1:4" x14ac:dyDescent="0.35">
      <c r="A63301" t="s">
        <v>299</v>
      </c>
      <c r="B63301" t="s">
        <v>316</v>
      </c>
      <c r="C63301" s="3">
        <v>44593</v>
      </c>
      <c r="D63301">
        <v>140856889.69999999</v>
      </c>
    </row>
    <row r="63302" spans="1:4" x14ac:dyDescent="0.35">
      <c r="A63302" t="s">
        <v>299</v>
      </c>
      <c r="B63302" t="s">
        <v>316</v>
      </c>
      <c r="C63302" s="3">
        <v>44621</v>
      </c>
      <c r="D63302">
        <v>153634564.09999999</v>
      </c>
    </row>
    <row r="63303" spans="1:4" x14ac:dyDescent="0.35">
      <c r="A63303" t="s">
        <v>299</v>
      </c>
      <c r="B63303" t="s">
        <v>316</v>
      </c>
      <c r="C63303" s="3">
        <v>44652</v>
      </c>
      <c r="D63303">
        <v>181499710.5</v>
      </c>
    </row>
    <row r="63304" spans="1:4" x14ac:dyDescent="0.35">
      <c r="A63304" t="s">
        <v>299</v>
      </c>
      <c r="B63304" t="s">
        <v>316</v>
      </c>
      <c r="C63304" s="3">
        <v>44682</v>
      </c>
      <c r="D63304">
        <v>167732252</v>
      </c>
    </row>
    <row r="63305" spans="1:4" x14ac:dyDescent="0.35">
      <c r="A63305" t="s">
        <v>299</v>
      </c>
      <c r="B63305" t="s">
        <v>316</v>
      </c>
      <c r="C63305" s="3">
        <v>44713</v>
      </c>
      <c r="D63305">
        <v>186287475.80000001</v>
      </c>
    </row>
    <row r="63306" spans="1:4" x14ac:dyDescent="0.35">
      <c r="A63306" t="s">
        <v>299</v>
      </c>
      <c r="B63306" t="s">
        <v>316</v>
      </c>
      <c r="C63306" s="3">
        <v>44743</v>
      </c>
      <c r="D63306">
        <v>205667562.19999999</v>
      </c>
    </row>
    <row r="63307" spans="1:4" x14ac:dyDescent="0.35">
      <c r="A63307" t="s">
        <v>299</v>
      </c>
      <c r="B63307" t="s">
        <v>316</v>
      </c>
      <c r="C63307" s="3">
        <v>44774</v>
      </c>
      <c r="D63307">
        <v>233611935.19999999</v>
      </c>
    </row>
    <row r="63308" spans="1:4" x14ac:dyDescent="0.35">
      <c r="A63308" t="s">
        <v>299</v>
      </c>
      <c r="B63308" t="s">
        <v>316</v>
      </c>
      <c r="C63308" s="3">
        <v>44805</v>
      </c>
      <c r="D63308">
        <v>176292605.59999999</v>
      </c>
    </row>
    <row r="63309" spans="1:4" x14ac:dyDescent="0.35">
      <c r="A63309" t="s">
        <v>299</v>
      </c>
      <c r="B63309" t="s">
        <v>316</v>
      </c>
      <c r="C63309" s="3">
        <v>44835</v>
      </c>
      <c r="D63309">
        <v>188164732.40000001</v>
      </c>
    </row>
    <row r="63310" spans="1:4" x14ac:dyDescent="0.35">
      <c r="A63310" t="s">
        <v>299</v>
      </c>
      <c r="B63310" t="s">
        <v>316</v>
      </c>
      <c r="C63310" s="3">
        <v>44866</v>
      </c>
      <c r="D63310">
        <v>191872378.30000001</v>
      </c>
    </row>
    <row r="63311" spans="1:4" x14ac:dyDescent="0.35">
      <c r="A63311" t="s">
        <v>299</v>
      </c>
      <c r="B63311" t="s">
        <v>316</v>
      </c>
      <c r="C63311" s="3">
        <v>44896</v>
      </c>
      <c r="D63311">
        <v>221591422.69999999</v>
      </c>
    </row>
    <row r="63312" spans="1:4" x14ac:dyDescent="0.35">
      <c r="A63312" t="s">
        <v>299</v>
      </c>
      <c r="B63312" t="s">
        <v>316</v>
      </c>
      <c r="C63312" s="3">
        <v>44927</v>
      </c>
      <c r="D63312">
        <v>242417472.90000001</v>
      </c>
    </row>
    <row r="63313" spans="1:4" x14ac:dyDescent="0.35">
      <c r="A63313" t="s">
        <v>299</v>
      </c>
      <c r="B63313" t="s">
        <v>316</v>
      </c>
      <c r="C63313" s="3">
        <v>44958</v>
      </c>
      <c r="D63313">
        <v>191734885.80000001</v>
      </c>
    </row>
    <row r="63314" spans="1:4" x14ac:dyDescent="0.35">
      <c r="A63314" t="s">
        <v>299</v>
      </c>
      <c r="B63314" t="s">
        <v>316</v>
      </c>
      <c r="C63314" s="3">
        <v>44986</v>
      </c>
      <c r="D63314" s="2">
        <v>186869541.81999999</v>
      </c>
    </row>
    <row r="63315" spans="1:4" x14ac:dyDescent="0.35">
      <c r="A63315" t="s">
        <v>299</v>
      </c>
      <c r="B63315" t="s">
        <v>316</v>
      </c>
      <c r="C63315" s="3">
        <v>45017</v>
      </c>
      <c r="D63315" s="2">
        <v>185097791.21000001</v>
      </c>
    </row>
    <row r="63316" spans="1:4" x14ac:dyDescent="0.35">
      <c r="A63316" t="s">
        <v>299</v>
      </c>
      <c r="B63316" t="s">
        <v>316</v>
      </c>
      <c r="C63316" s="3">
        <v>45047</v>
      </c>
      <c r="D63316" s="2">
        <v>233547095.40000001</v>
      </c>
    </row>
    <row r="63317" spans="1:4" x14ac:dyDescent="0.35">
      <c r="A63317" t="s">
        <v>299</v>
      </c>
      <c r="B63317" t="s">
        <v>316</v>
      </c>
      <c r="C63317" s="3">
        <v>45078</v>
      </c>
      <c r="D63317" s="2">
        <v>241252273.16</v>
      </c>
    </row>
    <row r="63318" spans="1:4" x14ac:dyDescent="0.35">
      <c r="A63318" t="s">
        <v>299</v>
      </c>
      <c r="B63318" t="s">
        <v>316</v>
      </c>
      <c r="C63318" s="3">
        <v>45108</v>
      </c>
      <c r="D63318" s="2">
        <v>234443178.43000001</v>
      </c>
    </row>
    <row r="63319" spans="1:4" x14ac:dyDescent="0.35">
      <c r="A63319" t="s">
        <v>299</v>
      </c>
      <c r="B63319" t="s">
        <v>316</v>
      </c>
      <c r="C63319" s="3">
        <v>45139</v>
      </c>
      <c r="D63319" s="2">
        <v>256056166.56</v>
      </c>
    </row>
    <row r="63320" spans="1:4" x14ac:dyDescent="0.35">
      <c r="A63320" t="s">
        <v>299</v>
      </c>
      <c r="B63320" t="s">
        <v>316</v>
      </c>
      <c r="C63320" s="3">
        <v>45170</v>
      </c>
      <c r="D63320" s="2">
        <v>280070483.42000002</v>
      </c>
    </row>
    <row r="63321" spans="1:4" x14ac:dyDescent="0.35">
      <c r="A63321" t="s">
        <v>299</v>
      </c>
      <c r="B63321" t="s">
        <v>316</v>
      </c>
      <c r="C63321" s="3">
        <v>45200</v>
      </c>
      <c r="D63321" s="2">
        <v>225566086.38</v>
      </c>
    </row>
    <row r="63322" spans="1:4" x14ac:dyDescent="0.35">
      <c r="A63322" t="s">
        <v>299</v>
      </c>
      <c r="B63322" t="s">
        <v>316</v>
      </c>
      <c r="C63322" s="3">
        <v>45231</v>
      </c>
      <c r="D63322" s="2">
        <v>239419579.22</v>
      </c>
    </row>
    <row r="63323" spans="1:4" x14ac:dyDescent="0.35">
      <c r="A63323" t="s">
        <v>299</v>
      </c>
      <c r="B63323" t="s">
        <v>316</v>
      </c>
      <c r="C63323" s="3">
        <v>45261</v>
      </c>
      <c r="D63323" s="2">
        <v>277783105.99000001</v>
      </c>
    </row>
    <row r="63324" spans="1:4" x14ac:dyDescent="0.35">
      <c r="A63324" t="s">
        <v>299</v>
      </c>
      <c r="B63324" t="s">
        <v>316</v>
      </c>
      <c r="C63324" s="3">
        <v>45292</v>
      </c>
      <c r="D63324" s="2">
        <v>303574780.29000002</v>
      </c>
    </row>
    <row r="63325" spans="1:4" x14ac:dyDescent="0.35">
      <c r="A63325" t="s">
        <v>299</v>
      </c>
      <c r="B63325" t="s">
        <v>316</v>
      </c>
      <c r="C63325" s="3">
        <v>45323</v>
      </c>
      <c r="D63325" s="2">
        <v>295726854.98000002</v>
      </c>
    </row>
    <row r="63326" spans="1:4" x14ac:dyDescent="0.35">
      <c r="A63326" t="s">
        <v>299</v>
      </c>
      <c r="B63326" t="s">
        <v>316</v>
      </c>
      <c r="C63326" s="3">
        <v>45352</v>
      </c>
      <c r="D63326" s="2">
        <v>280405988.52999997</v>
      </c>
    </row>
    <row r="63327" spans="1:4" x14ac:dyDescent="0.35">
      <c r="A63327" t="s">
        <v>299</v>
      </c>
      <c r="B63327" t="s">
        <v>316</v>
      </c>
      <c r="C63327" s="3">
        <v>45383</v>
      </c>
      <c r="D63327" s="2">
        <v>299716219.70999998</v>
      </c>
    </row>
    <row r="63328" spans="1:4" x14ac:dyDescent="0.35">
      <c r="A63328" t="s">
        <v>299</v>
      </c>
      <c r="B63328" t="s">
        <v>316</v>
      </c>
      <c r="C63328" s="3">
        <v>45413</v>
      </c>
      <c r="D63328" s="2">
        <v>310143627.07999998</v>
      </c>
    </row>
    <row r="63329" spans="1:4" x14ac:dyDescent="0.35">
      <c r="A63329" t="s">
        <v>299</v>
      </c>
      <c r="B63329" t="s">
        <v>317</v>
      </c>
      <c r="C63329" s="3">
        <v>39083</v>
      </c>
      <c r="D63329" s="2">
        <v>59308621.460000001</v>
      </c>
    </row>
    <row r="63330" spans="1:4" x14ac:dyDescent="0.35">
      <c r="A63330" t="s">
        <v>299</v>
      </c>
      <c r="B63330" t="s">
        <v>317</v>
      </c>
      <c r="C63330" s="3">
        <v>39114</v>
      </c>
      <c r="D63330" s="2">
        <v>66160723.039999999</v>
      </c>
    </row>
    <row r="63331" spans="1:4" x14ac:dyDescent="0.35">
      <c r="A63331" t="s">
        <v>299</v>
      </c>
      <c r="B63331" t="s">
        <v>317</v>
      </c>
      <c r="C63331" s="3">
        <v>39142</v>
      </c>
      <c r="D63331" s="2">
        <v>111382304.98999999</v>
      </c>
    </row>
    <row r="63332" spans="1:4" x14ac:dyDescent="0.35">
      <c r="A63332" t="s">
        <v>299</v>
      </c>
      <c r="B63332" t="s">
        <v>317</v>
      </c>
      <c r="C63332" s="3">
        <v>39173</v>
      </c>
      <c r="D63332" s="2">
        <v>74834507.829999998</v>
      </c>
    </row>
    <row r="63333" spans="1:4" x14ac:dyDescent="0.35">
      <c r="A63333" t="s">
        <v>299</v>
      </c>
      <c r="B63333" t="s">
        <v>317</v>
      </c>
      <c r="C63333" s="3">
        <v>39203</v>
      </c>
      <c r="D63333" s="2">
        <v>76684943.150000006</v>
      </c>
    </row>
    <row r="63334" spans="1:4" x14ac:dyDescent="0.35">
      <c r="A63334" t="s">
        <v>299</v>
      </c>
      <c r="B63334" t="s">
        <v>317</v>
      </c>
      <c r="C63334" s="3">
        <v>39234</v>
      </c>
      <c r="D63334" s="2">
        <v>77042841.170000002</v>
      </c>
    </row>
    <row r="63335" spans="1:4" x14ac:dyDescent="0.35">
      <c r="A63335" t="s">
        <v>299</v>
      </c>
      <c r="B63335" t="s">
        <v>317</v>
      </c>
      <c r="C63335" s="3">
        <v>39264</v>
      </c>
      <c r="D63335" s="2">
        <v>97816065.620000005</v>
      </c>
    </row>
    <row r="63336" spans="1:4" x14ac:dyDescent="0.35">
      <c r="A63336" t="s">
        <v>299</v>
      </c>
      <c r="B63336" t="s">
        <v>317</v>
      </c>
      <c r="C63336" s="3">
        <v>39295</v>
      </c>
      <c r="D63336" s="2">
        <v>96000838.790000007</v>
      </c>
    </row>
    <row r="63337" spans="1:4" x14ac:dyDescent="0.35">
      <c r="A63337" t="s">
        <v>299</v>
      </c>
      <c r="B63337" t="s">
        <v>317</v>
      </c>
      <c r="C63337" s="3">
        <v>39326</v>
      </c>
      <c r="D63337" s="2">
        <v>80861050.5</v>
      </c>
    </row>
    <row r="63338" spans="1:4" x14ac:dyDescent="0.35">
      <c r="A63338" t="s">
        <v>299</v>
      </c>
      <c r="B63338" t="s">
        <v>317</v>
      </c>
      <c r="C63338" s="3">
        <v>39356</v>
      </c>
      <c r="D63338" s="2">
        <v>84823413.400000006</v>
      </c>
    </row>
    <row r="63339" spans="1:4" x14ac:dyDescent="0.35">
      <c r="A63339" t="s">
        <v>299</v>
      </c>
      <c r="B63339" t="s">
        <v>317</v>
      </c>
      <c r="C63339" s="3">
        <v>39387</v>
      </c>
      <c r="D63339" s="2">
        <v>82738728.340000004</v>
      </c>
    </row>
    <row r="63340" spans="1:4" x14ac:dyDescent="0.35">
      <c r="A63340" t="s">
        <v>299</v>
      </c>
      <c r="B63340" t="s">
        <v>317</v>
      </c>
      <c r="C63340" s="3">
        <v>39417</v>
      </c>
      <c r="D63340" s="2">
        <v>87363702.170000002</v>
      </c>
    </row>
    <row r="63341" spans="1:4" x14ac:dyDescent="0.35">
      <c r="A63341" t="s">
        <v>299</v>
      </c>
      <c r="B63341" t="s">
        <v>317</v>
      </c>
      <c r="C63341" s="3">
        <v>39448</v>
      </c>
      <c r="D63341" s="2">
        <v>78992483.920000002</v>
      </c>
    </row>
    <row r="63342" spans="1:4" x14ac:dyDescent="0.35">
      <c r="A63342" t="s">
        <v>299</v>
      </c>
      <c r="B63342" t="s">
        <v>317</v>
      </c>
      <c r="C63342" s="3">
        <v>39479</v>
      </c>
      <c r="D63342" s="2">
        <v>72480988.879999995</v>
      </c>
    </row>
    <row r="63343" spans="1:4" x14ac:dyDescent="0.35">
      <c r="A63343" t="s">
        <v>299</v>
      </c>
      <c r="B63343" t="s">
        <v>317</v>
      </c>
      <c r="C63343" s="3">
        <v>39508</v>
      </c>
      <c r="D63343" s="2">
        <v>127152404.95999999</v>
      </c>
    </row>
    <row r="63344" spans="1:4" x14ac:dyDescent="0.35">
      <c r="A63344" t="s">
        <v>299</v>
      </c>
      <c r="B63344" t="s">
        <v>317</v>
      </c>
      <c r="C63344" s="3">
        <v>39539</v>
      </c>
      <c r="D63344" s="2">
        <v>106601193.81</v>
      </c>
    </row>
    <row r="63345" spans="1:4" x14ac:dyDescent="0.35">
      <c r="A63345" t="s">
        <v>299</v>
      </c>
      <c r="B63345" t="s">
        <v>317</v>
      </c>
      <c r="C63345" s="3">
        <v>39569</v>
      </c>
      <c r="D63345" s="2">
        <v>173286663.74000001</v>
      </c>
    </row>
    <row r="63346" spans="1:4" x14ac:dyDescent="0.35">
      <c r="A63346" t="s">
        <v>299</v>
      </c>
      <c r="B63346" t="s">
        <v>317</v>
      </c>
      <c r="C63346" s="3">
        <v>39600</v>
      </c>
      <c r="D63346" s="2">
        <v>105103614.14</v>
      </c>
    </row>
    <row r="63347" spans="1:4" x14ac:dyDescent="0.35">
      <c r="A63347" t="s">
        <v>299</v>
      </c>
      <c r="B63347" t="s">
        <v>317</v>
      </c>
      <c r="C63347" s="3">
        <v>39630</v>
      </c>
      <c r="D63347" s="2">
        <v>105944317.55</v>
      </c>
    </row>
    <row r="63348" spans="1:4" x14ac:dyDescent="0.35">
      <c r="A63348" t="s">
        <v>299</v>
      </c>
      <c r="B63348" t="s">
        <v>317</v>
      </c>
      <c r="C63348" s="3">
        <v>39661</v>
      </c>
      <c r="D63348" s="2">
        <v>105944317.55</v>
      </c>
    </row>
    <row r="63349" spans="1:4" x14ac:dyDescent="0.35">
      <c r="A63349" t="s">
        <v>299</v>
      </c>
      <c r="B63349" t="s">
        <v>317</v>
      </c>
      <c r="C63349" s="3">
        <v>39692</v>
      </c>
      <c r="D63349" s="2">
        <v>107801199.2</v>
      </c>
    </row>
    <row r="63350" spans="1:4" x14ac:dyDescent="0.35">
      <c r="A63350" t="s">
        <v>299</v>
      </c>
      <c r="B63350" t="s">
        <v>317</v>
      </c>
      <c r="C63350" s="3">
        <v>39722</v>
      </c>
      <c r="D63350" s="2">
        <v>104000192.65000001</v>
      </c>
    </row>
    <row r="63351" spans="1:4" x14ac:dyDescent="0.35">
      <c r="A63351" t="s">
        <v>299</v>
      </c>
      <c r="B63351" t="s">
        <v>317</v>
      </c>
      <c r="C63351" s="3">
        <v>39753</v>
      </c>
      <c r="D63351" s="2">
        <v>106484575.59</v>
      </c>
    </row>
    <row r="63352" spans="1:4" x14ac:dyDescent="0.35">
      <c r="A63352" t="s">
        <v>299</v>
      </c>
      <c r="B63352" t="s">
        <v>317</v>
      </c>
      <c r="C63352" s="3">
        <v>39783</v>
      </c>
      <c r="D63352" s="2">
        <v>106484575.59</v>
      </c>
    </row>
    <row r="63353" spans="1:4" x14ac:dyDescent="0.35">
      <c r="A63353" t="s">
        <v>299</v>
      </c>
      <c r="B63353" t="s">
        <v>317</v>
      </c>
      <c r="C63353" s="3">
        <v>39814</v>
      </c>
      <c r="D63353" s="2">
        <v>104275829.59999999</v>
      </c>
    </row>
    <row r="63354" spans="1:4" x14ac:dyDescent="0.35">
      <c r="A63354" t="s">
        <v>299</v>
      </c>
      <c r="B63354" t="s">
        <v>317</v>
      </c>
      <c r="C63354" s="3">
        <v>39845</v>
      </c>
      <c r="D63354" s="2">
        <v>72869317.170000002</v>
      </c>
    </row>
    <row r="63355" spans="1:4" x14ac:dyDescent="0.35">
      <c r="A63355" t="s">
        <v>299</v>
      </c>
      <c r="B63355" t="s">
        <v>317</v>
      </c>
      <c r="C63355" s="3">
        <v>39873</v>
      </c>
      <c r="D63355" s="2">
        <v>112893873.12</v>
      </c>
    </row>
    <row r="63356" spans="1:4" x14ac:dyDescent="0.35">
      <c r="A63356" t="s">
        <v>299</v>
      </c>
      <c r="B63356" t="s">
        <v>317</v>
      </c>
      <c r="C63356" s="3">
        <v>39904</v>
      </c>
      <c r="D63356" s="2">
        <v>106262240.64</v>
      </c>
    </row>
    <row r="63357" spans="1:4" x14ac:dyDescent="0.35">
      <c r="A63357" t="s">
        <v>299</v>
      </c>
      <c r="B63357" t="s">
        <v>317</v>
      </c>
      <c r="C63357" s="3">
        <v>39934</v>
      </c>
      <c r="D63357" s="2">
        <v>77903554.209999993</v>
      </c>
    </row>
    <row r="63358" spans="1:4" x14ac:dyDescent="0.35">
      <c r="A63358" t="s">
        <v>299</v>
      </c>
      <c r="B63358" t="s">
        <v>317</v>
      </c>
      <c r="C63358" s="3">
        <v>39965</v>
      </c>
      <c r="D63358" s="2">
        <v>82584550.25</v>
      </c>
    </row>
    <row r="63359" spans="1:4" x14ac:dyDescent="0.35">
      <c r="A63359" t="s">
        <v>299</v>
      </c>
      <c r="B63359" t="s">
        <v>317</v>
      </c>
      <c r="C63359" s="3">
        <v>39995</v>
      </c>
      <c r="D63359" s="2">
        <v>81714297.739999995</v>
      </c>
    </row>
    <row r="63360" spans="1:4" x14ac:dyDescent="0.35">
      <c r="A63360" t="s">
        <v>299</v>
      </c>
      <c r="B63360" t="s">
        <v>317</v>
      </c>
      <c r="C63360" s="3">
        <v>40026</v>
      </c>
      <c r="D63360" s="2">
        <v>159484082.47999999</v>
      </c>
    </row>
    <row r="63361" spans="1:4" x14ac:dyDescent="0.35">
      <c r="A63361" t="s">
        <v>299</v>
      </c>
      <c r="B63361" t="s">
        <v>317</v>
      </c>
      <c r="C63361" s="3">
        <v>40057</v>
      </c>
      <c r="D63361" s="2">
        <v>86554498.980000004</v>
      </c>
    </row>
    <row r="63362" spans="1:4" x14ac:dyDescent="0.35">
      <c r="A63362" t="s">
        <v>299</v>
      </c>
      <c r="B63362" t="s">
        <v>317</v>
      </c>
      <c r="C63362" s="3">
        <v>40087</v>
      </c>
      <c r="D63362" s="2">
        <v>153675446.56</v>
      </c>
    </row>
    <row r="63363" spans="1:4" x14ac:dyDescent="0.35">
      <c r="A63363" t="s">
        <v>299</v>
      </c>
      <c r="B63363" t="s">
        <v>317</v>
      </c>
      <c r="C63363" s="3">
        <v>40118</v>
      </c>
      <c r="D63363" s="2">
        <v>88560289.650000006</v>
      </c>
    </row>
    <row r="63364" spans="1:4" x14ac:dyDescent="0.35">
      <c r="A63364" t="s">
        <v>299</v>
      </c>
      <c r="B63364" t="s">
        <v>317</v>
      </c>
      <c r="C63364" s="3">
        <v>40148</v>
      </c>
      <c r="D63364" s="2">
        <v>92471154.439999998</v>
      </c>
    </row>
    <row r="63365" spans="1:4" x14ac:dyDescent="0.35">
      <c r="A63365" t="s">
        <v>299</v>
      </c>
      <c r="B63365" t="s">
        <v>317</v>
      </c>
      <c r="C63365" s="3">
        <v>40179</v>
      </c>
      <c r="D63365" s="2">
        <v>92253839.989999995</v>
      </c>
    </row>
    <row r="63366" spans="1:4" x14ac:dyDescent="0.35">
      <c r="A63366" t="s">
        <v>299</v>
      </c>
      <c r="B63366" t="s">
        <v>317</v>
      </c>
      <c r="C63366" s="3">
        <v>40210</v>
      </c>
      <c r="D63366" s="2">
        <v>233683960.88</v>
      </c>
    </row>
    <row r="63367" spans="1:4" x14ac:dyDescent="0.35">
      <c r="A63367" t="s">
        <v>299</v>
      </c>
      <c r="B63367" t="s">
        <v>317</v>
      </c>
      <c r="C63367" s="3">
        <v>40238</v>
      </c>
      <c r="D63367" s="2">
        <v>103312089.37</v>
      </c>
    </row>
    <row r="63368" spans="1:4" x14ac:dyDescent="0.35">
      <c r="A63368" t="s">
        <v>299</v>
      </c>
      <c r="B63368" t="s">
        <v>317</v>
      </c>
      <c r="C63368" s="3">
        <v>40269</v>
      </c>
      <c r="D63368" s="2">
        <v>73474281.670000002</v>
      </c>
    </row>
    <row r="63369" spans="1:4" x14ac:dyDescent="0.35">
      <c r="A63369" t="s">
        <v>299</v>
      </c>
      <c r="B63369" t="s">
        <v>317</v>
      </c>
      <c r="C63369" s="3">
        <v>40299</v>
      </c>
      <c r="D63369" s="2">
        <v>177335626.03999999</v>
      </c>
    </row>
    <row r="63370" spans="1:4" x14ac:dyDescent="0.35">
      <c r="A63370" t="s">
        <v>299</v>
      </c>
      <c r="B63370" t="s">
        <v>317</v>
      </c>
      <c r="C63370" s="3">
        <v>40330</v>
      </c>
      <c r="D63370" s="2">
        <v>136139214.34</v>
      </c>
    </row>
    <row r="63371" spans="1:4" x14ac:dyDescent="0.35">
      <c r="A63371" t="s">
        <v>299</v>
      </c>
      <c r="B63371" t="s">
        <v>317</v>
      </c>
      <c r="C63371" s="3">
        <v>40360</v>
      </c>
      <c r="D63371" s="2">
        <v>103990113.29000001</v>
      </c>
    </row>
    <row r="63372" spans="1:4" x14ac:dyDescent="0.35">
      <c r="A63372" t="s">
        <v>299</v>
      </c>
      <c r="B63372" t="s">
        <v>317</v>
      </c>
      <c r="C63372" s="3">
        <v>40391</v>
      </c>
      <c r="D63372" s="2">
        <v>202052969.06999999</v>
      </c>
    </row>
    <row r="63373" spans="1:4" x14ac:dyDescent="0.35">
      <c r="A63373" t="s">
        <v>299</v>
      </c>
      <c r="B63373" t="s">
        <v>317</v>
      </c>
      <c r="C63373" s="3">
        <v>40422</v>
      </c>
      <c r="D63373" s="2">
        <v>108204244.48</v>
      </c>
    </row>
    <row r="63374" spans="1:4" x14ac:dyDescent="0.35">
      <c r="A63374" t="s">
        <v>299</v>
      </c>
      <c r="B63374" t="s">
        <v>317</v>
      </c>
      <c r="C63374" s="3">
        <v>40452</v>
      </c>
      <c r="D63374" s="2">
        <v>102955036.98</v>
      </c>
    </row>
    <row r="63375" spans="1:4" x14ac:dyDescent="0.35">
      <c r="A63375" t="s">
        <v>299</v>
      </c>
      <c r="B63375" t="s">
        <v>317</v>
      </c>
      <c r="C63375" s="3">
        <v>40483</v>
      </c>
      <c r="D63375" s="2">
        <v>105080478.04000001</v>
      </c>
    </row>
    <row r="63376" spans="1:4" x14ac:dyDescent="0.35">
      <c r="A63376" t="s">
        <v>299</v>
      </c>
      <c r="B63376" t="s">
        <v>317</v>
      </c>
      <c r="C63376" s="3">
        <v>40513</v>
      </c>
      <c r="D63376" s="2">
        <v>136139214.34</v>
      </c>
    </row>
    <row r="63377" spans="1:4" x14ac:dyDescent="0.35">
      <c r="A63377" t="s">
        <v>299</v>
      </c>
      <c r="B63377" t="s">
        <v>317</v>
      </c>
      <c r="C63377" s="3">
        <v>40544</v>
      </c>
      <c r="D63377" s="2">
        <v>102178734.89</v>
      </c>
    </row>
    <row r="63378" spans="1:4" x14ac:dyDescent="0.35">
      <c r="A63378" t="s">
        <v>299</v>
      </c>
      <c r="B63378" t="s">
        <v>317</v>
      </c>
      <c r="C63378" s="3">
        <v>40575</v>
      </c>
      <c r="D63378" s="2">
        <v>95639374.739999995</v>
      </c>
    </row>
    <row r="63379" spans="1:4" x14ac:dyDescent="0.35">
      <c r="A63379" t="s">
        <v>299</v>
      </c>
      <c r="B63379" t="s">
        <v>317</v>
      </c>
      <c r="C63379" s="3">
        <v>40603</v>
      </c>
      <c r="D63379" s="2">
        <v>94634050.859999999</v>
      </c>
    </row>
    <row r="63380" spans="1:4" x14ac:dyDescent="0.35">
      <c r="A63380" t="s">
        <v>299</v>
      </c>
      <c r="B63380" t="s">
        <v>317</v>
      </c>
      <c r="C63380" s="3">
        <v>40634</v>
      </c>
      <c r="D63380" s="2">
        <v>94478622.420000002</v>
      </c>
    </row>
    <row r="63381" spans="1:4" x14ac:dyDescent="0.35">
      <c r="A63381" t="s">
        <v>299</v>
      </c>
      <c r="B63381" t="s">
        <v>317</v>
      </c>
      <c r="C63381" s="3">
        <v>40664</v>
      </c>
      <c r="D63381" s="2">
        <v>99552368.159999996</v>
      </c>
    </row>
    <row r="63382" spans="1:4" x14ac:dyDescent="0.35">
      <c r="A63382" t="s">
        <v>299</v>
      </c>
      <c r="B63382" t="s">
        <v>317</v>
      </c>
      <c r="C63382" s="3">
        <v>40695</v>
      </c>
      <c r="D63382" s="2">
        <v>142843073.22</v>
      </c>
    </row>
    <row r="63383" spans="1:4" x14ac:dyDescent="0.35">
      <c r="A63383" t="s">
        <v>299</v>
      </c>
      <c r="B63383" t="s">
        <v>317</v>
      </c>
      <c r="C63383" s="3">
        <v>40725</v>
      </c>
      <c r="D63383" s="2">
        <v>253067757.47</v>
      </c>
    </row>
    <row r="63384" spans="1:4" x14ac:dyDescent="0.35">
      <c r="A63384" t="s">
        <v>299</v>
      </c>
      <c r="B63384" t="s">
        <v>317</v>
      </c>
      <c r="C63384" s="3">
        <v>40756</v>
      </c>
      <c r="D63384" s="2">
        <v>130460408.52</v>
      </c>
    </row>
    <row r="63385" spans="1:4" x14ac:dyDescent="0.35">
      <c r="A63385" t="s">
        <v>299</v>
      </c>
      <c r="B63385" t="s">
        <v>317</v>
      </c>
      <c r="C63385" s="3">
        <v>40787</v>
      </c>
      <c r="D63385" s="2">
        <v>149672290.06</v>
      </c>
    </row>
    <row r="63386" spans="1:4" x14ac:dyDescent="0.35">
      <c r="A63386" t="s">
        <v>299</v>
      </c>
      <c r="B63386" t="s">
        <v>317</v>
      </c>
      <c r="C63386" s="3">
        <v>40817</v>
      </c>
      <c r="D63386" s="2">
        <v>174830095.49000001</v>
      </c>
    </row>
    <row r="63387" spans="1:4" x14ac:dyDescent="0.35">
      <c r="A63387" t="s">
        <v>299</v>
      </c>
      <c r="B63387" t="s">
        <v>317</v>
      </c>
      <c r="C63387" s="3">
        <v>40848</v>
      </c>
      <c r="D63387" s="2">
        <v>238711643.66</v>
      </c>
    </row>
    <row r="63388" spans="1:4" x14ac:dyDescent="0.35">
      <c r="A63388" t="s">
        <v>299</v>
      </c>
      <c r="B63388" t="s">
        <v>317</v>
      </c>
      <c r="C63388" s="3">
        <v>40878</v>
      </c>
      <c r="D63388" s="2">
        <v>150297048.84999999</v>
      </c>
    </row>
    <row r="63389" spans="1:4" x14ac:dyDescent="0.35">
      <c r="A63389" t="s">
        <v>299</v>
      </c>
      <c r="B63389" t="s">
        <v>317</v>
      </c>
      <c r="C63389" s="3">
        <v>40909</v>
      </c>
      <c r="D63389" s="2">
        <v>169659035</v>
      </c>
    </row>
    <row r="63390" spans="1:4" x14ac:dyDescent="0.35">
      <c r="A63390" t="s">
        <v>299</v>
      </c>
      <c r="B63390" t="s">
        <v>317</v>
      </c>
      <c r="C63390" s="3">
        <v>40940</v>
      </c>
      <c r="D63390" s="2">
        <v>150405585.78999999</v>
      </c>
    </row>
    <row r="63391" spans="1:4" x14ac:dyDescent="0.35">
      <c r="A63391" t="s">
        <v>299</v>
      </c>
      <c r="B63391" t="s">
        <v>317</v>
      </c>
      <c r="C63391" s="3">
        <v>40969</v>
      </c>
      <c r="D63391" s="2">
        <v>187944149.61000001</v>
      </c>
    </row>
    <row r="63392" spans="1:4" x14ac:dyDescent="0.35">
      <c r="A63392" t="s">
        <v>299</v>
      </c>
      <c r="B63392" t="s">
        <v>317</v>
      </c>
      <c r="C63392" s="3">
        <v>41000</v>
      </c>
      <c r="D63392" s="2">
        <v>151952400.75</v>
      </c>
    </row>
    <row r="63393" spans="1:4" x14ac:dyDescent="0.35">
      <c r="A63393" t="s">
        <v>299</v>
      </c>
      <c r="B63393" t="s">
        <v>317</v>
      </c>
      <c r="C63393" s="3">
        <v>41030</v>
      </c>
      <c r="D63393" s="2">
        <v>140788505.15000001</v>
      </c>
    </row>
    <row r="63394" spans="1:4" x14ac:dyDescent="0.35">
      <c r="A63394" t="s">
        <v>299</v>
      </c>
      <c r="B63394" t="s">
        <v>317</v>
      </c>
      <c r="C63394" s="3">
        <v>41061</v>
      </c>
      <c r="D63394" s="2">
        <v>140999587.34</v>
      </c>
    </row>
    <row r="63395" spans="1:4" x14ac:dyDescent="0.35">
      <c r="A63395" t="s">
        <v>299</v>
      </c>
      <c r="B63395" t="s">
        <v>317</v>
      </c>
      <c r="C63395" s="3">
        <v>41091</v>
      </c>
      <c r="D63395" s="2">
        <v>134326990.5</v>
      </c>
    </row>
    <row r="63396" spans="1:4" x14ac:dyDescent="0.35">
      <c r="A63396" t="s">
        <v>299</v>
      </c>
      <c r="B63396" t="s">
        <v>317</v>
      </c>
      <c r="C63396" s="3">
        <v>41122</v>
      </c>
      <c r="D63396" s="2">
        <v>173184060.30000001</v>
      </c>
    </row>
    <row r="63397" spans="1:4" x14ac:dyDescent="0.35">
      <c r="A63397" t="s">
        <v>299</v>
      </c>
      <c r="B63397" t="s">
        <v>317</v>
      </c>
      <c r="C63397" s="3">
        <v>41153</v>
      </c>
      <c r="D63397" s="2">
        <v>134621353.27000001</v>
      </c>
    </row>
    <row r="63398" spans="1:4" x14ac:dyDescent="0.35">
      <c r="A63398" t="s">
        <v>299</v>
      </c>
      <c r="B63398" t="s">
        <v>317</v>
      </c>
      <c r="C63398" s="3">
        <v>41183</v>
      </c>
      <c r="D63398" s="2">
        <v>132714363.78</v>
      </c>
    </row>
    <row r="63399" spans="1:4" x14ac:dyDescent="0.35">
      <c r="A63399" t="s">
        <v>299</v>
      </c>
      <c r="B63399" t="s">
        <v>317</v>
      </c>
      <c r="C63399" s="3">
        <v>41214</v>
      </c>
      <c r="D63399" s="2">
        <v>175464626.84999999</v>
      </c>
    </row>
    <row r="63400" spans="1:4" x14ac:dyDescent="0.35">
      <c r="A63400" t="s">
        <v>299</v>
      </c>
      <c r="B63400" t="s">
        <v>317</v>
      </c>
      <c r="C63400" s="3">
        <v>41244</v>
      </c>
      <c r="D63400" s="2">
        <v>232341163.61000001</v>
      </c>
    </row>
    <row r="63401" spans="1:4" x14ac:dyDescent="0.35">
      <c r="A63401" t="s">
        <v>299</v>
      </c>
      <c r="B63401" t="s">
        <v>317</v>
      </c>
      <c r="C63401" s="3">
        <v>41275</v>
      </c>
      <c r="D63401" s="2">
        <v>174257821.58000001</v>
      </c>
    </row>
    <row r="63402" spans="1:4" x14ac:dyDescent="0.35">
      <c r="A63402" t="s">
        <v>299</v>
      </c>
      <c r="B63402" t="s">
        <v>317</v>
      </c>
      <c r="C63402" s="3">
        <v>41306</v>
      </c>
      <c r="D63402" s="2">
        <v>142805596.74000001</v>
      </c>
    </row>
    <row r="63403" spans="1:4" x14ac:dyDescent="0.35">
      <c r="A63403" t="s">
        <v>299</v>
      </c>
      <c r="B63403" t="s">
        <v>317</v>
      </c>
      <c r="C63403" s="3">
        <v>41334</v>
      </c>
      <c r="D63403" s="2">
        <v>212160677.38</v>
      </c>
    </row>
    <row r="63404" spans="1:4" x14ac:dyDescent="0.35">
      <c r="A63404" t="s">
        <v>299</v>
      </c>
      <c r="B63404" t="s">
        <v>317</v>
      </c>
      <c r="C63404" s="3">
        <v>41365</v>
      </c>
      <c r="D63404" s="2">
        <v>178495205.59999999</v>
      </c>
    </row>
    <row r="63405" spans="1:4" x14ac:dyDescent="0.35">
      <c r="A63405" t="s">
        <v>299</v>
      </c>
      <c r="B63405" t="s">
        <v>317</v>
      </c>
      <c r="C63405" s="3">
        <v>41395</v>
      </c>
      <c r="D63405" s="2">
        <v>187627061.05000001</v>
      </c>
    </row>
    <row r="63406" spans="1:4" x14ac:dyDescent="0.35">
      <c r="A63406" t="s">
        <v>299</v>
      </c>
      <c r="B63406" t="s">
        <v>317</v>
      </c>
      <c r="C63406" s="3">
        <v>41426</v>
      </c>
      <c r="D63406" s="2">
        <v>181726825.78999999</v>
      </c>
    </row>
    <row r="63407" spans="1:4" x14ac:dyDescent="0.35">
      <c r="A63407" t="s">
        <v>299</v>
      </c>
      <c r="B63407" t="s">
        <v>317</v>
      </c>
      <c r="C63407" s="3">
        <v>41456</v>
      </c>
      <c r="D63407" s="2">
        <v>195515453.16999999</v>
      </c>
    </row>
    <row r="63408" spans="1:4" x14ac:dyDescent="0.35">
      <c r="A63408" t="s">
        <v>299</v>
      </c>
      <c r="B63408" t="s">
        <v>317</v>
      </c>
      <c r="C63408" s="3">
        <v>41487</v>
      </c>
      <c r="D63408" s="2">
        <v>149802012.02000001</v>
      </c>
    </row>
    <row r="63409" spans="1:4" x14ac:dyDescent="0.35">
      <c r="A63409" t="s">
        <v>299</v>
      </c>
      <c r="B63409" t="s">
        <v>317</v>
      </c>
      <c r="C63409" s="3">
        <v>41518</v>
      </c>
      <c r="D63409" s="2">
        <v>184506761.44</v>
      </c>
    </row>
    <row r="63410" spans="1:4" x14ac:dyDescent="0.35">
      <c r="A63410" t="s">
        <v>299</v>
      </c>
      <c r="B63410" t="s">
        <v>317</v>
      </c>
      <c r="C63410" s="3">
        <v>41548</v>
      </c>
      <c r="D63410" s="2">
        <v>149401322.25</v>
      </c>
    </row>
    <row r="63411" spans="1:4" x14ac:dyDescent="0.35">
      <c r="A63411" t="s">
        <v>299</v>
      </c>
      <c r="B63411" t="s">
        <v>317</v>
      </c>
      <c r="C63411" s="3">
        <v>41579</v>
      </c>
      <c r="D63411" s="2">
        <v>178474818.61000001</v>
      </c>
    </row>
    <row r="63412" spans="1:4" x14ac:dyDescent="0.35">
      <c r="A63412" t="s">
        <v>299</v>
      </c>
      <c r="B63412" t="s">
        <v>317</v>
      </c>
      <c r="C63412" s="3">
        <v>41609</v>
      </c>
      <c r="D63412" s="2">
        <v>171482162.66</v>
      </c>
    </row>
    <row r="63413" spans="1:4" x14ac:dyDescent="0.35">
      <c r="A63413" t="s">
        <v>299</v>
      </c>
      <c r="B63413" t="s">
        <v>317</v>
      </c>
      <c r="C63413" s="3">
        <v>41640</v>
      </c>
      <c r="D63413" s="2">
        <v>144411204.63</v>
      </c>
    </row>
    <row r="63414" spans="1:4" x14ac:dyDescent="0.35">
      <c r="A63414" t="s">
        <v>299</v>
      </c>
      <c r="B63414" t="s">
        <v>317</v>
      </c>
      <c r="C63414" s="3">
        <v>41671</v>
      </c>
      <c r="D63414" s="2">
        <v>157484019.94999999</v>
      </c>
    </row>
    <row r="63415" spans="1:4" x14ac:dyDescent="0.35">
      <c r="A63415" t="s">
        <v>299</v>
      </c>
      <c r="B63415" t="s">
        <v>317</v>
      </c>
      <c r="C63415" s="3">
        <v>41699</v>
      </c>
      <c r="D63415" s="2">
        <v>157186969.28999999</v>
      </c>
    </row>
    <row r="63416" spans="1:4" x14ac:dyDescent="0.35">
      <c r="A63416" t="s">
        <v>299</v>
      </c>
      <c r="B63416" t="s">
        <v>317</v>
      </c>
      <c r="C63416" s="3">
        <v>41730</v>
      </c>
      <c r="D63416" s="2">
        <v>158155106.09999999</v>
      </c>
    </row>
    <row r="63417" spans="1:4" x14ac:dyDescent="0.35">
      <c r="A63417" t="s">
        <v>299</v>
      </c>
      <c r="B63417" t="s">
        <v>317</v>
      </c>
      <c r="C63417" s="3">
        <v>41760</v>
      </c>
      <c r="D63417" s="2">
        <v>156978161.13</v>
      </c>
    </row>
    <row r="63418" spans="1:4" x14ac:dyDescent="0.35">
      <c r="A63418" t="s">
        <v>299</v>
      </c>
      <c r="B63418" t="s">
        <v>317</v>
      </c>
      <c r="C63418" s="3">
        <v>41791</v>
      </c>
      <c r="D63418" s="2">
        <v>208941315.96000001</v>
      </c>
    </row>
    <row r="63419" spans="1:4" x14ac:dyDescent="0.35">
      <c r="A63419" t="s">
        <v>299</v>
      </c>
      <c r="B63419" t="s">
        <v>317</v>
      </c>
      <c r="C63419" s="3">
        <v>41821</v>
      </c>
      <c r="D63419" s="2">
        <v>204689588.19</v>
      </c>
    </row>
    <row r="63420" spans="1:4" x14ac:dyDescent="0.35">
      <c r="A63420" t="s">
        <v>299</v>
      </c>
      <c r="B63420" t="s">
        <v>317</v>
      </c>
      <c r="C63420" s="3">
        <v>41852</v>
      </c>
      <c r="D63420" s="2">
        <v>160471393.91</v>
      </c>
    </row>
    <row r="63421" spans="1:4" x14ac:dyDescent="0.35">
      <c r="A63421" t="s">
        <v>299</v>
      </c>
      <c r="B63421" t="s">
        <v>317</v>
      </c>
      <c r="C63421" s="3">
        <v>41883</v>
      </c>
      <c r="D63421" s="2">
        <v>157797216.93000001</v>
      </c>
    </row>
    <row r="63422" spans="1:4" x14ac:dyDescent="0.35">
      <c r="A63422" t="s">
        <v>299</v>
      </c>
      <c r="B63422" t="s">
        <v>317</v>
      </c>
      <c r="C63422" s="3">
        <v>41913</v>
      </c>
      <c r="D63422" s="2">
        <v>155368623.99000001</v>
      </c>
    </row>
    <row r="63423" spans="1:4" x14ac:dyDescent="0.35">
      <c r="A63423" t="s">
        <v>299</v>
      </c>
      <c r="B63423" t="s">
        <v>317</v>
      </c>
      <c r="C63423" s="3">
        <v>41944</v>
      </c>
      <c r="D63423" s="2">
        <v>144808829.24000001</v>
      </c>
    </row>
    <row r="63424" spans="1:4" x14ac:dyDescent="0.35">
      <c r="A63424" t="s">
        <v>299</v>
      </c>
      <c r="B63424" t="s">
        <v>317</v>
      </c>
      <c r="C63424" s="3">
        <v>41974</v>
      </c>
      <c r="D63424" s="2">
        <v>151164769.87</v>
      </c>
    </row>
    <row r="63425" spans="1:4" x14ac:dyDescent="0.35">
      <c r="A63425" t="s">
        <v>299</v>
      </c>
      <c r="B63425" t="s">
        <v>317</v>
      </c>
      <c r="C63425" s="3">
        <v>42005</v>
      </c>
      <c r="D63425" s="2">
        <v>142623051.72</v>
      </c>
    </row>
    <row r="63426" spans="1:4" x14ac:dyDescent="0.35">
      <c r="A63426" t="s">
        <v>299</v>
      </c>
      <c r="B63426" t="s">
        <v>317</v>
      </c>
      <c r="C63426" s="3">
        <v>42036</v>
      </c>
      <c r="D63426" s="2">
        <v>123674560.38</v>
      </c>
    </row>
    <row r="63427" spans="1:4" x14ac:dyDescent="0.35">
      <c r="A63427" t="s">
        <v>299</v>
      </c>
      <c r="B63427" t="s">
        <v>317</v>
      </c>
      <c r="C63427" s="3">
        <v>42064</v>
      </c>
      <c r="D63427" s="2">
        <v>137684394.88999999</v>
      </c>
    </row>
    <row r="63428" spans="1:4" x14ac:dyDescent="0.35">
      <c r="A63428" t="s">
        <v>299</v>
      </c>
      <c r="B63428" t="s">
        <v>317</v>
      </c>
      <c r="C63428" s="3">
        <v>42095</v>
      </c>
      <c r="D63428" s="2">
        <v>108569227.42</v>
      </c>
    </row>
    <row r="63429" spans="1:4" x14ac:dyDescent="0.35">
      <c r="A63429" t="s">
        <v>299</v>
      </c>
      <c r="B63429" t="s">
        <v>317</v>
      </c>
      <c r="C63429" s="3">
        <v>42125</v>
      </c>
      <c r="D63429" s="2">
        <v>98494574.049999997</v>
      </c>
    </row>
    <row r="63430" spans="1:4" x14ac:dyDescent="0.35">
      <c r="A63430" t="s">
        <v>299</v>
      </c>
      <c r="B63430" t="s">
        <v>317</v>
      </c>
      <c r="C63430" s="3">
        <v>42156</v>
      </c>
      <c r="D63430" s="2">
        <v>103517552.47</v>
      </c>
    </row>
    <row r="63431" spans="1:4" x14ac:dyDescent="0.35">
      <c r="A63431" t="s">
        <v>299</v>
      </c>
      <c r="B63431" t="s">
        <v>317</v>
      </c>
      <c r="C63431" s="3">
        <v>42186</v>
      </c>
      <c r="D63431" s="2">
        <v>225586013.52000001</v>
      </c>
    </row>
    <row r="63432" spans="1:4" x14ac:dyDescent="0.35">
      <c r="A63432" t="s">
        <v>299</v>
      </c>
      <c r="B63432" t="s">
        <v>317</v>
      </c>
      <c r="C63432" s="3">
        <v>42217</v>
      </c>
      <c r="D63432" s="2">
        <v>129381905.45</v>
      </c>
    </row>
    <row r="63433" spans="1:4" x14ac:dyDescent="0.35">
      <c r="A63433" t="s">
        <v>299</v>
      </c>
      <c r="B63433" t="s">
        <v>317</v>
      </c>
      <c r="C63433" s="3">
        <v>42248</v>
      </c>
      <c r="D63433" s="2">
        <v>107694443.64</v>
      </c>
    </row>
    <row r="63434" spans="1:4" x14ac:dyDescent="0.35">
      <c r="A63434" t="s">
        <v>299</v>
      </c>
      <c r="B63434" t="s">
        <v>317</v>
      </c>
      <c r="C63434" s="3">
        <v>42278</v>
      </c>
      <c r="D63434" s="2">
        <v>97053158.510000005</v>
      </c>
    </row>
    <row r="63435" spans="1:4" x14ac:dyDescent="0.35">
      <c r="A63435" t="s">
        <v>299</v>
      </c>
      <c r="B63435" t="s">
        <v>317</v>
      </c>
      <c r="C63435" s="3">
        <v>42309</v>
      </c>
      <c r="D63435" s="2">
        <v>119560593</v>
      </c>
    </row>
    <row r="63436" spans="1:4" x14ac:dyDescent="0.35">
      <c r="A63436" t="s">
        <v>299</v>
      </c>
      <c r="B63436" t="s">
        <v>317</v>
      </c>
      <c r="C63436" s="3">
        <v>42339</v>
      </c>
      <c r="D63436" s="2">
        <v>92956132.150000006</v>
      </c>
    </row>
    <row r="63437" spans="1:4" x14ac:dyDescent="0.35">
      <c r="A63437" t="s">
        <v>299</v>
      </c>
      <c r="B63437" t="s">
        <v>317</v>
      </c>
      <c r="C63437" s="3">
        <v>42370</v>
      </c>
      <c r="D63437" s="2">
        <v>104932685.88</v>
      </c>
    </row>
    <row r="63438" spans="1:4" x14ac:dyDescent="0.35">
      <c r="A63438" t="s">
        <v>299</v>
      </c>
      <c r="B63438" t="s">
        <v>317</v>
      </c>
      <c r="C63438" s="3">
        <v>42401</v>
      </c>
      <c r="D63438" s="2">
        <v>94581194.760000005</v>
      </c>
    </row>
    <row r="63439" spans="1:4" x14ac:dyDescent="0.35">
      <c r="A63439" t="s">
        <v>299</v>
      </c>
      <c r="B63439" t="s">
        <v>317</v>
      </c>
      <c r="C63439" s="3">
        <v>42430</v>
      </c>
      <c r="D63439" s="2">
        <v>87586935.489999995</v>
      </c>
    </row>
    <row r="63440" spans="1:4" x14ac:dyDescent="0.35">
      <c r="A63440" t="s">
        <v>299</v>
      </c>
      <c r="B63440" t="s">
        <v>317</v>
      </c>
      <c r="C63440" s="3">
        <v>42461</v>
      </c>
      <c r="D63440" s="2">
        <v>77977721.790000007</v>
      </c>
    </row>
    <row r="63441" spans="1:4" x14ac:dyDescent="0.35">
      <c r="A63441" t="s">
        <v>299</v>
      </c>
      <c r="B63441" t="s">
        <v>317</v>
      </c>
      <c r="C63441" s="3">
        <v>42491</v>
      </c>
      <c r="D63441" s="2">
        <v>75051645.599999994</v>
      </c>
    </row>
    <row r="63442" spans="1:4" x14ac:dyDescent="0.35">
      <c r="A63442" t="s">
        <v>299</v>
      </c>
      <c r="B63442" t="s">
        <v>317</v>
      </c>
      <c r="C63442" s="3">
        <v>42522</v>
      </c>
      <c r="D63442" s="2">
        <v>80025771.969999999</v>
      </c>
    </row>
    <row r="63443" spans="1:4" x14ac:dyDescent="0.35">
      <c r="A63443" t="s">
        <v>299</v>
      </c>
      <c r="B63443" t="s">
        <v>317</v>
      </c>
      <c r="C63443" s="3">
        <v>42552</v>
      </c>
      <c r="D63443" s="2">
        <v>144467083.66999999</v>
      </c>
    </row>
    <row r="63444" spans="1:4" x14ac:dyDescent="0.35">
      <c r="A63444" t="s">
        <v>299</v>
      </c>
      <c r="B63444" t="s">
        <v>317</v>
      </c>
      <c r="C63444" s="3">
        <v>42583</v>
      </c>
      <c r="D63444" s="2">
        <v>125815737.36</v>
      </c>
    </row>
    <row r="63445" spans="1:4" x14ac:dyDescent="0.35">
      <c r="A63445" t="s">
        <v>299</v>
      </c>
      <c r="B63445" t="s">
        <v>317</v>
      </c>
      <c r="C63445" s="3">
        <v>42614</v>
      </c>
      <c r="D63445" s="2">
        <v>130037850.78</v>
      </c>
    </row>
    <row r="63446" spans="1:4" x14ac:dyDescent="0.35">
      <c r="A63446" t="s">
        <v>299</v>
      </c>
      <c r="B63446" t="s">
        <v>317</v>
      </c>
      <c r="C63446" s="3">
        <v>42644</v>
      </c>
      <c r="D63446" s="2">
        <v>107475907.03</v>
      </c>
    </row>
    <row r="63447" spans="1:4" x14ac:dyDescent="0.35">
      <c r="A63447" t="s">
        <v>299</v>
      </c>
      <c r="B63447" t="s">
        <v>317</v>
      </c>
      <c r="C63447" s="3">
        <v>42675</v>
      </c>
      <c r="D63447" s="2">
        <v>106887507.14</v>
      </c>
    </row>
    <row r="63448" spans="1:4" x14ac:dyDescent="0.35">
      <c r="A63448" t="s">
        <v>299</v>
      </c>
      <c r="B63448" t="s">
        <v>317</v>
      </c>
      <c r="C63448" s="3">
        <v>42705</v>
      </c>
      <c r="D63448" s="2">
        <v>100429427.63</v>
      </c>
    </row>
    <row r="63449" spans="1:4" x14ac:dyDescent="0.35">
      <c r="A63449" t="s">
        <v>299</v>
      </c>
      <c r="B63449" t="s">
        <v>317</v>
      </c>
      <c r="C63449" s="3">
        <v>42736</v>
      </c>
      <c r="D63449" s="2">
        <v>103735731.31999999</v>
      </c>
    </row>
    <row r="63450" spans="1:4" x14ac:dyDescent="0.35">
      <c r="A63450" t="s">
        <v>299</v>
      </c>
      <c r="B63450" t="s">
        <v>317</v>
      </c>
      <c r="C63450" s="3">
        <v>42767</v>
      </c>
      <c r="D63450" s="2">
        <v>118320537.48</v>
      </c>
    </row>
    <row r="63451" spans="1:4" x14ac:dyDescent="0.35">
      <c r="A63451" t="s">
        <v>299</v>
      </c>
      <c r="B63451" t="s">
        <v>317</v>
      </c>
      <c r="C63451" s="3">
        <v>42795</v>
      </c>
      <c r="D63451" s="2">
        <v>107467453.90000001</v>
      </c>
    </row>
    <row r="63452" spans="1:4" x14ac:dyDescent="0.35">
      <c r="A63452" t="s">
        <v>299</v>
      </c>
      <c r="B63452" t="s">
        <v>317</v>
      </c>
      <c r="C63452" s="3">
        <v>42826</v>
      </c>
      <c r="D63452" s="2">
        <v>117246426.47</v>
      </c>
    </row>
    <row r="63453" spans="1:4" x14ac:dyDescent="0.35">
      <c r="A63453" t="s">
        <v>299</v>
      </c>
      <c r="B63453" t="s">
        <v>317</v>
      </c>
      <c r="C63453" s="3">
        <v>42856</v>
      </c>
      <c r="D63453" s="2">
        <v>106208599.56</v>
      </c>
    </row>
    <row r="63454" spans="1:4" x14ac:dyDescent="0.35">
      <c r="A63454" t="s">
        <v>299</v>
      </c>
      <c r="B63454" t="s">
        <v>317</v>
      </c>
      <c r="C63454" s="3">
        <v>42887</v>
      </c>
      <c r="D63454" s="2">
        <v>117656534.95</v>
      </c>
    </row>
    <row r="63455" spans="1:4" x14ac:dyDescent="0.35">
      <c r="A63455" t="s">
        <v>299</v>
      </c>
      <c r="B63455" t="s">
        <v>317</v>
      </c>
      <c r="C63455" s="3">
        <v>42917</v>
      </c>
      <c r="D63455" s="2">
        <v>166992547.88</v>
      </c>
    </row>
    <row r="63456" spans="1:4" x14ac:dyDescent="0.35">
      <c r="A63456" t="s">
        <v>299</v>
      </c>
      <c r="B63456" t="s">
        <v>317</v>
      </c>
      <c r="C63456" s="3">
        <v>42948</v>
      </c>
      <c r="D63456" s="2">
        <v>119648664.08</v>
      </c>
    </row>
    <row r="63457" spans="1:4" x14ac:dyDescent="0.35">
      <c r="A63457" t="s">
        <v>299</v>
      </c>
      <c r="B63457" t="s">
        <v>317</v>
      </c>
      <c r="C63457" s="3">
        <v>42979</v>
      </c>
      <c r="D63457" s="2">
        <v>161518915.75</v>
      </c>
    </row>
    <row r="63458" spans="1:4" x14ac:dyDescent="0.35">
      <c r="A63458" t="s">
        <v>299</v>
      </c>
      <c r="B63458" t="s">
        <v>317</v>
      </c>
      <c r="C63458" s="3">
        <v>43009</v>
      </c>
      <c r="D63458" s="2">
        <v>141084198.63999999</v>
      </c>
    </row>
    <row r="63459" spans="1:4" x14ac:dyDescent="0.35">
      <c r="A63459" t="s">
        <v>299</v>
      </c>
      <c r="B63459" t="s">
        <v>317</v>
      </c>
      <c r="C63459" s="3">
        <v>43040</v>
      </c>
      <c r="D63459" s="2">
        <v>134752747.00999999</v>
      </c>
    </row>
    <row r="63460" spans="1:4" x14ac:dyDescent="0.35">
      <c r="A63460" t="s">
        <v>299</v>
      </c>
      <c r="B63460" t="s">
        <v>317</v>
      </c>
      <c r="C63460" s="3">
        <v>43070</v>
      </c>
      <c r="D63460" s="2">
        <v>153371976.62</v>
      </c>
    </row>
    <row r="63461" spans="1:4" x14ac:dyDescent="0.35">
      <c r="A63461" t="s">
        <v>299</v>
      </c>
      <c r="B63461" t="s">
        <v>317</v>
      </c>
      <c r="C63461" s="3">
        <v>43101</v>
      </c>
      <c r="D63461" s="2">
        <v>163612318.58000001</v>
      </c>
    </row>
    <row r="63462" spans="1:4" x14ac:dyDescent="0.35">
      <c r="A63462" t="s">
        <v>299</v>
      </c>
      <c r="B63462" t="s">
        <v>317</v>
      </c>
      <c r="C63462" s="3">
        <v>43132</v>
      </c>
      <c r="D63462" s="2">
        <v>159183866.06999999</v>
      </c>
    </row>
    <row r="63463" spans="1:4" x14ac:dyDescent="0.35">
      <c r="A63463" t="s">
        <v>299</v>
      </c>
      <c r="B63463" t="s">
        <v>317</v>
      </c>
      <c r="C63463" s="3">
        <v>43160</v>
      </c>
      <c r="D63463" s="2">
        <v>161462911.18000001</v>
      </c>
    </row>
    <row r="63464" spans="1:4" x14ac:dyDescent="0.35">
      <c r="A63464" t="s">
        <v>299</v>
      </c>
      <c r="B63464" t="s">
        <v>317</v>
      </c>
      <c r="C63464" s="3">
        <v>43191</v>
      </c>
      <c r="D63464" s="2">
        <v>158435046.88</v>
      </c>
    </row>
    <row r="63465" spans="1:4" x14ac:dyDescent="0.35">
      <c r="A63465" t="s">
        <v>299</v>
      </c>
      <c r="B63465" t="s">
        <v>317</v>
      </c>
      <c r="C63465" s="3">
        <v>43221</v>
      </c>
      <c r="D63465" s="2">
        <v>169802413</v>
      </c>
    </row>
    <row r="63466" spans="1:4" x14ac:dyDescent="0.35">
      <c r="A63466" t="s">
        <v>299</v>
      </c>
      <c r="B63466" t="s">
        <v>317</v>
      </c>
      <c r="C63466" s="3">
        <v>43252</v>
      </c>
      <c r="D63466" s="2">
        <v>168156348.25</v>
      </c>
    </row>
    <row r="63467" spans="1:4" x14ac:dyDescent="0.35">
      <c r="A63467" t="s">
        <v>299</v>
      </c>
      <c r="B63467" t="s">
        <v>317</v>
      </c>
      <c r="C63467" s="3">
        <v>43282</v>
      </c>
      <c r="D63467" s="2">
        <v>182610386.49000001</v>
      </c>
    </row>
    <row r="63468" spans="1:4" x14ac:dyDescent="0.35">
      <c r="A63468" t="s">
        <v>299</v>
      </c>
      <c r="B63468" t="s">
        <v>317</v>
      </c>
      <c r="C63468" s="3">
        <v>43313</v>
      </c>
      <c r="D63468" s="2">
        <v>172239665.46000001</v>
      </c>
    </row>
    <row r="63469" spans="1:4" x14ac:dyDescent="0.35">
      <c r="A63469" t="s">
        <v>299</v>
      </c>
      <c r="B63469" t="s">
        <v>317</v>
      </c>
      <c r="C63469" s="3">
        <v>43344</v>
      </c>
      <c r="D63469" s="2">
        <v>178604908.86000001</v>
      </c>
    </row>
    <row r="63470" spans="1:4" x14ac:dyDescent="0.35">
      <c r="A63470" t="s">
        <v>299</v>
      </c>
      <c r="B63470" t="s">
        <v>317</v>
      </c>
      <c r="C63470" s="3">
        <v>43374</v>
      </c>
      <c r="D63470" s="2">
        <v>173028440.91999999</v>
      </c>
    </row>
    <row r="63471" spans="1:4" x14ac:dyDescent="0.35">
      <c r="A63471" t="s">
        <v>299</v>
      </c>
      <c r="B63471" t="s">
        <v>317</v>
      </c>
      <c r="C63471" s="3">
        <v>43405</v>
      </c>
      <c r="D63471" s="2">
        <v>179961542.37</v>
      </c>
    </row>
    <row r="63472" spans="1:4" x14ac:dyDescent="0.35">
      <c r="A63472" t="s">
        <v>299</v>
      </c>
      <c r="B63472" t="s">
        <v>317</v>
      </c>
      <c r="C63472" s="3">
        <v>43435</v>
      </c>
      <c r="D63472" s="2">
        <v>189663063.58000001</v>
      </c>
    </row>
    <row r="63473" spans="1:4" x14ac:dyDescent="0.35">
      <c r="A63473" t="s">
        <v>299</v>
      </c>
      <c r="B63473" t="s">
        <v>317</v>
      </c>
      <c r="C63473" s="3">
        <v>43466</v>
      </c>
      <c r="D63473" s="2">
        <v>167620628.59999999</v>
      </c>
    </row>
    <row r="63474" spans="1:4" x14ac:dyDescent="0.35">
      <c r="A63474" t="s">
        <v>299</v>
      </c>
      <c r="B63474" t="s">
        <v>317</v>
      </c>
      <c r="C63474" s="3">
        <v>43497</v>
      </c>
      <c r="D63474" s="2">
        <v>156288675.59999999</v>
      </c>
    </row>
    <row r="63475" spans="1:4" x14ac:dyDescent="0.35">
      <c r="A63475" t="s">
        <v>299</v>
      </c>
      <c r="B63475" t="s">
        <v>317</v>
      </c>
      <c r="C63475" s="3">
        <v>43525</v>
      </c>
      <c r="D63475" s="2">
        <v>155682913.88999999</v>
      </c>
    </row>
    <row r="63476" spans="1:4" x14ac:dyDescent="0.35">
      <c r="A63476" t="s">
        <v>299</v>
      </c>
      <c r="B63476" t="s">
        <v>317</v>
      </c>
      <c r="C63476" s="3">
        <v>43556</v>
      </c>
      <c r="D63476" s="2">
        <v>156862987.68000001</v>
      </c>
    </row>
    <row r="63477" spans="1:4" x14ac:dyDescent="0.35">
      <c r="A63477" t="s">
        <v>299</v>
      </c>
      <c r="B63477" t="s">
        <v>317</v>
      </c>
      <c r="C63477" s="3">
        <v>43586</v>
      </c>
      <c r="D63477" s="2">
        <v>173295844.71000001</v>
      </c>
    </row>
    <row r="63478" spans="1:4" x14ac:dyDescent="0.35">
      <c r="A63478" t="s">
        <v>299</v>
      </c>
      <c r="B63478" t="s">
        <v>317</v>
      </c>
      <c r="C63478" s="3">
        <v>43617</v>
      </c>
      <c r="D63478" s="2">
        <v>185979634.00999999</v>
      </c>
    </row>
    <row r="63479" spans="1:4" x14ac:dyDescent="0.35">
      <c r="A63479" t="s">
        <v>299</v>
      </c>
      <c r="B63479" t="s">
        <v>317</v>
      </c>
      <c r="C63479" s="3">
        <v>43647</v>
      </c>
      <c r="D63479" s="2">
        <v>176809814.91</v>
      </c>
    </row>
    <row r="63480" spans="1:4" x14ac:dyDescent="0.35">
      <c r="A63480" t="s">
        <v>299</v>
      </c>
      <c r="B63480" t="s">
        <v>317</v>
      </c>
      <c r="C63480" s="3">
        <v>43678</v>
      </c>
      <c r="D63480" s="2">
        <v>181016566.43000001</v>
      </c>
    </row>
    <row r="63481" spans="1:4" x14ac:dyDescent="0.35">
      <c r="A63481" t="s">
        <v>299</v>
      </c>
      <c r="B63481" t="s">
        <v>317</v>
      </c>
      <c r="C63481" s="3">
        <v>43709</v>
      </c>
      <c r="D63481" s="2">
        <v>173635013.75</v>
      </c>
    </row>
    <row r="63482" spans="1:4" x14ac:dyDescent="0.35">
      <c r="A63482" t="s">
        <v>299</v>
      </c>
      <c r="B63482" t="s">
        <v>317</v>
      </c>
      <c r="C63482" s="3">
        <v>43739</v>
      </c>
      <c r="D63482" s="2">
        <v>177983562.31999999</v>
      </c>
    </row>
    <row r="63483" spans="1:4" x14ac:dyDescent="0.35">
      <c r="A63483" t="s">
        <v>299</v>
      </c>
      <c r="B63483" t="s">
        <v>317</v>
      </c>
      <c r="C63483" s="3">
        <v>43770</v>
      </c>
      <c r="D63483" s="2">
        <v>163364354.21000001</v>
      </c>
    </row>
    <row r="63484" spans="1:4" x14ac:dyDescent="0.35">
      <c r="A63484" t="s">
        <v>299</v>
      </c>
      <c r="B63484" t="s">
        <v>317</v>
      </c>
      <c r="C63484" s="3">
        <v>43800</v>
      </c>
      <c r="D63484" s="2">
        <v>175594829.5</v>
      </c>
    </row>
    <row r="63485" spans="1:4" x14ac:dyDescent="0.35">
      <c r="A63485" t="s">
        <v>299</v>
      </c>
      <c r="B63485" t="s">
        <v>317</v>
      </c>
      <c r="C63485" s="3">
        <v>43831</v>
      </c>
      <c r="D63485" s="2">
        <v>162670773.27000001</v>
      </c>
    </row>
    <row r="63486" spans="1:4" x14ac:dyDescent="0.35">
      <c r="A63486" t="s">
        <v>299</v>
      </c>
      <c r="B63486" t="s">
        <v>317</v>
      </c>
      <c r="C63486" s="3">
        <v>43862</v>
      </c>
      <c r="D63486" s="2">
        <v>145725348.30000001</v>
      </c>
    </row>
    <row r="63487" spans="1:4" x14ac:dyDescent="0.35">
      <c r="A63487" t="s">
        <v>299</v>
      </c>
      <c r="B63487" t="s">
        <v>317</v>
      </c>
      <c r="C63487" s="3">
        <v>43891</v>
      </c>
      <c r="D63487" s="2">
        <v>165817370.38999999</v>
      </c>
    </row>
    <row r="63488" spans="1:4" x14ac:dyDescent="0.35">
      <c r="A63488" t="s">
        <v>299</v>
      </c>
      <c r="B63488" t="s">
        <v>317</v>
      </c>
      <c r="C63488" s="3">
        <v>43922</v>
      </c>
      <c r="D63488" s="2">
        <v>153423398.96000001</v>
      </c>
    </row>
    <row r="63489" spans="1:4" x14ac:dyDescent="0.35">
      <c r="A63489" t="s">
        <v>299</v>
      </c>
      <c r="B63489" t="s">
        <v>317</v>
      </c>
      <c r="C63489" s="3">
        <v>43952</v>
      </c>
      <c r="D63489" s="2">
        <v>139521629.06999999</v>
      </c>
    </row>
    <row r="63490" spans="1:4" x14ac:dyDescent="0.35">
      <c r="A63490" t="s">
        <v>299</v>
      </c>
      <c r="B63490" t="s">
        <v>317</v>
      </c>
      <c r="C63490" s="3">
        <v>43983</v>
      </c>
      <c r="D63490" s="2">
        <v>168366546.62</v>
      </c>
    </row>
    <row r="63491" spans="1:4" x14ac:dyDescent="0.35">
      <c r="A63491" t="s">
        <v>299</v>
      </c>
      <c r="B63491" t="s">
        <v>317</v>
      </c>
      <c r="C63491" s="3">
        <v>44013</v>
      </c>
      <c r="D63491" s="2">
        <v>172799580.56999999</v>
      </c>
    </row>
    <row r="63492" spans="1:4" x14ac:dyDescent="0.35">
      <c r="A63492" t="s">
        <v>299</v>
      </c>
      <c r="B63492" t="s">
        <v>317</v>
      </c>
      <c r="C63492" s="3">
        <v>44044</v>
      </c>
      <c r="D63492" s="2">
        <v>170807592.36000001</v>
      </c>
    </row>
    <row r="63493" spans="1:4" x14ac:dyDescent="0.35">
      <c r="A63493" t="s">
        <v>299</v>
      </c>
      <c r="B63493" t="s">
        <v>317</v>
      </c>
      <c r="C63493" s="3">
        <v>44075</v>
      </c>
      <c r="D63493" s="2">
        <v>159845391.44</v>
      </c>
    </row>
    <row r="63494" spans="1:4" x14ac:dyDescent="0.35">
      <c r="A63494" t="s">
        <v>299</v>
      </c>
      <c r="B63494" t="s">
        <v>317</v>
      </c>
      <c r="C63494" s="3">
        <v>44105</v>
      </c>
      <c r="D63494" s="2">
        <v>143471646.03999999</v>
      </c>
    </row>
    <row r="63495" spans="1:4" x14ac:dyDescent="0.35">
      <c r="A63495" t="s">
        <v>299</v>
      </c>
      <c r="B63495" t="s">
        <v>317</v>
      </c>
      <c r="C63495" s="3">
        <v>44136</v>
      </c>
      <c r="D63495" s="2">
        <v>143760473.06999999</v>
      </c>
    </row>
    <row r="63496" spans="1:4" x14ac:dyDescent="0.35">
      <c r="A63496" t="s">
        <v>299</v>
      </c>
      <c r="B63496" t="s">
        <v>317</v>
      </c>
      <c r="C63496" s="3">
        <v>44166</v>
      </c>
      <c r="D63496" s="2">
        <v>151835605.93000001</v>
      </c>
    </row>
    <row r="63497" spans="1:4" x14ac:dyDescent="0.35">
      <c r="A63497" t="s">
        <v>299</v>
      </c>
      <c r="B63497" t="s">
        <v>317</v>
      </c>
      <c r="C63497" s="3">
        <v>44197</v>
      </c>
      <c r="D63497" s="2">
        <v>156358821.31999999</v>
      </c>
    </row>
    <row r="63498" spans="1:4" x14ac:dyDescent="0.35">
      <c r="A63498" t="s">
        <v>299</v>
      </c>
      <c r="B63498" t="s">
        <v>317</v>
      </c>
      <c r="C63498" s="3">
        <v>44228</v>
      </c>
      <c r="D63498" s="2">
        <v>156358821.30000001</v>
      </c>
    </row>
    <row r="63499" spans="1:4" x14ac:dyDescent="0.35">
      <c r="A63499" t="s">
        <v>299</v>
      </c>
      <c r="B63499" t="s">
        <v>317</v>
      </c>
      <c r="C63499" s="3">
        <v>44256</v>
      </c>
      <c r="D63499">
        <v>0</v>
      </c>
    </row>
    <row r="63500" spans="1:4" x14ac:dyDescent="0.35">
      <c r="A63500" t="s">
        <v>299</v>
      </c>
      <c r="B63500" t="s">
        <v>317</v>
      </c>
      <c r="C63500" s="3">
        <v>44287</v>
      </c>
      <c r="D63500">
        <v>0</v>
      </c>
    </row>
    <row r="63501" spans="1:4" x14ac:dyDescent="0.35">
      <c r="A63501" t="s">
        <v>299</v>
      </c>
      <c r="B63501" t="s">
        <v>317</v>
      </c>
      <c r="C63501" s="3">
        <v>44317</v>
      </c>
      <c r="D63501">
        <v>0</v>
      </c>
    </row>
    <row r="63502" spans="1:4" x14ac:dyDescent="0.35">
      <c r="A63502" t="s">
        <v>299</v>
      </c>
      <c r="B63502" t="s">
        <v>317</v>
      </c>
      <c r="C63502" s="3">
        <v>44348</v>
      </c>
      <c r="D63502">
        <v>0</v>
      </c>
    </row>
    <row r="63503" spans="1:4" x14ac:dyDescent="0.35">
      <c r="A63503" t="s">
        <v>299</v>
      </c>
      <c r="B63503" t="s">
        <v>317</v>
      </c>
      <c r="C63503" s="3">
        <v>44378</v>
      </c>
      <c r="D63503">
        <v>0</v>
      </c>
    </row>
    <row r="63504" spans="1:4" x14ac:dyDescent="0.35">
      <c r="A63504" t="s">
        <v>299</v>
      </c>
      <c r="B63504" t="s">
        <v>317</v>
      </c>
      <c r="C63504" s="3">
        <v>44409</v>
      </c>
      <c r="D63504">
        <v>0</v>
      </c>
    </row>
    <row r="63505" spans="1:4" x14ac:dyDescent="0.35">
      <c r="A63505" t="s">
        <v>299</v>
      </c>
      <c r="B63505" t="s">
        <v>317</v>
      </c>
      <c r="C63505" s="3">
        <v>44440</v>
      </c>
      <c r="D63505">
        <v>0</v>
      </c>
    </row>
    <row r="63506" spans="1:4" x14ac:dyDescent="0.35">
      <c r="A63506" t="s">
        <v>299</v>
      </c>
      <c r="B63506" t="s">
        <v>317</v>
      </c>
      <c r="C63506" s="3">
        <v>44470</v>
      </c>
      <c r="D63506">
        <v>0</v>
      </c>
    </row>
    <row r="63507" spans="1:4" x14ac:dyDescent="0.35">
      <c r="A63507" t="s">
        <v>299</v>
      </c>
      <c r="B63507" t="s">
        <v>317</v>
      </c>
      <c r="C63507" s="3">
        <v>44501</v>
      </c>
      <c r="D63507">
        <v>0</v>
      </c>
    </row>
    <row r="63508" spans="1:4" x14ac:dyDescent="0.35">
      <c r="A63508" t="s">
        <v>299</v>
      </c>
      <c r="B63508" t="s">
        <v>317</v>
      </c>
      <c r="C63508" s="3">
        <v>44531</v>
      </c>
      <c r="D63508" s="2">
        <v>182485136.19999999</v>
      </c>
    </row>
    <row r="63509" spans="1:4" x14ac:dyDescent="0.35">
      <c r="A63509" t="s">
        <v>299</v>
      </c>
      <c r="B63509" t="s">
        <v>317</v>
      </c>
      <c r="C63509" s="3">
        <v>44562</v>
      </c>
      <c r="D63509">
        <v>192767179.59999999</v>
      </c>
    </row>
    <row r="63510" spans="1:4" x14ac:dyDescent="0.35">
      <c r="A63510" t="s">
        <v>299</v>
      </c>
      <c r="B63510" t="s">
        <v>317</v>
      </c>
      <c r="C63510" s="3">
        <v>44593</v>
      </c>
      <c r="D63510">
        <v>152838766.69999999</v>
      </c>
    </row>
    <row r="63511" spans="1:4" x14ac:dyDescent="0.35">
      <c r="A63511" t="s">
        <v>299</v>
      </c>
      <c r="B63511" t="s">
        <v>317</v>
      </c>
      <c r="C63511" s="3">
        <v>44621</v>
      </c>
      <c r="D63511">
        <v>166508561.40000001</v>
      </c>
    </row>
    <row r="63512" spans="1:4" x14ac:dyDescent="0.35">
      <c r="A63512" t="s">
        <v>299</v>
      </c>
      <c r="B63512" t="s">
        <v>317</v>
      </c>
      <c r="C63512" s="3">
        <v>44652</v>
      </c>
      <c r="D63512">
        <v>196846222.5</v>
      </c>
    </row>
    <row r="63513" spans="1:4" x14ac:dyDescent="0.35">
      <c r="A63513" t="s">
        <v>299</v>
      </c>
      <c r="B63513" t="s">
        <v>317</v>
      </c>
      <c r="C63513" s="3">
        <v>44682</v>
      </c>
      <c r="D63513">
        <v>181435083.09999999</v>
      </c>
    </row>
    <row r="63514" spans="1:4" x14ac:dyDescent="0.35">
      <c r="A63514" t="s">
        <v>299</v>
      </c>
      <c r="B63514" t="s">
        <v>317</v>
      </c>
      <c r="C63514" s="3">
        <v>44713</v>
      </c>
      <c r="D63514">
        <v>202035951</v>
      </c>
    </row>
    <row r="63515" spans="1:4" x14ac:dyDescent="0.35">
      <c r="A63515" t="s">
        <v>299</v>
      </c>
      <c r="B63515" t="s">
        <v>317</v>
      </c>
      <c r="C63515" s="3">
        <v>44743</v>
      </c>
      <c r="D63515">
        <v>222446503.5</v>
      </c>
    </row>
    <row r="63516" spans="1:4" x14ac:dyDescent="0.35">
      <c r="A63516" t="s">
        <v>299</v>
      </c>
      <c r="B63516" t="s">
        <v>317</v>
      </c>
      <c r="C63516" s="3">
        <v>44774</v>
      </c>
      <c r="D63516">
        <v>253184151.40000001</v>
      </c>
    </row>
    <row r="63517" spans="1:4" x14ac:dyDescent="0.35">
      <c r="A63517" t="s">
        <v>299</v>
      </c>
      <c r="B63517" t="s">
        <v>317</v>
      </c>
      <c r="C63517" s="3">
        <v>44805</v>
      </c>
      <c r="D63517">
        <v>191241887.40000001</v>
      </c>
    </row>
    <row r="63518" spans="1:4" x14ac:dyDescent="0.35">
      <c r="A63518" t="s">
        <v>299</v>
      </c>
      <c r="B63518" t="s">
        <v>317</v>
      </c>
      <c r="C63518" s="3">
        <v>44835</v>
      </c>
      <c r="D63518">
        <v>204005761.30000001</v>
      </c>
    </row>
    <row r="63519" spans="1:4" x14ac:dyDescent="0.35">
      <c r="A63519" t="s">
        <v>299</v>
      </c>
      <c r="B63519" t="s">
        <v>317</v>
      </c>
      <c r="C63519" s="3">
        <v>44866</v>
      </c>
      <c r="D63519">
        <v>208066912</v>
      </c>
    </row>
    <row r="63520" spans="1:4" x14ac:dyDescent="0.35">
      <c r="A63520" t="s">
        <v>299</v>
      </c>
      <c r="B63520" t="s">
        <v>317</v>
      </c>
      <c r="C63520" s="3">
        <v>44896</v>
      </c>
      <c r="D63520">
        <v>240231032</v>
      </c>
    </row>
    <row r="63521" spans="1:4" x14ac:dyDescent="0.35">
      <c r="A63521" t="s">
        <v>299</v>
      </c>
      <c r="B63521" t="s">
        <v>317</v>
      </c>
      <c r="C63521" s="3">
        <v>44927</v>
      </c>
      <c r="D63521">
        <v>262740550.40000001</v>
      </c>
    </row>
    <row r="63522" spans="1:4" x14ac:dyDescent="0.35">
      <c r="A63522" t="s">
        <v>299</v>
      </c>
      <c r="B63522" t="s">
        <v>317</v>
      </c>
      <c r="C63522" s="3">
        <v>44958</v>
      </c>
      <c r="D63522">
        <v>207994670.19999999</v>
      </c>
    </row>
    <row r="63523" spans="1:4" x14ac:dyDescent="0.35">
      <c r="A63523" t="s">
        <v>299</v>
      </c>
      <c r="B63523" t="s">
        <v>317</v>
      </c>
      <c r="C63523" s="3">
        <v>44986</v>
      </c>
      <c r="D63523" s="2">
        <v>202668515.83000001</v>
      </c>
    </row>
    <row r="63524" spans="1:4" x14ac:dyDescent="0.35">
      <c r="A63524" t="s">
        <v>299</v>
      </c>
      <c r="B63524" t="s">
        <v>317</v>
      </c>
      <c r="C63524" s="3">
        <v>45017</v>
      </c>
      <c r="D63524" s="2">
        <v>200714701.44999999</v>
      </c>
    </row>
    <row r="63525" spans="1:4" x14ac:dyDescent="0.35">
      <c r="A63525" t="s">
        <v>299</v>
      </c>
      <c r="B63525" t="s">
        <v>317</v>
      </c>
      <c r="C63525" s="3">
        <v>45047</v>
      </c>
      <c r="D63525" s="2">
        <v>252935925.97</v>
      </c>
    </row>
    <row r="63526" spans="1:4" x14ac:dyDescent="0.35">
      <c r="A63526" t="s">
        <v>299</v>
      </c>
      <c r="B63526" t="s">
        <v>317</v>
      </c>
      <c r="C63526" s="3">
        <v>45078</v>
      </c>
      <c r="D63526" s="2">
        <v>261539149.16999999</v>
      </c>
    </row>
    <row r="63527" spans="1:4" x14ac:dyDescent="0.35">
      <c r="A63527" t="s">
        <v>299</v>
      </c>
      <c r="B63527" t="s">
        <v>317</v>
      </c>
      <c r="C63527" s="3">
        <v>45108</v>
      </c>
      <c r="D63527" s="2">
        <v>254295391.97</v>
      </c>
    </row>
    <row r="63528" spans="1:4" x14ac:dyDescent="0.35">
      <c r="A63528" t="s">
        <v>299</v>
      </c>
      <c r="B63528" t="s">
        <v>317</v>
      </c>
      <c r="C63528" s="3">
        <v>45139</v>
      </c>
      <c r="D63528" s="2">
        <v>277658360.74000001</v>
      </c>
    </row>
    <row r="63529" spans="1:4" x14ac:dyDescent="0.35">
      <c r="A63529" t="s">
        <v>299</v>
      </c>
      <c r="B63529" t="s">
        <v>317</v>
      </c>
      <c r="C63529" s="3">
        <v>45170</v>
      </c>
      <c r="D63529" s="2">
        <v>304384203.67000002</v>
      </c>
    </row>
    <row r="63530" spans="1:4" x14ac:dyDescent="0.35">
      <c r="A63530" t="s">
        <v>299</v>
      </c>
      <c r="B63530" t="s">
        <v>317</v>
      </c>
      <c r="C63530" s="3">
        <v>45200</v>
      </c>
      <c r="D63530" s="2">
        <v>244691469.78</v>
      </c>
    </row>
    <row r="63531" spans="1:4" x14ac:dyDescent="0.35">
      <c r="A63531" t="s">
        <v>299</v>
      </c>
      <c r="B63531" t="s">
        <v>317</v>
      </c>
      <c r="C63531" s="3">
        <v>45231</v>
      </c>
      <c r="D63531" s="2">
        <v>259739150.78</v>
      </c>
    </row>
    <row r="63532" spans="1:4" x14ac:dyDescent="0.35">
      <c r="A63532" t="s">
        <v>299</v>
      </c>
      <c r="B63532" t="s">
        <v>317</v>
      </c>
      <c r="C63532" s="3">
        <v>45261</v>
      </c>
      <c r="D63532" s="2">
        <v>301305134.26999998</v>
      </c>
    </row>
    <row r="63533" spans="1:4" x14ac:dyDescent="0.35">
      <c r="A63533" t="s">
        <v>299</v>
      </c>
      <c r="B63533" t="s">
        <v>317</v>
      </c>
      <c r="C63533" s="3">
        <v>45292</v>
      </c>
      <c r="D63533" s="2">
        <v>329474202.19999999</v>
      </c>
    </row>
    <row r="63534" spans="1:4" x14ac:dyDescent="0.35">
      <c r="A63534" t="s">
        <v>299</v>
      </c>
      <c r="B63534" t="s">
        <v>317</v>
      </c>
      <c r="C63534" s="3">
        <v>45323</v>
      </c>
      <c r="D63534" s="2">
        <v>320857223.11000001</v>
      </c>
    </row>
    <row r="63535" spans="1:4" x14ac:dyDescent="0.35">
      <c r="A63535" t="s">
        <v>299</v>
      </c>
      <c r="B63535" t="s">
        <v>317</v>
      </c>
      <c r="C63535" s="3">
        <v>45352</v>
      </c>
      <c r="D63535" s="2">
        <v>304339591.16000003</v>
      </c>
    </row>
    <row r="63536" spans="1:4" x14ac:dyDescent="0.35">
      <c r="A63536" t="s">
        <v>299</v>
      </c>
      <c r="B63536" t="s">
        <v>317</v>
      </c>
      <c r="C63536" s="3">
        <v>45383</v>
      </c>
      <c r="D63536" s="2">
        <v>325388401.63999999</v>
      </c>
    </row>
    <row r="63537" spans="1:4" x14ac:dyDescent="0.35">
      <c r="A63537" t="s">
        <v>299</v>
      </c>
      <c r="B63537" t="s">
        <v>317</v>
      </c>
      <c r="C63537" s="3">
        <v>45413</v>
      </c>
      <c r="D63537" s="2">
        <v>336481552.69999999</v>
      </c>
    </row>
    <row r="63538" spans="1:4" x14ac:dyDescent="0.35">
      <c r="A63538" t="s">
        <v>299</v>
      </c>
      <c r="B63538" t="s">
        <v>318</v>
      </c>
      <c r="C63538" s="3">
        <v>39083</v>
      </c>
      <c r="D63538" s="2">
        <v>51694605.07</v>
      </c>
    </row>
    <row r="63539" spans="1:4" x14ac:dyDescent="0.35">
      <c r="A63539" t="s">
        <v>299</v>
      </c>
      <c r="B63539" t="s">
        <v>318</v>
      </c>
      <c r="C63539" s="3">
        <v>39114</v>
      </c>
      <c r="D63539" s="2">
        <v>57651323.439999998</v>
      </c>
    </row>
    <row r="63540" spans="1:4" x14ac:dyDescent="0.35">
      <c r="A63540" t="s">
        <v>299</v>
      </c>
      <c r="B63540" t="s">
        <v>318</v>
      </c>
      <c r="C63540" s="3">
        <v>39142</v>
      </c>
      <c r="D63540" s="2">
        <v>96422634.340000004</v>
      </c>
    </row>
    <row r="63541" spans="1:4" x14ac:dyDescent="0.35">
      <c r="A63541" t="s">
        <v>299</v>
      </c>
      <c r="B63541" t="s">
        <v>318</v>
      </c>
      <c r="C63541" s="3">
        <v>39173</v>
      </c>
      <c r="D63541" s="2">
        <v>64598492.920000002</v>
      </c>
    </row>
    <row r="63542" spans="1:4" x14ac:dyDescent="0.35">
      <c r="A63542" t="s">
        <v>299</v>
      </c>
      <c r="B63542" t="s">
        <v>318</v>
      </c>
      <c r="C63542" s="3">
        <v>39203</v>
      </c>
      <c r="D63542" s="2">
        <v>66217086.420000002</v>
      </c>
    </row>
    <row r="63543" spans="1:4" x14ac:dyDescent="0.35">
      <c r="A63543" t="s">
        <v>299</v>
      </c>
      <c r="B63543" t="s">
        <v>318</v>
      </c>
      <c r="C63543" s="3">
        <v>39234</v>
      </c>
      <c r="D63543" s="2">
        <v>66529781.100000001</v>
      </c>
    </row>
    <row r="63544" spans="1:4" x14ac:dyDescent="0.35">
      <c r="A63544" t="s">
        <v>299</v>
      </c>
      <c r="B63544" t="s">
        <v>318</v>
      </c>
      <c r="C63544" s="3">
        <v>39264</v>
      </c>
      <c r="D63544" s="2">
        <v>84618791.129999995</v>
      </c>
    </row>
    <row r="63545" spans="1:4" x14ac:dyDescent="0.35">
      <c r="A63545" t="s">
        <v>299</v>
      </c>
      <c r="B63545" t="s">
        <v>318</v>
      </c>
      <c r="C63545" s="3">
        <v>39295</v>
      </c>
      <c r="D63545" s="2">
        <v>83647195.280000001</v>
      </c>
    </row>
    <row r="63546" spans="1:4" x14ac:dyDescent="0.35">
      <c r="A63546" t="s">
        <v>299</v>
      </c>
      <c r="B63546" t="s">
        <v>318</v>
      </c>
      <c r="C63546" s="3">
        <v>39326</v>
      </c>
      <c r="D63546" s="2">
        <v>70453396.650000006</v>
      </c>
    </row>
    <row r="63547" spans="1:4" x14ac:dyDescent="0.35">
      <c r="A63547" t="s">
        <v>299</v>
      </c>
      <c r="B63547" t="s">
        <v>318</v>
      </c>
      <c r="C63547" s="3">
        <v>39356</v>
      </c>
      <c r="D63547" s="2">
        <v>73937383.379999995</v>
      </c>
    </row>
    <row r="63548" spans="1:4" x14ac:dyDescent="0.35">
      <c r="A63548" t="s">
        <v>299</v>
      </c>
      <c r="B63548" t="s">
        <v>318</v>
      </c>
      <c r="C63548" s="3">
        <v>39387</v>
      </c>
      <c r="D63548" s="2">
        <v>72114322.920000002</v>
      </c>
    </row>
    <row r="63549" spans="1:4" x14ac:dyDescent="0.35">
      <c r="A63549" t="s">
        <v>299</v>
      </c>
      <c r="B63549" t="s">
        <v>318</v>
      </c>
      <c r="C63549" s="3">
        <v>39417</v>
      </c>
      <c r="D63549" s="2">
        <v>76143334.420000002</v>
      </c>
    </row>
    <row r="63550" spans="1:4" x14ac:dyDescent="0.35">
      <c r="A63550" t="s">
        <v>299</v>
      </c>
      <c r="B63550" t="s">
        <v>318</v>
      </c>
      <c r="C63550" s="3">
        <v>39448</v>
      </c>
      <c r="D63550" s="2">
        <v>68859742.900000006</v>
      </c>
    </row>
    <row r="63551" spans="1:4" x14ac:dyDescent="0.35">
      <c r="A63551" t="s">
        <v>299</v>
      </c>
      <c r="B63551" t="s">
        <v>318</v>
      </c>
      <c r="C63551" s="3">
        <v>39479</v>
      </c>
      <c r="D63551" s="2">
        <v>63185335.490000002</v>
      </c>
    </row>
    <row r="63552" spans="1:4" x14ac:dyDescent="0.35">
      <c r="A63552" t="s">
        <v>299</v>
      </c>
      <c r="B63552" t="s">
        <v>318</v>
      </c>
      <c r="C63552" s="3">
        <v>39508</v>
      </c>
      <c r="D63552" s="2">
        <v>110810784</v>
      </c>
    </row>
    <row r="63553" spans="1:4" x14ac:dyDescent="0.35">
      <c r="A63553" t="s">
        <v>299</v>
      </c>
      <c r="B63553" t="s">
        <v>318</v>
      </c>
      <c r="C63553" s="3">
        <v>39539</v>
      </c>
      <c r="D63553" s="2">
        <v>97013625.060000002</v>
      </c>
    </row>
    <row r="63554" spans="1:4" x14ac:dyDescent="0.35">
      <c r="A63554" t="s">
        <v>299</v>
      </c>
      <c r="B63554" t="s">
        <v>318</v>
      </c>
      <c r="C63554" s="3">
        <v>39569</v>
      </c>
      <c r="D63554" s="2">
        <v>155693137.93000001</v>
      </c>
    </row>
    <row r="63555" spans="1:4" x14ac:dyDescent="0.35">
      <c r="A63555" t="s">
        <v>299</v>
      </c>
      <c r="B63555" t="s">
        <v>318</v>
      </c>
      <c r="C63555" s="3">
        <v>39600</v>
      </c>
      <c r="D63555" s="2">
        <v>94886438.540000007</v>
      </c>
    </row>
    <row r="63556" spans="1:4" x14ac:dyDescent="0.35">
      <c r="A63556" t="s">
        <v>299</v>
      </c>
      <c r="B63556" t="s">
        <v>318</v>
      </c>
      <c r="C63556" s="3">
        <v>39630</v>
      </c>
      <c r="D63556" s="2">
        <v>95643866.840000004</v>
      </c>
    </row>
    <row r="63557" spans="1:4" x14ac:dyDescent="0.35">
      <c r="A63557" t="s">
        <v>299</v>
      </c>
      <c r="B63557" t="s">
        <v>318</v>
      </c>
      <c r="C63557" s="3">
        <v>39661</v>
      </c>
      <c r="D63557" s="2">
        <v>95643866.840000004</v>
      </c>
    </row>
    <row r="63558" spans="1:4" x14ac:dyDescent="0.35">
      <c r="A63558" t="s">
        <v>299</v>
      </c>
      <c r="B63558" t="s">
        <v>318</v>
      </c>
      <c r="C63558" s="3">
        <v>39692</v>
      </c>
      <c r="D63558" s="2">
        <v>97334949.810000002</v>
      </c>
    </row>
    <row r="63559" spans="1:4" x14ac:dyDescent="0.35">
      <c r="A63559" t="s">
        <v>299</v>
      </c>
      <c r="B63559" t="s">
        <v>318</v>
      </c>
      <c r="C63559" s="3">
        <v>39722</v>
      </c>
      <c r="D63559" s="2">
        <v>93910790.010000005</v>
      </c>
    </row>
    <row r="63560" spans="1:4" x14ac:dyDescent="0.35">
      <c r="A63560" t="s">
        <v>299</v>
      </c>
      <c r="B63560" t="s">
        <v>318</v>
      </c>
      <c r="C63560" s="3">
        <v>39753</v>
      </c>
      <c r="D63560" s="2">
        <v>96106387.920000002</v>
      </c>
    </row>
    <row r="63561" spans="1:4" x14ac:dyDescent="0.35">
      <c r="A63561" t="s">
        <v>299</v>
      </c>
      <c r="B63561" t="s">
        <v>318</v>
      </c>
      <c r="C63561" s="3">
        <v>39783</v>
      </c>
      <c r="D63561" s="2">
        <v>96106387.920000002</v>
      </c>
    </row>
    <row r="63562" spans="1:4" x14ac:dyDescent="0.35">
      <c r="A63562" t="s">
        <v>299</v>
      </c>
      <c r="B63562" t="s">
        <v>318</v>
      </c>
      <c r="C63562" s="3">
        <v>39814</v>
      </c>
      <c r="D63562" s="2">
        <v>94121191.150000006</v>
      </c>
    </row>
    <row r="63563" spans="1:4" x14ac:dyDescent="0.35">
      <c r="A63563" t="s">
        <v>299</v>
      </c>
      <c r="B63563" t="s">
        <v>318</v>
      </c>
      <c r="C63563" s="3">
        <v>39845</v>
      </c>
      <c r="D63563" s="2">
        <v>65722588.649999999</v>
      </c>
    </row>
    <row r="63564" spans="1:4" x14ac:dyDescent="0.35">
      <c r="A63564" t="s">
        <v>299</v>
      </c>
      <c r="B63564" t="s">
        <v>318</v>
      </c>
      <c r="C63564" s="3">
        <v>39873</v>
      </c>
      <c r="D63564" s="2">
        <v>101897259.65000001</v>
      </c>
    </row>
    <row r="63565" spans="1:4" x14ac:dyDescent="0.35">
      <c r="A63565" t="s">
        <v>299</v>
      </c>
      <c r="B63565" t="s">
        <v>318</v>
      </c>
      <c r="C63565" s="3">
        <v>39904</v>
      </c>
      <c r="D63565" s="2">
        <v>95912962.299999997</v>
      </c>
    </row>
    <row r="63566" spans="1:4" x14ac:dyDescent="0.35">
      <c r="A63566" t="s">
        <v>299</v>
      </c>
      <c r="B63566" t="s">
        <v>318</v>
      </c>
      <c r="C63566" s="3">
        <v>39934</v>
      </c>
      <c r="D63566" s="2">
        <v>70307452.25</v>
      </c>
    </row>
    <row r="63567" spans="1:4" x14ac:dyDescent="0.35">
      <c r="A63567" t="s">
        <v>299</v>
      </c>
      <c r="B63567" t="s">
        <v>318</v>
      </c>
      <c r="C63567" s="3">
        <v>39965</v>
      </c>
      <c r="D63567" s="2">
        <v>74531669.060000002</v>
      </c>
    </row>
    <row r="63568" spans="1:4" x14ac:dyDescent="0.35">
      <c r="A63568" t="s">
        <v>299</v>
      </c>
      <c r="B63568" t="s">
        <v>318</v>
      </c>
      <c r="C63568" s="3">
        <v>39995</v>
      </c>
      <c r="D63568" s="2">
        <v>73713688.239999995</v>
      </c>
    </row>
    <row r="63569" spans="1:4" x14ac:dyDescent="0.35">
      <c r="A63569" t="s">
        <v>299</v>
      </c>
      <c r="B63569" t="s">
        <v>318</v>
      </c>
      <c r="C63569" s="3">
        <v>40026</v>
      </c>
      <c r="D63569" s="2">
        <v>143944446.81999999</v>
      </c>
    </row>
    <row r="63570" spans="1:4" x14ac:dyDescent="0.35">
      <c r="A63570" t="s">
        <v>299</v>
      </c>
      <c r="B63570" t="s">
        <v>318</v>
      </c>
      <c r="C63570" s="3">
        <v>40057</v>
      </c>
      <c r="D63570" s="2">
        <v>78090899.379999995</v>
      </c>
    </row>
    <row r="63571" spans="1:4" x14ac:dyDescent="0.35">
      <c r="A63571" t="s">
        <v>299</v>
      </c>
      <c r="B63571" t="s">
        <v>318</v>
      </c>
      <c r="C63571" s="3">
        <v>40087</v>
      </c>
      <c r="D63571" s="2">
        <v>138725311.19999999</v>
      </c>
    </row>
    <row r="63572" spans="1:4" x14ac:dyDescent="0.35">
      <c r="A63572" t="s">
        <v>299</v>
      </c>
      <c r="B63572" t="s">
        <v>318</v>
      </c>
      <c r="C63572" s="3">
        <v>40118</v>
      </c>
      <c r="D63572" s="2">
        <v>79904826.640000001</v>
      </c>
    </row>
    <row r="63573" spans="1:4" x14ac:dyDescent="0.35">
      <c r="A63573" t="s">
        <v>299</v>
      </c>
      <c r="B63573" t="s">
        <v>318</v>
      </c>
      <c r="C63573" s="3">
        <v>40148</v>
      </c>
      <c r="D63573" s="2">
        <v>83441253.719999999</v>
      </c>
    </row>
    <row r="63574" spans="1:4" x14ac:dyDescent="0.35">
      <c r="A63574" t="s">
        <v>299</v>
      </c>
      <c r="B63574" t="s">
        <v>318</v>
      </c>
      <c r="C63574" s="3">
        <v>40179</v>
      </c>
      <c r="D63574" s="2">
        <v>83247988.170000002</v>
      </c>
    </row>
    <row r="63575" spans="1:4" x14ac:dyDescent="0.35">
      <c r="A63575" t="s">
        <v>299</v>
      </c>
      <c r="B63575" t="s">
        <v>318</v>
      </c>
      <c r="C63575" s="3">
        <v>40210</v>
      </c>
      <c r="D63575" s="2">
        <v>210989858.13999999</v>
      </c>
    </row>
    <row r="63576" spans="1:4" x14ac:dyDescent="0.35">
      <c r="A63576" t="s">
        <v>299</v>
      </c>
      <c r="B63576" t="s">
        <v>318</v>
      </c>
      <c r="C63576" s="3">
        <v>40238</v>
      </c>
      <c r="D63576" s="2">
        <v>93209496.900000006</v>
      </c>
    </row>
    <row r="63577" spans="1:4" x14ac:dyDescent="0.35">
      <c r="A63577" t="s">
        <v>299</v>
      </c>
      <c r="B63577" t="s">
        <v>318</v>
      </c>
      <c r="C63577" s="3">
        <v>40269</v>
      </c>
      <c r="D63577" s="2">
        <v>66252266.460000001</v>
      </c>
    </row>
    <row r="63578" spans="1:4" x14ac:dyDescent="0.35">
      <c r="A63578" t="s">
        <v>299</v>
      </c>
      <c r="B63578" t="s">
        <v>318</v>
      </c>
      <c r="C63578" s="3">
        <v>40299</v>
      </c>
      <c r="D63578" s="2">
        <v>160088953.02000001</v>
      </c>
    </row>
    <row r="63579" spans="1:4" x14ac:dyDescent="0.35">
      <c r="A63579" t="s">
        <v>299</v>
      </c>
      <c r="B63579" t="s">
        <v>318</v>
      </c>
      <c r="C63579" s="3">
        <v>40330</v>
      </c>
      <c r="D63579" s="2">
        <v>122894353.84999999</v>
      </c>
    </row>
    <row r="63580" spans="1:4" x14ac:dyDescent="0.35">
      <c r="A63580" t="s">
        <v>299</v>
      </c>
      <c r="B63580" t="s">
        <v>318</v>
      </c>
      <c r="C63580" s="3">
        <v>40360</v>
      </c>
      <c r="D63580" s="2">
        <v>93827842.640000001</v>
      </c>
    </row>
    <row r="63581" spans="1:4" x14ac:dyDescent="0.35">
      <c r="A63581" t="s">
        <v>299</v>
      </c>
      <c r="B63581" t="s">
        <v>318</v>
      </c>
      <c r="C63581" s="3">
        <v>40391</v>
      </c>
      <c r="D63581" s="2">
        <v>182399828.41</v>
      </c>
    </row>
    <row r="63582" spans="1:4" x14ac:dyDescent="0.35">
      <c r="A63582" t="s">
        <v>299</v>
      </c>
      <c r="B63582" t="s">
        <v>318</v>
      </c>
      <c r="C63582" s="3">
        <v>40422</v>
      </c>
      <c r="D63582" s="2">
        <v>97644985.099999994</v>
      </c>
    </row>
    <row r="63583" spans="1:4" x14ac:dyDescent="0.35">
      <c r="A63583" t="s">
        <v>299</v>
      </c>
      <c r="B63583" t="s">
        <v>318</v>
      </c>
      <c r="C63583" s="3">
        <v>40452</v>
      </c>
      <c r="D63583" s="2">
        <v>92929293.989999995</v>
      </c>
    </row>
    <row r="63584" spans="1:4" x14ac:dyDescent="0.35">
      <c r="A63584" t="s">
        <v>299</v>
      </c>
      <c r="B63584" t="s">
        <v>318</v>
      </c>
      <c r="C63584" s="3">
        <v>40483</v>
      </c>
      <c r="D63584" s="2">
        <v>94534796.719999999</v>
      </c>
    </row>
    <row r="63585" spans="1:4" x14ac:dyDescent="0.35">
      <c r="A63585" t="s">
        <v>299</v>
      </c>
      <c r="B63585" t="s">
        <v>318</v>
      </c>
      <c r="C63585" s="3">
        <v>40513</v>
      </c>
      <c r="D63585" s="2">
        <v>122894353.84999999</v>
      </c>
    </row>
    <row r="63586" spans="1:4" x14ac:dyDescent="0.35">
      <c r="A63586" t="s">
        <v>299</v>
      </c>
      <c r="B63586" t="s">
        <v>318</v>
      </c>
      <c r="C63586" s="3">
        <v>40544</v>
      </c>
      <c r="D63586" s="2">
        <v>92214646.349999994</v>
      </c>
    </row>
    <row r="63587" spans="1:4" x14ac:dyDescent="0.35">
      <c r="A63587" t="s">
        <v>299</v>
      </c>
      <c r="B63587" t="s">
        <v>318</v>
      </c>
      <c r="C63587" s="3">
        <v>40575</v>
      </c>
      <c r="D63587" s="2">
        <v>83527579.349999994</v>
      </c>
    </row>
    <row r="63588" spans="1:4" x14ac:dyDescent="0.35">
      <c r="A63588" t="s">
        <v>299</v>
      </c>
      <c r="B63588" t="s">
        <v>318</v>
      </c>
      <c r="C63588" s="3">
        <v>40603</v>
      </c>
      <c r="D63588" s="2">
        <v>82602430.939999998</v>
      </c>
    </row>
    <row r="63589" spans="1:4" x14ac:dyDescent="0.35">
      <c r="A63589" t="s">
        <v>299</v>
      </c>
      <c r="B63589" t="s">
        <v>318</v>
      </c>
      <c r="C63589" s="3">
        <v>40634</v>
      </c>
      <c r="D63589" s="2">
        <v>81976133.129999995</v>
      </c>
    </row>
    <row r="63590" spans="1:4" x14ac:dyDescent="0.35">
      <c r="A63590" t="s">
        <v>299</v>
      </c>
      <c r="B63590" t="s">
        <v>318</v>
      </c>
      <c r="C63590" s="3">
        <v>40664</v>
      </c>
      <c r="D63590" s="2">
        <v>86593809.709999993</v>
      </c>
    </row>
    <row r="63591" spans="1:4" x14ac:dyDescent="0.35">
      <c r="A63591" t="s">
        <v>299</v>
      </c>
      <c r="B63591" t="s">
        <v>318</v>
      </c>
      <c r="C63591" s="3">
        <v>40695</v>
      </c>
      <c r="D63591" s="2">
        <v>118920089.04000001</v>
      </c>
    </row>
    <row r="63592" spans="1:4" x14ac:dyDescent="0.35">
      <c r="A63592" t="s">
        <v>299</v>
      </c>
      <c r="B63592" t="s">
        <v>318</v>
      </c>
      <c r="C63592" s="3">
        <v>40725</v>
      </c>
      <c r="D63592" s="2">
        <v>218429463.47</v>
      </c>
    </row>
    <row r="63593" spans="1:4" x14ac:dyDescent="0.35">
      <c r="A63593" t="s">
        <v>299</v>
      </c>
      <c r="B63593" t="s">
        <v>318</v>
      </c>
      <c r="C63593" s="3">
        <v>40756</v>
      </c>
      <c r="D63593" s="2">
        <v>148018034.06</v>
      </c>
    </row>
    <row r="63594" spans="1:4" x14ac:dyDescent="0.35">
      <c r="A63594" t="s">
        <v>299</v>
      </c>
      <c r="B63594" t="s">
        <v>318</v>
      </c>
      <c r="C63594" s="3">
        <v>40787</v>
      </c>
      <c r="D63594" s="2">
        <v>125487107.79000001</v>
      </c>
    </row>
    <row r="63595" spans="1:4" x14ac:dyDescent="0.35">
      <c r="A63595" t="s">
        <v>299</v>
      </c>
      <c r="B63595" t="s">
        <v>318</v>
      </c>
      <c r="C63595" s="3">
        <v>40817</v>
      </c>
      <c r="D63595" s="2">
        <v>148001209.72999999</v>
      </c>
    </row>
    <row r="63596" spans="1:4" x14ac:dyDescent="0.35">
      <c r="A63596" t="s">
        <v>299</v>
      </c>
      <c r="B63596" t="s">
        <v>318</v>
      </c>
      <c r="C63596" s="3">
        <v>40848</v>
      </c>
      <c r="D63596" s="2">
        <v>225028247.13</v>
      </c>
    </row>
    <row r="63597" spans="1:4" x14ac:dyDescent="0.35">
      <c r="A63597" t="s">
        <v>299</v>
      </c>
      <c r="B63597" t="s">
        <v>318</v>
      </c>
      <c r="C63597" s="3">
        <v>40878</v>
      </c>
      <c r="D63597" s="2">
        <v>135534441.56999999</v>
      </c>
    </row>
    <row r="63598" spans="1:4" x14ac:dyDescent="0.35">
      <c r="A63598" t="s">
        <v>299</v>
      </c>
      <c r="B63598" t="s">
        <v>318</v>
      </c>
      <c r="C63598" s="3">
        <v>40909</v>
      </c>
      <c r="D63598" s="2">
        <v>153030634.78999999</v>
      </c>
    </row>
    <row r="63599" spans="1:4" x14ac:dyDescent="0.35">
      <c r="A63599" t="s">
        <v>299</v>
      </c>
      <c r="B63599" t="s">
        <v>318</v>
      </c>
      <c r="C63599" s="3">
        <v>40940</v>
      </c>
      <c r="D63599" s="2">
        <v>135647180.88</v>
      </c>
    </row>
    <row r="63600" spans="1:4" x14ac:dyDescent="0.35">
      <c r="A63600" t="s">
        <v>299</v>
      </c>
      <c r="B63600" t="s">
        <v>318</v>
      </c>
      <c r="C63600" s="3">
        <v>40969</v>
      </c>
      <c r="D63600" s="2">
        <v>169525655.93000001</v>
      </c>
    </row>
    <row r="63601" spans="1:4" x14ac:dyDescent="0.35">
      <c r="A63601" t="s">
        <v>299</v>
      </c>
      <c r="B63601" t="s">
        <v>318</v>
      </c>
      <c r="C63601" s="3">
        <v>41000</v>
      </c>
      <c r="D63601" s="2">
        <v>137012787.40000001</v>
      </c>
    </row>
    <row r="63602" spans="1:4" x14ac:dyDescent="0.35">
      <c r="A63602" t="s">
        <v>299</v>
      </c>
      <c r="B63602" t="s">
        <v>318</v>
      </c>
      <c r="C63602" s="3">
        <v>41030</v>
      </c>
      <c r="D63602" s="2">
        <v>127015434.34</v>
      </c>
    </row>
    <row r="63603" spans="1:4" x14ac:dyDescent="0.35">
      <c r="A63603" t="s">
        <v>299</v>
      </c>
      <c r="B63603" t="s">
        <v>318</v>
      </c>
      <c r="C63603" s="3">
        <v>41061</v>
      </c>
      <c r="D63603" s="2">
        <v>127171040.15000001</v>
      </c>
    </row>
    <row r="63604" spans="1:4" x14ac:dyDescent="0.35">
      <c r="A63604" t="s">
        <v>299</v>
      </c>
      <c r="B63604" t="s">
        <v>318</v>
      </c>
      <c r="C63604" s="3">
        <v>41091</v>
      </c>
      <c r="D63604" s="2">
        <v>121145128.73</v>
      </c>
    </row>
    <row r="63605" spans="1:4" x14ac:dyDescent="0.35">
      <c r="A63605" t="s">
        <v>299</v>
      </c>
      <c r="B63605" t="s">
        <v>318</v>
      </c>
      <c r="C63605" s="3">
        <v>41122</v>
      </c>
      <c r="D63605" s="2">
        <v>156241026.37</v>
      </c>
    </row>
    <row r="63606" spans="1:4" x14ac:dyDescent="0.35">
      <c r="A63606" t="s">
        <v>299</v>
      </c>
      <c r="B63606" t="s">
        <v>318</v>
      </c>
      <c r="C63606" s="3">
        <v>41153</v>
      </c>
      <c r="D63606" s="2">
        <v>121374923.79000001</v>
      </c>
    </row>
    <row r="63607" spans="1:4" x14ac:dyDescent="0.35">
      <c r="A63607" t="s">
        <v>299</v>
      </c>
      <c r="B63607" t="s">
        <v>318</v>
      </c>
      <c r="C63607" s="3">
        <v>41183</v>
      </c>
      <c r="D63607" s="2">
        <v>119665761.83</v>
      </c>
    </row>
    <row r="63608" spans="1:4" x14ac:dyDescent="0.35">
      <c r="A63608" t="s">
        <v>299</v>
      </c>
      <c r="B63608" t="s">
        <v>318</v>
      </c>
      <c r="C63608" s="3">
        <v>41214</v>
      </c>
      <c r="D63608" s="2">
        <v>158315172.19999999</v>
      </c>
    </row>
    <row r="63609" spans="1:4" x14ac:dyDescent="0.35">
      <c r="A63609" t="s">
        <v>299</v>
      </c>
      <c r="B63609" t="s">
        <v>318</v>
      </c>
      <c r="C63609" s="3">
        <v>41244</v>
      </c>
      <c r="D63609" s="2">
        <v>209627198.80000001</v>
      </c>
    </row>
    <row r="63610" spans="1:4" x14ac:dyDescent="0.35">
      <c r="A63610" t="s">
        <v>299</v>
      </c>
      <c r="B63610" t="s">
        <v>318</v>
      </c>
      <c r="C63610" s="3">
        <v>41275</v>
      </c>
      <c r="D63610" s="2">
        <v>157173679.21000001</v>
      </c>
    </row>
    <row r="63611" spans="1:4" x14ac:dyDescent="0.35">
      <c r="A63611" t="s">
        <v>299</v>
      </c>
      <c r="B63611" t="s">
        <v>318</v>
      </c>
      <c r="C63611" s="3">
        <v>41306</v>
      </c>
      <c r="D63611" s="2">
        <v>128793337.63</v>
      </c>
    </row>
    <row r="63612" spans="1:4" x14ac:dyDescent="0.35">
      <c r="A63612" t="s">
        <v>299</v>
      </c>
      <c r="B63612" t="s">
        <v>318</v>
      </c>
      <c r="C63612" s="3">
        <v>41334</v>
      </c>
      <c r="D63612" s="2">
        <v>191408440</v>
      </c>
    </row>
    <row r="63613" spans="1:4" x14ac:dyDescent="0.35">
      <c r="A63613" t="s">
        <v>299</v>
      </c>
      <c r="B63613" t="s">
        <v>318</v>
      </c>
      <c r="C63613" s="3">
        <v>41365</v>
      </c>
      <c r="D63613" s="2">
        <v>161235896.25</v>
      </c>
    </row>
    <row r="63614" spans="1:4" x14ac:dyDescent="0.35">
      <c r="A63614" t="s">
        <v>299</v>
      </c>
      <c r="B63614" t="s">
        <v>318</v>
      </c>
      <c r="C63614" s="3">
        <v>41395</v>
      </c>
      <c r="D63614" s="2">
        <v>169351945.61000001</v>
      </c>
    </row>
    <row r="63615" spans="1:4" x14ac:dyDescent="0.35">
      <c r="A63615" t="s">
        <v>299</v>
      </c>
      <c r="B63615" t="s">
        <v>318</v>
      </c>
      <c r="C63615" s="3">
        <v>41426</v>
      </c>
      <c r="D63615" s="2">
        <v>163971526.68000001</v>
      </c>
    </row>
    <row r="63616" spans="1:4" x14ac:dyDescent="0.35">
      <c r="A63616" t="s">
        <v>299</v>
      </c>
      <c r="B63616" t="s">
        <v>318</v>
      </c>
      <c r="C63616" s="3">
        <v>41456</v>
      </c>
      <c r="D63616" s="2">
        <v>176466202.28999999</v>
      </c>
    </row>
    <row r="63617" spans="1:4" x14ac:dyDescent="0.35">
      <c r="A63617" t="s">
        <v>299</v>
      </c>
      <c r="B63617" t="s">
        <v>318</v>
      </c>
      <c r="C63617" s="3">
        <v>41487</v>
      </c>
      <c r="D63617" s="2">
        <v>135118947.91</v>
      </c>
    </row>
    <row r="63618" spans="1:4" x14ac:dyDescent="0.35">
      <c r="A63618" t="s">
        <v>299</v>
      </c>
      <c r="B63618" t="s">
        <v>318</v>
      </c>
      <c r="C63618" s="3">
        <v>41518</v>
      </c>
      <c r="D63618" s="2">
        <v>166567668.47999999</v>
      </c>
    </row>
    <row r="63619" spans="1:4" x14ac:dyDescent="0.35">
      <c r="A63619" t="s">
        <v>299</v>
      </c>
      <c r="B63619" t="s">
        <v>318</v>
      </c>
      <c r="C63619" s="3">
        <v>41548</v>
      </c>
      <c r="D63619" s="2">
        <v>134789962.46000001</v>
      </c>
    </row>
    <row r="63620" spans="1:4" x14ac:dyDescent="0.35">
      <c r="A63620" t="s">
        <v>299</v>
      </c>
      <c r="B63620" t="s">
        <v>318</v>
      </c>
      <c r="C63620" s="3">
        <v>41579</v>
      </c>
      <c r="D63620" s="2">
        <v>157124775.28999999</v>
      </c>
    </row>
    <row r="63621" spans="1:4" x14ac:dyDescent="0.35">
      <c r="A63621" t="s">
        <v>299</v>
      </c>
      <c r="B63621" t="s">
        <v>318</v>
      </c>
      <c r="C63621" s="3">
        <v>41609</v>
      </c>
      <c r="D63621" s="2">
        <v>151257757.52000001</v>
      </c>
    </row>
    <row r="63622" spans="1:4" x14ac:dyDescent="0.35">
      <c r="A63622" t="s">
        <v>299</v>
      </c>
      <c r="B63622" t="s">
        <v>318</v>
      </c>
      <c r="C63622" s="3">
        <v>41640</v>
      </c>
      <c r="D63622" s="2">
        <v>127079296.31999999</v>
      </c>
    </row>
    <row r="63623" spans="1:4" x14ac:dyDescent="0.35">
      <c r="A63623" t="s">
        <v>299</v>
      </c>
      <c r="B63623" t="s">
        <v>318</v>
      </c>
      <c r="C63623" s="3">
        <v>41671</v>
      </c>
      <c r="D63623" s="2">
        <v>138662523.50999999</v>
      </c>
    </row>
    <row r="63624" spans="1:4" x14ac:dyDescent="0.35">
      <c r="A63624" t="s">
        <v>299</v>
      </c>
      <c r="B63624" t="s">
        <v>318</v>
      </c>
      <c r="C63624" s="3">
        <v>41699</v>
      </c>
      <c r="D63624" s="2">
        <v>138288054.88</v>
      </c>
    </row>
    <row r="63625" spans="1:4" x14ac:dyDescent="0.35">
      <c r="A63625" t="s">
        <v>299</v>
      </c>
      <c r="B63625" t="s">
        <v>318</v>
      </c>
      <c r="C63625" s="3">
        <v>41730</v>
      </c>
      <c r="D63625" s="2">
        <v>139110500.38</v>
      </c>
    </row>
    <row r="63626" spans="1:4" x14ac:dyDescent="0.35">
      <c r="A63626" t="s">
        <v>299</v>
      </c>
      <c r="B63626" t="s">
        <v>318</v>
      </c>
      <c r="C63626" s="3">
        <v>41760</v>
      </c>
      <c r="D63626" s="2">
        <v>138098876.05000001</v>
      </c>
    </row>
    <row r="63627" spans="1:4" x14ac:dyDescent="0.35">
      <c r="A63627" t="s">
        <v>299</v>
      </c>
      <c r="B63627" t="s">
        <v>318</v>
      </c>
      <c r="C63627" s="3">
        <v>41791</v>
      </c>
      <c r="D63627" s="2">
        <v>184253890.37</v>
      </c>
    </row>
    <row r="63628" spans="1:4" x14ac:dyDescent="0.35">
      <c r="A63628" t="s">
        <v>299</v>
      </c>
      <c r="B63628" t="s">
        <v>318</v>
      </c>
      <c r="C63628" s="3">
        <v>41821</v>
      </c>
      <c r="D63628" s="2">
        <v>206808549.40000001</v>
      </c>
    </row>
    <row r="63629" spans="1:4" x14ac:dyDescent="0.35">
      <c r="A63629" t="s">
        <v>299</v>
      </c>
      <c r="B63629" t="s">
        <v>318</v>
      </c>
      <c r="C63629" s="3">
        <v>41852</v>
      </c>
      <c r="D63629" s="2">
        <v>141076452.09999999</v>
      </c>
    </row>
    <row r="63630" spans="1:4" x14ac:dyDescent="0.35">
      <c r="A63630" t="s">
        <v>299</v>
      </c>
      <c r="B63630" t="s">
        <v>318</v>
      </c>
      <c r="C63630" s="3">
        <v>41883</v>
      </c>
      <c r="D63630" s="2">
        <v>138704485.71000001</v>
      </c>
    </row>
    <row r="63631" spans="1:4" x14ac:dyDescent="0.35">
      <c r="A63631" t="s">
        <v>299</v>
      </c>
      <c r="B63631" t="s">
        <v>318</v>
      </c>
      <c r="C63631" s="3">
        <v>41913</v>
      </c>
      <c r="D63631" s="2">
        <v>136618393.18000001</v>
      </c>
    </row>
    <row r="63632" spans="1:4" x14ac:dyDescent="0.35">
      <c r="A63632" t="s">
        <v>299</v>
      </c>
      <c r="B63632" t="s">
        <v>318</v>
      </c>
      <c r="C63632" s="3">
        <v>41944</v>
      </c>
      <c r="D63632" s="2">
        <v>127410227.01000001</v>
      </c>
    </row>
    <row r="63633" spans="1:4" x14ac:dyDescent="0.35">
      <c r="A63633" t="s">
        <v>299</v>
      </c>
      <c r="B63633" t="s">
        <v>318</v>
      </c>
      <c r="C63633" s="3">
        <v>41974</v>
      </c>
      <c r="D63633" s="2">
        <v>132927029.25</v>
      </c>
    </row>
    <row r="63634" spans="1:4" x14ac:dyDescent="0.35">
      <c r="A63634" t="s">
        <v>299</v>
      </c>
      <c r="B63634" t="s">
        <v>318</v>
      </c>
      <c r="C63634" s="3">
        <v>42005</v>
      </c>
      <c r="D63634" s="2">
        <v>125500326.98</v>
      </c>
    </row>
    <row r="63635" spans="1:4" x14ac:dyDescent="0.35">
      <c r="A63635" t="s">
        <v>299</v>
      </c>
      <c r="B63635" t="s">
        <v>318</v>
      </c>
      <c r="C63635" s="3">
        <v>42036</v>
      </c>
      <c r="D63635" s="2">
        <v>108874229.28</v>
      </c>
    </row>
    <row r="63636" spans="1:4" x14ac:dyDescent="0.35">
      <c r="A63636" t="s">
        <v>299</v>
      </c>
      <c r="B63636" t="s">
        <v>318</v>
      </c>
      <c r="C63636" s="3">
        <v>42064</v>
      </c>
      <c r="D63636" s="2">
        <v>121063018.23</v>
      </c>
    </row>
    <row r="63637" spans="1:4" x14ac:dyDescent="0.35">
      <c r="A63637" t="s">
        <v>299</v>
      </c>
      <c r="B63637" t="s">
        <v>318</v>
      </c>
      <c r="C63637" s="3">
        <v>42095</v>
      </c>
      <c r="D63637" s="2">
        <v>95649686.170000002</v>
      </c>
    </row>
    <row r="63638" spans="1:4" x14ac:dyDescent="0.35">
      <c r="A63638" t="s">
        <v>299</v>
      </c>
      <c r="B63638" t="s">
        <v>318</v>
      </c>
      <c r="C63638" s="3">
        <v>42125</v>
      </c>
      <c r="D63638" s="2">
        <v>86845290.280000001</v>
      </c>
    </row>
    <row r="63639" spans="1:4" x14ac:dyDescent="0.35">
      <c r="A63639" t="s">
        <v>299</v>
      </c>
      <c r="B63639" t="s">
        <v>318</v>
      </c>
      <c r="C63639" s="3">
        <v>42156</v>
      </c>
      <c r="D63639" s="2">
        <v>91123641.140000001</v>
      </c>
    </row>
    <row r="63640" spans="1:4" x14ac:dyDescent="0.35">
      <c r="A63640" t="s">
        <v>299</v>
      </c>
      <c r="B63640" t="s">
        <v>318</v>
      </c>
      <c r="C63640" s="3">
        <v>42186</v>
      </c>
      <c r="D63640" s="2">
        <v>198118867.43000001</v>
      </c>
    </row>
    <row r="63641" spans="1:4" x14ac:dyDescent="0.35">
      <c r="A63641" t="s">
        <v>299</v>
      </c>
      <c r="B63641" t="s">
        <v>318</v>
      </c>
      <c r="C63641" s="3">
        <v>42217</v>
      </c>
      <c r="D63641" s="2">
        <v>113902352.11</v>
      </c>
    </row>
    <row r="63642" spans="1:4" x14ac:dyDescent="0.35">
      <c r="A63642" t="s">
        <v>299</v>
      </c>
      <c r="B63642" t="s">
        <v>318</v>
      </c>
      <c r="C63642" s="3">
        <v>42248</v>
      </c>
      <c r="D63642" s="2">
        <v>94808130.540000007</v>
      </c>
    </row>
    <row r="63643" spans="1:4" x14ac:dyDescent="0.35">
      <c r="A63643" t="s">
        <v>299</v>
      </c>
      <c r="B63643" t="s">
        <v>318</v>
      </c>
      <c r="C63643" s="3">
        <v>42278</v>
      </c>
      <c r="D63643" s="2">
        <v>85442804.170000002</v>
      </c>
    </row>
    <row r="63644" spans="1:4" x14ac:dyDescent="0.35">
      <c r="A63644" t="s">
        <v>299</v>
      </c>
      <c r="B63644" t="s">
        <v>318</v>
      </c>
      <c r="C63644" s="3">
        <v>42309</v>
      </c>
      <c r="D63644" s="2">
        <v>105219698.23</v>
      </c>
    </row>
    <row r="63645" spans="1:4" x14ac:dyDescent="0.35">
      <c r="A63645" t="s">
        <v>299</v>
      </c>
      <c r="B63645" t="s">
        <v>318</v>
      </c>
      <c r="C63645" s="3">
        <v>42339</v>
      </c>
      <c r="D63645" s="2">
        <v>81917932.390000001</v>
      </c>
    </row>
    <row r="63646" spans="1:4" x14ac:dyDescent="0.35">
      <c r="A63646" t="s">
        <v>299</v>
      </c>
      <c r="B63646" t="s">
        <v>318</v>
      </c>
      <c r="C63646" s="3">
        <v>42370</v>
      </c>
      <c r="D63646" s="2">
        <v>92414162.189999998</v>
      </c>
    </row>
    <row r="63647" spans="1:4" x14ac:dyDescent="0.35">
      <c r="A63647" t="s">
        <v>299</v>
      </c>
      <c r="B63647" t="s">
        <v>318</v>
      </c>
      <c r="C63647" s="3">
        <v>42401</v>
      </c>
      <c r="D63647" s="2">
        <v>83403609.290000007</v>
      </c>
    </row>
    <row r="63648" spans="1:4" x14ac:dyDescent="0.35">
      <c r="A63648" t="s">
        <v>299</v>
      </c>
      <c r="B63648" t="s">
        <v>318</v>
      </c>
      <c r="C63648" s="3">
        <v>42430</v>
      </c>
      <c r="D63648" s="2">
        <v>77225552.540000007</v>
      </c>
    </row>
    <row r="63649" spans="1:4" x14ac:dyDescent="0.35">
      <c r="A63649" t="s">
        <v>299</v>
      </c>
      <c r="B63649" t="s">
        <v>318</v>
      </c>
      <c r="C63649" s="3">
        <v>42461</v>
      </c>
      <c r="D63649" s="2">
        <v>68778726.930000007</v>
      </c>
    </row>
    <row r="63650" spans="1:4" x14ac:dyDescent="0.35">
      <c r="A63650" t="s">
        <v>299</v>
      </c>
      <c r="B63650" t="s">
        <v>318</v>
      </c>
      <c r="C63650" s="3">
        <v>42491</v>
      </c>
      <c r="D63650" s="2">
        <v>66267846.030000001</v>
      </c>
    </row>
    <row r="63651" spans="1:4" x14ac:dyDescent="0.35">
      <c r="A63651" t="s">
        <v>299</v>
      </c>
      <c r="B63651" t="s">
        <v>318</v>
      </c>
      <c r="C63651" s="3">
        <v>42522</v>
      </c>
      <c r="D63651" s="2">
        <v>70572249.390000001</v>
      </c>
    </row>
    <row r="63652" spans="1:4" x14ac:dyDescent="0.35">
      <c r="A63652" t="s">
        <v>299</v>
      </c>
      <c r="B63652" t="s">
        <v>318</v>
      </c>
      <c r="C63652" s="3">
        <v>42552</v>
      </c>
      <c r="D63652" s="2">
        <v>127121620.02</v>
      </c>
    </row>
    <row r="63653" spans="1:4" x14ac:dyDescent="0.35">
      <c r="A63653" t="s">
        <v>299</v>
      </c>
      <c r="B63653" t="s">
        <v>318</v>
      </c>
      <c r="C63653" s="3">
        <v>42583</v>
      </c>
      <c r="D63653" s="2">
        <v>110704890.17</v>
      </c>
    </row>
    <row r="63654" spans="1:4" x14ac:dyDescent="0.35">
      <c r="A63654" t="s">
        <v>299</v>
      </c>
      <c r="B63654" t="s">
        <v>318</v>
      </c>
      <c r="C63654" s="3">
        <v>42614</v>
      </c>
      <c r="D63654" s="2">
        <v>114519725.29000001</v>
      </c>
    </row>
    <row r="63655" spans="1:4" x14ac:dyDescent="0.35">
      <c r="A63655" t="s">
        <v>299</v>
      </c>
      <c r="B63655" t="s">
        <v>318</v>
      </c>
      <c r="C63655" s="3">
        <v>42644</v>
      </c>
      <c r="D63655" s="2">
        <v>94638748.079999998</v>
      </c>
    </row>
    <row r="63656" spans="1:4" x14ac:dyDescent="0.35">
      <c r="A63656" t="s">
        <v>299</v>
      </c>
      <c r="B63656" t="s">
        <v>318</v>
      </c>
      <c r="C63656" s="3">
        <v>42675</v>
      </c>
      <c r="D63656" s="2">
        <v>94155199.400000006</v>
      </c>
    </row>
    <row r="63657" spans="1:4" x14ac:dyDescent="0.35">
      <c r="A63657" t="s">
        <v>299</v>
      </c>
      <c r="B63657" t="s">
        <v>318</v>
      </c>
      <c r="C63657" s="3">
        <v>42705</v>
      </c>
      <c r="D63657" s="2">
        <v>88584054.230000004</v>
      </c>
    </row>
    <row r="63658" spans="1:4" x14ac:dyDescent="0.35">
      <c r="A63658" t="s">
        <v>299</v>
      </c>
      <c r="B63658" t="s">
        <v>318</v>
      </c>
      <c r="C63658" s="3">
        <v>42736</v>
      </c>
      <c r="D63658" s="2">
        <v>91514275.409999996</v>
      </c>
    </row>
    <row r="63659" spans="1:4" x14ac:dyDescent="0.35">
      <c r="A63659" t="s">
        <v>299</v>
      </c>
      <c r="B63659" t="s">
        <v>318</v>
      </c>
      <c r="C63659" s="3">
        <v>42767</v>
      </c>
      <c r="D63659" s="2">
        <v>104230147.8</v>
      </c>
    </row>
    <row r="63660" spans="1:4" x14ac:dyDescent="0.35">
      <c r="A63660" t="s">
        <v>299</v>
      </c>
      <c r="B63660" t="s">
        <v>318</v>
      </c>
      <c r="C63660" s="3">
        <v>42795</v>
      </c>
      <c r="D63660" s="2">
        <v>94743447.769999996</v>
      </c>
    </row>
    <row r="63661" spans="1:4" x14ac:dyDescent="0.35">
      <c r="A63661" t="s">
        <v>299</v>
      </c>
      <c r="B63661" t="s">
        <v>318</v>
      </c>
      <c r="C63661" s="3">
        <v>42826</v>
      </c>
      <c r="D63661" s="2">
        <v>103327987.11</v>
      </c>
    </row>
    <row r="63662" spans="1:4" x14ac:dyDescent="0.35">
      <c r="A63662" t="s">
        <v>299</v>
      </c>
      <c r="B63662" t="s">
        <v>318</v>
      </c>
      <c r="C63662" s="3">
        <v>42856</v>
      </c>
      <c r="D63662" s="2">
        <v>93702775.189999998</v>
      </c>
    </row>
    <row r="63663" spans="1:4" x14ac:dyDescent="0.35">
      <c r="A63663" t="s">
        <v>299</v>
      </c>
      <c r="B63663" t="s">
        <v>318</v>
      </c>
      <c r="C63663" s="3">
        <v>42887</v>
      </c>
      <c r="D63663" s="2">
        <v>103658320.61</v>
      </c>
    </row>
    <row r="63664" spans="1:4" x14ac:dyDescent="0.35">
      <c r="A63664" t="s">
        <v>299</v>
      </c>
      <c r="B63664" t="s">
        <v>318</v>
      </c>
      <c r="C63664" s="3">
        <v>42917</v>
      </c>
      <c r="D63664" s="2">
        <v>146932193.44</v>
      </c>
    </row>
    <row r="63665" spans="1:4" x14ac:dyDescent="0.35">
      <c r="A63665" t="s">
        <v>299</v>
      </c>
      <c r="B63665" t="s">
        <v>318</v>
      </c>
      <c r="C63665" s="3">
        <v>42948</v>
      </c>
      <c r="D63665" s="2">
        <v>105442155.91</v>
      </c>
    </row>
    <row r="63666" spans="1:4" x14ac:dyDescent="0.35">
      <c r="A63666" t="s">
        <v>299</v>
      </c>
      <c r="B63666" t="s">
        <v>318</v>
      </c>
      <c r="C63666" s="3">
        <v>42979</v>
      </c>
      <c r="D63666" s="2">
        <v>142163717.59999999</v>
      </c>
    </row>
    <row r="63667" spans="1:4" x14ac:dyDescent="0.35">
      <c r="A63667" t="s">
        <v>299</v>
      </c>
      <c r="B63667" t="s">
        <v>318</v>
      </c>
      <c r="C63667" s="3">
        <v>43009</v>
      </c>
      <c r="D63667" s="2">
        <v>124236169.51000001</v>
      </c>
    </row>
    <row r="63668" spans="1:4" x14ac:dyDescent="0.35">
      <c r="A63668" t="s">
        <v>299</v>
      </c>
      <c r="B63668" t="s">
        <v>318</v>
      </c>
      <c r="C63668" s="3">
        <v>43040</v>
      </c>
      <c r="D63668" s="2">
        <v>118705031.61</v>
      </c>
    </row>
    <row r="63669" spans="1:4" x14ac:dyDescent="0.35">
      <c r="A63669" t="s">
        <v>299</v>
      </c>
      <c r="B63669" t="s">
        <v>318</v>
      </c>
      <c r="C63669" s="3">
        <v>43070</v>
      </c>
      <c r="D63669" s="2">
        <v>135014797.96000001</v>
      </c>
    </row>
    <row r="63670" spans="1:4" x14ac:dyDescent="0.35">
      <c r="A63670" t="s">
        <v>299</v>
      </c>
      <c r="B63670" t="s">
        <v>318</v>
      </c>
      <c r="C63670" s="3">
        <v>43101</v>
      </c>
      <c r="D63670" s="2">
        <v>143981192.34999999</v>
      </c>
    </row>
    <row r="63671" spans="1:4" x14ac:dyDescent="0.35">
      <c r="A63671" t="s">
        <v>299</v>
      </c>
      <c r="B63671" t="s">
        <v>318</v>
      </c>
      <c r="C63671" s="3">
        <v>43132</v>
      </c>
      <c r="D63671" s="2">
        <v>140168282.69</v>
      </c>
    </row>
    <row r="63672" spans="1:4" x14ac:dyDescent="0.35">
      <c r="A63672" t="s">
        <v>299</v>
      </c>
      <c r="B63672" t="s">
        <v>318</v>
      </c>
      <c r="C63672" s="3">
        <v>43160</v>
      </c>
      <c r="D63672" s="2">
        <v>142175508.19</v>
      </c>
    </row>
    <row r="63673" spans="1:4" x14ac:dyDescent="0.35">
      <c r="A63673" t="s">
        <v>299</v>
      </c>
      <c r="B63673" t="s">
        <v>318</v>
      </c>
      <c r="C63673" s="3">
        <v>43191</v>
      </c>
      <c r="D63673" s="2">
        <v>139462338.34</v>
      </c>
    </row>
    <row r="63674" spans="1:4" x14ac:dyDescent="0.35">
      <c r="A63674" t="s">
        <v>299</v>
      </c>
      <c r="B63674" t="s">
        <v>318</v>
      </c>
      <c r="C63674" s="3">
        <v>43221</v>
      </c>
      <c r="D63674" s="2">
        <v>149450390.11000001</v>
      </c>
    </row>
    <row r="63675" spans="1:4" x14ac:dyDescent="0.35">
      <c r="A63675" t="s">
        <v>299</v>
      </c>
      <c r="B63675" t="s">
        <v>318</v>
      </c>
      <c r="C63675" s="3">
        <v>43252</v>
      </c>
      <c r="D63675" s="2">
        <v>148050281.94999999</v>
      </c>
    </row>
    <row r="63676" spans="1:4" x14ac:dyDescent="0.35">
      <c r="A63676" t="s">
        <v>299</v>
      </c>
      <c r="B63676" t="s">
        <v>318</v>
      </c>
      <c r="C63676" s="3">
        <v>43282</v>
      </c>
      <c r="D63676" s="2">
        <v>160684785.47999999</v>
      </c>
    </row>
    <row r="63677" spans="1:4" x14ac:dyDescent="0.35">
      <c r="A63677" t="s">
        <v>299</v>
      </c>
      <c r="B63677" t="s">
        <v>318</v>
      </c>
      <c r="C63677" s="3">
        <v>43313</v>
      </c>
      <c r="D63677" s="2">
        <v>151505409.59999999</v>
      </c>
    </row>
    <row r="63678" spans="1:4" x14ac:dyDescent="0.35">
      <c r="A63678" t="s">
        <v>299</v>
      </c>
      <c r="B63678" t="s">
        <v>318</v>
      </c>
      <c r="C63678" s="3">
        <v>43344</v>
      </c>
      <c r="D63678" s="2">
        <v>157348450.62</v>
      </c>
    </row>
    <row r="63679" spans="1:4" x14ac:dyDescent="0.35">
      <c r="A63679" t="s">
        <v>299</v>
      </c>
      <c r="B63679" t="s">
        <v>318</v>
      </c>
      <c r="C63679" s="3">
        <v>43374</v>
      </c>
      <c r="D63679" s="2">
        <v>152198332.75</v>
      </c>
    </row>
    <row r="63680" spans="1:4" x14ac:dyDescent="0.35">
      <c r="A63680" t="s">
        <v>299</v>
      </c>
      <c r="B63680" t="s">
        <v>318</v>
      </c>
      <c r="C63680" s="3">
        <v>43405</v>
      </c>
      <c r="D63680" s="2">
        <v>158434589.80000001</v>
      </c>
    </row>
    <row r="63681" spans="1:4" x14ac:dyDescent="0.35">
      <c r="A63681" t="s">
        <v>299</v>
      </c>
      <c r="B63681" t="s">
        <v>318</v>
      </c>
      <c r="C63681" s="3">
        <v>43435</v>
      </c>
      <c r="D63681" s="2">
        <v>166823068.02000001</v>
      </c>
    </row>
    <row r="63682" spans="1:4" x14ac:dyDescent="0.35">
      <c r="A63682" t="s">
        <v>299</v>
      </c>
      <c r="B63682" t="s">
        <v>318</v>
      </c>
      <c r="C63682" s="3">
        <v>43466</v>
      </c>
      <c r="D63682" s="2">
        <v>147642352.49000001</v>
      </c>
    </row>
    <row r="63683" spans="1:4" x14ac:dyDescent="0.35">
      <c r="A63683" t="s">
        <v>299</v>
      </c>
      <c r="B63683" t="s">
        <v>318</v>
      </c>
      <c r="C63683" s="3">
        <v>43497</v>
      </c>
      <c r="D63683" s="2">
        <v>137628659.88</v>
      </c>
    </row>
    <row r="63684" spans="1:4" x14ac:dyDescent="0.35">
      <c r="A63684" t="s">
        <v>299</v>
      </c>
      <c r="B63684" t="s">
        <v>318</v>
      </c>
      <c r="C63684" s="3">
        <v>43525</v>
      </c>
      <c r="D63684" s="2">
        <v>137132796.81999999</v>
      </c>
    </row>
    <row r="63685" spans="1:4" x14ac:dyDescent="0.35">
      <c r="A63685" t="s">
        <v>299</v>
      </c>
      <c r="B63685" t="s">
        <v>318</v>
      </c>
      <c r="C63685" s="3">
        <v>43556</v>
      </c>
      <c r="D63685" s="2">
        <v>138434501.15000001</v>
      </c>
    </row>
    <row r="63686" spans="1:4" x14ac:dyDescent="0.35">
      <c r="A63686" t="s">
        <v>299</v>
      </c>
      <c r="B63686" t="s">
        <v>318</v>
      </c>
      <c r="C63686" s="3">
        <v>43586</v>
      </c>
      <c r="D63686" s="2">
        <v>152703631.61000001</v>
      </c>
    </row>
    <row r="63687" spans="1:4" x14ac:dyDescent="0.35">
      <c r="A63687" t="s">
        <v>299</v>
      </c>
      <c r="B63687" t="s">
        <v>318</v>
      </c>
      <c r="C63687" s="3">
        <v>43617</v>
      </c>
      <c r="D63687" s="2">
        <v>163765998.41</v>
      </c>
    </row>
    <row r="63688" spans="1:4" x14ac:dyDescent="0.35">
      <c r="A63688" t="s">
        <v>299</v>
      </c>
      <c r="B63688" t="s">
        <v>318</v>
      </c>
      <c r="C63688" s="3">
        <v>43647</v>
      </c>
      <c r="D63688" s="2">
        <v>155590116.50999999</v>
      </c>
    </row>
    <row r="63689" spans="1:4" x14ac:dyDescent="0.35">
      <c r="A63689" t="s">
        <v>299</v>
      </c>
      <c r="B63689" t="s">
        <v>318</v>
      </c>
      <c r="C63689" s="3">
        <v>43678</v>
      </c>
      <c r="D63689" s="2">
        <v>159267526.5</v>
      </c>
    </row>
    <row r="63690" spans="1:4" x14ac:dyDescent="0.35">
      <c r="A63690" t="s">
        <v>299</v>
      </c>
      <c r="B63690" t="s">
        <v>318</v>
      </c>
      <c r="C63690" s="3">
        <v>43709</v>
      </c>
      <c r="D63690" s="2">
        <v>152823583.09999999</v>
      </c>
    </row>
    <row r="63691" spans="1:4" x14ac:dyDescent="0.35">
      <c r="A63691" t="s">
        <v>299</v>
      </c>
      <c r="B63691" t="s">
        <v>318</v>
      </c>
      <c r="C63691" s="3">
        <v>43739</v>
      </c>
      <c r="D63691" s="2">
        <v>156723472.75999999</v>
      </c>
    </row>
    <row r="63692" spans="1:4" x14ac:dyDescent="0.35">
      <c r="A63692" t="s">
        <v>299</v>
      </c>
      <c r="B63692" t="s">
        <v>318</v>
      </c>
      <c r="C63692" s="3">
        <v>43770</v>
      </c>
      <c r="D63692" s="2">
        <v>143811484.58000001</v>
      </c>
    </row>
    <row r="63693" spans="1:4" x14ac:dyDescent="0.35">
      <c r="A63693" t="s">
        <v>299</v>
      </c>
      <c r="B63693" t="s">
        <v>318</v>
      </c>
      <c r="C63693" s="3">
        <v>43800</v>
      </c>
      <c r="D63693" s="2">
        <v>154648570.03999999</v>
      </c>
    </row>
    <row r="63694" spans="1:4" x14ac:dyDescent="0.35">
      <c r="A63694" t="s">
        <v>299</v>
      </c>
      <c r="B63694" t="s">
        <v>318</v>
      </c>
      <c r="C63694" s="3">
        <v>43831</v>
      </c>
      <c r="D63694" s="2">
        <v>143267799.5</v>
      </c>
    </row>
    <row r="63695" spans="1:4" x14ac:dyDescent="0.35">
      <c r="A63695" t="s">
        <v>299</v>
      </c>
      <c r="B63695" t="s">
        <v>318</v>
      </c>
      <c r="C63695" s="3">
        <v>43862</v>
      </c>
      <c r="D63695" s="2">
        <v>128405475.79000001</v>
      </c>
    </row>
    <row r="63696" spans="1:4" x14ac:dyDescent="0.35">
      <c r="A63696" t="s">
        <v>299</v>
      </c>
      <c r="B63696" t="s">
        <v>318</v>
      </c>
      <c r="C63696" s="3">
        <v>43891</v>
      </c>
      <c r="D63696" s="2">
        <v>146195090.38999999</v>
      </c>
    </row>
    <row r="63697" spans="1:4" x14ac:dyDescent="0.35">
      <c r="A63697" t="s">
        <v>299</v>
      </c>
      <c r="B63697" t="s">
        <v>318</v>
      </c>
      <c r="C63697" s="3">
        <v>43922</v>
      </c>
      <c r="D63697" s="2">
        <v>135057722.13</v>
      </c>
    </row>
    <row r="63698" spans="1:4" x14ac:dyDescent="0.35">
      <c r="A63698" t="s">
        <v>299</v>
      </c>
      <c r="B63698" t="s">
        <v>318</v>
      </c>
      <c r="C63698" s="3">
        <v>43952</v>
      </c>
      <c r="D63698" s="2">
        <v>123102951.98</v>
      </c>
    </row>
    <row r="63699" spans="1:4" x14ac:dyDescent="0.35">
      <c r="A63699" t="s">
        <v>299</v>
      </c>
      <c r="B63699" t="s">
        <v>318</v>
      </c>
      <c r="C63699" s="3">
        <v>43983</v>
      </c>
      <c r="D63699" s="2">
        <v>148406145.97999999</v>
      </c>
    </row>
    <row r="63700" spans="1:4" x14ac:dyDescent="0.35">
      <c r="A63700" t="s">
        <v>299</v>
      </c>
      <c r="B63700" t="s">
        <v>318</v>
      </c>
      <c r="C63700" s="3">
        <v>44013</v>
      </c>
      <c r="D63700" s="2">
        <v>152299915.56999999</v>
      </c>
    </row>
    <row r="63701" spans="1:4" x14ac:dyDescent="0.35">
      <c r="A63701" t="s">
        <v>299</v>
      </c>
      <c r="B63701" t="s">
        <v>318</v>
      </c>
      <c r="C63701" s="3">
        <v>44044</v>
      </c>
      <c r="D63701" s="2">
        <v>149860463.55000001</v>
      </c>
    </row>
    <row r="63702" spans="1:4" x14ac:dyDescent="0.35">
      <c r="A63702" t="s">
        <v>299</v>
      </c>
      <c r="B63702" t="s">
        <v>318</v>
      </c>
      <c r="C63702" s="3">
        <v>44075</v>
      </c>
      <c r="D63702" s="2">
        <v>140186868.18000001</v>
      </c>
    </row>
    <row r="63703" spans="1:4" x14ac:dyDescent="0.35">
      <c r="A63703" t="s">
        <v>299</v>
      </c>
      <c r="B63703" t="s">
        <v>318</v>
      </c>
      <c r="C63703" s="3">
        <v>44105</v>
      </c>
      <c r="D63703" s="2">
        <v>125741552.73</v>
      </c>
    </row>
    <row r="63704" spans="1:4" x14ac:dyDescent="0.35">
      <c r="A63704" t="s">
        <v>299</v>
      </c>
      <c r="B63704" t="s">
        <v>318</v>
      </c>
      <c r="C63704" s="3">
        <v>44136</v>
      </c>
      <c r="D63704" s="2">
        <v>126205506.04000001</v>
      </c>
    </row>
    <row r="63705" spans="1:4" x14ac:dyDescent="0.35">
      <c r="A63705" t="s">
        <v>299</v>
      </c>
      <c r="B63705" t="s">
        <v>318</v>
      </c>
      <c r="C63705" s="3">
        <v>44166</v>
      </c>
      <c r="D63705" s="2">
        <v>133727936.34</v>
      </c>
    </row>
    <row r="63706" spans="1:4" x14ac:dyDescent="0.35">
      <c r="A63706" t="s">
        <v>299</v>
      </c>
      <c r="B63706" t="s">
        <v>318</v>
      </c>
      <c r="C63706" s="3">
        <v>44197</v>
      </c>
      <c r="D63706" s="2">
        <v>138079779.34999999</v>
      </c>
    </row>
    <row r="63707" spans="1:4" x14ac:dyDescent="0.35">
      <c r="A63707" t="s">
        <v>299</v>
      </c>
      <c r="B63707" t="s">
        <v>318</v>
      </c>
      <c r="C63707" s="3">
        <v>44228</v>
      </c>
      <c r="D63707" s="2">
        <v>138079779.40000001</v>
      </c>
    </row>
    <row r="63708" spans="1:4" x14ac:dyDescent="0.35">
      <c r="A63708" t="s">
        <v>299</v>
      </c>
      <c r="B63708" t="s">
        <v>318</v>
      </c>
      <c r="C63708" s="3">
        <v>44256</v>
      </c>
      <c r="D63708">
        <v>0</v>
      </c>
    </row>
    <row r="63709" spans="1:4" x14ac:dyDescent="0.35">
      <c r="A63709" t="s">
        <v>299</v>
      </c>
      <c r="B63709" t="s">
        <v>318</v>
      </c>
      <c r="C63709" s="3">
        <v>44287</v>
      </c>
      <c r="D63709">
        <v>0</v>
      </c>
    </row>
    <row r="63710" spans="1:4" x14ac:dyDescent="0.35">
      <c r="A63710" t="s">
        <v>299</v>
      </c>
      <c r="B63710" t="s">
        <v>318</v>
      </c>
      <c r="C63710" s="3">
        <v>44317</v>
      </c>
      <c r="D63710">
        <v>0</v>
      </c>
    </row>
    <row r="63711" spans="1:4" x14ac:dyDescent="0.35">
      <c r="A63711" t="s">
        <v>299</v>
      </c>
      <c r="B63711" t="s">
        <v>318</v>
      </c>
      <c r="C63711" s="3">
        <v>44348</v>
      </c>
      <c r="D63711">
        <v>0</v>
      </c>
    </row>
    <row r="63712" spans="1:4" x14ac:dyDescent="0.35">
      <c r="A63712" t="s">
        <v>299</v>
      </c>
      <c r="B63712" t="s">
        <v>318</v>
      </c>
      <c r="C63712" s="3">
        <v>44378</v>
      </c>
      <c r="D63712">
        <v>0</v>
      </c>
    </row>
    <row r="63713" spans="1:4" x14ac:dyDescent="0.35">
      <c r="A63713" t="s">
        <v>299</v>
      </c>
      <c r="B63713" t="s">
        <v>318</v>
      </c>
      <c r="C63713" s="3">
        <v>44409</v>
      </c>
      <c r="D63713">
        <v>0</v>
      </c>
    </row>
    <row r="63714" spans="1:4" x14ac:dyDescent="0.35">
      <c r="A63714" t="s">
        <v>299</v>
      </c>
      <c r="B63714" t="s">
        <v>318</v>
      </c>
      <c r="C63714" s="3">
        <v>44440</v>
      </c>
      <c r="D63714">
        <v>0</v>
      </c>
    </row>
    <row r="63715" spans="1:4" x14ac:dyDescent="0.35">
      <c r="A63715" t="s">
        <v>299</v>
      </c>
      <c r="B63715" t="s">
        <v>318</v>
      </c>
      <c r="C63715" s="3">
        <v>44470</v>
      </c>
      <c r="D63715">
        <v>0</v>
      </c>
    </row>
    <row r="63716" spans="1:4" x14ac:dyDescent="0.35">
      <c r="A63716" t="s">
        <v>299</v>
      </c>
      <c r="B63716" t="s">
        <v>318</v>
      </c>
      <c r="C63716" s="3">
        <v>44501</v>
      </c>
      <c r="D63716">
        <v>0</v>
      </c>
    </row>
    <row r="63717" spans="1:4" x14ac:dyDescent="0.35">
      <c r="A63717" t="s">
        <v>299</v>
      </c>
      <c r="B63717" t="s">
        <v>318</v>
      </c>
      <c r="C63717" s="3">
        <v>44531</v>
      </c>
      <c r="D63717" s="2">
        <v>161243071.30000001</v>
      </c>
    </row>
    <row r="63718" spans="1:4" x14ac:dyDescent="0.35">
      <c r="A63718" t="s">
        <v>299</v>
      </c>
      <c r="B63718" t="s">
        <v>318</v>
      </c>
      <c r="C63718" s="3">
        <v>44562</v>
      </c>
      <c r="D63718">
        <v>170285568.40000001</v>
      </c>
    </row>
    <row r="63719" spans="1:4" x14ac:dyDescent="0.35">
      <c r="A63719" t="s">
        <v>299</v>
      </c>
      <c r="B63719" t="s">
        <v>318</v>
      </c>
      <c r="C63719" s="3">
        <v>44593</v>
      </c>
      <c r="D63719">
        <v>135214501.19999999</v>
      </c>
    </row>
    <row r="63720" spans="1:4" x14ac:dyDescent="0.35">
      <c r="A63720" t="s">
        <v>299</v>
      </c>
      <c r="B63720" t="s">
        <v>318</v>
      </c>
      <c r="C63720" s="3">
        <v>44621</v>
      </c>
      <c r="D63720">
        <v>147301815.69999999</v>
      </c>
    </row>
    <row r="63721" spans="1:4" x14ac:dyDescent="0.35">
      <c r="A63721" t="s">
        <v>299</v>
      </c>
      <c r="B63721" t="s">
        <v>318</v>
      </c>
      <c r="C63721" s="3">
        <v>44652</v>
      </c>
      <c r="D63721">
        <v>174023908.5</v>
      </c>
    </row>
    <row r="63722" spans="1:4" x14ac:dyDescent="0.35">
      <c r="A63722" t="s">
        <v>299</v>
      </c>
      <c r="B63722" t="s">
        <v>318</v>
      </c>
      <c r="C63722" s="3">
        <v>44682</v>
      </c>
      <c r="D63722">
        <v>160888943.40000001</v>
      </c>
    </row>
    <row r="63723" spans="1:4" x14ac:dyDescent="0.35">
      <c r="A63723" t="s">
        <v>299</v>
      </c>
      <c r="B63723" t="s">
        <v>318</v>
      </c>
      <c r="C63723" s="3">
        <v>44713</v>
      </c>
      <c r="D63723">
        <v>179520852</v>
      </c>
    </row>
    <row r="63724" spans="1:4" x14ac:dyDescent="0.35">
      <c r="A63724" t="s">
        <v>299</v>
      </c>
      <c r="B63724" t="s">
        <v>318</v>
      </c>
      <c r="C63724" s="3">
        <v>44743</v>
      </c>
      <c r="D63724">
        <v>197182006</v>
      </c>
    </row>
    <row r="63725" spans="1:4" x14ac:dyDescent="0.35">
      <c r="A63725" t="s">
        <v>299</v>
      </c>
      <c r="B63725" t="s">
        <v>318</v>
      </c>
      <c r="C63725" s="3">
        <v>44774</v>
      </c>
      <c r="D63725">
        <v>223199012.40000001</v>
      </c>
    </row>
    <row r="63726" spans="1:4" x14ac:dyDescent="0.35">
      <c r="A63726" t="s">
        <v>299</v>
      </c>
      <c r="B63726" t="s">
        <v>318</v>
      </c>
      <c r="C63726" s="3">
        <v>44805</v>
      </c>
      <c r="D63726">
        <v>169180263.90000001</v>
      </c>
    </row>
    <row r="63727" spans="1:4" x14ac:dyDescent="0.35">
      <c r="A63727" t="s">
        <v>299</v>
      </c>
      <c r="B63727" t="s">
        <v>318</v>
      </c>
      <c r="C63727" s="3">
        <v>44835</v>
      </c>
      <c r="D63727">
        <v>180312441.30000001</v>
      </c>
    </row>
    <row r="63728" spans="1:4" x14ac:dyDescent="0.35">
      <c r="A63728" t="s">
        <v>299</v>
      </c>
      <c r="B63728" t="s">
        <v>318</v>
      </c>
      <c r="C63728" s="3">
        <v>44866</v>
      </c>
      <c r="D63728">
        <v>183958075.30000001</v>
      </c>
    </row>
    <row r="63729" spans="1:4" x14ac:dyDescent="0.35">
      <c r="A63729" t="s">
        <v>299</v>
      </c>
      <c r="B63729" t="s">
        <v>318</v>
      </c>
      <c r="C63729" s="3">
        <v>44896</v>
      </c>
      <c r="D63729">
        <v>212148985.30000001</v>
      </c>
    </row>
    <row r="63730" spans="1:4" x14ac:dyDescent="0.35">
      <c r="A63730" t="s">
        <v>299</v>
      </c>
      <c r="B63730" t="s">
        <v>318</v>
      </c>
      <c r="C63730" s="3">
        <v>44927</v>
      </c>
      <c r="D63730">
        <v>232379665</v>
      </c>
    </row>
    <row r="63731" spans="1:4" x14ac:dyDescent="0.35">
      <c r="A63731" t="s">
        <v>299</v>
      </c>
      <c r="B63731" t="s">
        <v>318</v>
      </c>
      <c r="C63731" s="3">
        <v>44958</v>
      </c>
      <c r="D63731">
        <v>183985073.59999999</v>
      </c>
    </row>
    <row r="63732" spans="1:4" x14ac:dyDescent="0.35">
      <c r="A63732" t="s">
        <v>299</v>
      </c>
      <c r="B63732" t="s">
        <v>318</v>
      </c>
      <c r="C63732" s="3">
        <v>44986</v>
      </c>
      <c r="D63732" s="2">
        <v>179441052.63</v>
      </c>
    </row>
    <row r="63733" spans="1:4" x14ac:dyDescent="0.35">
      <c r="A63733" t="s">
        <v>299</v>
      </c>
      <c r="B63733" t="s">
        <v>318</v>
      </c>
      <c r="C63733" s="3">
        <v>45017</v>
      </c>
      <c r="D63733" s="2">
        <v>177586815.11000001</v>
      </c>
    </row>
    <row r="63734" spans="1:4" x14ac:dyDescent="0.35">
      <c r="A63734" t="s">
        <v>299</v>
      </c>
      <c r="B63734" t="s">
        <v>318</v>
      </c>
      <c r="C63734" s="3">
        <v>45047</v>
      </c>
      <c r="D63734" s="2">
        <v>224484143.66999999</v>
      </c>
    </row>
    <row r="63735" spans="1:4" x14ac:dyDescent="0.35">
      <c r="A63735" t="s">
        <v>299</v>
      </c>
      <c r="B63735" t="s">
        <v>318</v>
      </c>
      <c r="C63735" s="3">
        <v>45078</v>
      </c>
      <c r="D63735" s="2">
        <v>231325396.94</v>
      </c>
    </row>
    <row r="63736" spans="1:4" x14ac:dyDescent="0.35">
      <c r="A63736" t="s">
        <v>299</v>
      </c>
      <c r="B63736" t="s">
        <v>318</v>
      </c>
      <c r="C63736" s="3">
        <v>45108</v>
      </c>
      <c r="D63736" s="2">
        <v>224985500.88</v>
      </c>
    </row>
    <row r="63737" spans="1:4" x14ac:dyDescent="0.35">
      <c r="A63737" t="s">
        <v>299</v>
      </c>
      <c r="B63737" t="s">
        <v>318</v>
      </c>
      <c r="C63737" s="3">
        <v>45139</v>
      </c>
      <c r="D63737" s="2">
        <v>245502120.36000001</v>
      </c>
    </row>
    <row r="63738" spans="1:4" x14ac:dyDescent="0.35">
      <c r="A63738" t="s">
        <v>299</v>
      </c>
      <c r="B63738" t="s">
        <v>318</v>
      </c>
      <c r="C63738" s="3">
        <v>45170</v>
      </c>
      <c r="D63738" s="2">
        <v>268354862.58000001</v>
      </c>
    </row>
    <row r="63739" spans="1:4" x14ac:dyDescent="0.35">
      <c r="A63739" t="s">
        <v>299</v>
      </c>
      <c r="B63739" t="s">
        <v>318</v>
      </c>
      <c r="C63739" s="3">
        <v>45200</v>
      </c>
      <c r="D63739" s="2">
        <v>216658936.97999999</v>
      </c>
    </row>
    <row r="63740" spans="1:4" x14ac:dyDescent="0.35">
      <c r="A63740" t="s">
        <v>299</v>
      </c>
      <c r="B63740" t="s">
        <v>318</v>
      </c>
      <c r="C63740" s="3">
        <v>45231</v>
      </c>
      <c r="D63740" s="2">
        <v>230240379.65000001</v>
      </c>
    </row>
    <row r="63741" spans="1:4" x14ac:dyDescent="0.35">
      <c r="A63741" t="s">
        <v>299</v>
      </c>
      <c r="B63741" t="s">
        <v>318</v>
      </c>
      <c r="C63741" s="3">
        <v>45261</v>
      </c>
      <c r="D63741" s="2">
        <v>266685727.13999999</v>
      </c>
    </row>
    <row r="63742" spans="1:4" x14ac:dyDescent="0.35">
      <c r="A63742" t="s">
        <v>299</v>
      </c>
      <c r="B63742" t="s">
        <v>318</v>
      </c>
      <c r="C63742" s="3">
        <v>45292</v>
      </c>
      <c r="D63742" s="2">
        <v>292341909.52999997</v>
      </c>
    </row>
    <row r="63743" spans="1:4" x14ac:dyDescent="0.35">
      <c r="A63743" t="s">
        <v>299</v>
      </c>
      <c r="B63743" t="s">
        <v>318</v>
      </c>
      <c r="C63743" s="3">
        <v>45323</v>
      </c>
      <c r="D63743" s="2">
        <v>284252921.24000001</v>
      </c>
    </row>
    <row r="63744" spans="1:4" x14ac:dyDescent="0.35">
      <c r="A63744" t="s">
        <v>299</v>
      </c>
      <c r="B63744" t="s">
        <v>318</v>
      </c>
      <c r="C63744" s="3">
        <v>45352</v>
      </c>
      <c r="D63744" s="2">
        <v>270064135.02999997</v>
      </c>
    </row>
    <row r="63745" spans="1:4" x14ac:dyDescent="0.35">
      <c r="A63745" t="s">
        <v>299</v>
      </c>
      <c r="B63745" t="s">
        <v>318</v>
      </c>
      <c r="C63745" s="3">
        <v>45383</v>
      </c>
      <c r="D63745" s="2">
        <v>289153553.23000002</v>
      </c>
    </row>
    <row r="63746" spans="1:4" x14ac:dyDescent="0.35">
      <c r="A63746" t="s">
        <v>299</v>
      </c>
      <c r="B63746" t="s">
        <v>318</v>
      </c>
      <c r="C63746" s="3">
        <v>45413</v>
      </c>
      <c r="D63746" s="2">
        <v>298719911.79000002</v>
      </c>
    </row>
    <row r="63747" spans="1:4" x14ac:dyDescent="0.35">
      <c r="A63747" t="s">
        <v>299</v>
      </c>
      <c r="B63747" t="s">
        <v>319</v>
      </c>
      <c r="C63747" s="3">
        <v>39083</v>
      </c>
      <c r="D63747" s="2">
        <v>47552762.75</v>
      </c>
    </row>
    <row r="63748" spans="1:4" x14ac:dyDescent="0.35">
      <c r="A63748" t="s">
        <v>299</v>
      </c>
      <c r="B63748" t="s">
        <v>319</v>
      </c>
      <c r="C63748" s="3">
        <v>39114</v>
      </c>
      <c r="D63748" s="2">
        <v>53024650.689999998</v>
      </c>
    </row>
    <row r="63749" spans="1:4" x14ac:dyDescent="0.35">
      <c r="A63749" t="s">
        <v>299</v>
      </c>
      <c r="B63749" t="s">
        <v>319</v>
      </c>
      <c r="C63749" s="3">
        <v>39142</v>
      </c>
      <c r="D63749" s="2">
        <v>88363231.400000006</v>
      </c>
    </row>
    <row r="63750" spans="1:4" x14ac:dyDescent="0.35">
      <c r="A63750" t="s">
        <v>299</v>
      </c>
      <c r="B63750" t="s">
        <v>319</v>
      </c>
      <c r="C63750" s="3">
        <v>39173</v>
      </c>
      <c r="D63750" s="2">
        <v>59064558.57</v>
      </c>
    </row>
    <row r="63751" spans="1:4" x14ac:dyDescent="0.35">
      <c r="A63751" t="s">
        <v>299</v>
      </c>
      <c r="B63751" t="s">
        <v>319</v>
      </c>
      <c r="C63751" s="3">
        <v>39203</v>
      </c>
      <c r="D63751" s="2">
        <v>60539482.909999996</v>
      </c>
    </row>
    <row r="63752" spans="1:4" x14ac:dyDescent="0.35">
      <c r="A63752" t="s">
        <v>299</v>
      </c>
      <c r="B63752" t="s">
        <v>319</v>
      </c>
      <c r="C63752" s="3">
        <v>39234</v>
      </c>
      <c r="D63752" s="2">
        <v>60825302.350000001</v>
      </c>
    </row>
    <row r="63753" spans="1:4" x14ac:dyDescent="0.35">
      <c r="A63753" t="s">
        <v>299</v>
      </c>
      <c r="B63753" t="s">
        <v>319</v>
      </c>
      <c r="C63753" s="3">
        <v>39264</v>
      </c>
      <c r="D63753" s="2">
        <v>77509299.620000005</v>
      </c>
    </row>
    <row r="63754" spans="1:4" x14ac:dyDescent="0.35">
      <c r="A63754" t="s">
        <v>299</v>
      </c>
      <c r="B63754" t="s">
        <v>319</v>
      </c>
      <c r="C63754" s="3">
        <v>39295</v>
      </c>
      <c r="D63754" s="2">
        <v>76935874.040000007</v>
      </c>
    </row>
    <row r="63755" spans="1:4" x14ac:dyDescent="0.35">
      <c r="A63755" t="s">
        <v>299</v>
      </c>
      <c r="B63755" t="s">
        <v>319</v>
      </c>
      <c r="C63755" s="3">
        <v>39326</v>
      </c>
      <c r="D63755" s="2">
        <v>64816576.130000003</v>
      </c>
    </row>
    <row r="63756" spans="1:4" x14ac:dyDescent="0.35">
      <c r="A63756" t="s">
        <v>299</v>
      </c>
      <c r="B63756" t="s">
        <v>319</v>
      </c>
      <c r="C63756" s="3">
        <v>39356</v>
      </c>
      <c r="D63756" s="2">
        <v>68005915.569999993</v>
      </c>
    </row>
    <row r="63757" spans="1:4" x14ac:dyDescent="0.35">
      <c r="A63757" t="s">
        <v>299</v>
      </c>
      <c r="B63757" t="s">
        <v>319</v>
      </c>
      <c r="C63757" s="3">
        <v>39387</v>
      </c>
      <c r="D63757" s="2">
        <v>66343109.340000004</v>
      </c>
    </row>
    <row r="63758" spans="1:4" x14ac:dyDescent="0.35">
      <c r="A63758" t="s">
        <v>299</v>
      </c>
      <c r="B63758" t="s">
        <v>319</v>
      </c>
      <c r="C63758" s="3">
        <v>39417</v>
      </c>
      <c r="D63758" s="2">
        <v>70054590.680000007</v>
      </c>
    </row>
    <row r="63759" spans="1:4" x14ac:dyDescent="0.35">
      <c r="A63759" t="s">
        <v>299</v>
      </c>
      <c r="B63759" t="s">
        <v>319</v>
      </c>
      <c r="C63759" s="3">
        <v>39448</v>
      </c>
      <c r="D63759" s="2">
        <v>63323879.109999999</v>
      </c>
    </row>
    <row r="63760" spans="1:4" x14ac:dyDescent="0.35">
      <c r="A63760" t="s">
        <v>299</v>
      </c>
      <c r="B63760" t="s">
        <v>319</v>
      </c>
      <c r="C63760" s="3">
        <v>39479</v>
      </c>
      <c r="D63760" s="2">
        <v>58101333.479999997</v>
      </c>
    </row>
    <row r="63761" spans="1:4" x14ac:dyDescent="0.35">
      <c r="A63761" t="s">
        <v>299</v>
      </c>
      <c r="B63761" t="s">
        <v>319</v>
      </c>
      <c r="C63761" s="3">
        <v>39508</v>
      </c>
      <c r="D63761" s="2">
        <v>101976094.62</v>
      </c>
    </row>
    <row r="63762" spans="1:4" x14ac:dyDescent="0.35">
      <c r="A63762" t="s">
        <v>299</v>
      </c>
      <c r="B63762" t="s">
        <v>319</v>
      </c>
      <c r="C63762" s="3">
        <v>39539</v>
      </c>
      <c r="D63762" s="2">
        <v>88463417.239999995</v>
      </c>
    </row>
    <row r="63763" spans="1:4" x14ac:dyDescent="0.35">
      <c r="A63763" t="s">
        <v>299</v>
      </c>
      <c r="B63763" t="s">
        <v>319</v>
      </c>
      <c r="C63763" s="3">
        <v>39569</v>
      </c>
      <c r="D63763" s="2">
        <v>140934725.56</v>
      </c>
    </row>
    <row r="63764" spans="1:4" x14ac:dyDescent="0.35">
      <c r="A63764" t="s">
        <v>299</v>
      </c>
      <c r="B63764" t="s">
        <v>319</v>
      </c>
      <c r="C63764" s="3">
        <v>39600</v>
      </c>
      <c r="D63764" s="2">
        <v>86198995.599999994</v>
      </c>
    </row>
    <row r="63765" spans="1:4" x14ac:dyDescent="0.35">
      <c r="A63765" t="s">
        <v>299</v>
      </c>
      <c r="B63765" t="s">
        <v>319</v>
      </c>
      <c r="C63765" s="3">
        <v>39630</v>
      </c>
      <c r="D63765" s="2">
        <v>86893911.150000006</v>
      </c>
    </row>
    <row r="63766" spans="1:4" x14ac:dyDescent="0.35">
      <c r="A63766" t="s">
        <v>299</v>
      </c>
      <c r="B63766" t="s">
        <v>319</v>
      </c>
      <c r="C63766" s="3">
        <v>39661</v>
      </c>
      <c r="D63766" s="2">
        <v>86893911.150000006</v>
      </c>
    </row>
    <row r="63767" spans="1:4" x14ac:dyDescent="0.35">
      <c r="A63767" t="s">
        <v>299</v>
      </c>
      <c r="B63767" t="s">
        <v>319</v>
      </c>
      <c r="C63767" s="3">
        <v>39692</v>
      </c>
      <c r="D63767" s="2">
        <v>88474552.310000002</v>
      </c>
    </row>
    <row r="63768" spans="1:4" x14ac:dyDescent="0.35">
      <c r="A63768" t="s">
        <v>299</v>
      </c>
      <c r="B63768" t="s">
        <v>319</v>
      </c>
      <c r="C63768" s="3">
        <v>39722</v>
      </c>
      <c r="D63768" s="2">
        <v>85304839.359999999</v>
      </c>
    </row>
    <row r="63769" spans="1:4" x14ac:dyDescent="0.35">
      <c r="A63769" t="s">
        <v>299</v>
      </c>
      <c r="B63769" t="s">
        <v>319</v>
      </c>
      <c r="C63769" s="3">
        <v>39753</v>
      </c>
      <c r="D63769" s="2">
        <v>87302926.980000004</v>
      </c>
    </row>
    <row r="63770" spans="1:4" x14ac:dyDescent="0.35">
      <c r="A63770" t="s">
        <v>299</v>
      </c>
      <c r="B63770" t="s">
        <v>319</v>
      </c>
      <c r="C63770" s="3">
        <v>39783</v>
      </c>
      <c r="D63770" s="2">
        <v>87302926.980000004</v>
      </c>
    </row>
    <row r="63771" spans="1:4" x14ac:dyDescent="0.35">
      <c r="A63771" t="s">
        <v>299</v>
      </c>
      <c r="B63771" t="s">
        <v>319</v>
      </c>
      <c r="C63771" s="3">
        <v>39814</v>
      </c>
      <c r="D63771" s="2">
        <v>85476263.709999993</v>
      </c>
    </row>
    <row r="63772" spans="1:4" x14ac:dyDescent="0.35">
      <c r="A63772" t="s">
        <v>299</v>
      </c>
      <c r="B63772" t="s">
        <v>319</v>
      </c>
      <c r="C63772" s="3">
        <v>39845</v>
      </c>
      <c r="D63772" s="2">
        <v>59828299.380000003</v>
      </c>
    </row>
    <row r="63773" spans="1:4" x14ac:dyDescent="0.35">
      <c r="A63773" t="s">
        <v>299</v>
      </c>
      <c r="B63773" t="s">
        <v>319</v>
      </c>
      <c r="C63773" s="3">
        <v>39873</v>
      </c>
      <c r="D63773" s="2">
        <v>92545790.209999993</v>
      </c>
    </row>
    <row r="63774" spans="1:4" x14ac:dyDescent="0.35">
      <c r="A63774" t="s">
        <v>299</v>
      </c>
      <c r="B63774" t="s">
        <v>319</v>
      </c>
      <c r="C63774" s="3">
        <v>39904</v>
      </c>
      <c r="D63774" s="2">
        <v>87127917.939999998</v>
      </c>
    </row>
    <row r="63775" spans="1:4" x14ac:dyDescent="0.35">
      <c r="A63775" t="s">
        <v>299</v>
      </c>
      <c r="B63775" t="s">
        <v>319</v>
      </c>
      <c r="C63775" s="3">
        <v>39934</v>
      </c>
      <c r="D63775" s="2">
        <v>63895112.57</v>
      </c>
    </row>
    <row r="63776" spans="1:4" x14ac:dyDescent="0.35">
      <c r="A63776" t="s">
        <v>299</v>
      </c>
      <c r="B63776" t="s">
        <v>319</v>
      </c>
      <c r="C63776" s="3">
        <v>39965</v>
      </c>
      <c r="D63776" s="2">
        <v>67816925.239999995</v>
      </c>
    </row>
    <row r="63777" spans="1:4" x14ac:dyDescent="0.35">
      <c r="A63777" t="s">
        <v>299</v>
      </c>
      <c r="B63777" t="s">
        <v>319</v>
      </c>
      <c r="C63777" s="3">
        <v>39995</v>
      </c>
      <c r="D63777" s="2">
        <v>67023156.880000003</v>
      </c>
    </row>
    <row r="63778" spans="1:4" x14ac:dyDescent="0.35">
      <c r="A63778" t="s">
        <v>299</v>
      </c>
      <c r="B63778" t="s">
        <v>319</v>
      </c>
      <c r="C63778" s="3">
        <v>40026</v>
      </c>
      <c r="D63778" s="2">
        <v>130699799.23</v>
      </c>
    </row>
    <row r="63779" spans="1:4" x14ac:dyDescent="0.35">
      <c r="A63779" t="s">
        <v>299</v>
      </c>
      <c r="B63779" t="s">
        <v>319</v>
      </c>
      <c r="C63779" s="3">
        <v>40057</v>
      </c>
      <c r="D63779" s="2">
        <v>70997571.920000002</v>
      </c>
    </row>
    <row r="63780" spans="1:4" x14ac:dyDescent="0.35">
      <c r="A63780" t="s">
        <v>299</v>
      </c>
      <c r="B63780" t="s">
        <v>319</v>
      </c>
      <c r="C63780" s="3">
        <v>40087</v>
      </c>
      <c r="D63780" s="2">
        <v>125929124.22</v>
      </c>
    </row>
    <row r="63781" spans="1:4" x14ac:dyDescent="0.35">
      <c r="A63781" t="s">
        <v>299</v>
      </c>
      <c r="B63781" t="s">
        <v>319</v>
      </c>
      <c r="C63781" s="3">
        <v>40118</v>
      </c>
      <c r="D63781" s="2">
        <v>72651324.25</v>
      </c>
    </row>
    <row r="63782" spans="1:4" x14ac:dyDescent="0.35">
      <c r="A63782" t="s">
        <v>299</v>
      </c>
      <c r="B63782" t="s">
        <v>319</v>
      </c>
      <c r="C63782" s="3">
        <v>40148</v>
      </c>
      <c r="D63782" s="2">
        <v>75844985.340000004</v>
      </c>
    </row>
    <row r="63783" spans="1:4" x14ac:dyDescent="0.35">
      <c r="A63783" t="s">
        <v>299</v>
      </c>
      <c r="B63783" t="s">
        <v>319</v>
      </c>
      <c r="C63783" s="3">
        <v>40179</v>
      </c>
      <c r="D63783" s="2">
        <v>75713610.5</v>
      </c>
    </row>
    <row r="63784" spans="1:4" x14ac:dyDescent="0.35">
      <c r="A63784" t="s">
        <v>299</v>
      </c>
      <c r="B63784" t="s">
        <v>319</v>
      </c>
      <c r="C63784" s="3">
        <v>40210</v>
      </c>
      <c r="D63784" s="2">
        <v>191488267.75999999</v>
      </c>
    </row>
    <row r="63785" spans="1:4" x14ac:dyDescent="0.35">
      <c r="A63785" t="s">
        <v>299</v>
      </c>
      <c r="B63785" t="s">
        <v>319</v>
      </c>
      <c r="C63785" s="3">
        <v>40238</v>
      </c>
      <c r="D63785" s="2">
        <v>84727887.489999995</v>
      </c>
    </row>
    <row r="63786" spans="1:4" x14ac:dyDescent="0.35">
      <c r="A63786" t="s">
        <v>299</v>
      </c>
      <c r="B63786" t="s">
        <v>319</v>
      </c>
      <c r="C63786" s="3">
        <v>40269</v>
      </c>
      <c r="D63786" s="2">
        <v>60332325.159999996</v>
      </c>
    </row>
    <row r="63787" spans="1:4" x14ac:dyDescent="0.35">
      <c r="A63787" t="s">
        <v>299</v>
      </c>
      <c r="B63787" t="s">
        <v>319</v>
      </c>
      <c r="C63787" s="3">
        <v>40299</v>
      </c>
      <c r="D63787" s="2">
        <v>145373867.59</v>
      </c>
    </row>
    <row r="63788" spans="1:4" x14ac:dyDescent="0.35">
      <c r="A63788" t="s">
        <v>299</v>
      </c>
      <c r="B63788" t="s">
        <v>319</v>
      </c>
      <c r="C63788" s="3">
        <v>40330</v>
      </c>
      <c r="D63788" s="2">
        <v>111645505.06</v>
      </c>
    </row>
    <row r="63789" spans="1:4" x14ac:dyDescent="0.35">
      <c r="A63789" t="s">
        <v>299</v>
      </c>
      <c r="B63789" t="s">
        <v>319</v>
      </c>
      <c r="C63789" s="3">
        <v>40360</v>
      </c>
      <c r="D63789" s="2">
        <v>85355870.870000005</v>
      </c>
    </row>
    <row r="63790" spans="1:4" x14ac:dyDescent="0.35">
      <c r="A63790" t="s">
        <v>299</v>
      </c>
      <c r="B63790" t="s">
        <v>319</v>
      </c>
      <c r="C63790" s="3">
        <v>40391</v>
      </c>
      <c r="D63790" s="2">
        <v>165535142.09</v>
      </c>
    </row>
    <row r="63791" spans="1:4" x14ac:dyDescent="0.35">
      <c r="A63791" t="s">
        <v>299</v>
      </c>
      <c r="B63791" t="s">
        <v>319</v>
      </c>
      <c r="C63791" s="3">
        <v>40422</v>
      </c>
      <c r="D63791" s="2">
        <v>88779873.010000005</v>
      </c>
    </row>
    <row r="63792" spans="1:4" x14ac:dyDescent="0.35">
      <c r="A63792" t="s">
        <v>299</v>
      </c>
      <c r="B63792" t="s">
        <v>319</v>
      </c>
      <c r="C63792" s="3">
        <v>40452</v>
      </c>
      <c r="D63792" s="2">
        <v>84531648.790000007</v>
      </c>
    </row>
    <row r="63793" spans="1:4" x14ac:dyDescent="0.35">
      <c r="A63793" t="s">
        <v>299</v>
      </c>
      <c r="B63793" t="s">
        <v>319</v>
      </c>
      <c r="C63793" s="3">
        <v>40483</v>
      </c>
      <c r="D63793" s="2">
        <v>85612847.180000007</v>
      </c>
    </row>
    <row r="63794" spans="1:4" x14ac:dyDescent="0.35">
      <c r="A63794" t="s">
        <v>299</v>
      </c>
      <c r="B63794" t="s">
        <v>319</v>
      </c>
      <c r="C63794" s="3">
        <v>40513</v>
      </c>
      <c r="D63794" s="2">
        <v>111645505.06</v>
      </c>
    </row>
    <row r="63795" spans="1:4" x14ac:dyDescent="0.35">
      <c r="A63795" t="s">
        <v>299</v>
      </c>
      <c r="B63795" t="s">
        <v>319</v>
      </c>
      <c r="C63795" s="3">
        <v>40544</v>
      </c>
      <c r="D63795" s="2">
        <v>83862572.670000002</v>
      </c>
    </row>
    <row r="63796" spans="1:4" x14ac:dyDescent="0.35">
      <c r="A63796" t="s">
        <v>299</v>
      </c>
      <c r="B63796" t="s">
        <v>319</v>
      </c>
      <c r="C63796" s="3">
        <v>40575</v>
      </c>
      <c r="D63796" s="2">
        <v>75954830.079999998</v>
      </c>
    </row>
    <row r="63797" spans="1:4" x14ac:dyDescent="0.35">
      <c r="A63797" t="s">
        <v>299</v>
      </c>
      <c r="B63797" t="s">
        <v>319</v>
      </c>
      <c r="C63797" s="3">
        <v>40603</v>
      </c>
      <c r="D63797" s="2">
        <v>75086860.159999996</v>
      </c>
    </row>
    <row r="63798" spans="1:4" x14ac:dyDescent="0.35">
      <c r="A63798" t="s">
        <v>299</v>
      </c>
      <c r="B63798" t="s">
        <v>319</v>
      </c>
      <c r="C63798" s="3">
        <v>40634</v>
      </c>
      <c r="D63798" s="2">
        <v>74147368.670000002</v>
      </c>
    </row>
    <row r="63799" spans="1:4" x14ac:dyDescent="0.35">
      <c r="A63799" t="s">
        <v>299</v>
      </c>
      <c r="B63799" t="s">
        <v>319</v>
      </c>
      <c r="C63799" s="3">
        <v>40664</v>
      </c>
      <c r="D63799" s="2">
        <v>78227542.069999993</v>
      </c>
    </row>
    <row r="63800" spans="1:4" x14ac:dyDescent="0.35">
      <c r="A63800" t="s">
        <v>299</v>
      </c>
      <c r="B63800" t="s">
        <v>319</v>
      </c>
      <c r="C63800" s="3">
        <v>40695</v>
      </c>
      <c r="D63800" s="2">
        <v>107638745.93000001</v>
      </c>
    </row>
    <row r="63801" spans="1:4" x14ac:dyDescent="0.35">
      <c r="A63801" t="s">
        <v>299</v>
      </c>
      <c r="B63801" t="s">
        <v>319</v>
      </c>
      <c r="C63801" s="3">
        <v>40725</v>
      </c>
      <c r="D63801" s="2">
        <v>197766420.78999999</v>
      </c>
    </row>
    <row r="63802" spans="1:4" x14ac:dyDescent="0.35">
      <c r="A63802" t="s">
        <v>299</v>
      </c>
      <c r="B63802" t="s">
        <v>319</v>
      </c>
      <c r="C63802" s="3">
        <v>40756</v>
      </c>
      <c r="D63802" s="2">
        <v>123541982.17</v>
      </c>
    </row>
    <row r="63803" spans="1:4" x14ac:dyDescent="0.35">
      <c r="A63803" t="s">
        <v>299</v>
      </c>
      <c r="B63803" t="s">
        <v>319</v>
      </c>
      <c r="C63803" s="3">
        <v>40787</v>
      </c>
      <c r="D63803" s="2">
        <v>122752386.63</v>
      </c>
    </row>
    <row r="63804" spans="1:4" x14ac:dyDescent="0.35">
      <c r="A63804" t="s">
        <v>299</v>
      </c>
      <c r="B63804" t="s">
        <v>319</v>
      </c>
      <c r="C63804" s="3">
        <v>40817</v>
      </c>
      <c r="D63804" s="2">
        <v>143088998.59</v>
      </c>
    </row>
    <row r="63805" spans="1:4" x14ac:dyDescent="0.35">
      <c r="A63805" t="s">
        <v>299</v>
      </c>
      <c r="B63805" t="s">
        <v>319</v>
      </c>
      <c r="C63805" s="3">
        <v>40848</v>
      </c>
      <c r="D63805" s="2">
        <v>195502850.81</v>
      </c>
    </row>
    <row r="63806" spans="1:4" x14ac:dyDescent="0.35">
      <c r="A63806" t="s">
        <v>299</v>
      </c>
      <c r="B63806" t="s">
        <v>319</v>
      </c>
      <c r="C63806" s="3">
        <v>40878</v>
      </c>
      <c r="D63806" s="2">
        <v>123071077.06999999</v>
      </c>
    </row>
    <row r="63807" spans="1:4" x14ac:dyDescent="0.35">
      <c r="A63807" t="s">
        <v>299</v>
      </c>
      <c r="B63807" t="s">
        <v>319</v>
      </c>
      <c r="C63807" s="3">
        <v>40909</v>
      </c>
      <c r="D63807" s="2">
        <v>138970798.15000001</v>
      </c>
    </row>
    <row r="63808" spans="1:4" x14ac:dyDescent="0.35">
      <c r="A63808" t="s">
        <v>299</v>
      </c>
      <c r="B63808" t="s">
        <v>319</v>
      </c>
      <c r="C63808" s="3">
        <v>40940</v>
      </c>
      <c r="D63808" s="2">
        <v>123194881.70999999</v>
      </c>
    </row>
    <row r="63809" spans="1:4" x14ac:dyDescent="0.35">
      <c r="A63809" t="s">
        <v>299</v>
      </c>
      <c r="B63809" t="s">
        <v>319</v>
      </c>
      <c r="C63809" s="3">
        <v>40969</v>
      </c>
      <c r="D63809" s="2">
        <v>153925041.97</v>
      </c>
    </row>
    <row r="63810" spans="1:4" x14ac:dyDescent="0.35">
      <c r="A63810" t="s">
        <v>299</v>
      </c>
      <c r="B63810" t="s">
        <v>319</v>
      </c>
      <c r="C63810" s="3">
        <v>41000</v>
      </c>
      <c r="D63810" s="2">
        <v>124471706.31999999</v>
      </c>
    </row>
    <row r="63811" spans="1:4" x14ac:dyDescent="0.35">
      <c r="A63811" t="s">
        <v>299</v>
      </c>
      <c r="B63811" t="s">
        <v>319</v>
      </c>
      <c r="C63811" s="3">
        <v>41030</v>
      </c>
      <c r="D63811" s="2">
        <v>115477923.66</v>
      </c>
    </row>
    <row r="63812" spans="1:4" x14ac:dyDescent="0.35">
      <c r="A63812" t="s">
        <v>299</v>
      </c>
      <c r="B63812" t="s">
        <v>319</v>
      </c>
      <c r="C63812" s="3">
        <v>41061</v>
      </c>
      <c r="D63812" s="2">
        <v>115588158.8</v>
      </c>
    </row>
    <row r="63813" spans="1:4" x14ac:dyDescent="0.35">
      <c r="A63813" t="s">
        <v>299</v>
      </c>
      <c r="B63813" t="s">
        <v>319</v>
      </c>
      <c r="C63813" s="3">
        <v>41091</v>
      </c>
      <c r="D63813" s="2">
        <v>110121998.78</v>
      </c>
    </row>
    <row r="63814" spans="1:4" x14ac:dyDescent="0.35">
      <c r="A63814" t="s">
        <v>299</v>
      </c>
      <c r="B63814" t="s">
        <v>319</v>
      </c>
      <c r="C63814" s="3">
        <v>41122</v>
      </c>
      <c r="D63814" s="2">
        <v>141879806.63999999</v>
      </c>
    </row>
    <row r="63815" spans="1:4" x14ac:dyDescent="0.35">
      <c r="A63815" t="s">
        <v>299</v>
      </c>
      <c r="B63815" t="s">
        <v>319</v>
      </c>
      <c r="C63815" s="3">
        <v>41153</v>
      </c>
      <c r="D63815" s="2">
        <v>110304937.51000001</v>
      </c>
    </row>
    <row r="63816" spans="1:4" x14ac:dyDescent="0.35">
      <c r="A63816" t="s">
        <v>299</v>
      </c>
      <c r="B63816" t="s">
        <v>319</v>
      </c>
      <c r="C63816" s="3">
        <v>41183</v>
      </c>
      <c r="D63816" s="2">
        <v>108736430.43000001</v>
      </c>
    </row>
    <row r="63817" spans="1:4" x14ac:dyDescent="0.35">
      <c r="A63817" t="s">
        <v>299</v>
      </c>
      <c r="B63817" t="s">
        <v>319</v>
      </c>
      <c r="C63817" s="3">
        <v>41214</v>
      </c>
      <c r="D63817" s="2">
        <v>143859746.84</v>
      </c>
    </row>
    <row r="63818" spans="1:4" x14ac:dyDescent="0.35">
      <c r="A63818" t="s">
        <v>299</v>
      </c>
      <c r="B63818" t="s">
        <v>319</v>
      </c>
      <c r="C63818" s="3">
        <v>41244</v>
      </c>
      <c r="D63818" s="2">
        <v>190279585.53</v>
      </c>
    </row>
    <row r="63819" spans="1:4" x14ac:dyDescent="0.35">
      <c r="A63819" t="s">
        <v>299</v>
      </c>
      <c r="B63819" t="s">
        <v>319</v>
      </c>
      <c r="C63819" s="3">
        <v>41275</v>
      </c>
      <c r="D63819" s="2">
        <v>142717756.22999999</v>
      </c>
    </row>
    <row r="63820" spans="1:4" x14ac:dyDescent="0.35">
      <c r="A63820" t="s">
        <v>299</v>
      </c>
      <c r="B63820" t="s">
        <v>319</v>
      </c>
      <c r="C63820" s="3">
        <v>41306</v>
      </c>
      <c r="D63820" s="2">
        <v>117091046.59999999</v>
      </c>
    </row>
    <row r="63821" spans="1:4" x14ac:dyDescent="0.35">
      <c r="A63821" t="s">
        <v>299</v>
      </c>
      <c r="B63821" t="s">
        <v>319</v>
      </c>
      <c r="C63821" s="3">
        <v>41334</v>
      </c>
      <c r="D63821" s="2">
        <v>173779652.66</v>
      </c>
    </row>
    <row r="63822" spans="1:4" x14ac:dyDescent="0.35">
      <c r="A63822" t="s">
        <v>299</v>
      </c>
      <c r="B63822" t="s">
        <v>319</v>
      </c>
      <c r="C63822" s="3">
        <v>41365</v>
      </c>
      <c r="D63822" s="2">
        <v>146624692.09</v>
      </c>
    </row>
    <row r="63823" spans="1:4" x14ac:dyDescent="0.35">
      <c r="A63823" t="s">
        <v>299</v>
      </c>
      <c r="B63823" t="s">
        <v>319</v>
      </c>
      <c r="C63823" s="3">
        <v>41395</v>
      </c>
      <c r="D63823" s="2">
        <v>153773788.31999999</v>
      </c>
    </row>
    <row r="63824" spans="1:4" x14ac:dyDescent="0.35">
      <c r="A63824" t="s">
        <v>299</v>
      </c>
      <c r="B63824" t="s">
        <v>319</v>
      </c>
      <c r="C63824" s="3">
        <v>41426</v>
      </c>
      <c r="D63824" s="2">
        <v>149010930.38999999</v>
      </c>
    </row>
    <row r="63825" spans="1:4" x14ac:dyDescent="0.35">
      <c r="A63825" t="s">
        <v>299</v>
      </c>
      <c r="B63825" t="s">
        <v>319</v>
      </c>
      <c r="C63825" s="3">
        <v>41456</v>
      </c>
      <c r="D63825" s="2">
        <v>160182562.33000001</v>
      </c>
    </row>
    <row r="63826" spans="1:4" x14ac:dyDescent="0.35">
      <c r="A63826" t="s">
        <v>299</v>
      </c>
      <c r="B63826" t="s">
        <v>319</v>
      </c>
      <c r="C63826" s="3">
        <v>41487</v>
      </c>
      <c r="D63826" s="2">
        <v>122844987.45999999</v>
      </c>
    </row>
    <row r="63827" spans="1:4" x14ac:dyDescent="0.35">
      <c r="A63827" t="s">
        <v>299</v>
      </c>
      <c r="B63827" t="s">
        <v>319</v>
      </c>
      <c r="C63827" s="3">
        <v>41518</v>
      </c>
      <c r="D63827" s="2">
        <v>151399441.5</v>
      </c>
    </row>
    <row r="63828" spans="1:4" x14ac:dyDescent="0.35">
      <c r="A63828" t="s">
        <v>299</v>
      </c>
      <c r="B63828" t="s">
        <v>319</v>
      </c>
      <c r="C63828" s="3">
        <v>41548</v>
      </c>
      <c r="D63828" s="2">
        <v>122496965</v>
      </c>
    </row>
    <row r="63829" spans="1:4" x14ac:dyDescent="0.35">
      <c r="A63829" t="s">
        <v>299</v>
      </c>
      <c r="B63829" t="s">
        <v>319</v>
      </c>
      <c r="C63829" s="3">
        <v>41579</v>
      </c>
      <c r="D63829" s="2">
        <v>140559331.97999999</v>
      </c>
    </row>
    <row r="63830" spans="1:4" x14ac:dyDescent="0.35">
      <c r="A63830" t="s">
        <v>299</v>
      </c>
      <c r="B63830" t="s">
        <v>319</v>
      </c>
      <c r="C63830" s="3">
        <v>41609</v>
      </c>
      <c r="D63830" s="2">
        <v>135703888.72999999</v>
      </c>
    </row>
    <row r="63831" spans="1:4" x14ac:dyDescent="0.35">
      <c r="A63831" t="s">
        <v>299</v>
      </c>
      <c r="B63831" t="s">
        <v>319</v>
      </c>
      <c r="C63831" s="3">
        <v>41640</v>
      </c>
      <c r="D63831" s="2">
        <v>113678311.87</v>
      </c>
    </row>
    <row r="63832" spans="1:4" x14ac:dyDescent="0.35">
      <c r="A63832" t="s">
        <v>299</v>
      </c>
      <c r="B63832" t="s">
        <v>319</v>
      </c>
      <c r="C63832" s="3">
        <v>41671</v>
      </c>
      <c r="D63832" s="2">
        <v>124170481.16</v>
      </c>
    </row>
    <row r="63833" spans="1:4" x14ac:dyDescent="0.35">
      <c r="A63833" t="s">
        <v>299</v>
      </c>
      <c r="B63833" t="s">
        <v>319</v>
      </c>
      <c r="C63833" s="3">
        <v>41699</v>
      </c>
      <c r="D63833" s="2">
        <v>123659972.84999999</v>
      </c>
    </row>
    <row r="63834" spans="1:4" x14ac:dyDescent="0.35">
      <c r="A63834" t="s">
        <v>299</v>
      </c>
      <c r="B63834" t="s">
        <v>319</v>
      </c>
      <c r="C63834" s="3">
        <v>41730</v>
      </c>
      <c r="D63834" s="2">
        <v>124350481.89</v>
      </c>
    </row>
    <row r="63835" spans="1:4" x14ac:dyDescent="0.35">
      <c r="A63835" t="s">
        <v>299</v>
      </c>
      <c r="B63835" t="s">
        <v>319</v>
      </c>
      <c r="C63835" s="3">
        <v>41760</v>
      </c>
      <c r="D63835" s="2">
        <v>123510472.09</v>
      </c>
    </row>
    <row r="63836" spans="1:4" x14ac:dyDescent="0.35">
      <c r="A63836" t="s">
        <v>299</v>
      </c>
      <c r="B63836" t="s">
        <v>319</v>
      </c>
      <c r="C63836" s="3">
        <v>41791</v>
      </c>
      <c r="D63836" s="2">
        <v>163774894.22</v>
      </c>
    </row>
    <row r="63837" spans="1:4" x14ac:dyDescent="0.35">
      <c r="A63837" t="s">
        <v>299</v>
      </c>
      <c r="B63837" t="s">
        <v>319</v>
      </c>
      <c r="C63837" s="3">
        <v>41821</v>
      </c>
      <c r="D63837" s="2">
        <v>205620917.19999999</v>
      </c>
    </row>
    <row r="63838" spans="1:4" x14ac:dyDescent="0.35">
      <c r="A63838" t="s">
        <v>299</v>
      </c>
      <c r="B63838" t="s">
        <v>319</v>
      </c>
      <c r="C63838" s="3">
        <v>41852</v>
      </c>
      <c r="D63838" s="2">
        <v>126081140.75</v>
      </c>
    </row>
    <row r="63839" spans="1:4" x14ac:dyDescent="0.35">
      <c r="A63839" t="s">
        <v>299</v>
      </c>
      <c r="B63839" t="s">
        <v>319</v>
      </c>
      <c r="C63839" s="3">
        <v>41883</v>
      </c>
      <c r="D63839" s="2">
        <v>123928624.33</v>
      </c>
    </row>
    <row r="63840" spans="1:4" x14ac:dyDescent="0.35">
      <c r="A63840" t="s">
        <v>299</v>
      </c>
      <c r="B63840" t="s">
        <v>319</v>
      </c>
      <c r="C63840" s="3">
        <v>41913</v>
      </c>
      <c r="D63840" s="2">
        <v>122130311.23</v>
      </c>
    </row>
    <row r="63841" spans="1:4" x14ac:dyDescent="0.35">
      <c r="A63841" t="s">
        <v>299</v>
      </c>
      <c r="B63841" t="s">
        <v>319</v>
      </c>
      <c r="C63841" s="3">
        <v>41944</v>
      </c>
      <c r="D63841" s="2">
        <v>113999103.31</v>
      </c>
    </row>
    <row r="63842" spans="1:4" x14ac:dyDescent="0.35">
      <c r="A63842" t="s">
        <v>299</v>
      </c>
      <c r="B63842" t="s">
        <v>319</v>
      </c>
      <c r="C63842" s="3">
        <v>41974</v>
      </c>
      <c r="D63842" s="2">
        <v>118821947.68000001</v>
      </c>
    </row>
    <row r="63843" spans="1:4" x14ac:dyDescent="0.35">
      <c r="A63843" t="s">
        <v>299</v>
      </c>
      <c r="B63843" t="s">
        <v>319</v>
      </c>
      <c r="C63843" s="3">
        <v>42005</v>
      </c>
      <c r="D63843" s="2">
        <v>112337644.8</v>
      </c>
    </row>
    <row r="63844" spans="1:4" x14ac:dyDescent="0.35">
      <c r="A63844" t="s">
        <v>299</v>
      </c>
      <c r="B63844" t="s">
        <v>319</v>
      </c>
      <c r="C63844" s="3">
        <v>42036</v>
      </c>
      <c r="D63844" s="2">
        <v>97498932.230000004</v>
      </c>
    </row>
    <row r="63845" spans="1:4" x14ac:dyDescent="0.35">
      <c r="A63845" t="s">
        <v>299</v>
      </c>
      <c r="B63845" t="s">
        <v>319</v>
      </c>
      <c r="C63845" s="3">
        <v>42064</v>
      </c>
      <c r="D63845" s="2">
        <v>108222519.42</v>
      </c>
    </row>
    <row r="63846" spans="1:4" x14ac:dyDescent="0.35">
      <c r="A63846" t="s">
        <v>299</v>
      </c>
      <c r="B63846" t="s">
        <v>319</v>
      </c>
      <c r="C63846" s="3">
        <v>42095</v>
      </c>
      <c r="D63846" s="2">
        <v>85794422.069999993</v>
      </c>
    </row>
    <row r="63847" spans="1:4" x14ac:dyDescent="0.35">
      <c r="A63847" t="s">
        <v>299</v>
      </c>
      <c r="B63847" t="s">
        <v>319</v>
      </c>
      <c r="C63847" s="3">
        <v>42125</v>
      </c>
      <c r="D63847" s="2">
        <v>78012076.019999996</v>
      </c>
    </row>
    <row r="63848" spans="1:4" x14ac:dyDescent="0.35">
      <c r="A63848" t="s">
        <v>299</v>
      </c>
      <c r="B63848" t="s">
        <v>319</v>
      </c>
      <c r="C63848" s="3">
        <v>42156</v>
      </c>
      <c r="D63848" s="2">
        <v>81613764.140000001</v>
      </c>
    </row>
    <row r="63849" spans="1:4" x14ac:dyDescent="0.35">
      <c r="A63849" t="s">
        <v>299</v>
      </c>
      <c r="B63849" t="s">
        <v>319</v>
      </c>
      <c r="C63849" s="3">
        <v>42186</v>
      </c>
      <c r="D63849" s="2">
        <v>176748275.09</v>
      </c>
    </row>
    <row r="63850" spans="1:4" x14ac:dyDescent="0.35">
      <c r="A63850" t="s">
        <v>299</v>
      </c>
      <c r="B63850" t="s">
        <v>319</v>
      </c>
      <c r="C63850" s="3">
        <v>42217</v>
      </c>
      <c r="D63850" s="2">
        <v>102044110.06</v>
      </c>
    </row>
    <row r="63851" spans="1:4" x14ac:dyDescent="0.35">
      <c r="A63851" t="s">
        <v>299</v>
      </c>
      <c r="B63851" t="s">
        <v>319</v>
      </c>
      <c r="C63851" s="3">
        <v>42248</v>
      </c>
      <c r="D63851" s="2">
        <v>84935429.170000002</v>
      </c>
    </row>
    <row r="63852" spans="1:4" x14ac:dyDescent="0.35">
      <c r="A63852" t="s">
        <v>299</v>
      </c>
      <c r="B63852" t="s">
        <v>319</v>
      </c>
      <c r="C63852" s="3">
        <v>42278</v>
      </c>
      <c r="D63852" s="2">
        <v>76549499.109999999</v>
      </c>
    </row>
    <row r="63853" spans="1:4" x14ac:dyDescent="0.35">
      <c r="A63853" t="s">
        <v>299</v>
      </c>
      <c r="B63853" t="s">
        <v>319</v>
      </c>
      <c r="C63853" s="3">
        <v>42309</v>
      </c>
      <c r="D63853" s="2">
        <v>94189028.099999994</v>
      </c>
    </row>
    <row r="63854" spans="1:4" x14ac:dyDescent="0.35">
      <c r="A63854" t="s">
        <v>299</v>
      </c>
      <c r="B63854" t="s">
        <v>319</v>
      </c>
      <c r="C63854" s="3">
        <v>42339</v>
      </c>
      <c r="D63854" s="2">
        <v>73499492.730000004</v>
      </c>
    </row>
    <row r="63855" spans="1:4" x14ac:dyDescent="0.35">
      <c r="A63855" t="s">
        <v>299</v>
      </c>
      <c r="B63855" t="s">
        <v>319</v>
      </c>
      <c r="C63855" s="3">
        <v>42370</v>
      </c>
      <c r="D63855" s="2">
        <v>82831320.349999994</v>
      </c>
    </row>
    <row r="63856" spans="1:4" x14ac:dyDescent="0.35">
      <c r="A63856" t="s">
        <v>299</v>
      </c>
      <c r="B63856" t="s">
        <v>319</v>
      </c>
      <c r="C63856" s="3">
        <v>42401</v>
      </c>
      <c r="D63856" s="2">
        <v>74916458.629999995</v>
      </c>
    </row>
    <row r="63857" spans="1:4" x14ac:dyDescent="0.35">
      <c r="A63857" t="s">
        <v>299</v>
      </c>
      <c r="B63857" t="s">
        <v>319</v>
      </c>
      <c r="C63857" s="3">
        <v>42430</v>
      </c>
      <c r="D63857" s="2">
        <v>69358884.980000004</v>
      </c>
    </row>
    <row r="63858" spans="1:4" x14ac:dyDescent="0.35">
      <c r="A63858" t="s">
        <v>299</v>
      </c>
      <c r="B63858" t="s">
        <v>319</v>
      </c>
      <c r="C63858" s="3">
        <v>42461</v>
      </c>
      <c r="D63858" s="2">
        <v>61827112.759999998</v>
      </c>
    </row>
    <row r="63859" spans="1:4" x14ac:dyDescent="0.35">
      <c r="A63859" t="s">
        <v>299</v>
      </c>
      <c r="B63859" t="s">
        <v>319</v>
      </c>
      <c r="C63859" s="3">
        <v>42491</v>
      </c>
      <c r="D63859" s="2">
        <v>59648990.350000001</v>
      </c>
    </row>
    <row r="63860" spans="1:4" x14ac:dyDescent="0.35">
      <c r="A63860" t="s">
        <v>299</v>
      </c>
      <c r="B63860" t="s">
        <v>319</v>
      </c>
      <c r="C63860" s="3">
        <v>42522</v>
      </c>
      <c r="D63860" s="2">
        <v>63423957.759999998</v>
      </c>
    </row>
    <row r="63861" spans="1:4" x14ac:dyDescent="0.35">
      <c r="A63861" t="s">
        <v>299</v>
      </c>
      <c r="B63861" t="s">
        <v>319</v>
      </c>
      <c r="C63861" s="3">
        <v>42552</v>
      </c>
      <c r="D63861" s="2">
        <v>113753725.48999999</v>
      </c>
    </row>
    <row r="63862" spans="1:4" x14ac:dyDescent="0.35">
      <c r="A63862" t="s">
        <v>299</v>
      </c>
      <c r="B63862" t="s">
        <v>319</v>
      </c>
      <c r="C63862" s="3">
        <v>42583</v>
      </c>
      <c r="D63862" s="2">
        <v>99099215.260000005</v>
      </c>
    </row>
    <row r="63863" spans="1:4" x14ac:dyDescent="0.35">
      <c r="A63863" t="s">
        <v>299</v>
      </c>
      <c r="B63863" t="s">
        <v>319</v>
      </c>
      <c r="C63863" s="3">
        <v>42614</v>
      </c>
      <c r="D63863" s="2">
        <v>102635954.05</v>
      </c>
    </row>
    <row r="63864" spans="1:4" x14ac:dyDescent="0.35">
      <c r="A63864" t="s">
        <v>299</v>
      </c>
      <c r="B63864" t="s">
        <v>319</v>
      </c>
      <c r="C63864" s="3">
        <v>42644</v>
      </c>
      <c r="D63864" s="2">
        <v>84814963.879999995</v>
      </c>
    </row>
    <row r="63865" spans="1:4" x14ac:dyDescent="0.35">
      <c r="A63865" t="s">
        <v>299</v>
      </c>
      <c r="B63865" t="s">
        <v>319</v>
      </c>
      <c r="C63865" s="3">
        <v>42675</v>
      </c>
      <c r="D63865" s="2">
        <v>84440125.650000006</v>
      </c>
    </row>
    <row r="63866" spans="1:4" x14ac:dyDescent="0.35">
      <c r="A63866" t="s">
        <v>299</v>
      </c>
      <c r="B63866" t="s">
        <v>319</v>
      </c>
      <c r="C63866" s="3">
        <v>42705</v>
      </c>
      <c r="D63866" s="2">
        <v>79598057.069999993</v>
      </c>
    </row>
    <row r="63867" spans="1:4" x14ac:dyDescent="0.35">
      <c r="A63867" t="s">
        <v>299</v>
      </c>
      <c r="B63867" t="s">
        <v>319</v>
      </c>
      <c r="C63867" s="3">
        <v>42736</v>
      </c>
      <c r="D63867" s="2">
        <v>82249246.090000004</v>
      </c>
    </row>
    <row r="63868" spans="1:4" x14ac:dyDescent="0.35">
      <c r="A63868" t="s">
        <v>299</v>
      </c>
      <c r="B63868" t="s">
        <v>319</v>
      </c>
      <c r="C63868" s="3">
        <v>42767</v>
      </c>
      <c r="D63868" s="2">
        <v>93461754.840000004</v>
      </c>
    </row>
    <row r="63869" spans="1:4" x14ac:dyDescent="0.35">
      <c r="A63869" t="s">
        <v>299</v>
      </c>
      <c r="B63869" t="s">
        <v>319</v>
      </c>
      <c r="C63869" s="3">
        <v>42795</v>
      </c>
      <c r="D63869" s="2">
        <v>85032925.730000004</v>
      </c>
    </row>
    <row r="63870" spans="1:4" x14ac:dyDescent="0.35">
      <c r="A63870" t="s">
        <v>299</v>
      </c>
      <c r="B63870" t="s">
        <v>319</v>
      </c>
      <c r="C63870" s="3">
        <v>42826</v>
      </c>
      <c r="D63870" s="2">
        <v>92720181.519999996</v>
      </c>
    </row>
    <row r="63871" spans="1:4" x14ac:dyDescent="0.35">
      <c r="A63871" t="s">
        <v>299</v>
      </c>
      <c r="B63871" t="s">
        <v>319</v>
      </c>
      <c r="C63871" s="3">
        <v>42856</v>
      </c>
      <c r="D63871" s="2">
        <v>84239379.549999997</v>
      </c>
    </row>
    <row r="63872" spans="1:4" x14ac:dyDescent="0.35">
      <c r="A63872" t="s">
        <v>299</v>
      </c>
      <c r="B63872" t="s">
        <v>319</v>
      </c>
      <c r="C63872" s="3">
        <v>42887</v>
      </c>
      <c r="D63872" s="2">
        <v>92993989.780000001</v>
      </c>
    </row>
    <row r="63873" spans="1:4" x14ac:dyDescent="0.35">
      <c r="A63873" t="s">
        <v>299</v>
      </c>
      <c r="B63873" t="s">
        <v>319</v>
      </c>
      <c r="C63873" s="3">
        <v>42917</v>
      </c>
      <c r="D63873" s="2">
        <v>131489856.65000001</v>
      </c>
    </row>
    <row r="63874" spans="1:4" x14ac:dyDescent="0.35">
      <c r="A63874" t="s">
        <v>299</v>
      </c>
      <c r="B63874" t="s">
        <v>319</v>
      </c>
      <c r="C63874" s="3">
        <v>42948</v>
      </c>
      <c r="D63874" s="2">
        <v>94616033.069999993</v>
      </c>
    </row>
    <row r="63875" spans="1:4" x14ac:dyDescent="0.35">
      <c r="A63875" t="s">
        <v>299</v>
      </c>
      <c r="B63875" t="s">
        <v>319</v>
      </c>
      <c r="C63875" s="3">
        <v>42979</v>
      </c>
      <c r="D63875" s="2">
        <v>127302631.67</v>
      </c>
    </row>
    <row r="63876" spans="1:4" x14ac:dyDescent="0.35">
      <c r="A63876" t="s">
        <v>299</v>
      </c>
      <c r="B63876" t="s">
        <v>319</v>
      </c>
      <c r="C63876" s="3">
        <v>43009</v>
      </c>
      <c r="D63876" s="2">
        <v>111338039.65000001</v>
      </c>
    </row>
    <row r="63877" spans="1:4" x14ac:dyDescent="0.35">
      <c r="A63877" t="s">
        <v>299</v>
      </c>
      <c r="B63877" t="s">
        <v>319</v>
      </c>
      <c r="C63877" s="3">
        <v>43040</v>
      </c>
      <c r="D63877" s="2">
        <v>106469722.42</v>
      </c>
    </row>
    <row r="63878" spans="1:4" x14ac:dyDescent="0.35">
      <c r="A63878" t="s">
        <v>299</v>
      </c>
      <c r="B63878" t="s">
        <v>319</v>
      </c>
      <c r="C63878" s="3">
        <v>43070</v>
      </c>
      <c r="D63878" s="2">
        <v>120911216.33</v>
      </c>
    </row>
    <row r="63879" spans="1:4" x14ac:dyDescent="0.35">
      <c r="A63879" t="s">
        <v>299</v>
      </c>
      <c r="B63879" t="s">
        <v>319</v>
      </c>
      <c r="C63879" s="3">
        <v>43101</v>
      </c>
      <c r="D63879" s="2">
        <v>128888957.22</v>
      </c>
    </row>
    <row r="63880" spans="1:4" x14ac:dyDescent="0.35">
      <c r="A63880" t="s">
        <v>299</v>
      </c>
      <c r="B63880" t="s">
        <v>319</v>
      </c>
      <c r="C63880" s="3">
        <v>43132</v>
      </c>
      <c r="D63880" s="2">
        <v>125623414.5</v>
      </c>
    </row>
    <row r="63881" spans="1:4" x14ac:dyDescent="0.35">
      <c r="A63881" t="s">
        <v>299</v>
      </c>
      <c r="B63881" t="s">
        <v>319</v>
      </c>
      <c r="C63881" s="3">
        <v>43160</v>
      </c>
      <c r="D63881" s="2">
        <v>127381186.09</v>
      </c>
    </row>
    <row r="63882" spans="1:4" x14ac:dyDescent="0.35">
      <c r="A63882" t="s">
        <v>299</v>
      </c>
      <c r="B63882" t="s">
        <v>319</v>
      </c>
      <c r="C63882" s="3">
        <v>43191</v>
      </c>
      <c r="D63882" s="2">
        <v>124888645.79000001</v>
      </c>
    </row>
    <row r="63883" spans="1:4" x14ac:dyDescent="0.35">
      <c r="A63883" t="s">
        <v>299</v>
      </c>
      <c r="B63883" t="s">
        <v>319</v>
      </c>
      <c r="C63883" s="3">
        <v>43221</v>
      </c>
      <c r="D63883" s="2">
        <v>133803109.37</v>
      </c>
    </row>
    <row r="63884" spans="1:4" x14ac:dyDescent="0.35">
      <c r="A63884" t="s">
        <v>299</v>
      </c>
      <c r="B63884" t="s">
        <v>319</v>
      </c>
      <c r="C63884" s="3">
        <v>43252</v>
      </c>
      <c r="D63884" s="2">
        <v>132628877.25</v>
      </c>
    </row>
    <row r="63885" spans="1:4" x14ac:dyDescent="0.35">
      <c r="A63885" t="s">
        <v>299</v>
      </c>
      <c r="B63885" t="s">
        <v>319</v>
      </c>
      <c r="C63885" s="3">
        <v>43282</v>
      </c>
      <c r="D63885" s="2">
        <v>143787744.31999999</v>
      </c>
    </row>
    <row r="63886" spans="1:4" x14ac:dyDescent="0.35">
      <c r="A63886" t="s">
        <v>299</v>
      </c>
      <c r="B63886" t="s">
        <v>319</v>
      </c>
      <c r="C63886" s="3">
        <v>43313</v>
      </c>
      <c r="D63886" s="2">
        <v>135522132.31999999</v>
      </c>
    </row>
    <row r="63887" spans="1:4" x14ac:dyDescent="0.35">
      <c r="A63887" t="s">
        <v>299</v>
      </c>
      <c r="B63887" t="s">
        <v>319</v>
      </c>
      <c r="C63887" s="3">
        <v>43344</v>
      </c>
      <c r="D63887" s="2">
        <v>141121054.49000001</v>
      </c>
    </row>
    <row r="63888" spans="1:4" x14ac:dyDescent="0.35">
      <c r="A63888" t="s">
        <v>299</v>
      </c>
      <c r="B63888" t="s">
        <v>319</v>
      </c>
      <c r="C63888" s="3">
        <v>43374</v>
      </c>
      <c r="D63888" s="2">
        <v>136136224.56999999</v>
      </c>
    </row>
    <row r="63889" spans="1:4" x14ac:dyDescent="0.35">
      <c r="A63889" t="s">
        <v>299</v>
      </c>
      <c r="B63889" t="s">
        <v>319</v>
      </c>
      <c r="C63889" s="3">
        <v>43405</v>
      </c>
      <c r="D63889" s="2">
        <v>141948274.77000001</v>
      </c>
    </row>
    <row r="63890" spans="1:4" x14ac:dyDescent="0.35">
      <c r="A63890" t="s">
        <v>299</v>
      </c>
      <c r="B63890" t="s">
        <v>319</v>
      </c>
      <c r="C63890" s="3">
        <v>43435</v>
      </c>
      <c r="D63890" s="2">
        <v>149236725.75999999</v>
      </c>
    </row>
    <row r="63891" spans="1:4" x14ac:dyDescent="0.35">
      <c r="A63891" t="s">
        <v>299</v>
      </c>
      <c r="B63891" t="s">
        <v>319</v>
      </c>
      <c r="C63891" s="3">
        <v>43466</v>
      </c>
      <c r="D63891" s="2">
        <v>132375309.34999999</v>
      </c>
    </row>
    <row r="63892" spans="1:4" x14ac:dyDescent="0.35">
      <c r="A63892" t="s">
        <v>299</v>
      </c>
      <c r="B63892" t="s">
        <v>319</v>
      </c>
      <c r="C63892" s="3">
        <v>43497</v>
      </c>
      <c r="D63892" s="2">
        <v>123363265.77</v>
      </c>
    </row>
    <row r="63893" spans="1:4" x14ac:dyDescent="0.35">
      <c r="A63893" t="s">
        <v>299</v>
      </c>
      <c r="B63893" t="s">
        <v>319</v>
      </c>
      <c r="C63893" s="3">
        <v>43525</v>
      </c>
      <c r="D63893" s="2">
        <v>122933797.47</v>
      </c>
    </row>
    <row r="63894" spans="1:4" x14ac:dyDescent="0.35">
      <c r="A63894" t="s">
        <v>299</v>
      </c>
      <c r="B63894" t="s">
        <v>319</v>
      </c>
      <c r="C63894" s="3">
        <v>43556</v>
      </c>
      <c r="D63894" s="2">
        <v>124352365.34</v>
      </c>
    </row>
    <row r="63895" spans="1:4" x14ac:dyDescent="0.35">
      <c r="A63895" t="s">
        <v>299</v>
      </c>
      <c r="B63895" t="s">
        <v>319</v>
      </c>
      <c r="C63895" s="3">
        <v>43586</v>
      </c>
      <c r="D63895" s="2">
        <v>136963301.88999999</v>
      </c>
    </row>
    <row r="63896" spans="1:4" x14ac:dyDescent="0.35">
      <c r="A63896" t="s">
        <v>299</v>
      </c>
      <c r="B63896" t="s">
        <v>319</v>
      </c>
      <c r="C63896" s="3">
        <v>43617</v>
      </c>
      <c r="D63896" s="2">
        <v>146754295.96000001</v>
      </c>
    </row>
    <row r="63897" spans="1:4" x14ac:dyDescent="0.35">
      <c r="A63897" t="s">
        <v>299</v>
      </c>
      <c r="B63897" t="s">
        <v>319</v>
      </c>
      <c r="C63897" s="3">
        <v>43647</v>
      </c>
      <c r="D63897" s="2">
        <v>139293066.88</v>
      </c>
    </row>
    <row r="63898" spans="1:4" x14ac:dyDescent="0.35">
      <c r="A63898" t="s">
        <v>299</v>
      </c>
      <c r="B63898" t="s">
        <v>319</v>
      </c>
      <c r="C63898" s="3">
        <v>43678</v>
      </c>
      <c r="D63898" s="2">
        <v>142523143.77000001</v>
      </c>
    </row>
    <row r="63899" spans="1:4" x14ac:dyDescent="0.35">
      <c r="A63899" t="s">
        <v>299</v>
      </c>
      <c r="B63899" t="s">
        <v>319</v>
      </c>
      <c r="C63899" s="3">
        <v>43709</v>
      </c>
      <c r="D63899" s="2">
        <v>136842637.19999999</v>
      </c>
    </row>
    <row r="63900" spans="1:4" x14ac:dyDescent="0.35">
      <c r="A63900" t="s">
        <v>299</v>
      </c>
      <c r="B63900" t="s">
        <v>319</v>
      </c>
      <c r="C63900" s="3">
        <v>43739</v>
      </c>
      <c r="D63900" s="2">
        <v>140446578.65000001</v>
      </c>
    </row>
    <row r="63901" spans="1:4" x14ac:dyDescent="0.35">
      <c r="A63901" t="s">
        <v>299</v>
      </c>
      <c r="B63901" t="s">
        <v>319</v>
      </c>
      <c r="C63901" s="3">
        <v>43770</v>
      </c>
      <c r="D63901" s="2">
        <v>128811061.13</v>
      </c>
    </row>
    <row r="63902" spans="1:4" x14ac:dyDescent="0.35">
      <c r="A63902" t="s">
        <v>299</v>
      </c>
      <c r="B63902" t="s">
        <v>319</v>
      </c>
      <c r="C63902" s="3">
        <v>43800</v>
      </c>
      <c r="D63902" s="2">
        <v>138649980.71000001</v>
      </c>
    </row>
    <row r="63903" spans="1:4" x14ac:dyDescent="0.35">
      <c r="A63903" t="s">
        <v>299</v>
      </c>
      <c r="B63903" t="s">
        <v>319</v>
      </c>
      <c r="C63903" s="3">
        <v>43831</v>
      </c>
      <c r="D63903" s="2">
        <v>128440509.98999999</v>
      </c>
    </row>
    <row r="63904" spans="1:4" x14ac:dyDescent="0.35">
      <c r="A63904" t="s">
        <v>299</v>
      </c>
      <c r="B63904" t="s">
        <v>319</v>
      </c>
      <c r="C63904" s="3">
        <v>43862</v>
      </c>
      <c r="D63904" s="2">
        <v>115198372.11</v>
      </c>
    </row>
    <row r="63905" spans="1:4" x14ac:dyDescent="0.35">
      <c r="A63905" t="s">
        <v>299</v>
      </c>
      <c r="B63905" t="s">
        <v>319</v>
      </c>
      <c r="C63905" s="3">
        <v>43891</v>
      </c>
      <c r="D63905" s="2">
        <v>131267399.5</v>
      </c>
    </row>
    <row r="63906" spans="1:4" x14ac:dyDescent="0.35">
      <c r="A63906" t="s">
        <v>299</v>
      </c>
      <c r="B63906" t="s">
        <v>319</v>
      </c>
      <c r="C63906" s="3">
        <v>43922</v>
      </c>
      <c r="D63906" s="2">
        <v>121001246.66</v>
      </c>
    </row>
    <row r="63907" spans="1:4" x14ac:dyDescent="0.35">
      <c r="A63907" t="s">
        <v>299</v>
      </c>
      <c r="B63907" t="s">
        <v>319</v>
      </c>
      <c r="C63907" s="3">
        <v>43952</v>
      </c>
      <c r="D63907" s="2">
        <v>110627602.98999999</v>
      </c>
    </row>
    <row r="63908" spans="1:4" x14ac:dyDescent="0.35">
      <c r="A63908" t="s">
        <v>299</v>
      </c>
      <c r="B63908" t="s">
        <v>319</v>
      </c>
      <c r="C63908" s="3">
        <v>43983</v>
      </c>
      <c r="D63908" s="2">
        <v>133251644.13</v>
      </c>
    </row>
    <row r="63909" spans="1:4" x14ac:dyDescent="0.35">
      <c r="A63909" t="s">
        <v>299</v>
      </c>
      <c r="B63909" t="s">
        <v>319</v>
      </c>
      <c r="C63909" s="3">
        <v>44013</v>
      </c>
      <c r="D63909" s="2">
        <v>136737455.52000001</v>
      </c>
    </row>
    <row r="63910" spans="1:4" x14ac:dyDescent="0.35">
      <c r="A63910" t="s">
        <v>299</v>
      </c>
      <c r="B63910" t="s">
        <v>319</v>
      </c>
      <c r="C63910" s="3">
        <v>44044</v>
      </c>
      <c r="D63910" s="2">
        <v>134027322.91</v>
      </c>
    </row>
    <row r="63911" spans="1:4" x14ac:dyDescent="0.35">
      <c r="A63911" t="s">
        <v>299</v>
      </c>
      <c r="B63911" t="s">
        <v>319</v>
      </c>
      <c r="C63911" s="3">
        <v>44075</v>
      </c>
      <c r="D63911" s="2">
        <v>125331816.06</v>
      </c>
    </row>
    <row r="63912" spans="1:4" x14ac:dyDescent="0.35">
      <c r="A63912" t="s">
        <v>299</v>
      </c>
      <c r="B63912" t="s">
        <v>319</v>
      </c>
      <c r="C63912" s="3">
        <v>44105</v>
      </c>
      <c r="D63912" s="2">
        <v>112336789.34</v>
      </c>
    </row>
    <row r="63913" spans="1:4" x14ac:dyDescent="0.35">
      <c r="A63913" t="s">
        <v>299</v>
      </c>
      <c r="B63913" t="s">
        <v>319</v>
      </c>
      <c r="C63913" s="3">
        <v>44136</v>
      </c>
      <c r="D63913" s="2">
        <v>113081213.62</v>
      </c>
    </row>
    <row r="63914" spans="1:4" x14ac:dyDescent="0.35">
      <c r="A63914" t="s">
        <v>299</v>
      </c>
      <c r="B63914" t="s">
        <v>319</v>
      </c>
      <c r="C63914" s="3">
        <v>44166</v>
      </c>
      <c r="D63914" s="2">
        <v>120235625.08</v>
      </c>
    </row>
    <row r="63915" spans="1:4" x14ac:dyDescent="0.35">
      <c r="A63915" t="s">
        <v>299</v>
      </c>
      <c r="B63915" t="s">
        <v>319</v>
      </c>
      <c r="C63915" s="3">
        <v>44197</v>
      </c>
      <c r="D63915" s="2">
        <v>124386481.83</v>
      </c>
    </row>
    <row r="63916" spans="1:4" x14ac:dyDescent="0.35">
      <c r="A63916" t="s">
        <v>299</v>
      </c>
      <c r="B63916" t="s">
        <v>319</v>
      </c>
      <c r="C63916" s="3">
        <v>44228</v>
      </c>
      <c r="D63916" s="2">
        <v>124386481.8</v>
      </c>
    </row>
    <row r="63917" spans="1:4" x14ac:dyDescent="0.35">
      <c r="A63917" t="s">
        <v>299</v>
      </c>
      <c r="B63917" t="s">
        <v>319</v>
      </c>
      <c r="C63917" s="3">
        <v>44256</v>
      </c>
      <c r="D63917">
        <v>0</v>
      </c>
    </row>
    <row r="63918" spans="1:4" x14ac:dyDescent="0.35">
      <c r="A63918" t="s">
        <v>299</v>
      </c>
      <c r="B63918" t="s">
        <v>319</v>
      </c>
      <c r="C63918" s="3">
        <v>44287</v>
      </c>
      <c r="D63918">
        <v>0</v>
      </c>
    </row>
    <row r="63919" spans="1:4" x14ac:dyDescent="0.35">
      <c r="A63919" t="s">
        <v>299</v>
      </c>
      <c r="B63919" t="s">
        <v>319</v>
      </c>
      <c r="C63919" s="3">
        <v>44317</v>
      </c>
      <c r="D63919">
        <v>0</v>
      </c>
    </row>
    <row r="63920" spans="1:4" x14ac:dyDescent="0.35">
      <c r="A63920" t="s">
        <v>299</v>
      </c>
      <c r="B63920" t="s">
        <v>319</v>
      </c>
      <c r="C63920" s="3">
        <v>44348</v>
      </c>
      <c r="D63920">
        <v>0</v>
      </c>
    </row>
    <row r="63921" spans="1:4" x14ac:dyDescent="0.35">
      <c r="A63921" t="s">
        <v>299</v>
      </c>
      <c r="B63921" t="s">
        <v>319</v>
      </c>
      <c r="C63921" s="3">
        <v>44378</v>
      </c>
      <c r="D63921">
        <v>0</v>
      </c>
    </row>
    <row r="63922" spans="1:4" x14ac:dyDescent="0.35">
      <c r="A63922" t="s">
        <v>299</v>
      </c>
      <c r="B63922" t="s">
        <v>319</v>
      </c>
      <c r="C63922" s="3">
        <v>44409</v>
      </c>
      <c r="D63922">
        <v>0</v>
      </c>
    </row>
    <row r="63923" spans="1:4" x14ac:dyDescent="0.35">
      <c r="A63923" t="s">
        <v>299</v>
      </c>
      <c r="B63923" t="s">
        <v>319</v>
      </c>
      <c r="C63923" s="3">
        <v>44440</v>
      </c>
      <c r="D63923">
        <v>0</v>
      </c>
    </row>
    <row r="63924" spans="1:4" x14ac:dyDescent="0.35">
      <c r="A63924" t="s">
        <v>299</v>
      </c>
      <c r="B63924" t="s">
        <v>319</v>
      </c>
      <c r="C63924" s="3">
        <v>44470</v>
      </c>
      <c r="D63924">
        <v>0</v>
      </c>
    </row>
    <row r="63925" spans="1:4" x14ac:dyDescent="0.35">
      <c r="A63925" t="s">
        <v>299</v>
      </c>
      <c r="B63925" t="s">
        <v>319</v>
      </c>
      <c r="C63925" s="3">
        <v>44501</v>
      </c>
      <c r="D63925">
        <v>0</v>
      </c>
    </row>
    <row r="63926" spans="1:4" x14ac:dyDescent="0.35">
      <c r="A63926" t="s">
        <v>299</v>
      </c>
      <c r="B63926" t="s">
        <v>319</v>
      </c>
      <c r="C63926" s="3">
        <v>44531</v>
      </c>
      <c r="D63926" s="2">
        <v>145393741.19999999</v>
      </c>
    </row>
    <row r="63927" spans="1:4" x14ac:dyDescent="0.35">
      <c r="A63927" t="s">
        <v>299</v>
      </c>
      <c r="B63927" t="s">
        <v>319</v>
      </c>
      <c r="C63927" s="3">
        <v>44562</v>
      </c>
      <c r="D63927">
        <v>153481475.5</v>
      </c>
    </row>
    <row r="63928" spans="1:4" x14ac:dyDescent="0.35">
      <c r="A63928" t="s">
        <v>299</v>
      </c>
      <c r="B63928" t="s">
        <v>319</v>
      </c>
      <c r="C63928" s="3">
        <v>44593</v>
      </c>
      <c r="D63928">
        <v>122198151</v>
      </c>
    </row>
    <row r="63929" spans="1:4" x14ac:dyDescent="0.35">
      <c r="A63929" t="s">
        <v>299</v>
      </c>
      <c r="B63929" t="s">
        <v>319</v>
      </c>
      <c r="C63929" s="3">
        <v>44621</v>
      </c>
      <c r="D63929">
        <v>132973417.09999999</v>
      </c>
    </row>
    <row r="63930" spans="1:4" x14ac:dyDescent="0.35">
      <c r="A63930" t="s">
        <v>299</v>
      </c>
      <c r="B63930" t="s">
        <v>319</v>
      </c>
      <c r="C63930" s="3">
        <v>44652</v>
      </c>
      <c r="D63930">
        <v>157036526.5</v>
      </c>
    </row>
    <row r="63931" spans="1:4" x14ac:dyDescent="0.35">
      <c r="A63931" t="s">
        <v>299</v>
      </c>
      <c r="B63931" t="s">
        <v>319</v>
      </c>
      <c r="C63931" s="3">
        <v>44682</v>
      </c>
      <c r="D63931">
        <v>145507569.69999999</v>
      </c>
    </row>
    <row r="63932" spans="1:4" x14ac:dyDescent="0.35">
      <c r="A63932" t="s">
        <v>299</v>
      </c>
      <c r="B63932" t="s">
        <v>319</v>
      </c>
      <c r="C63932" s="3">
        <v>44713</v>
      </c>
      <c r="D63932">
        <v>163236813</v>
      </c>
    </row>
    <row r="63933" spans="1:4" x14ac:dyDescent="0.35">
      <c r="A63933" t="s">
        <v>299</v>
      </c>
      <c r="B63933" t="s">
        <v>319</v>
      </c>
      <c r="C63933" s="3">
        <v>44743</v>
      </c>
      <c r="D63933">
        <v>178213197.90000001</v>
      </c>
    </row>
    <row r="63934" spans="1:4" x14ac:dyDescent="0.35">
      <c r="A63934" t="s">
        <v>299</v>
      </c>
      <c r="B63934" t="s">
        <v>319</v>
      </c>
      <c r="C63934" s="3">
        <v>44774</v>
      </c>
      <c r="D63934">
        <v>200419257.19999999</v>
      </c>
    </row>
    <row r="63935" spans="1:4" x14ac:dyDescent="0.35">
      <c r="A63935" t="s">
        <v>299</v>
      </c>
      <c r="B63935" t="s">
        <v>319</v>
      </c>
      <c r="C63935" s="3">
        <v>44805</v>
      </c>
      <c r="D63935">
        <v>152848231.69999999</v>
      </c>
    </row>
    <row r="63936" spans="1:4" x14ac:dyDescent="0.35">
      <c r="A63936" t="s">
        <v>299</v>
      </c>
      <c r="B63936" t="s">
        <v>319</v>
      </c>
      <c r="C63936" s="3">
        <v>44835</v>
      </c>
      <c r="D63936">
        <v>162605621.80000001</v>
      </c>
    </row>
    <row r="63937" spans="1:4" x14ac:dyDescent="0.35">
      <c r="A63937" t="s">
        <v>299</v>
      </c>
      <c r="B63937" t="s">
        <v>319</v>
      </c>
      <c r="C63937" s="3">
        <v>44866</v>
      </c>
      <c r="D63937">
        <v>165999770.09999999</v>
      </c>
    </row>
    <row r="63938" spans="1:4" x14ac:dyDescent="0.35">
      <c r="A63938" t="s">
        <v>299</v>
      </c>
      <c r="B63938" t="s">
        <v>319</v>
      </c>
      <c r="C63938" s="3">
        <v>44896</v>
      </c>
      <c r="D63938">
        <v>191056503.69999999</v>
      </c>
    </row>
    <row r="63939" spans="1:4" x14ac:dyDescent="0.35">
      <c r="A63939" t="s">
        <v>299</v>
      </c>
      <c r="B63939" t="s">
        <v>319</v>
      </c>
      <c r="C63939" s="3">
        <v>44927</v>
      </c>
      <c r="D63939">
        <v>209708829.09999999</v>
      </c>
    </row>
    <row r="63940" spans="1:4" x14ac:dyDescent="0.35">
      <c r="A63940" t="s">
        <v>299</v>
      </c>
      <c r="B63940" t="s">
        <v>319</v>
      </c>
      <c r="C63940" s="3">
        <v>44958</v>
      </c>
      <c r="D63940">
        <v>166203584.59999999</v>
      </c>
    </row>
    <row r="63941" spans="1:4" x14ac:dyDescent="0.35">
      <c r="A63941" t="s">
        <v>299</v>
      </c>
      <c r="B63941" t="s">
        <v>319</v>
      </c>
      <c r="C63941" s="3">
        <v>44986</v>
      </c>
      <c r="D63941" s="2">
        <v>162292527.38999999</v>
      </c>
    </row>
    <row r="63942" spans="1:4" x14ac:dyDescent="0.35">
      <c r="A63942" t="s">
        <v>299</v>
      </c>
      <c r="B63942" t="s">
        <v>319</v>
      </c>
      <c r="C63942" s="3">
        <v>45017</v>
      </c>
      <c r="D63942" s="2">
        <v>160422624.88</v>
      </c>
    </row>
    <row r="63943" spans="1:4" x14ac:dyDescent="0.35">
      <c r="A63943" t="s">
        <v>299</v>
      </c>
      <c r="B63943" t="s">
        <v>319</v>
      </c>
      <c r="C63943" s="3">
        <v>45047</v>
      </c>
      <c r="D63943" s="2">
        <v>203506929.06</v>
      </c>
    </row>
    <row r="63944" spans="1:4" x14ac:dyDescent="0.35">
      <c r="A63944" t="s">
        <v>299</v>
      </c>
      <c r="B63944" t="s">
        <v>319</v>
      </c>
      <c r="C63944" s="3">
        <v>45078</v>
      </c>
      <c r="D63944" s="2">
        <v>208813011.93000001</v>
      </c>
    </row>
    <row r="63945" spans="1:4" x14ac:dyDescent="0.35">
      <c r="A63945" t="s">
        <v>299</v>
      </c>
      <c r="B63945" t="s">
        <v>319</v>
      </c>
      <c r="C63945" s="3">
        <v>45108</v>
      </c>
      <c r="D63945" s="2">
        <v>203280928.44999999</v>
      </c>
    </row>
    <row r="63946" spans="1:4" x14ac:dyDescent="0.35">
      <c r="A63946" t="s">
        <v>299</v>
      </c>
      <c r="B63946" t="s">
        <v>319</v>
      </c>
      <c r="C63946" s="3">
        <v>45139</v>
      </c>
      <c r="D63946" s="2">
        <v>221550994.30000001</v>
      </c>
    </row>
    <row r="63947" spans="1:4" x14ac:dyDescent="0.35">
      <c r="A63947" t="s">
        <v>299</v>
      </c>
      <c r="B63947" t="s">
        <v>319</v>
      </c>
      <c r="C63947" s="3">
        <v>45170</v>
      </c>
      <c r="D63947" s="2">
        <v>241604417.65000001</v>
      </c>
    </row>
    <row r="63948" spans="1:4" x14ac:dyDescent="0.35">
      <c r="A63948" t="s">
        <v>299</v>
      </c>
      <c r="B63948" t="s">
        <v>319</v>
      </c>
      <c r="C63948" s="3">
        <v>45200</v>
      </c>
      <c r="D63948" s="2">
        <v>196008190.61000001</v>
      </c>
    </row>
    <row r="63949" spans="1:4" x14ac:dyDescent="0.35">
      <c r="A63949" t="s">
        <v>299</v>
      </c>
      <c r="B63949" t="s">
        <v>319</v>
      </c>
      <c r="C63949" s="3">
        <v>45231</v>
      </c>
      <c r="D63949" s="2">
        <v>208660693.91999999</v>
      </c>
    </row>
    <row r="63950" spans="1:4" x14ac:dyDescent="0.35">
      <c r="A63950" t="s">
        <v>299</v>
      </c>
      <c r="B63950" t="s">
        <v>319</v>
      </c>
      <c r="C63950" s="3">
        <v>45261</v>
      </c>
      <c r="D63950" s="2">
        <v>241106732.49000001</v>
      </c>
    </row>
    <row r="63951" spans="1:4" x14ac:dyDescent="0.35">
      <c r="A63951" t="s">
        <v>299</v>
      </c>
      <c r="B63951" t="s">
        <v>319</v>
      </c>
      <c r="C63951" s="3">
        <v>45292</v>
      </c>
      <c r="D63951" s="2">
        <v>265428863.33000001</v>
      </c>
    </row>
    <row r="63952" spans="1:4" x14ac:dyDescent="0.35">
      <c r="A63952" t="s">
        <v>299</v>
      </c>
      <c r="B63952" t="s">
        <v>319</v>
      </c>
      <c r="C63952" s="3">
        <v>45323</v>
      </c>
      <c r="D63952" s="2">
        <v>257409938.99000001</v>
      </c>
    </row>
    <row r="63953" spans="1:4" x14ac:dyDescent="0.35">
      <c r="A63953" t="s">
        <v>299</v>
      </c>
      <c r="B63953" t="s">
        <v>319</v>
      </c>
      <c r="C63953" s="3">
        <v>45352</v>
      </c>
      <c r="D63953" s="2">
        <v>245242592.22999999</v>
      </c>
    </row>
    <row r="63954" spans="1:4" x14ac:dyDescent="0.35">
      <c r="A63954" t="s">
        <v>299</v>
      </c>
      <c r="B63954" t="s">
        <v>319</v>
      </c>
      <c r="C63954" s="3">
        <v>45383</v>
      </c>
      <c r="D63954" s="2">
        <v>263201969.78</v>
      </c>
    </row>
    <row r="63955" spans="1:4" x14ac:dyDescent="0.35">
      <c r="A63955" t="s">
        <v>299</v>
      </c>
      <c r="B63955" t="s">
        <v>319</v>
      </c>
      <c r="C63955" s="3">
        <v>45413</v>
      </c>
      <c r="D63955" s="2">
        <v>271350362.06</v>
      </c>
    </row>
    <row r="63956" spans="1:4" x14ac:dyDescent="0.35">
      <c r="A63956" t="s">
        <v>299</v>
      </c>
      <c r="B63956" t="s">
        <v>320</v>
      </c>
      <c r="C63956" s="3">
        <v>39083</v>
      </c>
      <c r="D63956" s="2">
        <v>56069338.009999998</v>
      </c>
    </row>
    <row r="63957" spans="1:4" x14ac:dyDescent="0.35">
      <c r="A63957" t="s">
        <v>299</v>
      </c>
      <c r="B63957" t="s">
        <v>320</v>
      </c>
      <c r="C63957" s="3">
        <v>39114</v>
      </c>
      <c r="D63957" s="2">
        <v>62359833.740000002</v>
      </c>
    </row>
    <row r="63958" spans="1:4" x14ac:dyDescent="0.35">
      <c r="A63958" t="s">
        <v>299</v>
      </c>
      <c r="B63958" t="s">
        <v>320</v>
      </c>
      <c r="C63958" s="3">
        <v>39142</v>
      </c>
      <c r="D63958" s="2">
        <v>104402939.93000001</v>
      </c>
    </row>
    <row r="63959" spans="1:4" x14ac:dyDescent="0.35">
      <c r="A63959" t="s">
        <v>299</v>
      </c>
      <c r="B63959" t="s">
        <v>320</v>
      </c>
      <c r="C63959" s="3">
        <v>39173</v>
      </c>
      <c r="D63959" s="2">
        <v>70207448.920000002</v>
      </c>
    </row>
    <row r="63960" spans="1:4" x14ac:dyDescent="0.35">
      <c r="A63960" t="s">
        <v>299</v>
      </c>
      <c r="B63960" t="s">
        <v>320</v>
      </c>
      <c r="C63960" s="3">
        <v>39203</v>
      </c>
      <c r="D63960" s="2">
        <v>72046348.909999996</v>
      </c>
    </row>
    <row r="63961" spans="1:4" x14ac:dyDescent="0.35">
      <c r="A63961" t="s">
        <v>299</v>
      </c>
      <c r="B63961" t="s">
        <v>320</v>
      </c>
      <c r="C63961" s="3">
        <v>39234</v>
      </c>
      <c r="D63961" s="2">
        <v>72396213.659999996</v>
      </c>
    </row>
    <row r="63962" spans="1:4" x14ac:dyDescent="0.35">
      <c r="A63962" t="s">
        <v>299</v>
      </c>
      <c r="B63962" t="s">
        <v>320</v>
      </c>
      <c r="C63962" s="3">
        <v>39264</v>
      </c>
      <c r="D63962" s="2">
        <v>91721154.629999995</v>
      </c>
    </row>
    <row r="63963" spans="1:4" x14ac:dyDescent="0.35">
      <c r="A63963" t="s">
        <v>299</v>
      </c>
      <c r="B63963" t="s">
        <v>320</v>
      </c>
      <c r="C63963" s="3">
        <v>39295</v>
      </c>
      <c r="D63963" s="2">
        <v>90582049.159999996</v>
      </c>
    </row>
    <row r="63964" spans="1:4" x14ac:dyDescent="0.35">
      <c r="A63964" t="s">
        <v>299</v>
      </c>
      <c r="B63964" t="s">
        <v>320</v>
      </c>
      <c r="C63964" s="3">
        <v>39326</v>
      </c>
      <c r="D63964" s="2">
        <v>76207762.450000003</v>
      </c>
    </row>
    <row r="63965" spans="1:4" x14ac:dyDescent="0.35">
      <c r="A63965" t="s">
        <v>299</v>
      </c>
      <c r="B63965" t="s">
        <v>320</v>
      </c>
      <c r="C63965" s="3">
        <v>39356</v>
      </c>
      <c r="D63965" s="2">
        <v>80137185.299999997</v>
      </c>
    </row>
    <row r="63966" spans="1:4" x14ac:dyDescent="0.35">
      <c r="A63966" t="s">
        <v>299</v>
      </c>
      <c r="B63966" t="s">
        <v>320</v>
      </c>
      <c r="C63966" s="3">
        <v>39387</v>
      </c>
      <c r="D63966" s="2">
        <v>78075038.090000004</v>
      </c>
    </row>
    <row r="63967" spans="1:4" x14ac:dyDescent="0.35">
      <c r="A63967" t="s">
        <v>299</v>
      </c>
      <c r="B63967" t="s">
        <v>320</v>
      </c>
      <c r="C63967" s="3">
        <v>39417</v>
      </c>
      <c r="D63967" s="2">
        <v>82406864.670000002</v>
      </c>
    </row>
    <row r="63968" spans="1:4" x14ac:dyDescent="0.35">
      <c r="A63968" t="s">
        <v>299</v>
      </c>
      <c r="B63968" t="s">
        <v>320</v>
      </c>
      <c r="C63968" s="3">
        <v>39448</v>
      </c>
      <c r="D63968" s="2">
        <v>74706051.769999996</v>
      </c>
    </row>
    <row r="63969" spans="1:4" x14ac:dyDescent="0.35">
      <c r="A63969" t="s">
        <v>299</v>
      </c>
      <c r="B63969" t="s">
        <v>320</v>
      </c>
      <c r="C63969" s="3">
        <v>39479</v>
      </c>
      <c r="D63969" s="2">
        <v>68576493.120000005</v>
      </c>
    </row>
    <row r="63970" spans="1:4" x14ac:dyDescent="0.35">
      <c r="A63970" t="s">
        <v>299</v>
      </c>
      <c r="B63970" t="s">
        <v>320</v>
      </c>
      <c r="C63970" s="3">
        <v>39508</v>
      </c>
      <c r="D63970" s="2">
        <v>119764666.84999999</v>
      </c>
    </row>
    <row r="63971" spans="1:4" x14ac:dyDescent="0.35">
      <c r="A63971" t="s">
        <v>299</v>
      </c>
      <c r="B63971" t="s">
        <v>320</v>
      </c>
      <c r="C63971" s="3">
        <v>39539</v>
      </c>
      <c r="D63971" s="2">
        <v>95307508.650000006</v>
      </c>
    </row>
    <row r="63972" spans="1:4" x14ac:dyDescent="0.35">
      <c r="A63972" t="s">
        <v>299</v>
      </c>
      <c r="B63972" t="s">
        <v>320</v>
      </c>
      <c r="C63972" s="3">
        <v>39569</v>
      </c>
      <c r="D63972" s="2">
        <v>151581448.59</v>
      </c>
    </row>
    <row r="63973" spans="1:4" x14ac:dyDescent="0.35">
      <c r="A63973" t="s">
        <v>299</v>
      </c>
      <c r="B63973" t="s">
        <v>320</v>
      </c>
      <c r="C63973" s="3">
        <v>39600</v>
      </c>
      <c r="D63973" s="2">
        <v>92854753.680000007</v>
      </c>
    </row>
    <row r="63974" spans="1:4" x14ac:dyDescent="0.35">
      <c r="A63974" t="s">
        <v>299</v>
      </c>
      <c r="B63974" t="s">
        <v>320</v>
      </c>
      <c r="C63974" s="3">
        <v>39630</v>
      </c>
      <c r="D63974" s="2">
        <v>93612993.780000001</v>
      </c>
    </row>
    <row r="63975" spans="1:4" x14ac:dyDescent="0.35">
      <c r="A63975" t="s">
        <v>299</v>
      </c>
      <c r="B63975" t="s">
        <v>320</v>
      </c>
      <c r="C63975" s="3">
        <v>39661</v>
      </c>
      <c r="D63975" s="2">
        <v>93612993.780000001</v>
      </c>
    </row>
    <row r="63976" spans="1:4" x14ac:dyDescent="0.35">
      <c r="A63976" t="s">
        <v>299</v>
      </c>
      <c r="B63976" t="s">
        <v>320</v>
      </c>
      <c r="C63976" s="3">
        <v>39692</v>
      </c>
      <c r="D63976" s="2">
        <v>95335054.689999998</v>
      </c>
    </row>
    <row r="63977" spans="1:4" x14ac:dyDescent="0.35">
      <c r="A63977" t="s">
        <v>299</v>
      </c>
      <c r="B63977" t="s">
        <v>320</v>
      </c>
      <c r="C63977" s="3">
        <v>39722</v>
      </c>
      <c r="D63977" s="2">
        <v>91847650.819999993</v>
      </c>
    </row>
    <row r="63978" spans="1:4" x14ac:dyDescent="0.35">
      <c r="A63978" t="s">
        <v>299</v>
      </c>
      <c r="B63978" t="s">
        <v>320</v>
      </c>
      <c r="C63978" s="3">
        <v>39753</v>
      </c>
      <c r="D63978" s="2">
        <v>94086430.5</v>
      </c>
    </row>
    <row r="63979" spans="1:4" x14ac:dyDescent="0.35">
      <c r="A63979" t="s">
        <v>299</v>
      </c>
      <c r="B63979" t="s">
        <v>320</v>
      </c>
      <c r="C63979" s="3">
        <v>39783</v>
      </c>
      <c r="D63979" s="2">
        <v>94086430.5</v>
      </c>
    </row>
    <row r="63980" spans="1:4" x14ac:dyDescent="0.35">
      <c r="A63980" t="s">
        <v>299</v>
      </c>
      <c r="B63980" t="s">
        <v>320</v>
      </c>
      <c r="C63980" s="3">
        <v>39814</v>
      </c>
      <c r="D63980" s="2">
        <v>92079619.290000007</v>
      </c>
    </row>
    <row r="63981" spans="1:4" x14ac:dyDescent="0.35">
      <c r="A63981" t="s">
        <v>299</v>
      </c>
      <c r="B63981" t="s">
        <v>320</v>
      </c>
      <c r="C63981" s="3">
        <v>39845</v>
      </c>
      <c r="D63981" s="2">
        <v>64683509.990000002</v>
      </c>
    </row>
    <row r="63982" spans="1:4" x14ac:dyDescent="0.35">
      <c r="A63982" t="s">
        <v>299</v>
      </c>
      <c r="B63982" t="s">
        <v>320</v>
      </c>
      <c r="C63982" s="3">
        <v>39873</v>
      </c>
      <c r="D63982" s="2">
        <v>99707887.420000002</v>
      </c>
    </row>
    <row r="63983" spans="1:4" x14ac:dyDescent="0.35">
      <c r="A63983" t="s">
        <v>299</v>
      </c>
      <c r="B63983" t="s">
        <v>320</v>
      </c>
      <c r="C63983" s="3">
        <v>39904</v>
      </c>
      <c r="D63983" s="2">
        <v>93885843.140000001</v>
      </c>
    </row>
    <row r="63984" spans="1:4" x14ac:dyDescent="0.35">
      <c r="A63984" t="s">
        <v>299</v>
      </c>
      <c r="B63984" t="s">
        <v>320</v>
      </c>
      <c r="C63984" s="3">
        <v>39934</v>
      </c>
      <c r="D63984" s="2">
        <v>68894273.329999998</v>
      </c>
    </row>
    <row r="63985" spans="1:4" x14ac:dyDescent="0.35">
      <c r="A63985" t="s">
        <v>299</v>
      </c>
      <c r="B63985" t="s">
        <v>320</v>
      </c>
      <c r="C63985" s="3">
        <v>39965</v>
      </c>
      <c r="D63985" s="2">
        <v>73207742.319999993</v>
      </c>
    </row>
    <row r="63986" spans="1:4" x14ac:dyDescent="0.35">
      <c r="A63986" t="s">
        <v>299</v>
      </c>
      <c r="B63986" t="s">
        <v>320</v>
      </c>
      <c r="C63986" s="3">
        <v>39995</v>
      </c>
      <c r="D63986" s="2">
        <v>72357780.849999994</v>
      </c>
    </row>
    <row r="63987" spans="1:4" x14ac:dyDescent="0.35">
      <c r="A63987" t="s">
        <v>299</v>
      </c>
      <c r="B63987" t="s">
        <v>320</v>
      </c>
      <c r="C63987" s="3">
        <v>40026</v>
      </c>
      <c r="D63987" s="2">
        <v>140788142.31999999</v>
      </c>
    </row>
    <row r="63988" spans="1:4" x14ac:dyDescent="0.35">
      <c r="A63988" t="s">
        <v>299</v>
      </c>
      <c r="B63988" t="s">
        <v>320</v>
      </c>
      <c r="C63988" s="3">
        <v>40057</v>
      </c>
      <c r="D63988" s="2">
        <v>76623814.209999993</v>
      </c>
    </row>
    <row r="63989" spans="1:4" x14ac:dyDescent="0.35">
      <c r="A63989" t="s">
        <v>299</v>
      </c>
      <c r="B63989" t="s">
        <v>320</v>
      </c>
      <c r="C63989" s="3">
        <v>40087</v>
      </c>
      <c r="D63989" s="2">
        <v>135575692.15000001</v>
      </c>
    </row>
    <row r="63990" spans="1:4" x14ac:dyDescent="0.35">
      <c r="A63990" t="s">
        <v>299</v>
      </c>
      <c r="B63990" t="s">
        <v>320</v>
      </c>
      <c r="C63990" s="3">
        <v>40118</v>
      </c>
      <c r="D63990" s="2">
        <v>78405793.629999995</v>
      </c>
    </row>
    <row r="63991" spans="1:4" x14ac:dyDescent="0.35">
      <c r="A63991" t="s">
        <v>299</v>
      </c>
      <c r="B63991" t="s">
        <v>320</v>
      </c>
      <c r="C63991" s="3">
        <v>40148</v>
      </c>
      <c r="D63991" s="2">
        <v>81816683.370000005</v>
      </c>
    </row>
    <row r="63992" spans="1:4" x14ac:dyDescent="0.35">
      <c r="A63992" t="s">
        <v>299</v>
      </c>
      <c r="B63992" t="s">
        <v>320</v>
      </c>
      <c r="C63992" s="3">
        <v>40179</v>
      </c>
      <c r="D63992" s="2">
        <v>81714994.620000005</v>
      </c>
    </row>
    <row r="63993" spans="1:4" x14ac:dyDescent="0.35">
      <c r="A63993" t="s">
        <v>299</v>
      </c>
      <c r="B63993" t="s">
        <v>320</v>
      </c>
      <c r="C63993" s="3">
        <v>40210</v>
      </c>
      <c r="D63993" s="2">
        <v>206047196.28999999</v>
      </c>
    </row>
    <row r="63994" spans="1:4" x14ac:dyDescent="0.35">
      <c r="A63994" t="s">
        <v>299</v>
      </c>
      <c r="B63994" t="s">
        <v>320</v>
      </c>
      <c r="C63994" s="3">
        <v>40238</v>
      </c>
      <c r="D63994" s="2">
        <v>91427636.109999999</v>
      </c>
    </row>
    <row r="63995" spans="1:4" x14ac:dyDescent="0.35">
      <c r="A63995" t="s">
        <v>299</v>
      </c>
      <c r="B63995" t="s">
        <v>320</v>
      </c>
      <c r="C63995" s="3">
        <v>40269</v>
      </c>
      <c r="D63995" s="2">
        <v>65278561.479999997</v>
      </c>
    </row>
    <row r="63996" spans="1:4" x14ac:dyDescent="0.35">
      <c r="A63996" t="s">
        <v>299</v>
      </c>
      <c r="B63996" t="s">
        <v>320</v>
      </c>
      <c r="C63996" s="3">
        <v>40299</v>
      </c>
      <c r="D63996" s="2">
        <v>156553451.58000001</v>
      </c>
    </row>
    <row r="63997" spans="1:4" x14ac:dyDescent="0.35">
      <c r="A63997" t="s">
        <v>299</v>
      </c>
      <c r="B63997" t="s">
        <v>320</v>
      </c>
      <c r="C63997" s="3">
        <v>40330</v>
      </c>
      <c r="D63997" s="2">
        <v>120287775.5</v>
      </c>
    </row>
    <row r="63998" spans="1:4" x14ac:dyDescent="0.35">
      <c r="A63998" t="s">
        <v>299</v>
      </c>
      <c r="B63998" t="s">
        <v>320</v>
      </c>
      <c r="C63998" s="3">
        <v>40360</v>
      </c>
      <c r="D63998" s="2">
        <v>92160572.670000002</v>
      </c>
    </row>
    <row r="63999" spans="1:4" x14ac:dyDescent="0.35">
      <c r="A63999" t="s">
        <v>299</v>
      </c>
      <c r="B63999" t="s">
        <v>320</v>
      </c>
      <c r="C63999" s="3">
        <v>40391</v>
      </c>
      <c r="D63999" s="2">
        <v>178169175.65000001</v>
      </c>
    </row>
    <row r="64000" spans="1:4" x14ac:dyDescent="0.35">
      <c r="A64000" t="s">
        <v>299</v>
      </c>
      <c r="B64000" t="s">
        <v>320</v>
      </c>
      <c r="C64000" s="3">
        <v>40422</v>
      </c>
      <c r="D64000" s="2">
        <v>95782350.719999999</v>
      </c>
    </row>
    <row r="64001" spans="1:4" x14ac:dyDescent="0.35">
      <c r="A64001" t="s">
        <v>299</v>
      </c>
      <c r="B64001" t="s">
        <v>320</v>
      </c>
      <c r="C64001" s="3">
        <v>40452</v>
      </c>
      <c r="D64001" s="2">
        <v>91201712.939999998</v>
      </c>
    </row>
    <row r="64002" spans="1:4" x14ac:dyDescent="0.35">
      <c r="A64002" t="s">
        <v>299</v>
      </c>
      <c r="B64002" t="s">
        <v>320</v>
      </c>
      <c r="C64002" s="3">
        <v>40483</v>
      </c>
      <c r="D64002" s="2">
        <v>92531645.810000002</v>
      </c>
    </row>
    <row r="64003" spans="1:4" x14ac:dyDescent="0.35">
      <c r="A64003" t="s">
        <v>299</v>
      </c>
      <c r="B64003" t="s">
        <v>320</v>
      </c>
      <c r="C64003" s="3">
        <v>40513</v>
      </c>
      <c r="D64003" s="2">
        <v>120287775.5</v>
      </c>
    </row>
    <row r="64004" spans="1:4" x14ac:dyDescent="0.35">
      <c r="A64004" t="s">
        <v>299</v>
      </c>
      <c r="B64004" t="s">
        <v>320</v>
      </c>
      <c r="C64004" s="3">
        <v>40544</v>
      </c>
      <c r="D64004" s="2">
        <v>90484975.019999996</v>
      </c>
    </row>
    <row r="64005" spans="1:4" x14ac:dyDescent="0.35">
      <c r="A64005" t="s">
        <v>299</v>
      </c>
      <c r="B64005" t="s">
        <v>320</v>
      </c>
      <c r="C64005" s="3">
        <v>40575</v>
      </c>
      <c r="D64005" s="2">
        <v>84263941.230000004</v>
      </c>
    </row>
    <row r="64006" spans="1:4" x14ac:dyDescent="0.35">
      <c r="A64006" t="s">
        <v>299</v>
      </c>
      <c r="B64006" t="s">
        <v>320</v>
      </c>
      <c r="C64006" s="3">
        <v>40603</v>
      </c>
      <c r="D64006" s="2">
        <v>83331712.650000006</v>
      </c>
    </row>
    <row r="64007" spans="1:4" x14ac:dyDescent="0.35">
      <c r="A64007" t="s">
        <v>299</v>
      </c>
      <c r="B64007" t="s">
        <v>320</v>
      </c>
      <c r="C64007" s="3">
        <v>40634</v>
      </c>
      <c r="D64007" s="2">
        <v>82794359.549999997</v>
      </c>
    </row>
    <row r="64008" spans="1:4" x14ac:dyDescent="0.35">
      <c r="A64008" t="s">
        <v>299</v>
      </c>
      <c r="B64008" t="s">
        <v>320</v>
      </c>
      <c r="C64008" s="3">
        <v>40664</v>
      </c>
      <c r="D64008" s="2">
        <v>94165818.900000006</v>
      </c>
    </row>
    <row r="64009" spans="1:4" x14ac:dyDescent="0.35">
      <c r="A64009" t="s">
        <v>299</v>
      </c>
      <c r="B64009" t="s">
        <v>320</v>
      </c>
      <c r="C64009" s="3">
        <v>40695</v>
      </c>
      <c r="D64009" s="2">
        <v>125785301.89</v>
      </c>
    </row>
    <row r="64010" spans="1:4" x14ac:dyDescent="0.35">
      <c r="A64010" t="s">
        <v>299</v>
      </c>
      <c r="B64010" t="s">
        <v>320</v>
      </c>
      <c r="C64010" s="3">
        <v>40725</v>
      </c>
      <c r="D64010" s="2">
        <v>222596990.97</v>
      </c>
    </row>
    <row r="64011" spans="1:4" x14ac:dyDescent="0.35">
      <c r="A64011" t="s">
        <v>299</v>
      </c>
      <c r="B64011" t="s">
        <v>320</v>
      </c>
      <c r="C64011" s="3">
        <v>40756</v>
      </c>
      <c r="D64011" s="2">
        <v>111873774.3</v>
      </c>
    </row>
    <row r="64012" spans="1:4" x14ac:dyDescent="0.35">
      <c r="A64012" t="s">
        <v>299</v>
      </c>
      <c r="B64012" t="s">
        <v>320</v>
      </c>
      <c r="C64012" s="3">
        <v>40787</v>
      </c>
      <c r="D64012" s="2">
        <v>132340404</v>
      </c>
    </row>
    <row r="64013" spans="1:4" x14ac:dyDescent="0.35">
      <c r="A64013" t="s">
        <v>299</v>
      </c>
      <c r="B64013" t="s">
        <v>320</v>
      </c>
      <c r="C64013" s="3">
        <v>40817</v>
      </c>
      <c r="D64013" s="2">
        <v>155046257.25</v>
      </c>
    </row>
    <row r="64014" spans="1:4" x14ac:dyDescent="0.35">
      <c r="A64014" t="s">
        <v>299</v>
      </c>
      <c r="B64014" t="s">
        <v>320</v>
      </c>
      <c r="C64014" s="3">
        <v>40848</v>
      </c>
      <c r="D64014" s="2">
        <v>210801444.02000001</v>
      </c>
    </row>
    <row r="64015" spans="1:4" x14ac:dyDescent="0.35">
      <c r="A64015" t="s">
        <v>299</v>
      </c>
      <c r="B64015" t="s">
        <v>320</v>
      </c>
      <c r="C64015" s="3">
        <v>40878</v>
      </c>
      <c r="D64015" s="2">
        <v>133070222.98999999</v>
      </c>
    </row>
    <row r="64016" spans="1:4" x14ac:dyDescent="0.35">
      <c r="A64016" t="s">
        <v>299</v>
      </c>
      <c r="B64016" t="s">
        <v>320</v>
      </c>
      <c r="C64016" s="3">
        <v>40909</v>
      </c>
      <c r="D64016" s="2">
        <v>150174399.50999999</v>
      </c>
    </row>
    <row r="64017" spans="1:4" x14ac:dyDescent="0.35">
      <c r="A64017" t="s">
        <v>299</v>
      </c>
      <c r="B64017" t="s">
        <v>320</v>
      </c>
      <c r="C64017" s="3">
        <v>40940</v>
      </c>
      <c r="D64017" s="2">
        <v>133199489.05</v>
      </c>
    </row>
    <row r="64018" spans="1:4" x14ac:dyDescent="0.35">
      <c r="A64018" t="s">
        <v>299</v>
      </c>
      <c r="B64018" t="s">
        <v>320</v>
      </c>
      <c r="C64018" s="3">
        <v>40969</v>
      </c>
      <c r="D64018" s="2">
        <v>166274297.21000001</v>
      </c>
    </row>
    <row r="64019" spans="1:4" x14ac:dyDescent="0.35">
      <c r="A64019" t="s">
        <v>299</v>
      </c>
      <c r="B64019" t="s">
        <v>320</v>
      </c>
      <c r="C64019" s="3">
        <v>41000</v>
      </c>
      <c r="D64019" s="2">
        <v>134665813.81</v>
      </c>
    </row>
    <row r="64020" spans="1:4" x14ac:dyDescent="0.35">
      <c r="A64020" t="s">
        <v>299</v>
      </c>
      <c r="B64020" t="s">
        <v>320</v>
      </c>
      <c r="C64020" s="3">
        <v>41030</v>
      </c>
      <c r="D64020" s="2">
        <v>124924899.14</v>
      </c>
    </row>
    <row r="64021" spans="1:4" x14ac:dyDescent="0.35">
      <c r="A64021" t="s">
        <v>299</v>
      </c>
      <c r="B64021" t="s">
        <v>320</v>
      </c>
      <c r="C64021" s="3">
        <v>41061</v>
      </c>
      <c r="D64021" s="2">
        <v>125073242.66</v>
      </c>
    </row>
    <row r="64022" spans="1:4" x14ac:dyDescent="0.35">
      <c r="A64022" t="s">
        <v>299</v>
      </c>
      <c r="B64022" t="s">
        <v>320</v>
      </c>
      <c r="C64022" s="3">
        <v>41091</v>
      </c>
      <c r="D64022" s="2">
        <v>119196635.14</v>
      </c>
    </row>
    <row r="64023" spans="1:4" x14ac:dyDescent="0.35">
      <c r="A64023" t="s">
        <v>299</v>
      </c>
      <c r="B64023" t="s">
        <v>320</v>
      </c>
      <c r="C64023" s="3">
        <v>41122</v>
      </c>
      <c r="D64023" s="2">
        <v>153251318.34999999</v>
      </c>
    </row>
    <row r="64024" spans="1:4" x14ac:dyDescent="0.35">
      <c r="A64024" t="s">
        <v>299</v>
      </c>
      <c r="B64024" t="s">
        <v>320</v>
      </c>
      <c r="C64024" s="3">
        <v>41153</v>
      </c>
      <c r="D64024" s="2">
        <v>119430438.20999999</v>
      </c>
    </row>
    <row r="64025" spans="1:4" x14ac:dyDescent="0.35">
      <c r="A64025" t="s">
        <v>299</v>
      </c>
      <c r="B64025" t="s">
        <v>320</v>
      </c>
      <c r="C64025" s="3">
        <v>41183</v>
      </c>
      <c r="D64025" s="2">
        <v>117702907.61</v>
      </c>
    </row>
    <row r="64026" spans="1:4" x14ac:dyDescent="0.35">
      <c r="A64026" t="s">
        <v>299</v>
      </c>
      <c r="B64026" t="s">
        <v>320</v>
      </c>
      <c r="C64026" s="3">
        <v>41214</v>
      </c>
      <c r="D64026" s="2">
        <v>155454707.19999999</v>
      </c>
    </row>
    <row r="64027" spans="1:4" x14ac:dyDescent="0.35">
      <c r="A64027" t="s">
        <v>299</v>
      </c>
      <c r="B64027" t="s">
        <v>320</v>
      </c>
      <c r="C64027" s="3">
        <v>41244</v>
      </c>
      <c r="D64027" s="2">
        <v>205323449.41999999</v>
      </c>
    </row>
    <row r="64028" spans="1:4" x14ac:dyDescent="0.35">
      <c r="A64028" t="s">
        <v>299</v>
      </c>
      <c r="B64028" t="s">
        <v>320</v>
      </c>
      <c r="C64028" s="3">
        <v>41275</v>
      </c>
      <c r="D64028" s="2">
        <v>154208852.97999999</v>
      </c>
    </row>
    <row r="64029" spans="1:4" x14ac:dyDescent="0.35">
      <c r="A64029" t="s">
        <v>299</v>
      </c>
      <c r="B64029" t="s">
        <v>320</v>
      </c>
      <c r="C64029" s="3">
        <v>41306</v>
      </c>
      <c r="D64029" s="2">
        <v>126736073.67</v>
      </c>
    </row>
    <row r="64030" spans="1:4" x14ac:dyDescent="0.35">
      <c r="A64030" t="s">
        <v>299</v>
      </c>
      <c r="B64030" t="s">
        <v>320</v>
      </c>
      <c r="C64030" s="3">
        <v>41334</v>
      </c>
      <c r="D64030" s="2">
        <v>187601196.96000001</v>
      </c>
    </row>
    <row r="64031" spans="1:4" x14ac:dyDescent="0.35">
      <c r="A64031" t="s">
        <v>299</v>
      </c>
      <c r="B64031" t="s">
        <v>320</v>
      </c>
      <c r="C64031" s="3">
        <v>41365</v>
      </c>
      <c r="D64031" s="2">
        <v>157952880.84</v>
      </c>
    </row>
    <row r="64032" spans="1:4" x14ac:dyDescent="0.35">
      <c r="A64032" t="s">
        <v>299</v>
      </c>
      <c r="B64032" t="s">
        <v>320</v>
      </c>
      <c r="C64032" s="3">
        <v>41395</v>
      </c>
      <c r="D64032" s="2">
        <v>165650727.31999999</v>
      </c>
    </row>
    <row r="64033" spans="1:4" x14ac:dyDescent="0.35">
      <c r="A64033" t="s">
        <v>299</v>
      </c>
      <c r="B64033" t="s">
        <v>320</v>
      </c>
      <c r="C64033" s="3">
        <v>41426</v>
      </c>
      <c r="D64033" s="2">
        <v>160741382.56999999</v>
      </c>
    </row>
    <row r="64034" spans="1:4" x14ac:dyDescent="0.35">
      <c r="A64034" t="s">
        <v>299</v>
      </c>
      <c r="B64034" t="s">
        <v>320</v>
      </c>
      <c r="C64034" s="3">
        <v>41456</v>
      </c>
      <c r="D64034" s="2">
        <v>172512085.16</v>
      </c>
    </row>
    <row r="64035" spans="1:4" x14ac:dyDescent="0.35">
      <c r="A64035" t="s">
        <v>299</v>
      </c>
      <c r="B64035" t="s">
        <v>320</v>
      </c>
      <c r="C64035" s="3">
        <v>41487</v>
      </c>
      <c r="D64035" s="2">
        <v>132655496.88</v>
      </c>
    </row>
    <row r="64036" spans="1:4" x14ac:dyDescent="0.35">
      <c r="A64036" t="s">
        <v>299</v>
      </c>
      <c r="B64036" t="s">
        <v>320</v>
      </c>
      <c r="C64036" s="3">
        <v>41518</v>
      </c>
      <c r="D64036" s="2">
        <v>163193422.56</v>
      </c>
    </row>
    <row r="64037" spans="1:4" x14ac:dyDescent="0.35">
      <c r="A64037" t="s">
        <v>299</v>
      </c>
      <c r="B64037" t="s">
        <v>320</v>
      </c>
      <c r="C64037" s="3">
        <v>41548</v>
      </c>
      <c r="D64037" s="2">
        <v>132173210.63</v>
      </c>
    </row>
    <row r="64038" spans="1:4" x14ac:dyDescent="0.35">
      <c r="A64038" t="s">
        <v>299</v>
      </c>
      <c r="B64038" t="s">
        <v>320</v>
      </c>
      <c r="C64038" s="3">
        <v>41579</v>
      </c>
      <c r="D64038" s="2">
        <v>154539997.19</v>
      </c>
    </row>
    <row r="64039" spans="1:4" x14ac:dyDescent="0.35">
      <c r="A64039" t="s">
        <v>299</v>
      </c>
      <c r="B64039" t="s">
        <v>320</v>
      </c>
      <c r="C64039" s="3">
        <v>41609</v>
      </c>
      <c r="D64039" s="2">
        <v>149195673.06</v>
      </c>
    </row>
    <row r="64040" spans="1:4" x14ac:dyDescent="0.35">
      <c r="A64040" t="s">
        <v>299</v>
      </c>
      <c r="B64040" t="s">
        <v>320</v>
      </c>
      <c r="C64040" s="3">
        <v>41640</v>
      </c>
      <c r="D64040" s="2">
        <v>125123340.33</v>
      </c>
    </row>
    <row r="64041" spans="1:4" x14ac:dyDescent="0.35">
      <c r="A64041" t="s">
        <v>299</v>
      </c>
      <c r="B64041" t="s">
        <v>320</v>
      </c>
      <c r="C64041" s="3">
        <v>41671</v>
      </c>
      <c r="D64041" s="2">
        <v>136700788.66999999</v>
      </c>
    </row>
    <row r="64042" spans="1:4" x14ac:dyDescent="0.35">
      <c r="A64042" t="s">
        <v>299</v>
      </c>
      <c r="B64042" t="s">
        <v>320</v>
      </c>
      <c r="C64042" s="3">
        <v>41699</v>
      </c>
      <c r="D64042" s="2">
        <v>136106231.37</v>
      </c>
    </row>
    <row r="64043" spans="1:4" x14ac:dyDescent="0.35">
      <c r="A64043" t="s">
        <v>299</v>
      </c>
      <c r="B64043" t="s">
        <v>320</v>
      </c>
      <c r="C64043" s="3">
        <v>41730</v>
      </c>
      <c r="D64043" s="2">
        <v>136858230.86000001</v>
      </c>
    </row>
    <row r="64044" spans="1:4" x14ac:dyDescent="0.35">
      <c r="A64044" t="s">
        <v>299</v>
      </c>
      <c r="B64044" t="s">
        <v>320</v>
      </c>
      <c r="C64044" s="3">
        <v>41760</v>
      </c>
      <c r="D64044" s="2">
        <v>135919689.97</v>
      </c>
    </row>
    <row r="64045" spans="1:4" x14ac:dyDescent="0.35">
      <c r="A64045" t="s">
        <v>299</v>
      </c>
      <c r="B64045" t="s">
        <v>320</v>
      </c>
      <c r="C64045" s="3">
        <v>41791</v>
      </c>
      <c r="D64045" s="2">
        <v>180289595.37</v>
      </c>
    </row>
    <row r="64046" spans="1:4" x14ac:dyDescent="0.35">
      <c r="A64046" t="s">
        <v>299</v>
      </c>
      <c r="B64046" t="s">
        <v>320</v>
      </c>
      <c r="C64046" s="3">
        <v>41821</v>
      </c>
      <c r="D64046" s="2">
        <v>157953425.66999999</v>
      </c>
    </row>
    <row r="64047" spans="1:4" x14ac:dyDescent="0.35">
      <c r="A64047" t="s">
        <v>299</v>
      </c>
      <c r="B64047" t="s">
        <v>320</v>
      </c>
      <c r="C64047" s="3">
        <v>41852</v>
      </c>
      <c r="D64047" s="2">
        <v>138814337.97</v>
      </c>
    </row>
    <row r="64048" spans="1:4" x14ac:dyDescent="0.35">
      <c r="A64048" t="s">
        <v>299</v>
      </c>
      <c r="B64048" t="s">
        <v>320</v>
      </c>
      <c r="C64048" s="3">
        <v>41883</v>
      </c>
      <c r="D64048" s="2">
        <v>136438263.56</v>
      </c>
    </row>
    <row r="64049" spans="1:4" x14ac:dyDescent="0.35">
      <c r="A64049" t="s">
        <v>299</v>
      </c>
      <c r="B64049" t="s">
        <v>320</v>
      </c>
      <c r="C64049" s="3">
        <v>41913</v>
      </c>
      <c r="D64049" s="2">
        <v>134455763.58000001</v>
      </c>
    </row>
    <row r="64050" spans="1:4" x14ac:dyDescent="0.35">
      <c r="A64050" t="s">
        <v>299</v>
      </c>
      <c r="B64050" t="s">
        <v>320</v>
      </c>
      <c r="C64050" s="3">
        <v>41944</v>
      </c>
      <c r="D64050" s="2">
        <v>125493727.11</v>
      </c>
    </row>
    <row r="64051" spans="1:4" x14ac:dyDescent="0.35">
      <c r="A64051" t="s">
        <v>299</v>
      </c>
      <c r="B64051" t="s">
        <v>320</v>
      </c>
      <c r="C64051" s="3">
        <v>41974</v>
      </c>
      <c r="D64051" s="2">
        <v>130787508.93000001</v>
      </c>
    </row>
    <row r="64052" spans="1:4" x14ac:dyDescent="0.35">
      <c r="A64052" t="s">
        <v>299</v>
      </c>
      <c r="B64052" t="s">
        <v>320</v>
      </c>
      <c r="C64052" s="3">
        <v>42005</v>
      </c>
      <c r="D64052" s="2">
        <v>123713370.53</v>
      </c>
    </row>
    <row r="64053" spans="1:4" x14ac:dyDescent="0.35">
      <c r="A64053" t="s">
        <v>299</v>
      </c>
      <c r="B64053" t="s">
        <v>320</v>
      </c>
      <c r="C64053" s="3">
        <v>42036</v>
      </c>
      <c r="D64053" s="2">
        <v>107335462.3</v>
      </c>
    </row>
    <row r="64054" spans="1:4" x14ac:dyDescent="0.35">
      <c r="A64054" t="s">
        <v>299</v>
      </c>
      <c r="B64054" t="s">
        <v>320</v>
      </c>
      <c r="C64054" s="3">
        <v>42064</v>
      </c>
      <c r="D64054" s="2">
        <v>119153249.48</v>
      </c>
    </row>
    <row r="64055" spans="1:4" x14ac:dyDescent="0.35">
      <c r="A64055" t="s">
        <v>299</v>
      </c>
      <c r="B64055" t="s">
        <v>320</v>
      </c>
      <c r="C64055" s="3">
        <v>42095</v>
      </c>
      <c r="D64055" s="2">
        <v>94512824.170000002</v>
      </c>
    </row>
    <row r="64056" spans="1:4" x14ac:dyDescent="0.35">
      <c r="A64056" t="s">
        <v>299</v>
      </c>
      <c r="B64056" t="s">
        <v>320</v>
      </c>
      <c r="C64056" s="3">
        <v>42125</v>
      </c>
      <c r="D64056" s="2">
        <v>85967242.010000005</v>
      </c>
    </row>
    <row r="64057" spans="1:4" x14ac:dyDescent="0.35">
      <c r="A64057" t="s">
        <v>299</v>
      </c>
      <c r="B64057" t="s">
        <v>320</v>
      </c>
      <c r="C64057" s="3">
        <v>42156</v>
      </c>
      <c r="D64057" s="2">
        <v>89879072.109999999</v>
      </c>
    </row>
    <row r="64058" spans="1:4" x14ac:dyDescent="0.35">
      <c r="A64058" t="s">
        <v>299</v>
      </c>
      <c r="B64058" t="s">
        <v>320</v>
      </c>
      <c r="C64058" s="3">
        <v>42186</v>
      </c>
      <c r="D64058" s="2">
        <v>194543442.59999999</v>
      </c>
    </row>
    <row r="64059" spans="1:4" x14ac:dyDescent="0.35">
      <c r="A64059" t="s">
        <v>299</v>
      </c>
      <c r="B64059" t="s">
        <v>320</v>
      </c>
      <c r="C64059" s="3">
        <v>42217</v>
      </c>
      <c r="D64059" s="2">
        <v>112401274.68000001</v>
      </c>
    </row>
    <row r="64060" spans="1:4" x14ac:dyDescent="0.35">
      <c r="A64060" t="s">
        <v>299</v>
      </c>
      <c r="B64060" t="s">
        <v>320</v>
      </c>
      <c r="C64060" s="3">
        <v>42248</v>
      </c>
      <c r="D64060" s="2">
        <v>93555662.480000004</v>
      </c>
    </row>
    <row r="64061" spans="1:4" x14ac:dyDescent="0.35">
      <c r="A64061" t="s">
        <v>299</v>
      </c>
      <c r="B64061" t="s">
        <v>320</v>
      </c>
      <c r="C64061" s="3">
        <v>42278</v>
      </c>
      <c r="D64061" s="2">
        <v>84319435.180000007</v>
      </c>
    </row>
    <row r="64062" spans="1:4" x14ac:dyDescent="0.35">
      <c r="A64062" t="s">
        <v>299</v>
      </c>
      <c r="B64062" t="s">
        <v>320</v>
      </c>
      <c r="C64062" s="3">
        <v>42309</v>
      </c>
      <c r="D64062" s="2">
        <v>103705181.54000001</v>
      </c>
    </row>
    <row r="64063" spans="1:4" x14ac:dyDescent="0.35">
      <c r="A64063" t="s">
        <v>299</v>
      </c>
      <c r="B64063" t="s">
        <v>320</v>
      </c>
      <c r="C64063" s="3">
        <v>42339</v>
      </c>
      <c r="D64063" s="2">
        <v>80951336.670000002</v>
      </c>
    </row>
    <row r="64064" spans="1:4" x14ac:dyDescent="0.35">
      <c r="A64064" t="s">
        <v>299</v>
      </c>
      <c r="B64064" t="s">
        <v>320</v>
      </c>
      <c r="C64064" s="3">
        <v>42370</v>
      </c>
      <c r="D64064" s="2">
        <v>91219830.980000004</v>
      </c>
    </row>
    <row r="64065" spans="1:4" x14ac:dyDescent="0.35">
      <c r="A64065" t="s">
        <v>299</v>
      </c>
      <c r="B64065" t="s">
        <v>320</v>
      </c>
      <c r="C64065" s="3">
        <v>42401</v>
      </c>
      <c r="D64065" s="2">
        <v>82528957.120000005</v>
      </c>
    </row>
    <row r="64066" spans="1:4" x14ac:dyDescent="0.35">
      <c r="A64066" t="s">
        <v>299</v>
      </c>
      <c r="B64066" t="s">
        <v>320</v>
      </c>
      <c r="C64066" s="3">
        <v>42430</v>
      </c>
      <c r="D64066" s="2">
        <v>76416818.200000003</v>
      </c>
    </row>
    <row r="64067" spans="1:4" x14ac:dyDescent="0.35">
      <c r="A64067" t="s">
        <v>299</v>
      </c>
      <c r="B64067" t="s">
        <v>320</v>
      </c>
      <c r="C64067" s="3">
        <v>42461</v>
      </c>
      <c r="D64067" s="2">
        <v>68150852.799999997</v>
      </c>
    </row>
    <row r="64068" spans="1:4" x14ac:dyDescent="0.35">
      <c r="A64068" t="s">
        <v>299</v>
      </c>
      <c r="B64068" t="s">
        <v>320</v>
      </c>
      <c r="C64068" s="3">
        <v>42491</v>
      </c>
      <c r="D64068" s="2">
        <v>65720944.259999998</v>
      </c>
    </row>
    <row r="64069" spans="1:4" x14ac:dyDescent="0.35">
      <c r="A64069" t="s">
        <v>299</v>
      </c>
      <c r="B64069" t="s">
        <v>320</v>
      </c>
      <c r="C64069" s="3">
        <v>42522</v>
      </c>
      <c r="D64069" s="2">
        <v>69914999.189999998</v>
      </c>
    </row>
    <row r="64070" spans="1:4" x14ac:dyDescent="0.35">
      <c r="A64070" t="s">
        <v>299</v>
      </c>
      <c r="B64070" t="s">
        <v>320</v>
      </c>
      <c r="C64070" s="3">
        <v>42552</v>
      </c>
      <c r="D64070" s="2">
        <v>125217259.73999999</v>
      </c>
    </row>
    <row r="64071" spans="1:4" x14ac:dyDescent="0.35">
      <c r="A64071" t="s">
        <v>299</v>
      </c>
      <c r="B64071" t="s">
        <v>320</v>
      </c>
      <c r="C64071" s="3">
        <v>42583</v>
      </c>
      <c r="D64071" s="2">
        <v>109156777.77</v>
      </c>
    </row>
    <row r="64072" spans="1:4" x14ac:dyDescent="0.35">
      <c r="A64072" t="s">
        <v>299</v>
      </c>
      <c r="B64072" t="s">
        <v>320</v>
      </c>
      <c r="C64072" s="3">
        <v>42614</v>
      </c>
      <c r="D64072" s="2">
        <v>113026042.65000001</v>
      </c>
    </row>
    <row r="64073" spans="1:4" x14ac:dyDescent="0.35">
      <c r="A64073" t="s">
        <v>299</v>
      </c>
      <c r="B64073" t="s">
        <v>320</v>
      </c>
      <c r="C64073" s="3">
        <v>42644</v>
      </c>
      <c r="D64073" s="2">
        <v>93422247.540000007</v>
      </c>
    </row>
    <row r="64074" spans="1:4" x14ac:dyDescent="0.35">
      <c r="A64074" t="s">
        <v>299</v>
      </c>
      <c r="B64074" t="s">
        <v>320</v>
      </c>
      <c r="C64074" s="3">
        <v>42675</v>
      </c>
      <c r="D64074" s="2">
        <v>93027513.579999998</v>
      </c>
    </row>
    <row r="64075" spans="1:4" x14ac:dyDescent="0.35">
      <c r="A64075" t="s">
        <v>299</v>
      </c>
      <c r="B64075" t="s">
        <v>320</v>
      </c>
      <c r="C64075" s="3">
        <v>42705</v>
      </c>
      <c r="D64075" s="2">
        <v>87679879.769999996</v>
      </c>
    </row>
    <row r="64076" spans="1:4" x14ac:dyDescent="0.35">
      <c r="A64076" t="s">
        <v>299</v>
      </c>
      <c r="B64076" t="s">
        <v>320</v>
      </c>
      <c r="C64076" s="3">
        <v>42736</v>
      </c>
      <c r="D64076" s="2">
        <v>90598756.480000004</v>
      </c>
    </row>
    <row r="64077" spans="1:4" x14ac:dyDescent="0.35">
      <c r="A64077" t="s">
        <v>299</v>
      </c>
      <c r="B64077" t="s">
        <v>320</v>
      </c>
      <c r="C64077" s="3">
        <v>42767</v>
      </c>
      <c r="D64077" s="2">
        <v>102934892.27</v>
      </c>
    </row>
    <row r="64078" spans="1:4" x14ac:dyDescent="0.35">
      <c r="A64078" t="s">
        <v>299</v>
      </c>
      <c r="B64078" t="s">
        <v>320</v>
      </c>
      <c r="C64078" s="3">
        <v>42795</v>
      </c>
      <c r="D64078" s="2">
        <v>93611558.620000005</v>
      </c>
    </row>
    <row r="64079" spans="1:4" x14ac:dyDescent="0.35">
      <c r="A64079" t="s">
        <v>299</v>
      </c>
      <c r="B64079" t="s">
        <v>320</v>
      </c>
      <c r="C64079" s="3">
        <v>42826</v>
      </c>
      <c r="D64079" s="2">
        <v>102129369.23</v>
      </c>
    </row>
    <row r="64080" spans="1:4" x14ac:dyDescent="0.35">
      <c r="A64080" t="s">
        <v>299</v>
      </c>
      <c r="B64080" t="s">
        <v>320</v>
      </c>
      <c r="C64080" s="3">
        <v>42856</v>
      </c>
      <c r="D64080" s="2">
        <v>92813638.569999993</v>
      </c>
    </row>
    <row r="64081" spans="1:4" x14ac:dyDescent="0.35">
      <c r="A64081" t="s">
        <v>299</v>
      </c>
      <c r="B64081" t="s">
        <v>320</v>
      </c>
      <c r="C64081" s="3">
        <v>42887</v>
      </c>
      <c r="D64081" s="2">
        <v>102464674.8</v>
      </c>
    </row>
    <row r="64082" spans="1:4" x14ac:dyDescent="0.35">
      <c r="A64082" t="s">
        <v>299</v>
      </c>
      <c r="B64082" t="s">
        <v>320</v>
      </c>
      <c r="C64082" s="3">
        <v>42917</v>
      </c>
      <c r="D64082" s="2">
        <v>144779311.80000001</v>
      </c>
    </row>
    <row r="64083" spans="1:4" x14ac:dyDescent="0.35">
      <c r="A64083" t="s">
        <v>299</v>
      </c>
      <c r="B64083" t="s">
        <v>320</v>
      </c>
      <c r="C64083" s="3">
        <v>42948</v>
      </c>
      <c r="D64083" s="2">
        <v>104222142.48999999</v>
      </c>
    </row>
    <row r="64084" spans="1:4" x14ac:dyDescent="0.35">
      <c r="A64084" t="s">
        <v>299</v>
      </c>
      <c r="B64084" t="s">
        <v>320</v>
      </c>
      <c r="C64084" s="3">
        <v>42979</v>
      </c>
      <c r="D64084" s="2">
        <v>140192968.93000001</v>
      </c>
    </row>
    <row r="64085" spans="1:4" x14ac:dyDescent="0.35">
      <c r="A64085" t="s">
        <v>299</v>
      </c>
      <c r="B64085" t="s">
        <v>320</v>
      </c>
      <c r="C64085" s="3">
        <v>43009</v>
      </c>
      <c r="D64085" s="2">
        <v>122625783.65000001</v>
      </c>
    </row>
    <row r="64086" spans="1:4" x14ac:dyDescent="0.35">
      <c r="A64086" t="s">
        <v>299</v>
      </c>
      <c r="B64086" t="s">
        <v>320</v>
      </c>
      <c r="C64086" s="3">
        <v>43040</v>
      </c>
      <c r="D64086" s="2">
        <v>117310035.86</v>
      </c>
    </row>
    <row r="64087" spans="1:4" x14ac:dyDescent="0.35">
      <c r="A64087" t="s">
        <v>299</v>
      </c>
      <c r="B64087" t="s">
        <v>320</v>
      </c>
      <c r="C64087" s="3">
        <v>43070</v>
      </c>
      <c r="D64087" s="2">
        <v>133121333.7</v>
      </c>
    </row>
    <row r="64088" spans="1:4" x14ac:dyDescent="0.35">
      <c r="A64088" t="s">
        <v>299</v>
      </c>
      <c r="B64088" t="s">
        <v>320</v>
      </c>
      <c r="C64088" s="3">
        <v>43101</v>
      </c>
      <c r="D64088" s="2">
        <v>141928909.5</v>
      </c>
    </row>
    <row r="64089" spans="1:4" x14ac:dyDescent="0.35">
      <c r="A64089" t="s">
        <v>299</v>
      </c>
      <c r="B64089" t="s">
        <v>320</v>
      </c>
      <c r="C64089" s="3">
        <v>43132</v>
      </c>
      <c r="D64089" s="2">
        <v>138385756.69999999</v>
      </c>
    </row>
    <row r="64090" spans="1:4" x14ac:dyDescent="0.35">
      <c r="A64090" t="s">
        <v>299</v>
      </c>
      <c r="B64090" t="s">
        <v>320</v>
      </c>
      <c r="C64090" s="3">
        <v>43160</v>
      </c>
      <c r="D64090" s="2">
        <v>140252415.52000001</v>
      </c>
    </row>
    <row r="64091" spans="1:4" x14ac:dyDescent="0.35">
      <c r="A64091" t="s">
        <v>299</v>
      </c>
      <c r="B64091" t="s">
        <v>320</v>
      </c>
      <c r="C64091" s="3">
        <v>43191</v>
      </c>
      <c r="D64091" s="2">
        <v>137513121.72</v>
      </c>
    </row>
    <row r="64092" spans="1:4" x14ac:dyDescent="0.35">
      <c r="A64092" t="s">
        <v>299</v>
      </c>
      <c r="B64092" t="s">
        <v>320</v>
      </c>
      <c r="C64092" s="3">
        <v>43221</v>
      </c>
      <c r="D64092" s="2">
        <v>147320452.81999999</v>
      </c>
    </row>
    <row r="64093" spans="1:4" x14ac:dyDescent="0.35">
      <c r="A64093" t="s">
        <v>299</v>
      </c>
      <c r="B64093" t="s">
        <v>320</v>
      </c>
      <c r="C64093" s="3">
        <v>43252</v>
      </c>
      <c r="D64093" s="2">
        <v>146047972</v>
      </c>
    </row>
    <row r="64094" spans="1:4" x14ac:dyDescent="0.35">
      <c r="A64094" t="s">
        <v>299</v>
      </c>
      <c r="B64094" t="s">
        <v>320</v>
      </c>
      <c r="C64094" s="3">
        <v>43282</v>
      </c>
      <c r="D64094" s="2">
        <v>158279505.46000001</v>
      </c>
    </row>
    <row r="64095" spans="1:4" x14ac:dyDescent="0.35">
      <c r="A64095" t="s">
        <v>299</v>
      </c>
      <c r="B64095" t="s">
        <v>320</v>
      </c>
      <c r="C64095" s="3">
        <v>43313</v>
      </c>
      <c r="D64095" s="2">
        <v>149218769.97</v>
      </c>
    </row>
    <row r="64096" spans="1:4" x14ac:dyDescent="0.35">
      <c r="A64096" t="s">
        <v>299</v>
      </c>
      <c r="B64096" t="s">
        <v>320</v>
      </c>
      <c r="C64096" s="3">
        <v>43344</v>
      </c>
      <c r="D64096" s="2">
        <v>155443130.53</v>
      </c>
    </row>
    <row r="64097" spans="1:4" x14ac:dyDescent="0.35">
      <c r="A64097" t="s">
        <v>299</v>
      </c>
      <c r="B64097" t="s">
        <v>320</v>
      </c>
      <c r="C64097" s="3">
        <v>43374</v>
      </c>
      <c r="D64097" s="2">
        <v>149887431.22</v>
      </c>
    </row>
    <row r="64098" spans="1:4" x14ac:dyDescent="0.35">
      <c r="A64098" t="s">
        <v>299</v>
      </c>
      <c r="B64098" t="s">
        <v>320</v>
      </c>
      <c r="C64098" s="3">
        <v>43405</v>
      </c>
      <c r="D64098" s="2">
        <v>156359797.02000001</v>
      </c>
    </row>
    <row r="64099" spans="1:4" x14ac:dyDescent="0.35">
      <c r="A64099" t="s">
        <v>299</v>
      </c>
      <c r="B64099" t="s">
        <v>320</v>
      </c>
      <c r="C64099" s="3">
        <v>43435</v>
      </c>
      <c r="D64099" s="2">
        <v>164360086.78999999</v>
      </c>
    </row>
    <row r="64100" spans="1:4" x14ac:dyDescent="0.35">
      <c r="A64100" t="s">
        <v>299</v>
      </c>
      <c r="B64100" t="s">
        <v>320</v>
      </c>
      <c r="C64100" s="3">
        <v>43466</v>
      </c>
      <c r="D64100" s="2">
        <v>145808870.69</v>
      </c>
    </row>
    <row r="64101" spans="1:4" x14ac:dyDescent="0.35">
      <c r="A64101" t="s">
        <v>299</v>
      </c>
      <c r="B64101" t="s">
        <v>320</v>
      </c>
      <c r="C64101" s="3">
        <v>43497</v>
      </c>
      <c r="D64101" s="2">
        <v>135900251.86000001</v>
      </c>
    </row>
    <row r="64102" spans="1:4" x14ac:dyDescent="0.35">
      <c r="A64102" t="s">
        <v>299</v>
      </c>
      <c r="B64102" t="s">
        <v>320</v>
      </c>
      <c r="C64102" s="3">
        <v>43525</v>
      </c>
      <c r="D64102" s="2">
        <v>135365749.12</v>
      </c>
    </row>
    <row r="64103" spans="1:4" x14ac:dyDescent="0.35">
      <c r="A64103" t="s">
        <v>299</v>
      </c>
      <c r="B64103" t="s">
        <v>320</v>
      </c>
      <c r="C64103" s="3">
        <v>43556</v>
      </c>
      <c r="D64103" s="2">
        <v>136744872.03999999</v>
      </c>
    </row>
    <row r="64104" spans="1:4" x14ac:dyDescent="0.35">
      <c r="A64104" t="s">
        <v>299</v>
      </c>
      <c r="B64104" t="s">
        <v>320</v>
      </c>
      <c r="C64104" s="3">
        <v>43586</v>
      </c>
      <c r="D64104" s="2">
        <v>150802373.46000001</v>
      </c>
    </row>
    <row r="64105" spans="1:4" x14ac:dyDescent="0.35">
      <c r="A64105" t="s">
        <v>299</v>
      </c>
      <c r="B64105" t="s">
        <v>320</v>
      </c>
      <c r="C64105" s="3">
        <v>43617</v>
      </c>
      <c r="D64105" s="2">
        <v>161626422.91</v>
      </c>
    </row>
    <row r="64106" spans="1:4" x14ac:dyDescent="0.35">
      <c r="A64106" t="s">
        <v>299</v>
      </c>
      <c r="B64106" t="s">
        <v>320</v>
      </c>
      <c r="C64106" s="3">
        <v>43647</v>
      </c>
      <c r="D64106" s="2">
        <v>153417377.25999999</v>
      </c>
    </row>
    <row r="64107" spans="1:4" x14ac:dyDescent="0.35">
      <c r="A64107" t="s">
        <v>299</v>
      </c>
      <c r="B64107" t="s">
        <v>320</v>
      </c>
      <c r="C64107" s="3">
        <v>43678</v>
      </c>
      <c r="D64107" s="2">
        <v>156927579.46000001</v>
      </c>
    </row>
    <row r="64108" spans="1:4" x14ac:dyDescent="0.35">
      <c r="A64108" t="s">
        <v>299</v>
      </c>
      <c r="B64108" t="s">
        <v>320</v>
      </c>
      <c r="C64108" s="3">
        <v>43709</v>
      </c>
      <c r="D64108" s="2">
        <v>150699706.19999999</v>
      </c>
    </row>
    <row r="64109" spans="1:4" x14ac:dyDescent="0.35">
      <c r="A64109" t="s">
        <v>299</v>
      </c>
      <c r="B64109" t="s">
        <v>320</v>
      </c>
      <c r="C64109" s="3">
        <v>43739</v>
      </c>
      <c r="D64109" s="2">
        <v>154688377.69999999</v>
      </c>
    </row>
    <row r="64110" spans="1:4" x14ac:dyDescent="0.35">
      <c r="A64110" t="s">
        <v>299</v>
      </c>
      <c r="B64110" t="s">
        <v>320</v>
      </c>
      <c r="C64110" s="3">
        <v>43770</v>
      </c>
      <c r="D64110" s="2">
        <v>141855062.66999999</v>
      </c>
    </row>
    <row r="64111" spans="1:4" x14ac:dyDescent="0.35">
      <c r="A64111" t="s">
        <v>299</v>
      </c>
      <c r="B64111" t="s">
        <v>320</v>
      </c>
      <c r="C64111" s="3">
        <v>43800</v>
      </c>
      <c r="D64111" s="2">
        <v>152748885.52000001</v>
      </c>
    </row>
    <row r="64112" spans="1:4" x14ac:dyDescent="0.35">
      <c r="A64112" t="s">
        <v>299</v>
      </c>
      <c r="B64112" t="s">
        <v>320</v>
      </c>
      <c r="C64112" s="3">
        <v>43831</v>
      </c>
      <c r="D64112" s="2">
        <v>141487441.78999999</v>
      </c>
    </row>
    <row r="64113" spans="1:4" x14ac:dyDescent="0.35">
      <c r="A64113" t="s">
        <v>299</v>
      </c>
      <c r="B64113" t="s">
        <v>320</v>
      </c>
      <c r="C64113" s="3">
        <v>43862</v>
      </c>
      <c r="D64113" s="2">
        <v>126894741.52</v>
      </c>
    </row>
    <row r="64114" spans="1:4" x14ac:dyDescent="0.35">
      <c r="A64114" t="s">
        <v>299</v>
      </c>
      <c r="B64114" t="s">
        <v>320</v>
      </c>
      <c r="C64114" s="3">
        <v>43891</v>
      </c>
      <c r="D64114" s="2">
        <v>144580745.75</v>
      </c>
    </row>
    <row r="64115" spans="1:4" x14ac:dyDescent="0.35">
      <c r="A64115" t="s">
        <v>299</v>
      </c>
      <c r="B64115" t="s">
        <v>320</v>
      </c>
      <c r="C64115" s="3">
        <v>43922</v>
      </c>
      <c r="D64115" s="2">
        <v>133311972.73</v>
      </c>
    </row>
    <row r="64116" spans="1:4" x14ac:dyDescent="0.35">
      <c r="A64116" t="s">
        <v>299</v>
      </c>
      <c r="B64116" t="s">
        <v>320</v>
      </c>
      <c r="C64116" s="3">
        <v>43952</v>
      </c>
      <c r="D64116" s="2">
        <v>121794265.23</v>
      </c>
    </row>
    <row r="64117" spans="1:4" x14ac:dyDescent="0.35">
      <c r="A64117" t="s">
        <v>299</v>
      </c>
      <c r="B64117" t="s">
        <v>320</v>
      </c>
      <c r="C64117" s="3">
        <v>43983</v>
      </c>
      <c r="D64117" s="2">
        <v>146848245.91999999</v>
      </c>
    </row>
    <row r="64118" spans="1:4" x14ac:dyDescent="0.35">
      <c r="A64118" t="s">
        <v>299</v>
      </c>
      <c r="B64118" t="s">
        <v>320</v>
      </c>
      <c r="C64118" s="3">
        <v>44013</v>
      </c>
      <c r="D64118" s="2">
        <v>150703989.21000001</v>
      </c>
    </row>
    <row r="64119" spans="1:4" x14ac:dyDescent="0.35">
      <c r="A64119" t="s">
        <v>299</v>
      </c>
      <c r="B64119" t="s">
        <v>320</v>
      </c>
      <c r="C64119" s="3">
        <v>44044</v>
      </c>
      <c r="D64119" s="2">
        <v>148420900.15000001</v>
      </c>
    </row>
    <row r="64120" spans="1:4" x14ac:dyDescent="0.35">
      <c r="A64120" t="s">
        <v>299</v>
      </c>
      <c r="B64120" t="s">
        <v>320</v>
      </c>
      <c r="C64120" s="3">
        <v>44075</v>
      </c>
      <c r="D64120" s="2">
        <v>138847166.91999999</v>
      </c>
    </row>
    <row r="64121" spans="1:4" x14ac:dyDescent="0.35">
      <c r="A64121" t="s">
        <v>299</v>
      </c>
      <c r="B64121" t="s">
        <v>320</v>
      </c>
      <c r="C64121" s="3">
        <v>44105</v>
      </c>
      <c r="D64121" s="2">
        <v>124514049.97</v>
      </c>
    </row>
    <row r="64122" spans="1:4" x14ac:dyDescent="0.35">
      <c r="A64122" t="s">
        <v>299</v>
      </c>
      <c r="B64122" t="s">
        <v>320</v>
      </c>
      <c r="C64122" s="3">
        <v>44136</v>
      </c>
      <c r="D64122" s="2">
        <v>125400335.09999999</v>
      </c>
    </row>
    <row r="64123" spans="1:4" x14ac:dyDescent="0.35">
      <c r="A64123" t="s">
        <v>299</v>
      </c>
      <c r="B64123" t="s">
        <v>320</v>
      </c>
      <c r="C64123" s="3">
        <v>44166</v>
      </c>
      <c r="D64123" s="2">
        <v>133022604.13</v>
      </c>
    </row>
    <row r="64124" spans="1:4" x14ac:dyDescent="0.35">
      <c r="A64124" t="s">
        <v>299</v>
      </c>
      <c r="B64124" t="s">
        <v>320</v>
      </c>
      <c r="C64124" s="3">
        <v>44197</v>
      </c>
      <c r="D64124" s="2">
        <v>137164717.56999999</v>
      </c>
    </row>
    <row r="64125" spans="1:4" x14ac:dyDescent="0.35">
      <c r="A64125" t="s">
        <v>299</v>
      </c>
      <c r="B64125" t="s">
        <v>320</v>
      </c>
      <c r="C64125" s="3">
        <v>44228</v>
      </c>
      <c r="D64125" s="2">
        <v>137164717.59999999</v>
      </c>
    </row>
    <row r="64126" spans="1:4" x14ac:dyDescent="0.35">
      <c r="A64126" t="s">
        <v>299</v>
      </c>
      <c r="B64126" t="s">
        <v>320</v>
      </c>
      <c r="C64126" s="3">
        <v>44256</v>
      </c>
      <c r="D64126">
        <v>0</v>
      </c>
    </row>
    <row r="64127" spans="1:4" x14ac:dyDescent="0.35">
      <c r="A64127" t="s">
        <v>299</v>
      </c>
      <c r="B64127" t="s">
        <v>320</v>
      </c>
      <c r="C64127" s="3">
        <v>44287</v>
      </c>
      <c r="D64127">
        <v>0</v>
      </c>
    </row>
    <row r="64128" spans="1:4" x14ac:dyDescent="0.35">
      <c r="A64128" t="s">
        <v>299</v>
      </c>
      <c r="B64128" t="s">
        <v>320</v>
      </c>
      <c r="C64128" s="3">
        <v>44317</v>
      </c>
      <c r="D64128">
        <v>0</v>
      </c>
    </row>
    <row r="64129" spans="1:4" x14ac:dyDescent="0.35">
      <c r="A64129" t="s">
        <v>299</v>
      </c>
      <c r="B64129" t="s">
        <v>320</v>
      </c>
      <c r="C64129" s="3">
        <v>44348</v>
      </c>
      <c r="D64129">
        <v>0</v>
      </c>
    </row>
    <row r="64130" spans="1:4" x14ac:dyDescent="0.35">
      <c r="A64130" t="s">
        <v>299</v>
      </c>
      <c r="B64130" t="s">
        <v>320</v>
      </c>
      <c r="C64130" s="3">
        <v>44378</v>
      </c>
      <c r="D64130">
        <v>0</v>
      </c>
    </row>
    <row r="64131" spans="1:4" x14ac:dyDescent="0.35">
      <c r="A64131" t="s">
        <v>299</v>
      </c>
      <c r="B64131" t="s">
        <v>320</v>
      </c>
      <c r="C64131" s="3">
        <v>44409</v>
      </c>
      <c r="D64131">
        <v>0</v>
      </c>
    </row>
    <row r="64132" spans="1:4" x14ac:dyDescent="0.35">
      <c r="A64132" t="s">
        <v>299</v>
      </c>
      <c r="B64132" t="s">
        <v>320</v>
      </c>
      <c r="C64132" s="3">
        <v>44440</v>
      </c>
      <c r="D64132">
        <v>0</v>
      </c>
    </row>
    <row r="64133" spans="1:4" x14ac:dyDescent="0.35">
      <c r="A64133" t="s">
        <v>299</v>
      </c>
      <c r="B64133" t="s">
        <v>320</v>
      </c>
      <c r="C64133" s="3">
        <v>44470</v>
      </c>
      <c r="D64133">
        <v>0</v>
      </c>
    </row>
    <row r="64134" spans="1:4" x14ac:dyDescent="0.35">
      <c r="A64134" t="s">
        <v>299</v>
      </c>
      <c r="B64134" t="s">
        <v>320</v>
      </c>
      <c r="C64134" s="3">
        <v>44501</v>
      </c>
      <c r="D64134">
        <v>0</v>
      </c>
    </row>
    <row r="64135" spans="1:4" x14ac:dyDescent="0.35">
      <c r="A64135" t="s">
        <v>299</v>
      </c>
      <c r="B64135" t="s">
        <v>320</v>
      </c>
      <c r="C64135" s="3">
        <v>44531</v>
      </c>
      <c r="D64135" s="2">
        <v>160355997.40000001</v>
      </c>
    </row>
    <row r="64136" spans="1:4" x14ac:dyDescent="0.35">
      <c r="A64136" t="s">
        <v>299</v>
      </c>
      <c r="B64136" t="s">
        <v>320</v>
      </c>
      <c r="C64136" s="3">
        <v>44562</v>
      </c>
      <c r="D64136">
        <v>169263893.30000001</v>
      </c>
    </row>
    <row r="64137" spans="1:4" x14ac:dyDescent="0.35">
      <c r="A64137" t="s">
        <v>299</v>
      </c>
      <c r="B64137" t="s">
        <v>320</v>
      </c>
      <c r="C64137" s="3">
        <v>44593</v>
      </c>
      <c r="D64137">
        <v>134848726.19999999</v>
      </c>
    </row>
    <row r="64138" spans="1:4" x14ac:dyDescent="0.35">
      <c r="A64138" t="s">
        <v>299</v>
      </c>
      <c r="B64138" t="s">
        <v>320</v>
      </c>
      <c r="C64138" s="3">
        <v>44621</v>
      </c>
      <c r="D64138">
        <v>146506164.30000001</v>
      </c>
    </row>
    <row r="64139" spans="1:4" x14ac:dyDescent="0.35">
      <c r="A64139" t="s">
        <v>299</v>
      </c>
      <c r="B64139" t="s">
        <v>320</v>
      </c>
      <c r="C64139" s="3">
        <v>44652</v>
      </c>
      <c r="D64139">
        <v>173184481</v>
      </c>
    </row>
    <row r="64140" spans="1:4" x14ac:dyDescent="0.35">
      <c r="A64140" t="s">
        <v>299</v>
      </c>
      <c r="B64140" t="s">
        <v>320</v>
      </c>
      <c r="C64140" s="3">
        <v>44682</v>
      </c>
      <c r="D64140">
        <v>159888826.09999999</v>
      </c>
    </row>
    <row r="64141" spans="1:4" x14ac:dyDescent="0.35">
      <c r="A64141" t="s">
        <v>299</v>
      </c>
      <c r="B64141" t="s">
        <v>320</v>
      </c>
      <c r="C64141" s="3">
        <v>44713</v>
      </c>
      <c r="D64141">
        <v>180007762</v>
      </c>
    </row>
    <row r="64142" spans="1:4" x14ac:dyDescent="0.35">
      <c r="A64142" t="s">
        <v>299</v>
      </c>
      <c r="B64142" t="s">
        <v>320</v>
      </c>
      <c r="C64142" s="3">
        <v>44743</v>
      </c>
      <c r="D64142">
        <v>195799429.30000001</v>
      </c>
    </row>
    <row r="64143" spans="1:4" x14ac:dyDescent="0.35">
      <c r="A64143" t="s">
        <v>299</v>
      </c>
      <c r="B64143" t="s">
        <v>320</v>
      </c>
      <c r="C64143" s="3">
        <v>44774</v>
      </c>
      <c r="D64143">
        <v>220819379.90000001</v>
      </c>
    </row>
    <row r="64144" spans="1:4" x14ac:dyDescent="0.35">
      <c r="A64144" t="s">
        <v>299</v>
      </c>
      <c r="B64144" t="s">
        <v>320</v>
      </c>
      <c r="C64144" s="3">
        <v>44805</v>
      </c>
      <c r="D64144">
        <v>168615778.5</v>
      </c>
    </row>
    <row r="64145" spans="1:4" x14ac:dyDescent="0.35">
      <c r="A64145" t="s">
        <v>299</v>
      </c>
      <c r="B64145" t="s">
        <v>320</v>
      </c>
      <c r="C64145" s="3">
        <v>44835</v>
      </c>
      <c r="D64145">
        <v>179243946.5</v>
      </c>
    </row>
    <row r="64146" spans="1:4" x14ac:dyDescent="0.35">
      <c r="A64146" t="s">
        <v>299</v>
      </c>
      <c r="B64146" t="s">
        <v>320</v>
      </c>
      <c r="C64146" s="3">
        <v>44866</v>
      </c>
      <c r="D64146">
        <v>183034417.80000001</v>
      </c>
    </row>
    <row r="64147" spans="1:4" x14ac:dyDescent="0.35">
      <c r="A64147" t="s">
        <v>299</v>
      </c>
      <c r="B64147" t="s">
        <v>320</v>
      </c>
      <c r="C64147" s="3">
        <v>44896</v>
      </c>
      <c r="D64147">
        <v>210589413.19999999</v>
      </c>
    </row>
    <row r="64148" spans="1:4" x14ac:dyDescent="0.35">
      <c r="A64148" t="s">
        <v>299</v>
      </c>
      <c r="B64148" t="s">
        <v>320</v>
      </c>
      <c r="C64148" s="3">
        <v>44927</v>
      </c>
      <c r="D64148">
        <v>231062791.5</v>
      </c>
    </row>
    <row r="64149" spans="1:4" x14ac:dyDescent="0.35">
      <c r="A64149" t="s">
        <v>299</v>
      </c>
      <c r="B64149" t="s">
        <v>320</v>
      </c>
      <c r="C64149" s="3">
        <v>44958</v>
      </c>
      <c r="D64149">
        <v>183350275.80000001</v>
      </c>
    </row>
    <row r="64150" spans="1:4" x14ac:dyDescent="0.35">
      <c r="A64150" t="s">
        <v>299</v>
      </c>
      <c r="B64150" t="s">
        <v>320</v>
      </c>
      <c r="C64150" s="3">
        <v>44986</v>
      </c>
      <c r="D64150" s="2">
        <v>178975750.38</v>
      </c>
    </row>
    <row r="64151" spans="1:4" x14ac:dyDescent="0.35">
      <c r="A64151" t="s">
        <v>299</v>
      </c>
      <c r="B64151" t="s">
        <v>320</v>
      </c>
      <c r="C64151" s="3">
        <v>45017</v>
      </c>
      <c r="D64151" s="2">
        <v>176876439.15000001</v>
      </c>
    </row>
    <row r="64152" spans="1:4" x14ac:dyDescent="0.35">
      <c r="A64152" t="s">
        <v>299</v>
      </c>
      <c r="B64152" t="s">
        <v>320</v>
      </c>
      <c r="C64152" s="3">
        <v>45047</v>
      </c>
      <c r="D64152" s="2">
        <v>223992742.03</v>
      </c>
    </row>
    <row r="64153" spans="1:4" x14ac:dyDescent="0.35">
      <c r="A64153" t="s">
        <v>299</v>
      </c>
      <c r="B64153" t="s">
        <v>320</v>
      </c>
      <c r="C64153" s="3">
        <v>45078</v>
      </c>
      <c r="D64153" s="2">
        <v>230149504.63</v>
      </c>
    </row>
    <row r="64154" spans="1:4" x14ac:dyDescent="0.35">
      <c r="A64154" t="s">
        <v>299</v>
      </c>
      <c r="B64154" t="s">
        <v>320</v>
      </c>
      <c r="C64154" s="3">
        <v>45108</v>
      </c>
      <c r="D64154" s="2">
        <v>224216968.50999999</v>
      </c>
    </row>
    <row r="64155" spans="1:4" x14ac:dyDescent="0.35">
      <c r="A64155" t="s">
        <v>299</v>
      </c>
      <c r="B64155" t="s">
        <v>320</v>
      </c>
      <c r="C64155" s="3">
        <v>45139</v>
      </c>
      <c r="D64155" s="2">
        <v>244274493.75999999</v>
      </c>
    </row>
    <row r="64156" spans="1:4" x14ac:dyDescent="0.35">
      <c r="A64156" t="s">
        <v>299</v>
      </c>
      <c r="B64156" t="s">
        <v>320</v>
      </c>
      <c r="C64156" s="3">
        <v>45170</v>
      </c>
      <c r="D64156" s="2">
        <v>267216259.50999999</v>
      </c>
    </row>
    <row r="64157" spans="1:4" x14ac:dyDescent="0.35">
      <c r="A64157" t="s">
        <v>299</v>
      </c>
      <c r="B64157" t="s">
        <v>320</v>
      </c>
      <c r="C64157" s="3">
        <v>45200</v>
      </c>
      <c r="D64157" s="2">
        <v>216222870.00999999</v>
      </c>
    </row>
    <row r="64158" spans="1:4" x14ac:dyDescent="0.35">
      <c r="A64158" t="s">
        <v>299</v>
      </c>
      <c r="B64158" t="s">
        <v>320</v>
      </c>
      <c r="C64158" s="3">
        <v>45231</v>
      </c>
      <c r="D64158" s="2">
        <v>230200377.5</v>
      </c>
    </row>
    <row r="64159" spans="1:4" x14ac:dyDescent="0.35">
      <c r="A64159" t="s">
        <v>299</v>
      </c>
      <c r="B64159" t="s">
        <v>320</v>
      </c>
      <c r="C64159" s="3">
        <v>45261</v>
      </c>
      <c r="D64159" s="2">
        <v>265936948.00999999</v>
      </c>
    </row>
    <row r="64160" spans="1:4" x14ac:dyDescent="0.35">
      <c r="A64160" t="s">
        <v>299</v>
      </c>
      <c r="B64160" t="s">
        <v>320</v>
      </c>
      <c r="C64160" s="3">
        <v>45292</v>
      </c>
      <c r="D64160" s="2">
        <v>292986667.67000002</v>
      </c>
    </row>
    <row r="64161" spans="1:4" x14ac:dyDescent="0.35">
      <c r="A64161" t="s">
        <v>299</v>
      </c>
      <c r="B64161" t="s">
        <v>320</v>
      </c>
      <c r="C64161" s="3">
        <v>45323</v>
      </c>
      <c r="D64161" s="2">
        <v>284022433.25999999</v>
      </c>
    </row>
    <row r="64162" spans="1:4" x14ac:dyDescent="0.35">
      <c r="A64162" t="s">
        <v>299</v>
      </c>
      <c r="B64162" t="s">
        <v>320</v>
      </c>
      <c r="C64162" s="3">
        <v>45352</v>
      </c>
      <c r="D64162" s="2">
        <v>270717194.92000002</v>
      </c>
    </row>
    <row r="64163" spans="1:4" x14ac:dyDescent="0.35">
      <c r="A64163" t="s">
        <v>299</v>
      </c>
      <c r="B64163" t="s">
        <v>320</v>
      </c>
      <c r="C64163" s="3">
        <v>45383</v>
      </c>
      <c r="D64163" s="2">
        <v>290644341.29000002</v>
      </c>
    </row>
    <row r="64164" spans="1:4" x14ac:dyDescent="0.35">
      <c r="A64164" t="s">
        <v>299</v>
      </c>
      <c r="B64164" t="s">
        <v>320</v>
      </c>
      <c r="C64164" s="3">
        <v>45413</v>
      </c>
      <c r="D64164" s="2">
        <v>299374602.20999998</v>
      </c>
    </row>
    <row r="64165" spans="1:4" x14ac:dyDescent="0.35">
      <c r="A64165" t="s">
        <v>299</v>
      </c>
      <c r="B64165" t="s">
        <v>321</v>
      </c>
      <c r="C64165" s="3">
        <v>39083</v>
      </c>
      <c r="D64165" s="2">
        <v>51218781.700000003</v>
      </c>
    </row>
    <row r="64166" spans="1:4" x14ac:dyDescent="0.35">
      <c r="A64166" t="s">
        <v>299</v>
      </c>
      <c r="B64166" t="s">
        <v>321</v>
      </c>
      <c r="C64166" s="3">
        <v>39114</v>
      </c>
      <c r="D64166" s="2">
        <v>56977057.899999999</v>
      </c>
    </row>
    <row r="64167" spans="1:4" x14ac:dyDescent="0.35">
      <c r="A64167" t="s">
        <v>299</v>
      </c>
      <c r="B64167" t="s">
        <v>321</v>
      </c>
      <c r="C64167" s="3">
        <v>39142</v>
      </c>
      <c r="D64167" s="2">
        <v>95032288.719999999</v>
      </c>
    </row>
    <row r="64168" spans="1:4" x14ac:dyDescent="0.35">
      <c r="A64168" t="s">
        <v>299</v>
      </c>
      <c r="B64168" t="s">
        <v>321</v>
      </c>
      <c r="C64168" s="3">
        <v>39173</v>
      </c>
      <c r="D64168" s="2">
        <v>63756961.460000001</v>
      </c>
    </row>
    <row r="64169" spans="1:4" x14ac:dyDescent="0.35">
      <c r="A64169" t="s">
        <v>299</v>
      </c>
      <c r="B64169" t="s">
        <v>321</v>
      </c>
      <c r="C64169" s="3">
        <v>39203</v>
      </c>
      <c r="D64169" s="2">
        <v>65422876.579999998</v>
      </c>
    </row>
    <row r="64170" spans="1:4" x14ac:dyDescent="0.35">
      <c r="A64170" t="s">
        <v>299</v>
      </c>
      <c r="B64170" t="s">
        <v>321</v>
      </c>
      <c r="C64170" s="3">
        <v>39234</v>
      </c>
      <c r="D64170" s="2">
        <v>65740680.909999996</v>
      </c>
    </row>
    <row r="64171" spans="1:4" x14ac:dyDescent="0.35">
      <c r="A64171" t="s">
        <v>299</v>
      </c>
      <c r="B64171" t="s">
        <v>321</v>
      </c>
      <c r="C64171" s="3">
        <v>39264</v>
      </c>
      <c r="D64171" s="2">
        <v>83441810.459999993</v>
      </c>
    </row>
    <row r="64172" spans="1:4" x14ac:dyDescent="0.35">
      <c r="A64172" t="s">
        <v>299</v>
      </c>
      <c r="B64172" t="s">
        <v>321</v>
      </c>
      <c r="C64172" s="3">
        <v>39295</v>
      </c>
      <c r="D64172" s="2">
        <v>82749373.829999998</v>
      </c>
    </row>
    <row r="64173" spans="1:4" x14ac:dyDescent="0.35">
      <c r="A64173" t="s">
        <v>299</v>
      </c>
      <c r="B64173" t="s">
        <v>321</v>
      </c>
      <c r="C64173" s="3">
        <v>39326</v>
      </c>
      <c r="D64173" s="2">
        <v>69634308.390000001</v>
      </c>
    </row>
    <row r="64174" spans="1:4" x14ac:dyDescent="0.35">
      <c r="A64174" t="s">
        <v>299</v>
      </c>
      <c r="B64174" t="s">
        <v>321</v>
      </c>
      <c r="C64174" s="3">
        <v>39356</v>
      </c>
      <c r="D64174" s="2">
        <v>73209433.079999998</v>
      </c>
    </row>
    <row r="64175" spans="1:4" x14ac:dyDescent="0.35">
      <c r="A64175" t="s">
        <v>299</v>
      </c>
      <c r="B64175" t="s">
        <v>321</v>
      </c>
      <c r="C64175" s="3">
        <v>39387</v>
      </c>
      <c r="D64175" s="2">
        <v>71339748.310000002</v>
      </c>
    </row>
    <row r="64176" spans="1:4" x14ac:dyDescent="0.35">
      <c r="A64176" t="s">
        <v>299</v>
      </c>
      <c r="B64176" t="s">
        <v>321</v>
      </c>
      <c r="C64176" s="3">
        <v>39417</v>
      </c>
      <c r="D64176" s="2">
        <v>75302859.900000006</v>
      </c>
    </row>
    <row r="64177" spans="1:4" x14ac:dyDescent="0.35">
      <c r="A64177" t="s">
        <v>299</v>
      </c>
      <c r="B64177" t="s">
        <v>321</v>
      </c>
      <c r="C64177" s="3">
        <v>39448</v>
      </c>
      <c r="D64177" s="2">
        <v>68235916.140000001</v>
      </c>
    </row>
    <row r="64178" spans="1:4" x14ac:dyDescent="0.35">
      <c r="A64178" t="s">
        <v>299</v>
      </c>
      <c r="B64178" t="s">
        <v>321</v>
      </c>
      <c r="C64178" s="3">
        <v>39479</v>
      </c>
      <c r="D64178" s="2">
        <v>62632848.850000001</v>
      </c>
    </row>
    <row r="64179" spans="1:4" x14ac:dyDescent="0.35">
      <c r="A64179" t="s">
        <v>299</v>
      </c>
      <c r="B64179" t="s">
        <v>321</v>
      </c>
      <c r="C64179" s="3">
        <v>39508</v>
      </c>
      <c r="D64179" s="2">
        <v>109466782.16</v>
      </c>
    </row>
    <row r="64180" spans="1:4" x14ac:dyDescent="0.35">
      <c r="A64180" t="s">
        <v>299</v>
      </c>
      <c r="B64180" t="s">
        <v>321</v>
      </c>
      <c r="C64180" s="3">
        <v>39539</v>
      </c>
      <c r="D64180" s="2">
        <v>92120611.829999998</v>
      </c>
    </row>
    <row r="64181" spans="1:4" x14ac:dyDescent="0.35">
      <c r="A64181" t="s">
        <v>299</v>
      </c>
      <c r="B64181" t="s">
        <v>321</v>
      </c>
      <c r="C64181" s="3">
        <v>39569</v>
      </c>
      <c r="D64181" s="2">
        <v>146825815.62</v>
      </c>
    </row>
    <row r="64182" spans="1:4" x14ac:dyDescent="0.35">
      <c r="A64182" t="s">
        <v>299</v>
      </c>
      <c r="B64182" t="s">
        <v>321</v>
      </c>
      <c r="C64182" s="3">
        <v>39600</v>
      </c>
      <c r="D64182" s="2">
        <v>89810667.260000005</v>
      </c>
    </row>
    <row r="64183" spans="1:4" x14ac:dyDescent="0.35">
      <c r="A64183" t="s">
        <v>299</v>
      </c>
      <c r="B64183" t="s">
        <v>321</v>
      </c>
      <c r="C64183" s="3">
        <v>39630</v>
      </c>
      <c r="D64183" s="2">
        <v>90537542.920000002</v>
      </c>
    </row>
    <row r="64184" spans="1:4" x14ac:dyDescent="0.35">
      <c r="A64184" t="s">
        <v>299</v>
      </c>
      <c r="B64184" t="s">
        <v>321</v>
      </c>
      <c r="C64184" s="3">
        <v>39661</v>
      </c>
      <c r="D64184" s="2">
        <v>90537542.920000002</v>
      </c>
    </row>
    <row r="64185" spans="1:4" x14ac:dyDescent="0.35">
      <c r="A64185" t="s">
        <v>299</v>
      </c>
      <c r="B64185" t="s">
        <v>321</v>
      </c>
      <c r="C64185" s="3">
        <v>39692</v>
      </c>
      <c r="D64185" s="2">
        <v>92186080.680000007</v>
      </c>
    </row>
    <row r="64186" spans="1:4" x14ac:dyDescent="0.35">
      <c r="A64186" t="s">
        <v>299</v>
      </c>
      <c r="B64186" t="s">
        <v>321</v>
      </c>
      <c r="C64186" s="3">
        <v>39722</v>
      </c>
      <c r="D64186" s="2">
        <v>88863085.25</v>
      </c>
    </row>
    <row r="64187" spans="1:4" x14ac:dyDescent="0.35">
      <c r="A64187" t="s">
        <v>299</v>
      </c>
      <c r="B64187" t="s">
        <v>321</v>
      </c>
      <c r="C64187" s="3">
        <v>39753</v>
      </c>
      <c r="D64187" s="2">
        <v>90977868.810000002</v>
      </c>
    </row>
    <row r="64188" spans="1:4" x14ac:dyDescent="0.35">
      <c r="A64188" t="s">
        <v>299</v>
      </c>
      <c r="B64188" t="s">
        <v>321</v>
      </c>
      <c r="C64188" s="3">
        <v>39783</v>
      </c>
      <c r="D64188" s="2">
        <v>90977868.810000002</v>
      </c>
    </row>
    <row r="64189" spans="1:4" x14ac:dyDescent="0.35">
      <c r="A64189" t="s">
        <v>299</v>
      </c>
      <c r="B64189" t="s">
        <v>321</v>
      </c>
      <c r="C64189" s="3">
        <v>39814</v>
      </c>
      <c r="D64189" s="2">
        <v>89062586.730000004</v>
      </c>
    </row>
    <row r="64190" spans="1:4" x14ac:dyDescent="0.35">
      <c r="A64190" t="s">
        <v>299</v>
      </c>
      <c r="B64190" t="s">
        <v>321</v>
      </c>
      <c r="C64190" s="3">
        <v>39845</v>
      </c>
      <c r="D64190" s="2">
        <v>62410090.990000002</v>
      </c>
    </row>
    <row r="64191" spans="1:4" x14ac:dyDescent="0.35">
      <c r="A64191" t="s">
        <v>299</v>
      </c>
      <c r="B64191" t="s">
        <v>321</v>
      </c>
      <c r="C64191" s="3">
        <v>39873</v>
      </c>
      <c r="D64191" s="2">
        <v>96432593.909999996</v>
      </c>
    </row>
    <row r="64192" spans="1:4" x14ac:dyDescent="0.35">
      <c r="A64192" t="s">
        <v>299</v>
      </c>
      <c r="B64192" t="s">
        <v>321</v>
      </c>
      <c r="C64192" s="3">
        <v>39904</v>
      </c>
      <c r="D64192" s="2">
        <v>90790765.359999999</v>
      </c>
    </row>
    <row r="64193" spans="1:4" x14ac:dyDescent="0.35">
      <c r="A64193" t="s">
        <v>299</v>
      </c>
      <c r="B64193" t="s">
        <v>321</v>
      </c>
      <c r="C64193" s="3">
        <v>39934</v>
      </c>
      <c r="D64193" s="2">
        <v>66594394.100000001</v>
      </c>
    </row>
    <row r="64194" spans="1:4" x14ac:dyDescent="0.35">
      <c r="A64194" t="s">
        <v>299</v>
      </c>
      <c r="B64194" t="s">
        <v>321</v>
      </c>
      <c r="C64194" s="3">
        <v>39965</v>
      </c>
      <c r="D64194" s="2">
        <v>70703831.010000005</v>
      </c>
    </row>
    <row r="64195" spans="1:4" x14ac:dyDescent="0.35">
      <c r="A64195" t="s">
        <v>299</v>
      </c>
      <c r="B64195" t="s">
        <v>321</v>
      </c>
      <c r="C64195" s="3">
        <v>39995</v>
      </c>
      <c r="D64195" s="2">
        <v>69885430.109999999</v>
      </c>
    </row>
    <row r="64196" spans="1:4" x14ac:dyDescent="0.35">
      <c r="A64196" t="s">
        <v>299</v>
      </c>
      <c r="B64196" t="s">
        <v>321</v>
      </c>
      <c r="C64196" s="3">
        <v>40026</v>
      </c>
      <c r="D64196" s="2">
        <v>136183285.75999999</v>
      </c>
    </row>
    <row r="64197" spans="1:4" x14ac:dyDescent="0.35">
      <c r="A64197" t="s">
        <v>299</v>
      </c>
      <c r="B64197" t="s">
        <v>321</v>
      </c>
      <c r="C64197" s="3">
        <v>40057</v>
      </c>
      <c r="D64197" s="2">
        <v>74020731.549999997</v>
      </c>
    </row>
    <row r="64198" spans="1:4" x14ac:dyDescent="0.35">
      <c r="A64198" t="s">
        <v>299</v>
      </c>
      <c r="B64198" t="s">
        <v>321</v>
      </c>
      <c r="C64198" s="3">
        <v>40087</v>
      </c>
      <c r="D64198" s="2">
        <v>131188172.56999999</v>
      </c>
    </row>
    <row r="64199" spans="1:4" x14ac:dyDescent="0.35">
      <c r="A64199" t="s">
        <v>299</v>
      </c>
      <c r="B64199" t="s">
        <v>321</v>
      </c>
      <c r="C64199" s="3">
        <v>40118</v>
      </c>
      <c r="D64199" s="2">
        <v>75743206.879999995</v>
      </c>
    </row>
    <row r="64200" spans="1:4" x14ac:dyDescent="0.35">
      <c r="A64200" t="s">
        <v>299</v>
      </c>
      <c r="B64200" t="s">
        <v>321</v>
      </c>
      <c r="C64200" s="3">
        <v>40148</v>
      </c>
      <c r="D64200" s="2">
        <v>79061808.540000007</v>
      </c>
    </row>
    <row r="64201" spans="1:4" x14ac:dyDescent="0.35">
      <c r="A64201" t="s">
        <v>299</v>
      </c>
      <c r="B64201" t="s">
        <v>321</v>
      </c>
      <c r="C64201" s="3">
        <v>40179</v>
      </c>
      <c r="D64201" s="2">
        <v>78934539.700000003</v>
      </c>
    </row>
    <row r="64202" spans="1:4" x14ac:dyDescent="0.35">
      <c r="A64202" t="s">
        <v>299</v>
      </c>
      <c r="B64202" t="s">
        <v>321</v>
      </c>
      <c r="C64202" s="3">
        <v>40210</v>
      </c>
      <c r="D64202" s="2">
        <v>199447961.72</v>
      </c>
    </row>
    <row r="64203" spans="1:4" x14ac:dyDescent="0.35">
      <c r="A64203" t="s">
        <v>299</v>
      </c>
      <c r="B64203" t="s">
        <v>321</v>
      </c>
      <c r="C64203" s="3">
        <v>40238</v>
      </c>
      <c r="D64203" s="2">
        <v>88332032.890000001</v>
      </c>
    </row>
    <row r="64204" spans="1:4" x14ac:dyDescent="0.35">
      <c r="A64204" t="s">
        <v>299</v>
      </c>
      <c r="B64204" t="s">
        <v>321</v>
      </c>
      <c r="C64204" s="3">
        <v>40269</v>
      </c>
      <c r="D64204" s="2">
        <v>62952400.009999998</v>
      </c>
    </row>
    <row r="64205" spans="1:4" x14ac:dyDescent="0.35">
      <c r="A64205" t="s">
        <v>299</v>
      </c>
      <c r="B64205" t="s">
        <v>321</v>
      </c>
      <c r="C64205" s="3">
        <v>40299</v>
      </c>
      <c r="D64205" s="2">
        <v>151455001.00999999</v>
      </c>
    </row>
    <row r="64206" spans="1:4" x14ac:dyDescent="0.35">
      <c r="A64206" t="s">
        <v>299</v>
      </c>
      <c r="B64206" t="s">
        <v>321</v>
      </c>
      <c r="C64206" s="3">
        <v>40330</v>
      </c>
      <c r="D64206" s="2">
        <v>116331378.97</v>
      </c>
    </row>
    <row r="64207" spans="1:4" x14ac:dyDescent="0.35">
      <c r="A64207" t="s">
        <v>299</v>
      </c>
      <c r="B64207" t="s">
        <v>321</v>
      </c>
      <c r="C64207" s="3">
        <v>40360</v>
      </c>
      <c r="D64207" s="2">
        <v>88999480.079999998</v>
      </c>
    </row>
    <row r="64208" spans="1:4" x14ac:dyDescent="0.35">
      <c r="A64208" t="s">
        <v>299</v>
      </c>
      <c r="B64208" t="s">
        <v>321</v>
      </c>
      <c r="C64208" s="3">
        <v>40391</v>
      </c>
      <c r="D64208" s="2">
        <v>172435473.18000001</v>
      </c>
    </row>
    <row r="64209" spans="1:4" x14ac:dyDescent="0.35">
      <c r="A64209" t="s">
        <v>299</v>
      </c>
      <c r="B64209" t="s">
        <v>321</v>
      </c>
      <c r="C64209" s="3">
        <v>40422</v>
      </c>
      <c r="D64209" s="2">
        <v>92546903.230000004</v>
      </c>
    </row>
    <row r="64210" spans="1:4" x14ac:dyDescent="0.35">
      <c r="A64210" t="s">
        <v>299</v>
      </c>
      <c r="B64210" t="s">
        <v>321</v>
      </c>
      <c r="C64210" s="3">
        <v>40452</v>
      </c>
      <c r="D64210" s="2">
        <v>88114293.180000007</v>
      </c>
    </row>
    <row r="64211" spans="1:4" x14ac:dyDescent="0.35">
      <c r="A64211" t="s">
        <v>299</v>
      </c>
      <c r="B64211" t="s">
        <v>321</v>
      </c>
      <c r="C64211" s="3">
        <v>40483</v>
      </c>
      <c r="D64211" s="2">
        <v>89354275.290000007</v>
      </c>
    </row>
    <row r="64212" spans="1:4" x14ac:dyDescent="0.35">
      <c r="A64212" t="s">
        <v>299</v>
      </c>
      <c r="B64212" t="s">
        <v>321</v>
      </c>
      <c r="C64212" s="3">
        <v>40513</v>
      </c>
      <c r="D64212" s="2">
        <v>116331378.97</v>
      </c>
    </row>
    <row r="64213" spans="1:4" x14ac:dyDescent="0.35">
      <c r="A64213" t="s">
        <v>299</v>
      </c>
      <c r="B64213" t="s">
        <v>321</v>
      </c>
      <c r="C64213" s="3">
        <v>40544</v>
      </c>
      <c r="D64213" s="2">
        <v>87421338.420000002</v>
      </c>
    </row>
    <row r="64214" spans="1:4" x14ac:dyDescent="0.35">
      <c r="A64214" t="s">
        <v>299</v>
      </c>
      <c r="B64214" t="s">
        <v>321</v>
      </c>
      <c r="C64214" s="3">
        <v>40575</v>
      </c>
      <c r="D64214" s="2">
        <v>78353422.599999994</v>
      </c>
    </row>
    <row r="64215" spans="1:4" x14ac:dyDescent="0.35">
      <c r="A64215" t="s">
        <v>299</v>
      </c>
      <c r="B64215" t="s">
        <v>321</v>
      </c>
      <c r="C64215" s="3">
        <v>40603</v>
      </c>
      <c r="D64215" s="2">
        <v>77453767.299999997</v>
      </c>
    </row>
    <row r="64216" spans="1:4" x14ac:dyDescent="0.35">
      <c r="A64216" t="s">
        <v>299</v>
      </c>
      <c r="B64216" t="s">
        <v>321</v>
      </c>
      <c r="C64216" s="3">
        <v>40634</v>
      </c>
      <c r="D64216" s="2">
        <v>76707243.079999998</v>
      </c>
    </row>
    <row r="64217" spans="1:4" x14ac:dyDescent="0.35">
      <c r="A64217" t="s">
        <v>299</v>
      </c>
      <c r="B64217" t="s">
        <v>321</v>
      </c>
      <c r="C64217" s="3">
        <v>40664</v>
      </c>
      <c r="D64217" s="2">
        <v>80903087.530000001</v>
      </c>
    </row>
    <row r="64218" spans="1:4" x14ac:dyDescent="0.35">
      <c r="A64218" t="s">
        <v>299</v>
      </c>
      <c r="B64218" t="s">
        <v>321</v>
      </c>
      <c r="C64218" s="3">
        <v>40695</v>
      </c>
      <c r="D64218" s="2">
        <v>111516490.75</v>
      </c>
    </row>
    <row r="64219" spans="1:4" x14ac:dyDescent="0.35">
      <c r="A64219" t="s">
        <v>299</v>
      </c>
      <c r="B64219" t="s">
        <v>321</v>
      </c>
      <c r="C64219" s="3">
        <v>40725</v>
      </c>
      <c r="D64219" s="2">
        <v>205349573.13</v>
      </c>
    </row>
    <row r="64220" spans="1:4" x14ac:dyDescent="0.35">
      <c r="A64220" t="s">
        <v>299</v>
      </c>
      <c r="B64220" t="s">
        <v>321</v>
      </c>
      <c r="C64220" s="3">
        <v>40756</v>
      </c>
      <c r="D64220" s="2">
        <v>130471878.84</v>
      </c>
    </row>
    <row r="64221" spans="1:4" x14ac:dyDescent="0.35">
      <c r="A64221" t="s">
        <v>299</v>
      </c>
      <c r="B64221" t="s">
        <v>321</v>
      </c>
      <c r="C64221" s="3">
        <v>40787</v>
      </c>
      <c r="D64221" s="2">
        <v>117978299.62</v>
      </c>
    </row>
    <row r="64222" spans="1:4" x14ac:dyDescent="0.35">
      <c r="A64222" t="s">
        <v>299</v>
      </c>
      <c r="B64222" t="s">
        <v>321</v>
      </c>
      <c r="C64222" s="3">
        <v>40817</v>
      </c>
      <c r="D64222" s="2">
        <v>149492800.53999999</v>
      </c>
    </row>
    <row r="64223" spans="1:4" x14ac:dyDescent="0.35">
      <c r="A64223" t="s">
        <v>299</v>
      </c>
      <c r="B64223" t="s">
        <v>321</v>
      </c>
      <c r="C64223" s="3">
        <v>40848</v>
      </c>
      <c r="D64223" s="2">
        <v>203823202.00999999</v>
      </c>
    </row>
    <row r="64224" spans="1:4" x14ac:dyDescent="0.35">
      <c r="A64224" t="s">
        <v>299</v>
      </c>
      <c r="B64224" t="s">
        <v>321</v>
      </c>
      <c r="C64224" s="3">
        <v>40878</v>
      </c>
      <c r="D64224" s="2">
        <v>128450138.95999999</v>
      </c>
    </row>
    <row r="64225" spans="1:4" x14ac:dyDescent="0.35">
      <c r="A64225" t="s">
        <v>299</v>
      </c>
      <c r="B64225" t="s">
        <v>321</v>
      </c>
      <c r="C64225" s="3">
        <v>40909</v>
      </c>
      <c r="D64225" s="2">
        <v>145006348.75</v>
      </c>
    </row>
    <row r="64226" spans="1:4" x14ac:dyDescent="0.35">
      <c r="A64226" t="s">
        <v>299</v>
      </c>
      <c r="B64226" t="s">
        <v>321</v>
      </c>
      <c r="C64226" s="3">
        <v>40940</v>
      </c>
      <c r="D64226" s="2">
        <v>128574737.26000001</v>
      </c>
    </row>
    <row r="64227" spans="1:4" x14ac:dyDescent="0.35">
      <c r="A64227" t="s">
        <v>299</v>
      </c>
      <c r="B64227" t="s">
        <v>321</v>
      </c>
      <c r="C64227" s="3">
        <v>40969</v>
      </c>
      <c r="D64227" s="2">
        <v>160587684.56999999</v>
      </c>
    </row>
    <row r="64228" spans="1:4" x14ac:dyDescent="0.35">
      <c r="A64228" t="s">
        <v>299</v>
      </c>
      <c r="B64228" t="s">
        <v>321</v>
      </c>
      <c r="C64228" s="3">
        <v>41000</v>
      </c>
      <c r="D64228" s="2">
        <v>129935480.62</v>
      </c>
    </row>
    <row r="64229" spans="1:4" x14ac:dyDescent="0.35">
      <c r="A64229" t="s">
        <v>299</v>
      </c>
      <c r="B64229" t="s">
        <v>321</v>
      </c>
      <c r="C64229" s="3">
        <v>41030</v>
      </c>
      <c r="D64229" s="2">
        <v>120532891.08</v>
      </c>
    </row>
    <row r="64230" spans="1:4" x14ac:dyDescent="0.35">
      <c r="A64230" t="s">
        <v>299</v>
      </c>
      <c r="B64230" t="s">
        <v>321</v>
      </c>
      <c r="C64230" s="3">
        <v>41061</v>
      </c>
      <c r="D64230" s="2">
        <v>120663284.06999999</v>
      </c>
    </row>
    <row r="64231" spans="1:4" x14ac:dyDescent="0.35">
      <c r="A64231" t="s">
        <v>299</v>
      </c>
      <c r="B64231" t="s">
        <v>321</v>
      </c>
      <c r="C64231" s="3">
        <v>41091</v>
      </c>
      <c r="D64231" s="2">
        <v>114971535.3</v>
      </c>
    </row>
    <row r="64232" spans="1:4" x14ac:dyDescent="0.35">
      <c r="A64232" t="s">
        <v>299</v>
      </c>
      <c r="B64232" t="s">
        <v>321</v>
      </c>
      <c r="C64232" s="3">
        <v>41122</v>
      </c>
      <c r="D64232" s="2">
        <v>148016277.72999999</v>
      </c>
    </row>
    <row r="64233" spans="1:4" x14ac:dyDescent="0.35">
      <c r="A64233" t="s">
        <v>299</v>
      </c>
      <c r="B64233" t="s">
        <v>321</v>
      </c>
      <c r="C64233" s="3">
        <v>41153</v>
      </c>
      <c r="D64233" s="2">
        <v>115179745.18000001</v>
      </c>
    </row>
    <row r="64234" spans="1:4" x14ac:dyDescent="0.35">
      <c r="A64234" t="s">
        <v>299</v>
      </c>
      <c r="B64234" t="s">
        <v>321</v>
      </c>
      <c r="C64234" s="3">
        <v>41183</v>
      </c>
      <c r="D64234" s="2">
        <v>113532926.04000001</v>
      </c>
    </row>
    <row r="64235" spans="1:4" x14ac:dyDescent="0.35">
      <c r="A64235" t="s">
        <v>299</v>
      </c>
      <c r="B64235" t="s">
        <v>321</v>
      </c>
      <c r="C64235" s="3">
        <v>41214</v>
      </c>
      <c r="D64235" s="2">
        <v>150093920.44999999</v>
      </c>
    </row>
    <row r="64236" spans="1:4" x14ac:dyDescent="0.35">
      <c r="A64236" t="s">
        <v>299</v>
      </c>
      <c r="B64236" t="s">
        <v>321</v>
      </c>
      <c r="C64236" s="3">
        <v>41244</v>
      </c>
      <c r="D64236" s="2">
        <v>198431841.06999999</v>
      </c>
    </row>
    <row r="64237" spans="1:4" x14ac:dyDescent="0.35">
      <c r="A64237" t="s">
        <v>299</v>
      </c>
      <c r="B64237" t="s">
        <v>321</v>
      </c>
      <c r="C64237" s="3">
        <v>41275</v>
      </c>
      <c r="D64237" s="2">
        <v>148911797.56</v>
      </c>
    </row>
    <row r="64238" spans="1:4" x14ac:dyDescent="0.35">
      <c r="A64238" t="s">
        <v>299</v>
      </c>
      <c r="B64238" t="s">
        <v>321</v>
      </c>
      <c r="C64238" s="3">
        <v>41306</v>
      </c>
      <c r="D64238" s="2">
        <v>122242305.97</v>
      </c>
    </row>
    <row r="64239" spans="1:4" x14ac:dyDescent="0.35">
      <c r="A64239" t="s">
        <v>299</v>
      </c>
      <c r="B64239" t="s">
        <v>321</v>
      </c>
      <c r="C64239" s="3">
        <v>41334</v>
      </c>
      <c r="D64239" s="2">
        <v>181253913.94</v>
      </c>
    </row>
    <row r="64240" spans="1:4" x14ac:dyDescent="0.35">
      <c r="A64240" t="s">
        <v>299</v>
      </c>
      <c r="B64240" t="s">
        <v>321</v>
      </c>
      <c r="C64240" s="3">
        <v>41365</v>
      </c>
      <c r="D64240" s="2">
        <v>152772558.16999999</v>
      </c>
    </row>
    <row r="64241" spans="1:4" x14ac:dyDescent="0.35">
      <c r="A64241" t="s">
        <v>299</v>
      </c>
      <c r="B64241" t="s">
        <v>321</v>
      </c>
      <c r="C64241" s="3">
        <v>41395</v>
      </c>
      <c r="D64241" s="2">
        <v>160249327.15000001</v>
      </c>
    </row>
    <row r="64242" spans="1:4" x14ac:dyDescent="0.35">
      <c r="A64242" t="s">
        <v>299</v>
      </c>
      <c r="B64242" t="s">
        <v>321</v>
      </c>
      <c r="C64242" s="3">
        <v>41426</v>
      </c>
      <c r="D64242" s="2">
        <v>155356129.40000001</v>
      </c>
    </row>
    <row r="64243" spans="1:4" x14ac:dyDescent="0.35">
      <c r="A64243" t="s">
        <v>299</v>
      </c>
      <c r="B64243" t="s">
        <v>321</v>
      </c>
      <c r="C64243" s="3">
        <v>41456</v>
      </c>
      <c r="D64243" s="2">
        <v>166917376.09999999</v>
      </c>
    </row>
    <row r="64244" spans="1:4" x14ac:dyDescent="0.35">
      <c r="A64244" t="s">
        <v>299</v>
      </c>
      <c r="B64244" t="s">
        <v>321</v>
      </c>
      <c r="C64244" s="3">
        <v>41487</v>
      </c>
      <c r="D64244" s="2">
        <v>128126808.59</v>
      </c>
    </row>
    <row r="64245" spans="1:4" x14ac:dyDescent="0.35">
      <c r="A64245" t="s">
        <v>299</v>
      </c>
      <c r="B64245" t="s">
        <v>321</v>
      </c>
      <c r="C64245" s="3">
        <v>41518</v>
      </c>
      <c r="D64245" s="2">
        <v>157793987.43000001</v>
      </c>
    </row>
    <row r="64246" spans="1:4" x14ac:dyDescent="0.35">
      <c r="A64246" t="s">
        <v>299</v>
      </c>
      <c r="B64246" t="s">
        <v>321</v>
      </c>
      <c r="C64246" s="3">
        <v>41548</v>
      </c>
      <c r="D64246" s="2">
        <v>127729101.16</v>
      </c>
    </row>
    <row r="64247" spans="1:4" x14ac:dyDescent="0.35">
      <c r="A64247" t="s">
        <v>299</v>
      </c>
      <c r="B64247" t="s">
        <v>321</v>
      </c>
      <c r="C64247" s="3">
        <v>41579</v>
      </c>
      <c r="D64247" s="2">
        <v>149871738.13</v>
      </c>
    </row>
    <row r="64248" spans="1:4" x14ac:dyDescent="0.35">
      <c r="A64248" t="s">
        <v>299</v>
      </c>
      <c r="B64248" t="s">
        <v>321</v>
      </c>
      <c r="C64248" s="3">
        <v>41609</v>
      </c>
      <c r="D64248" s="2">
        <v>144496948.50999999</v>
      </c>
    </row>
    <row r="64249" spans="1:4" x14ac:dyDescent="0.35">
      <c r="A64249" t="s">
        <v>299</v>
      </c>
      <c r="B64249" t="s">
        <v>321</v>
      </c>
      <c r="C64249" s="3">
        <v>41640</v>
      </c>
      <c r="D64249" s="2">
        <v>121226466.43000001</v>
      </c>
    </row>
    <row r="64250" spans="1:4" x14ac:dyDescent="0.35">
      <c r="A64250" t="s">
        <v>299</v>
      </c>
      <c r="B64250" t="s">
        <v>321</v>
      </c>
      <c r="C64250" s="3">
        <v>41671</v>
      </c>
      <c r="D64250" s="2">
        <v>132356199.86</v>
      </c>
    </row>
    <row r="64251" spans="1:4" x14ac:dyDescent="0.35">
      <c r="A64251" t="s">
        <v>299</v>
      </c>
      <c r="B64251" t="s">
        <v>321</v>
      </c>
      <c r="C64251" s="3">
        <v>41699</v>
      </c>
      <c r="D64251" s="2">
        <v>131894753.41</v>
      </c>
    </row>
    <row r="64252" spans="1:4" x14ac:dyDescent="0.35">
      <c r="A64252" t="s">
        <v>299</v>
      </c>
      <c r="B64252" t="s">
        <v>321</v>
      </c>
      <c r="C64252" s="3">
        <v>41730</v>
      </c>
      <c r="D64252" s="2">
        <v>132652683.84</v>
      </c>
    </row>
    <row r="64253" spans="1:4" x14ac:dyDescent="0.35">
      <c r="A64253" t="s">
        <v>299</v>
      </c>
      <c r="B64253" t="s">
        <v>321</v>
      </c>
      <c r="C64253" s="3">
        <v>41760</v>
      </c>
      <c r="D64253" s="2">
        <v>131743661.01000001</v>
      </c>
    </row>
    <row r="64254" spans="1:4" x14ac:dyDescent="0.35">
      <c r="A64254" t="s">
        <v>299</v>
      </c>
      <c r="B64254" t="s">
        <v>321</v>
      </c>
      <c r="C64254" s="3">
        <v>41791</v>
      </c>
      <c r="D64254" s="2">
        <v>174890096.12</v>
      </c>
    </row>
    <row r="64255" spans="1:4" x14ac:dyDescent="0.35">
      <c r="A64255" t="s">
        <v>299</v>
      </c>
      <c r="B64255" t="s">
        <v>321</v>
      </c>
      <c r="C64255" s="3">
        <v>41821</v>
      </c>
      <c r="D64255" s="2">
        <v>275220433.20999998</v>
      </c>
    </row>
    <row r="64256" spans="1:4" x14ac:dyDescent="0.35">
      <c r="A64256" t="s">
        <v>299</v>
      </c>
      <c r="B64256" t="s">
        <v>321</v>
      </c>
      <c r="C64256" s="3">
        <v>41852</v>
      </c>
      <c r="D64256" s="2">
        <v>134540901.84999999</v>
      </c>
    </row>
    <row r="64257" spans="1:4" x14ac:dyDescent="0.35">
      <c r="A64257" t="s">
        <v>299</v>
      </c>
      <c r="B64257" t="s">
        <v>321</v>
      </c>
      <c r="C64257" s="3">
        <v>41883</v>
      </c>
      <c r="D64257" s="2">
        <v>132259417.78</v>
      </c>
    </row>
    <row r="64258" spans="1:4" x14ac:dyDescent="0.35">
      <c r="A64258" t="s">
        <v>299</v>
      </c>
      <c r="B64258" t="s">
        <v>321</v>
      </c>
      <c r="C64258" s="3">
        <v>41913</v>
      </c>
      <c r="D64258" s="2">
        <v>130307099.79000001</v>
      </c>
    </row>
    <row r="64259" spans="1:4" x14ac:dyDescent="0.35">
      <c r="A64259" t="s">
        <v>299</v>
      </c>
      <c r="B64259" t="s">
        <v>321</v>
      </c>
      <c r="C64259" s="3">
        <v>41944</v>
      </c>
      <c r="D64259" s="2">
        <v>121579921.78</v>
      </c>
    </row>
    <row r="64260" spans="1:4" x14ac:dyDescent="0.35">
      <c r="A64260" t="s">
        <v>299</v>
      </c>
      <c r="B64260" t="s">
        <v>321</v>
      </c>
      <c r="C64260" s="3">
        <v>41974</v>
      </c>
      <c r="D64260" s="2">
        <v>126777852.98999999</v>
      </c>
    </row>
    <row r="64261" spans="1:4" x14ac:dyDescent="0.35">
      <c r="A64261" t="s">
        <v>299</v>
      </c>
      <c r="B64261" t="s">
        <v>321</v>
      </c>
      <c r="C64261" s="3">
        <v>42005</v>
      </c>
      <c r="D64261" s="2">
        <v>119791074.79000001</v>
      </c>
    </row>
    <row r="64262" spans="1:4" x14ac:dyDescent="0.35">
      <c r="A64262" t="s">
        <v>299</v>
      </c>
      <c r="B64262" t="s">
        <v>321</v>
      </c>
      <c r="C64262" s="3">
        <v>42036</v>
      </c>
      <c r="D64262" s="2">
        <v>103941015.01000001</v>
      </c>
    </row>
    <row r="64263" spans="1:4" x14ac:dyDescent="0.35">
      <c r="A64263" t="s">
        <v>299</v>
      </c>
      <c r="B64263" t="s">
        <v>321</v>
      </c>
      <c r="C64263" s="3">
        <v>42064</v>
      </c>
      <c r="D64263" s="2">
        <v>115470405.43000001</v>
      </c>
    </row>
    <row r="64264" spans="1:4" x14ac:dyDescent="0.35">
      <c r="A64264" t="s">
        <v>299</v>
      </c>
      <c r="B64264" t="s">
        <v>321</v>
      </c>
      <c r="C64264" s="3">
        <v>42095</v>
      </c>
      <c r="D64264" s="2">
        <v>91402907.780000001</v>
      </c>
    </row>
    <row r="64265" spans="1:4" x14ac:dyDescent="0.35">
      <c r="A64265" t="s">
        <v>299</v>
      </c>
      <c r="B64265" t="s">
        <v>321</v>
      </c>
      <c r="C64265" s="3">
        <v>42125</v>
      </c>
      <c r="D64265" s="2">
        <v>83058477.629999995</v>
      </c>
    </row>
    <row r="64266" spans="1:4" x14ac:dyDescent="0.35">
      <c r="A64266" t="s">
        <v>299</v>
      </c>
      <c r="B64266" t="s">
        <v>321</v>
      </c>
      <c r="C64266" s="3">
        <v>42156</v>
      </c>
      <c r="D64266" s="2">
        <v>87005225.219999999</v>
      </c>
    </row>
    <row r="64267" spans="1:4" x14ac:dyDescent="0.35">
      <c r="A64267" t="s">
        <v>299</v>
      </c>
      <c r="B64267" t="s">
        <v>321</v>
      </c>
      <c r="C64267" s="3">
        <v>42186</v>
      </c>
      <c r="D64267" s="2">
        <v>188755943.25999999</v>
      </c>
    </row>
    <row r="64268" spans="1:4" x14ac:dyDescent="0.35">
      <c r="A64268" t="s">
        <v>299</v>
      </c>
      <c r="B64268" t="s">
        <v>321</v>
      </c>
      <c r="C64268" s="3">
        <v>42217</v>
      </c>
      <c r="D64268" s="2">
        <v>108773987.36</v>
      </c>
    </row>
    <row r="64269" spans="1:4" x14ac:dyDescent="0.35">
      <c r="A64269" t="s">
        <v>299</v>
      </c>
      <c r="B64269" t="s">
        <v>321</v>
      </c>
      <c r="C64269" s="3">
        <v>42248</v>
      </c>
      <c r="D64269" s="2">
        <v>90538078.909999996</v>
      </c>
    </row>
    <row r="64270" spans="1:4" x14ac:dyDescent="0.35">
      <c r="A64270" t="s">
        <v>299</v>
      </c>
      <c r="B64270" t="s">
        <v>321</v>
      </c>
      <c r="C64270" s="3">
        <v>42278</v>
      </c>
      <c r="D64270" s="2">
        <v>81597025.200000003</v>
      </c>
    </row>
    <row r="64271" spans="1:4" x14ac:dyDescent="0.35">
      <c r="A64271" t="s">
        <v>299</v>
      </c>
      <c r="B64271" t="s">
        <v>321</v>
      </c>
      <c r="C64271" s="3">
        <v>42309</v>
      </c>
      <c r="D64271" s="2">
        <v>100432837.8</v>
      </c>
    </row>
    <row r="64272" spans="1:4" x14ac:dyDescent="0.35">
      <c r="A64272" t="s">
        <v>299</v>
      </c>
      <c r="B64272" t="s">
        <v>321</v>
      </c>
      <c r="C64272" s="3">
        <v>42339</v>
      </c>
      <c r="D64272" s="2">
        <v>78290929.909999996</v>
      </c>
    </row>
    <row r="64273" spans="1:4" x14ac:dyDescent="0.35">
      <c r="A64273" t="s">
        <v>299</v>
      </c>
      <c r="B64273" t="s">
        <v>321</v>
      </c>
      <c r="C64273" s="3">
        <v>42370</v>
      </c>
      <c r="D64273" s="2">
        <v>88272441.959999993</v>
      </c>
    </row>
    <row r="64274" spans="1:4" x14ac:dyDescent="0.35">
      <c r="A64274" t="s">
        <v>299</v>
      </c>
      <c r="B64274" t="s">
        <v>321</v>
      </c>
      <c r="C64274" s="3">
        <v>42401</v>
      </c>
      <c r="D64274" s="2">
        <v>79760853.409999996</v>
      </c>
    </row>
    <row r="64275" spans="1:4" x14ac:dyDescent="0.35">
      <c r="A64275" t="s">
        <v>299</v>
      </c>
      <c r="B64275" t="s">
        <v>321</v>
      </c>
      <c r="C64275" s="3">
        <v>42430</v>
      </c>
      <c r="D64275" s="2">
        <v>73849386.950000003</v>
      </c>
    </row>
    <row r="64276" spans="1:4" x14ac:dyDescent="0.35">
      <c r="A64276" t="s">
        <v>299</v>
      </c>
      <c r="B64276" t="s">
        <v>321</v>
      </c>
      <c r="C64276" s="3">
        <v>42461</v>
      </c>
      <c r="D64276" s="2">
        <v>65807318.369999997</v>
      </c>
    </row>
    <row r="64277" spans="1:4" x14ac:dyDescent="0.35">
      <c r="A64277" t="s">
        <v>299</v>
      </c>
      <c r="B64277" t="s">
        <v>321</v>
      </c>
      <c r="C64277" s="3">
        <v>42491</v>
      </c>
      <c r="D64277" s="2">
        <v>63445736.170000002</v>
      </c>
    </row>
    <row r="64278" spans="1:4" x14ac:dyDescent="0.35">
      <c r="A64278" t="s">
        <v>299</v>
      </c>
      <c r="B64278" t="s">
        <v>321</v>
      </c>
      <c r="C64278" s="3">
        <v>42522</v>
      </c>
      <c r="D64278" s="2">
        <v>67515161.739999995</v>
      </c>
    </row>
    <row r="64279" spans="1:4" x14ac:dyDescent="0.35">
      <c r="A64279" t="s">
        <v>299</v>
      </c>
      <c r="B64279" t="s">
        <v>321</v>
      </c>
      <c r="C64279" s="3">
        <v>42552</v>
      </c>
      <c r="D64279" s="2">
        <v>121310935.20999999</v>
      </c>
    </row>
    <row r="64280" spans="1:4" x14ac:dyDescent="0.35">
      <c r="A64280" t="s">
        <v>299</v>
      </c>
      <c r="B64280" t="s">
        <v>321</v>
      </c>
      <c r="C64280" s="3">
        <v>42583</v>
      </c>
      <c r="D64280" s="2">
        <v>105674793.06</v>
      </c>
    </row>
    <row r="64281" spans="1:4" x14ac:dyDescent="0.35">
      <c r="A64281" t="s">
        <v>299</v>
      </c>
      <c r="B64281" t="s">
        <v>321</v>
      </c>
      <c r="C64281" s="3">
        <v>42614</v>
      </c>
      <c r="D64281" s="2">
        <v>109381794.09999999</v>
      </c>
    </row>
    <row r="64282" spans="1:4" x14ac:dyDescent="0.35">
      <c r="A64282" t="s">
        <v>299</v>
      </c>
      <c r="B64282" t="s">
        <v>321</v>
      </c>
      <c r="C64282" s="3">
        <v>42644</v>
      </c>
      <c r="D64282" s="2">
        <v>90393982.590000004</v>
      </c>
    </row>
    <row r="64283" spans="1:4" x14ac:dyDescent="0.35">
      <c r="A64283" t="s">
        <v>299</v>
      </c>
      <c r="B64283" t="s">
        <v>321</v>
      </c>
      <c r="C64283" s="3">
        <v>42675</v>
      </c>
      <c r="D64283" s="2">
        <v>89967860.579999998</v>
      </c>
    </row>
    <row r="64284" spans="1:4" x14ac:dyDescent="0.35">
      <c r="A64284" t="s">
        <v>299</v>
      </c>
      <c r="B64284" t="s">
        <v>321</v>
      </c>
      <c r="C64284" s="3">
        <v>42705</v>
      </c>
      <c r="D64284" s="2">
        <v>84730225.700000003</v>
      </c>
    </row>
    <row r="64285" spans="1:4" x14ac:dyDescent="0.35">
      <c r="A64285" t="s">
        <v>299</v>
      </c>
      <c r="B64285" t="s">
        <v>321</v>
      </c>
      <c r="C64285" s="3">
        <v>42736</v>
      </c>
      <c r="D64285" s="2">
        <v>87543099.489999995</v>
      </c>
    </row>
    <row r="64286" spans="1:4" x14ac:dyDescent="0.35">
      <c r="A64286" t="s">
        <v>299</v>
      </c>
      <c r="B64286" t="s">
        <v>321</v>
      </c>
      <c r="C64286" s="3">
        <v>42767</v>
      </c>
      <c r="D64286" s="2">
        <v>99582527.760000005</v>
      </c>
    </row>
    <row r="64287" spans="1:4" x14ac:dyDescent="0.35">
      <c r="A64287" t="s">
        <v>299</v>
      </c>
      <c r="B64287" t="s">
        <v>321</v>
      </c>
      <c r="C64287" s="3">
        <v>42795</v>
      </c>
      <c r="D64287" s="2">
        <v>90557414.359999999</v>
      </c>
    </row>
    <row r="64288" spans="1:4" x14ac:dyDescent="0.35">
      <c r="A64288" t="s">
        <v>299</v>
      </c>
      <c r="B64288" t="s">
        <v>321</v>
      </c>
      <c r="C64288" s="3">
        <v>42826</v>
      </c>
      <c r="D64288" s="2">
        <v>98760403.340000004</v>
      </c>
    </row>
    <row r="64289" spans="1:4" x14ac:dyDescent="0.35">
      <c r="A64289" t="s">
        <v>299</v>
      </c>
      <c r="B64289" t="s">
        <v>321</v>
      </c>
      <c r="C64289" s="3">
        <v>42856</v>
      </c>
      <c r="D64289" s="2">
        <v>89652954.959999993</v>
      </c>
    </row>
    <row r="64290" spans="1:4" x14ac:dyDescent="0.35">
      <c r="A64290" t="s">
        <v>299</v>
      </c>
      <c r="B64290" t="s">
        <v>321</v>
      </c>
      <c r="C64290" s="3">
        <v>42887</v>
      </c>
      <c r="D64290" s="2">
        <v>99067973.680000007</v>
      </c>
    </row>
    <row r="64291" spans="1:4" x14ac:dyDescent="0.35">
      <c r="A64291" t="s">
        <v>299</v>
      </c>
      <c r="B64291" t="s">
        <v>321</v>
      </c>
      <c r="C64291" s="3">
        <v>42917</v>
      </c>
      <c r="D64291" s="2">
        <v>140226321.47</v>
      </c>
    </row>
    <row r="64292" spans="1:4" x14ac:dyDescent="0.35">
      <c r="A64292" t="s">
        <v>299</v>
      </c>
      <c r="B64292" t="s">
        <v>321</v>
      </c>
      <c r="C64292" s="3">
        <v>42948</v>
      </c>
      <c r="D64292" s="2">
        <v>100781021.63</v>
      </c>
    </row>
    <row r="64293" spans="1:4" x14ac:dyDescent="0.35">
      <c r="A64293" t="s">
        <v>299</v>
      </c>
      <c r="B64293" t="s">
        <v>321</v>
      </c>
      <c r="C64293" s="3">
        <v>42979</v>
      </c>
      <c r="D64293" s="2">
        <v>135724280.86000001</v>
      </c>
    </row>
    <row r="64294" spans="1:4" x14ac:dyDescent="0.35">
      <c r="A64294" t="s">
        <v>299</v>
      </c>
      <c r="B64294" t="s">
        <v>321</v>
      </c>
      <c r="C64294" s="3">
        <v>43009</v>
      </c>
      <c r="D64294" s="2">
        <v>118661179.12</v>
      </c>
    </row>
    <row r="64295" spans="1:4" x14ac:dyDescent="0.35">
      <c r="A64295" t="s">
        <v>299</v>
      </c>
      <c r="B64295" t="s">
        <v>321</v>
      </c>
      <c r="C64295" s="3">
        <v>43040</v>
      </c>
      <c r="D64295" s="2">
        <v>113434934.5</v>
      </c>
    </row>
    <row r="64296" spans="1:4" x14ac:dyDescent="0.35">
      <c r="A64296" t="s">
        <v>299</v>
      </c>
      <c r="B64296" t="s">
        <v>321</v>
      </c>
      <c r="C64296" s="3">
        <v>43070</v>
      </c>
      <c r="D64296" s="2">
        <v>128900380.03</v>
      </c>
    </row>
    <row r="64297" spans="1:4" x14ac:dyDescent="0.35">
      <c r="A64297" t="s">
        <v>299</v>
      </c>
      <c r="B64297" t="s">
        <v>321</v>
      </c>
      <c r="C64297" s="3">
        <v>43101</v>
      </c>
      <c r="D64297" s="2">
        <v>137434537.78999999</v>
      </c>
    </row>
    <row r="64298" spans="1:4" x14ac:dyDescent="0.35">
      <c r="A64298" t="s">
        <v>299</v>
      </c>
      <c r="B64298" t="s">
        <v>321</v>
      </c>
      <c r="C64298" s="3">
        <v>43132</v>
      </c>
      <c r="D64298" s="2">
        <v>133886160.81999999</v>
      </c>
    </row>
    <row r="64299" spans="1:4" x14ac:dyDescent="0.35">
      <c r="A64299" t="s">
        <v>299</v>
      </c>
      <c r="B64299" t="s">
        <v>321</v>
      </c>
      <c r="C64299" s="3">
        <v>43160</v>
      </c>
      <c r="D64299" s="2">
        <v>135770383.94</v>
      </c>
    </row>
    <row r="64300" spans="1:4" x14ac:dyDescent="0.35">
      <c r="A64300" t="s">
        <v>299</v>
      </c>
      <c r="B64300" t="s">
        <v>321</v>
      </c>
      <c r="C64300" s="3">
        <v>43191</v>
      </c>
      <c r="D64300" s="2">
        <v>133145131.5</v>
      </c>
    </row>
    <row r="64301" spans="1:4" x14ac:dyDescent="0.35">
      <c r="A64301" t="s">
        <v>299</v>
      </c>
      <c r="B64301" t="s">
        <v>321</v>
      </c>
      <c r="C64301" s="3">
        <v>43221</v>
      </c>
      <c r="D64301" s="2">
        <v>142662667.75</v>
      </c>
    </row>
    <row r="64302" spans="1:4" x14ac:dyDescent="0.35">
      <c r="A64302" t="s">
        <v>299</v>
      </c>
      <c r="B64302" t="s">
        <v>321</v>
      </c>
      <c r="C64302" s="3">
        <v>43252</v>
      </c>
      <c r="D64302" s="2">
        <v>141373984.15000001</v>
      </c>
    </row>
    <row r="64303" spans="1:4" x14ac:dyDescent="0.35">
      <c r="A64303" t="s">
        <v>299</v>
      </c>
      <c r="B64303" t="s">
        <v>321</v>
      </c>
      <c r="C64303" s="3">
        <v>43282</v>
      </c>
      <c r="D64303" s="2">
        <v>153340324.63</v>
      </c>
    </row>
    <row r="64304" spans="1:4" x14ac:dyDescent="0.35">
      <c r="A64304" t="s">
        <v>299</v>
      </c>
      <c r="B64304" t="s">
        <v>321</v>
      </c>
      <c r="C64304" s="3">
        <v>43313</v>
      </c>
      <c r="D64304" s="2">
        <v>144556538.81999999</v>
      </c>
    </row>
    <row r="64305" spans="1:4" x14ac:dyDescent="0.35">
      <c r="A64305" t="s">
        <v>299</v>
      </c>
      <c r="B64305" t="s">
        <v>321</v>
      </c>
      <c r="C64305" s="3">
        <v>43344</v>
      </c>
      <c r="D64305" s="2">
        <v>150351193.66999999</v>
      </c>
    </row>
    <row r="64306" spans="1:4" x14ac:dyDescent="0.35">
      <c r="A64306" t="s">
        <v>299</v>
      </c>
      <c r="B64306" t="s">
        <v>321</v>
      </c>
      <c r="C64306" s="3">
        <v>43374</v>
      </c>
      <c r="D64306" s="2">
        <v>145213388.24000001</v>
      </c>
    </row>
    <row r="64307" spans="1:4" x14ac:dyDescent="0.35">
      <c r="A64307" t="s">
        <v>299</v>
      </c>
      <c r="B64307" t="s">
        <v>321</v>
      </c>
      <c r="C64307" s="3">
        <v>43405</v>
      </c>
      <c r="D64307" s="2">
        <v>151306393.13</v>
      </c>
    </row>
    <row r="64308" spans="1:4" x14ac:dyDescent="0.35">
      <c r="A64308" t="s">
        <v>299</v>
      </c>
      <c r="B64308" t="s">
        <v>321</v>
      </c>
      <c r="C64308" s="3">
        <v>43435</v>
      </c>
      <c r="D64308" s="2">
        <v>159184603.44999999</v>
      </c>
    </row>
    <row r="64309" spans="1:4" x14ac:dyDescent="0.35">
      <c r="A64309" t="s">
        <v>299</v>
      </c>
      <c r="B64309" t="s">
        <v>321</v>
      </c>
      <c r="C64309" s="3">
        <v>43466</v>
      </c>
      <c r="D64309" s="2">
        <v>141053522.97999999</v>
      </c>
    </row>
    <row r="64310" spans="1:4" x14ac:dyDescent="0.35">
      <c r="A64310" t="s">
        <v>299</v>
      </c>
      <c r="B64310" t="s">
        <v>321</v>
      </c>
      <c r="C64310" s="3">
        <v>43497</v>
      </c>
      <c r="D64310" s="2">
        <v>131470002.84</v>
      </c>
    </row>
    <row r="64311" spans="1:4" x14ac:dyDescent="0.35">
      <c r="A64311" t="s">
        <v>299</v>
      </c>
      <c r="B64311" t="s">
        <v>321</v>
      </c>
      <c r="C64311" s="3">
        <v>43525</v>
      </c>
      <c r="D64311" s="2">
        <v>130996327.12</v>
      </c>
    </row>
    <row r="64312" spans="1:4" x14ac:dyDescent="0.35">
      <c r="A64312" t="s">
        <v>299</v>
      </c>
      <c r="B64312" t="s">
        <v>321</v>
      </c>
      <c r="C64312" s="3">
        <v>43556</v>
      </c>
      <c r="D64312" s="2">
        <v>132357259.91</v>
      </c>
    </row>
    <row r="64313" spans="1:4" x14ac:dyDescent="0.35">
      <c r="A64313" t="s">
        <v>299</v>
      </c>
      <c r="B64313" t="s">
        <v>321</v>
      </c>
      <c r="C64313" s="3">
        <v>43586</v>
      </c>
      <c r="D64313" s="2">
        <v>145909027.44999999</v>
      </c>
    </row>
    <row r="64314" spans="1:4" x14ac:dyDescent="0.35">
      <c r="A64314" t="s">
        <v>299</v>
      </c>
      <c r="B64314" t="s">
        <v>321</v>
      </c>
      <c r="C64314" s="3">
        <v>43617</v>
      </c>
      <c r="D64314" s="2">
        <v>156410825.19</v>
      </c>
    </row>
    <row r="64315" spans="1:4" x14ac:dyDescent="0.35">
      <c r="A64315" t="s">
        <v>299</v>
      </c>
      <c r="B64315" t="s">
        <v>321</v>
      </c>
      <c r="C64315" s="3">
        <v>43647</v>
      </c>
      <c r="D64315" s="2">
        <v>148526859.80000001</v>
      </c>
    </row>
    <row r="64316" spans="1:4" x14ac:dyDescent="0.35">
      <c r="A64316" t="s">
        <v>299</v>
      </c>
      <c r="B64316" t="s">
        <v>321</v>
      </c>
      <c r="C64316" s="3">
        <v>43678</v>
      </c>
      <c r="D64316" s="2">
        <v>151995469.13999999</v>
      </c>
    </row>
    <row r="64317" spans="1:4" x14ac:dyDescent="0.35">
      <c r="A64317" t="s">
        <v>299</v>
      </c>
      <c r="B64317" t="s">
        <v>321</v>
      </c>
      <c r="C64317" s="3">
        <v>43709</v>
      </c>
      <c r="D64317" s="2">
        <v>145898260.13</v>
      </c>
    </row>
    <row r="64318" spans="1:4" x14ac:dyDescent="0.35">
      <c r="A64318" t="s">
        <v>299</v>
      </c>
      <c r="B64318" t="s">
        <v>321</v>
      </c>
      <c r="C64318" s="3">
        <v>43739</v>
      </c>
      <c r="D64318" s="2">
        <v>149687674.52000001</v>
      </c>
    </row>
    <row r="64319" spans="1:4" x14ac:dyDescent="0.35">
      <c r="A64319" t="s">
        <v>299</v>
      </c>
      <c r="B64319" t="s">
        <v>321</v>
      </c>
      <c r="C64319" s="3">
        <v>43770</v>
      </c>
      <c r="D64319" s="2">
        <v>137316222.74000001</v>
      </c>
    </row>
    <row r="64320" spans="1:4" x14ac:dyDescent="0.35">
      <c r="A64320" t="s">
        <v>299</v>
      </c>
      <c r="B64320" t="s">
        <v>321</v>
      </c>
      <c r="C64320" s="3">
        <v>43800</v>
      </c>
      <c r="D64320" s="2">
        <v>147747029.41</v>
      </c>
    </row>
    <row r="64321" spans="1:4" x14ac:dyDescent="0.35">
      <c r="A64321" t="s">
        <v>299</v>
      </c>
      <c r="B64321" t="s">
        <v>321</v>
      </c>
      <c r="C64321" s="3">
        <v>43831</v>
      </c>
      <c r="D64321" s="2">
        <v>136868798.69999999</v>
      </c>
    </row>
    <row r="64322" spans="1:4" x14ac:dyDescent="0.35">
      <c r="A64322" t="s">
        <v>299</v>
      </c>
      <c r="B64322" t="s">
        <v>321</v>
      </c>
      <c r="C64322" s="3">
        <v>43862</v>
      </c>
      <c r="D64322" s="2">
        <v>122716113.65000001</v>
      </c>
    </row>
    <row r="64323" spans="1:4" x14ac:dyDescent="0.35">
      <c r="A64323" t="s">
        <v>299</v>
      </c>
      <c r="B64323" t="s">
        <v>321</v>
      </c>
      <c r="C64323" s="3">
        <v>43891</v>
      </c>
      <c r="D64323" s="2">
        <v>139777463.36000001</v>
      </c>
    </row>
    <row r="64324" spans="1:4" x14ac:dyDescent="0.35">
      <c r="A64324" t="s">
        <v>299</v>
      </c>
      <c r="B64324" t="s">
        <v>321</v>
      </c>
      <c r="C64324" s="3">
        <v>43922</v>
      </c>
      <c r="D64324" s="2">
        <v>128983341.94</v>
      </c>
    </row>
    <row r="64325" spans="1:4" x14ac:dyDescent="0.35">
      <c r="A64325" t="s">
        <v>299</v>
      </c>
      <c r="B64325" t="s">
        <v>321</v>
      </c>
      <c r="C64325" s="3">
        <v>43952</v>
      </c>
      <c r="D64325" s="2">
        <v>117745233.56</v>
      </c>
    </row>
    <row r="64326" spans="1:4" x14ac:dyDescent="0.35">
      <c r="A64326" t="s">
        <v>299</v>
      </c>
      <c r="B64326" t="s">
        <v>321</v>
      </c>
      <c r="C64326" s="3">
        <v>43983</v>
      </c>
      <c r="D64326" s="2">
        <v>141902243.27000001</v>
      </c>
    </row>
    <row r="64327" spans="1:4" x14ac:dyDescent="0.35">
      <c r="A64327" t="s">
        <v>299</v>
      </c>
      <c r="B64327" t="s">
        <v>321</v>
      </c>
      <c r="C64327" s="3">
        <v>44013</v>
      </c>
      <c r="D64327" s="2">
        <v>145621470.97999999</v>
      </c>
    </row>
    <row r="64328" spans="1:4" x14ac:dyDescent="0.35">
      <c r="A64328" t="s">
        <v>299</v>
      </c>
      <c r="B64328" t="s">
        <v>321</v>
      </c>
      <c r="C64328" s="3">
        <v>44044</v>
      </c>
      <c r="D64328" s="2">
        <v>143091403.21000001</v>
      </c>
    </row>
    <row r="64329" spans="1:4" x14ac:dyDescent="0.35">
      <c r="A64329" t="s">
        <v>299</v>
      </c>
      <c r="B64329" t="s">
        <v>321</v>
      </c>
      <c r="C64329" s="3">
        <v>44075</v>
      </c>
      <c r="D64329" s="2">
        <v>133837481.78</v>
      </c>
    </row>
    <row r="64330" spans="1:4" x14ac:dyDescent="0.35">
      <c r="A64330" t="s">
        <v>299</v>
      </c>
      <c r="B64330" t="s">
        <v>321</v>
      </c>
      <c r="C64330" s="3">
        <v>44105</v>
      </c>
      <c r="D64330" s="2">
        <v>120009472.81999999</v>
      </c>
    </row>
    <row r="64331" spans="1:4" x14ac:dyDescent="0.35">
      <c r="A64331" t="s">
        <v>299</v>
      </c>
      <c r="B64331" t="s">
        <v>321</v>
      </c>
      <c r="C64331" s="3">
        <v>44136</v>
      </c>
      <c r="D64331" s="2">
        <v>120648387.84</v>
      </c>
    </row>
    <row r="64332" spans="1:4" x14ac:dyDescent="0.35">
      <c r="A64332" t="s">
        <v>299</v>
      </c>
      <c r="B64332" t="s">
        <v>321</v>
      </c>
      <c r="C64332" s="3">
        <v>44166</v>
      </c>
      <c r="D64332" s="2">
        <v>128031973.92</v>
      </c>
    </row>
    <row r="64333" spans="1:4" x14ac:dyDescent="0.35">
      <c r="A64333" t="s">
        <v>299</v>
      </c>
      <c r="B64333" t="s">
        <v>321</v>
      </c>
      <c r="C64333" s="3">
        <v>44197</v>
      </c>
      <c r="D64333" s="2">
        <v>132271329.17</v>
      </c>
    </row>
    <row r="64334" spans="1:4" x14ac:dyDescent="0.35">
      <c r="A64334" t="s">
        <v>299</v>
      </c>
      <c r="B64334" t="s">
        <v>321</v>
      </c>
      <c r="C64334" s="3">
        <v>44228</v>
      </c>
      <c r="D64334" s="2">
        <v>132271329.2</v>
      </c>
    </row>
    <row r="64335" spans="1:4" x14ac:dyDescent="0.35">
      <c r="A64335" t="s">
        <v>299</v>
      </c>
      <c r="B64335" t="s">
        <v>321</v>
      </c>
      <c r="C64335" s="3">
        <v>44256</v>
      </c>
      <c r="D64335">
        <v>0</v>
      </c>
    </row>
    <row r="64336" spans="1:4" x14ac:dyDescent="0.35">
      <c r="A64336" t="s">
        <v>299</v>
      </c>
      <c r="B64336" t="s">
        <v>321</v>
      </c>
      <c r="C64336" s="3">
        <v>44287</v>
      </c>
      <c r="D64336">
        <v>0</v>
      </c>
    </row>
    <row r="64337" spans="1:4" x14ac:dyDescent="0.35">
      <c r="A64337" t="s">
        <v>299</v>
      </c>
      <c r="B64337" t="s">
        <v>321</v>
      </c>
      <c r="C64337" s="3">
        <v>44317</v>
      </c>
      <c r="D64337">
        <v>0</v>
      </c>
    </row>
    <row r="64338" spans="1:4" x14ac:dyDescent="0.35">
      <c r="A64338" t="s">
        <v>299</v>
      </c>
      <c r="B64338" t="s">
        <v>321</v>
      </c>
      <c r="C64338" s="3">
        <v>44348</v>
      </c>
      <c r="D64338">
        <v>0</v>
      </c>
    </row>
    <row r="64339" spans="1:4" x14ac:dyDescent="0.35">
      <c r="A64339" t="s">
        <v>299</v>
      </c>
      <c r="B64339" t="s">
        <v>321</v>
      </c>
      <c r="C64339" s="3">
        <v>44378</v>
      </c>
      <c r="D64339">
        <v>0</v>
      </c>
    </row>
    <row r="64340" spans="1:4" x14ac:dyDescent="0.35">
      <c r="A64340" t="s">
        <v>299</v>
      </c>
      <c r="B64340" t="s">
        <v>321</v>
      </c>
      <c r="C64340" s="3">
        <v>44409</v>
      </c>
      <c r="D64340">
        <v>0</v>
      </c>
    </row>
    <row r="64341" spans="1:4" x14ac:dyDescent="0.35">
      <c r="A64341" t="s">
        <v>299</v>
      </c>
      <c r="B64341" t="s">
        <v>321</v>
      </c>
      <c r="C64341" s="3">
        <v>44440</v>
      </c>
      <c r="D64341">
        <v>0</v>
      </c>
    </row>
    <row r="64342" spans="1:4" x14ac:dyDescent="0.35">
      <c r="A64342" t="s">
        <v>299</v>
      </c>
      <c r="B64342" t="s">
        <v>321</v>
      </c>
      <c r="C64342" s="3">
        <v>44470</v>
      </c>
      <c r="D64342">
        <v>0</v>
      </c>
    </row>
    <row r="64343" spans="1:4" x14ac:dyDescent="0.35">
      <c r="A64343" t="s">
        <v>299</v>
      </c>
      <c r="B64343" t="s">
        <v>321</v>
      </c>
      <c r="C64343" s="3">
        <v>44501</v>
      </c>
      <c r="D64343">
        <v>0</v>
      </c>
    </row>
    <row r="64344" spans="1:4" x14ac:dyDescent="0.35">
      <c r="A64344" t="s">
        <v>299</v>
      </c>
      <c r="B64344" t="s">
        <v>321</v>
      </c>
      <c r="C64344" s="3">
        <v>44531</v>
      </c>
      <c r="D64344" s="2">
        <v>154543942.09999999</v>
      </c>
    </row>
    <row r="64345" spans="1:4" x14ac:dyDescent="0.35">
      <c r="A64345" t="s">
        <v>299</v>
      </c>
      <c r="B64345" t="s">
        <v>321</v>
      </c>
      <c r="C64345" s="3">
        <v>44562</v>
      </c>
      <c r="D64345">
        <v>163171623.90000001</v>
      </c>
    </row>
    <row r="64346" spans="1:4" x14ac:dyDescent="0.35">
      <c r="A64346" t="s">
        <v>299</v>
      </c>
      <c r="B64346" t="s">
        <v>321</v>
      </c>
      <c r="C64346" s="3">
        <v>44593</v>
      </c>
      <c r="D64346">
        <v>129763128</v>
      </c>
    </row>
    <row r="64347" spans="1:4" x14ac:dyDescent="0.35">
      <c r="A64347" t="s">
        <v>299</v>
      </c>
      <c r="B64347" t="s">
        <v>321</v>
      </c>
      <c r="C64347" s="3">
        <v>44621</v>
      </c>
      <c r="D64347">
        <v>141246421.09999999</v>
      </c>
    </row>
    <row r="64348" spans="1:4" x14ac:dyDescent="0.35">
      <c r="A64348" t="s">
        <v>299</v>
      </c>
      <c r="B64348" t="s">
        <v>321</v>
      </c>
      <c r="C64348" s="3">
        <v>44652</v>
      </c>
      <c r="D64348">
        <v>166859199</v>
      </c>
    </row>
    <row r="64349" spans="1:4" x14ac:dyDescent="0.35">
      <c r="A64349" t="s">
        <v>299</v>
      </c>
      <c r="B64349" t="s">
        <v>321</v>
      </c>
      <c r="C64349" s="3">
        <v>44682</v>
      </c>
      <c r="D64349">
        <v>154368291.69999999</v>
      </c>
    </row>
    <row r="64350" spans="1:4" x14ac:dyDescent="0.35">
      <c r="A64350" t="s">
        <v>299</v>
      </c>
      <c r="B64350" t="s">
        <v>321</v>
      </c>
      <c r="C64350" s="3">
        <v>44713</v>
      </c>
      <c r="D64350">
        <v>172831973.59999999</v>
      </c>
    </row>
    <row r="64351" spans="1:4" x14ac:dyDescent="0.35">
      <c r="A64351" t="s">
        <v>299</v>
      </c>
      <c r="B64351" t="s">
        <v>321</v>
      </c>
      <c r="C64351" s="3">
        <v>44743</v>
      </c>
      <c r="D64351">
        <v>189119828.30000001</v>
      </c>
    </row>
    <row r="64352" spans="1:4" x14ac:dyDescent="0.35">
      <c r="A64352" t="s">
        <v>299</v>
      </c>
      <c r="B64352" t="s">
        <v>321</v>
      </c>
      <c r="C64352" s="3">
        <v>44774</v>
      </c>
      <c r="D64352">
        <v>213417306.30000001</v>
      </c>
    </row>
    <row r="64353" spans="1:4" x14ac:dyDescent="0.35">
      <c r="A64353" t="s">
        <v>299</v>
      </c>
      <c r="B64353" t="s">
        <v>321</v>
      </c>
      <c r="C64353" s="3">
        <v>44805</v>
      </c>
      <c r="D64353">
        <v>162325609.80000001</v>
      </c>
    </row>
    <row r="64354" spans="1:4" x14ac:dyDescent="0.35">
      <c r="A64354" t="s">
        <v>299</v>
      </c>
      <c r="B64354" t="s">
        <v>321</v>
      </c>
      <c r="C64354" s="3">
        <v>44835</v>
      </c>
      <c r="D64354">
        <v>172817450.09999999</v>
      </c>
    </row>
    <row r="64355" spans="1:4" x14ac:dyDescent="0.35">
      <c r="A64355" t="s">
        <v>299</v>
      </c>
      <c r="B64355" t="s">
        <v>321</v>
      </c>
      <c r="C64355" s="3">
        <v>44866</v>
      </c>
      <c r="D64355">
        <v>176378833.5</v>
      </c>
    </row>
    <row r="64356" spans="1:4" x14ac:dyDescent="0.35">
      <c r="A64356" t="s">
        <v>299</v>
      </c>
      <c r="B64356" t="s">
        <v>321</v>
      </c>
      <c r="C64356" s="3">
        <v>44896</v>
      </c>
      <c r="D64356">
        <v>203181116.80000001</v>
      </c>
    </row>
    <row r="64357" spans="1:4" x14ac:dyDescent="0.35">
      <c r="A64357" t="s">
        <v>299</v>
      </c>
      <c r="B64357" t="s">
        <v>321</v>
      </c>
      <c r="C64357" s="3">
        <v>44927</v>
      </c>
      <c r="D64357">
        <v>222790590</v>
      </c>
    </row>
    <row r="64358" spans="1:4" x14ac:dyDescent="0.35">
      <c r="A64358" t="s">
        <v>299</v>
      </c>
      <c r="B64358" t="s">
        <v>321</v>
      </c>
      <c r="C64358" s="3">
        <v>44958</v>
      </c>
      <c r="D64358">
        <v>176519269.09999999</v>
      </c>
    </row>
    <row r="64359" spans="1:4" x14ac:dyDescent="0.35">
      <c r="A64359" t="s">
        <v>299</v>
      </c>
      <c r="B64359" t="s">
        <v>321</v>
      </c>
      <c r="C64359" s="3">
        <v>44986</v>
      </c>
      <c r="D64359" s="2">
        <v>172261386.38999999</v>
      </c>
    </row>
    <row r="64360" spans="1:4" x14ac:dyDescent="0.35">
      <c r="A64360" t="s">
        <v>299</v>
      </c>
      <c r="B64360" t="s">
        <v>321</v>
      </c>
      <c r="C64360" s="3">
        <v>45017</v>
      </c>
      <c r="D64360" s="2">
        <v>170366649.56999999</v>
      </c>
    </row>
    <row r="64361" spans="1:4" x14ac:dyDescent="0.35">
      <c r="A64361" t="s">
        <v>299</v>
      </c>
      <c r="B64361" t="s">
        <v>321</v>
      </c>
      <c r="C64361" s="3">
        <v>45047</v>
      </c>
      <c r="D64361" s="2">
        <v>215712290.81999999</v>
      </c>
    </row>
    <row r="64362" spans="1:4" x14ac:dyDescent="0.35">
      <c r="A64362" t="s">
        <v>299</v>
      </c>
      <c r="B64362" t="s">
        <v>321</v>
      </c>
      <c r="C64362" s="3">
        <v>45078</v>
      </c>
      <c r="D64362" s="2">
        <v>221821623.66999999</v>
      </c>
    </row>
    <row r="64363" spans="1:4" x14ac:dyDescent="0.35">
      <c r="A64363" t="s">
        <v>299</v>
      </c>
      <c r="B64363" t="s">
        <v>321</v>
      </c>
      <c r="C64363" s="3">
        <v>45108</v>
      </c>
      <c r="D64363" s="2">
        <v>215873412.13</v>
      </c>
    </row>
    <row r="64364" spans="1:4" x14ac:dyDescent="0.35">
      <c r="A64364" t="s">
        <v>299</v>
      </c>
      <c r="B64364" t="s">
        <v>321</v>
      </c>
      <c r="C64364" s="3">
        <v>45139</v>
      </c>
      <c r="D64364" s="2">
        <v>235394220.22</v>
      </c>
    </row>
    <row r="64365" spans="1:4" x14ac:dyDescent="0.35">
      <c r="A64365" t="s">
        <v>299</v>
      </c>
      <c r="B64365" t="s">
        <v>321</v>
      </c>
      <c r="C64365" s="3">
        <v>45170</v>
      </c>
      <c r="D64365" s="2">
        <v>257097844.40000001</v>
      </c>
    </row>
    <row r="64366" spans="1:4" x14ac:dyDescent="0.35">
      <c r="A64366" t="s">
        <v>299</v>
      </c>
      <c r="B64366" t="s">
        <v>321</v>
      </c>
      <c r="C64366" s="3">
        <v>45200</v>
      </c>
      <c r="D64366" s="2">
        <v>208030216.16</v>
      </c>
    </row>
    <row r="64367" spans="1:4" x14ac:dyDescent="0.35">
      <c r="A64367" t="s">
        <v>299</v>
      </c>
      <c r="B64367" t="s">
        <v>321</v>
      </c>
      <c r="C64367" s="3">
        <v>45231</v>
      </c>
      <c r="D64367" s="2">
        <v>221281178.66</v>
      </c>
    </row>
    <row r="64368" spans="1:4" x14ac:dyDescent="0.35">
      <c r="A64368" t="s">
        <v>299</v>
      </c>
      <c r="B64368" t="s">
        <v>321</v>
      </c>
      <c r="C64368" s="3">
        <v>45261</v>
      </c>
      <c r="D64368" s="2">
        <v>255968837.97999999</v>
      </c>
    </row>
    <row r="64369" spans="1:4" x14ac:dyDescent="0.35">
      <c r="A64369" t="s">
        <v>299</v>
      </c>
      <c r="B64369" t="s">
        <v>321</v>
      </c>
      <c r="C64369" s="3">
        <v>45292</v>
      </c>
      <c r="D64369" s="2">
        <v>281264836.58999997</v>
      </c>
    </row>
    <row r="64370" spans="1:4" x14ac:dyDescent="0.35">
      <c r="A64370" t="s">
        <v>299</v>
      </c>
      <c r="B64370" t="s">
        <v>321</v>
      </c>
      <c r="C64370" s="3">
        <v>45323</v>
      </c>
      <c r="D64370" s="2">
        <v>273083493.44999999</v>
      </c>
    </row>
    <row r="64371" spans="1:4" x14ac:dyDescent="0.35">
      <c r="A64371" t="s">
        <v>299</v>
      </c>
      <c r="B64371" t="s">
        <v>321</v>
      </c>
      <c r="C64371" s="3">
        <v>45352</v>
      </c>
      <c r="D64371" s="2">
        <v>259856001.81999999</v>
      </c>
    </row>
    <row r="64372" spans="1:4" x14ac:dyDescent="0.35">
      <c r="A64372" t="s">
        <v>299</v>
      </c>
      <c r="B64372" t="s">
        <v>321</v>
      </c>
      <c r="C64372" s="3">
        <v>45383</v>
      </c>
      <c r="D64372" s="2">
        <v>278592773.79000002</v>
      </c>
    </row>
    <row r="64373" spans="1:4" x14ac:dyDescent="0.35">
      <c r="A64373" t="s">
        <v>299</v>
      </c>
      <c r="B64373" t="s">
        <v>321</v>
      </c>
      <c r="C64373" s="3">
        <v>45413</v>
      </c>
      <c r="D64373" s="2">
        <v>287454808.38999999</v>
      </c>
    </row>
    <row r="64374" spans="1:4" x14ac:dyDescent="0.35">
      <c r="A64374" t="s">
        <v>299</v>
      </c>
      <c r="B64374" t="s">
        <v>322</v>
      </c>
      <c r="C64374" s="3">
        <v>39083</v>
      </c>
      <c r="D64374" s="2">
        <v>51261094.729999997</v>
      </c>
    </row>
    <row r="64375" spans="1:4" x14ac:dyDescent="0.35">
      <c r="A64375" t="s">
        <v>299</v>
      </c>
      <c r="B64375" t="s">
        <v>322</v>
      </c>
      <c r="C64375" s="3">
        <v>39114</v>
      </c>
      <c r="D64375" s="2">
        <v>57244471.549999997</v>
      </c>
    </row>
    <row r="64376" spans="1:4" x14ac:dyDescent="0.35">
      <c r="A64376" t="s">
        <v>299</v>
      </c>
      <c r="B64376" t="s">
        <v>322</v>
      </c>
      <c r="C64376" s="3">
        <v>39142</v>
      </c>
      <c r="D64376" s="2">
        <v>95883613.430000007</v>
      </c>
    </row>
    <row r="64377" spans="1:4" x14ac:dyDescent="0.35">
      <c r="A64377" t="s">
        <v>299</v>
      </c>
      <c r="B64377" t="s">
        <v>322</v>
      </c>
      <c r="C64377" s="3">
        <v>39173</v>
      </c>
      <c r="D64377" s="2">
        <v>64153843.350000001</v>
      </c>
    </row>
    <row r="64378" spans="1:4" x14ac:dyDescent="0.35">
      <c r="A64378" t="s">
        <v>299</v>
      </c>
      <c r="B64378" t="s">
        <v>322</v>
      </c>
      <c r="C64378" s="3">
        <v>39203</v>
      </c>
      <c r="D64378" s="2">
        <v>65710514.520000003</v>
      </c>
    </row>
    <row r="64379" spans="1:4" x14ac:dyDescent="0.35">
      <c r="A64379" t="s">
        <v>299</v>
      </c>
      <c r="B64379" t="s">
        <v>322</v>
      </c>
      <c r="C64379" s="3">
        <v>39234</v>
      </c>
      <c r="D64379" s="2">
        <v>66014351.600000001</v>
      </c>
    </row>
    <row r="64380" spans="1:4" x14ac:dyDescent="0.35">
      <c r="A64380" t="s">
        <v>299</v>
      </c>
      <c r="B64380" t="s">
        <v>322</v>
      </c>
      <c r="C64380" s="3">
        <v>39264</v>
      </c>
      <c r="D64380" s="2">
        <v>84117363.5</v>
      </c>
    </row>
    <row r="64381" spans="1:4" x14ac:dyDescent="0.35">
      <c r="A64381" t="s">
        <v>299</v>
      </c>
      <c r="B64381" t="s">
        <v>322</v>
      </c>
      <c r="C64381" s="3">
        <v>39295</v>
      </c>
      <c r="D64381" s="2">
        <v>83018537.730000004</v>
      </c>
    </row>
    <row r="64382" spans="1:4" x14ac:dyDescent="0.35">
      <c r="A64382" t="s">
        <v>299</v>
      </c>
      <c r="B64382" t="s">
        <v>322</v>
      </c>
      <c r="C64382" s="3">
        <v>39326</v>
      </c>
      <c r="D64382" s="2">
        <v>69972738.590000004</v>
      </c>
    </row>
    <row r="64383" spans="1:4" x14ac:dyDescent="0.35">
      <c r="A64383" t="s">
        <v>299</v>
      </c>
      <c r="B64383" t="s">
        <v>322</v>
      </c>
      <c r="C64383" s="3">
        <v>39356</v>
      </c>
      <c r="D64383" s="2">
        <v>73334036.909999996</v>
      </c>
    </row>
    <row r="64384" spans="1:4" x14ac:dyDescent="0.35">
      <c r="A64384" t="s">
        <v>299</v>
      </c>
      <c r="B64384" t="s">
        <v>322</v>
      </c>
      <c r="C64384" s="3">
        <v>39387</v>
      </c>
      <c r="D64384" s="2">
        <v>71575560.409999996</v>
      </c>
    </row>
    <row r="64385" spans="1:4" x14ac:dyDescent="0.35">
      <c r="A64385" t="s">
        <v>299</v>
      </c>
      <c r="B64385" t="s">
        <v>322</v>
      </c>
      <c r="C64385" s="3">
        <v>39417</v>
      </c>
      <c r="D64385" s="2">
        <v>75591887.390000001</v>
      </c>
    </row>
    <row r="64386" spans="1:4" x14ac:dyDescent="0.35">
      <c r="A64386" t="s">
        <v>299</v>
      </c>
      <c r="B64386" t="s">
        <v>322</v>
      </c>
      <c r="C64386" s="3">
        <v>39448</v>
      </c>
      <c r="D64386" s="2">
        <v>68256161.569999993</v>
      </c>
    </row>
    <row r="64387" spans="1:4" x14ac:dyDescent="0.35">
      <c r="A64387" t="s">
        <v>299</v>
      </c>
      <c r="B64387" t="s">
        <v>322</v>
      </c>
      <c r="C64387" s="3">
        <v>39479</v>
      </c>
      <c r="D64387" s="2">
        <v>62616148</v>
      </c>
    </row>
    <row r="64388" spans="1:4" x14ac:dyDescent="0.35">
      <c r="A64388" t="s">
        <v>299</v>
      </c>
      <c r="B64388" t="s">
        <v>322</v>
      </c>
      <c r="C64388" s="3">
        <v>39508</v>
      </c>
      <c r="D64388" s="2">
        <v>110101308.11</v>
      </c>
    </row>
    <row r="64389" spans="1:4" x14ac:dyDescent="0.35">
      <c r="A64389" t="s">
        <v>299</v>
      </c>
      <c r="B64389" t="s">
        <v>322</v>
      </c>
      <c r="C64389" s="3">
        <v>39539</v>
      </c>
      <c r="D64389" s="2">
        <v>94386528.560000002</v>
      </c>
    </row>
    <row r="64390" spans="1:4" x14ac:dyDescent="0.35">
      <c r="A64390" t="s">
        <v>299</v>
      </c>
      <c r="B64390" t="s">
        <v>322</v>
      </c>
      <c r="C64390" s="3">
        <v>39569</v>
      </c>
      <c r="D64390" s="2">
        <v>150858743.80000001</v>
      </c>
    </row>
    <row r="64391" spans="1:4" x14ac:dyDescent="0.35">
      <c r="A64391" t="s">
        <v>299</v>
      </c>
      <c r="B64391" t="s">
        <v>322</v>
      </c>
      <c r="C64391" s="3">
        <v>39600</v>
      </c>
      <c r="D64391" s="2">
        <v>92033461.25</v>
      </c>
    </row>
    <row r="64392" spans="1:4" x14ac:dyDescent="0.35">
      <c r="A64392" t="s">
        <v>299</v>
      </c>
      <c r="B64392" t="s">
        <v>322</v>
      </c>
      <c r="C64392" s="3">
        <v>39630</v>
      </c>
      <c r="D64392" s="2">
        <v>92762234.579999998</v>
      </c>
    </row>
    <row r="64393" spans="1:4" x14ac:dyDescent="0.35">
      <c r="A64393" t="s">
        <v>299</v>
      </c>
      <c r="B64393" t="s">
        <v>322</v>
      </c>
      <c r="C64393" s="3">
        <v>39661</v>
      </c>
      <c r="D64393" s="2">
        <v>92762234.579999998</v>
      </c>
    </row>
    <row r="64394" spans="1:4" x14ac:dyDescent="0.35">
      <c r="A64394" t="s">
        <v>299</v>
      </c>
      <c r="B64394" t="s">
        <v>322</v>
      </c>
      <c r="C64394" s="3">
        <v>39692</v>
      </c>
      <c r="D64394" s="2">
        <v>94387135.769999996</v>
      </c>
    </row>
    <row r="64395" spans="1:4" x14ac:dyDescent="0.35">
      <c r="A64395" t="s">
        <v>299</v>
      </c>
      <c r="B64395" t="s">
        <v>322</v>
      </c>
      <c r="C64395" s="3">
        <v>39722</v>
      </c>
      <c r="D64395" s="2">
        <v>91111173.239999995</v>
      </c>
    </row>
    <row r="64396" spans="1:4" x14ac:dyDescent="0.35">
      <c r="A64396" t="s">
        <v>299</v>
      </c>
      <c r="B64396" t="s">
        <v>322</v>
      </c>
      <c r="C64396" s="3">
        <v>39753</v>
      </c>
      <c r="D64396" s="2">
        <v>93194847.650000006</v>
      </c>
    </row>
    <row r="64397" spans="1:4" x14ac:dyDescent="0.35">
      <c r="A64397" t="s">
        <v>299</v>
      </c>
      <c r="B64397" t="s">
        <v>322</v>
      </c>
      <c r="C64397" s="3">
        <v>39783</v>
      </c>
      <c r="D64397" s="2">
        <v>93194847.650000006</v>
      </c>
    </row>
    <row r="64398" spans="1:4" x14ac:dyDescent="0.35">
      <c r="A64398" t="s">
        <v>299</v>
      </c>
      <c r="B64398" t="s">
        <v>322</v>
      </c>
      <c r="C64398" s="3">
        <v>39814</v>
      </c>
      <c r="D64398" s="2">
        <v>91292617.829999998</v>
      </c>
    </row>
    <row r="64399" spans="1:4" x14ac:dyDescent="0.35">
      <c r="A64399" t="s">
        <v>299</v>
      </c>
      <c r="B64399" t="s">
        <v>322</v>
      </c>
      <c r="C64399" s="3">
        <v>39845</v>
      </c>
      <c r="D64399" s="2">
        <v>63608179.689999998</v>
      </c>
    </row>
    <row r="64400" spans="1:4" x14ac:dyDescent="0.35">
      <c r="A64400" t="s">
        <v>299</v>
      </c>
      <c r="B64400" t="s">
        <v>322</v>
      </c>
      <c r="C64400" s="3">
        <v>39873</v>
      </c>
      <c r="D64400" s="2">
        <v>98827475.640000001</v>
      </c>
    </row>
    <row r="64401" spans="1:4" x14ac:dyDescent="0.35">
      <c r="A64401" t="s">
        <v>299</v>
      </c>
      <c r="B64401" t="s">
        <v>322</v>
      </c>
      <c r="C64401" s="3">
        <v>39904</v>
      </c>
      <c r="D64401" s="2">
        <v>93013509.140000001</v>
      </c>
    </row>
    <row r="64402" spans="1:4" x14ac:dyDescent="0.35">
      <c r="A64402" t="s">
        <v>299</v>
      </c>
      <c r="B64402" t="s">
        <v>322</v>
      </c>
      <c r="C64402" s="3">
        <v>39934</v>
      </c>
      <c r="D64402" s="2">
        <v>68156107.859999999</v>
      </c>
    </row>
    <row r="64403" spans="1:4" x14ac:dyDescent="0.35">
      <c r="A64403" t="s">
        <v>299</v>
      </c>
      <c r="B64403" t="s">
        <v>322</v>
      </c>
      <c r="C64403" s="3">
        <v>39965</v>
      </c>
      <c r="D64403" s="2">
        <v>72196777.370000005</v>
      </c>
    </row>
    <row r="64404" spans="1:4" x14ac:dyDescent="0.35">
      <c r="A64404" t="s">
        <v>299</v>
      </c>
      <c r="B64404" t="s">
        <v>322</v>
      </c>
      <c r="C64404" s="3">
        <v>39995</v>
      </c>
      <c r="D64404" s="2">
        <v>71406569.609999999</v>
      </c>
    </row>
    <row r="64405" spans="1:4" x14ac:dyDescent="0.35">
      <c r="A64405" t="s">
        <v>299</v>
      </c>
      <c r="B64405" t="s">
        <v>322</v>
      </c>
      <c r="C64405" s="3">
        <v>40026</v>
      </c>
      <c r="D64405" s="2">
        <v>139625861.58000001</v>
      </c>
    </row>
    <row r="64406" spans="1:4" x14ac:dyDescent="0.35">
      <c r="A64406" t="s">
        <v>299</v>
      </c>
      <c r="B64406" t="s">
        <v>322</v>
      </c>
      <c r="C64406" s="3">
        <v>40057</v>
      </c>
      <c r="D64406" s="2">
        <v>75660441.640000001</v>
      </c>
    </row>
    <row r="64407" spans="1:4" x14ac:dyDescent="0.35">
      <c r="A64407" t="s">
        <v>299</v>
      </c>
      <c r="B64407" t="s">
        <v>322</v>
      </c>
      <c r="C64407" s="3">
        <v>40087</v>
      </c>
      <c r="D64407" s="2">
        <v>134605707.09</v>
      </c>
    </row>
    <row r="64408" spans="1:4" x14ac:dyDescent="0.35">
      <c r="A64408" t="s">
        <v>299</v>
      </c>
      <c r="B64408" t="s">
        <v>322</v>
      </c>
      <c r="C64408" s="3">
        <v>40118</v>
      </c>
      <c r="D64408" s="2">
        <v>77418864.930000007</v>
      </c>
    </row>
    <row r="64409" spans="1:4" x14ac:dyDescent="0.35">
      <c r="A64409" t="s">
        <v>299</v>
      </c>
      <c r="B64409" t="s">
        <v>322</v>
      </c>
      <c r="C64409" s="3">
        <v>40148</v>
      </c>
      <c r="D64409" s="2">
        <v>80866620.659999996</v>
      </c>
    </row>
    <row r="64410" spans="1:4" x14ac:dyDescent="0.35">
      <c r="A64410" t="s">
        <v>299</v>
      </c>
      <c r="B64410" t="s">
        <v>322</v>
      </c>
      <c r="C64410" s="3">
        <v>40179</v>
      </c>
      <c r="D64410" s="2">
        <v>80653080.329999998</v>
      </c>
    </row>
    <row r="64411" spans="1:4" x14ac:dyDescent="0.35">
      <c r="A64411" t="s">
        <v>299</v>
      </c>
      <c r="B64411" t="s">
        <v>322</v>
      </c>
      <c r="C64411" s="3">
        <v>40210</v>
      </c>
      <c r="D64411" s="2">
        <v>204786601.46000001</v>
      </c>
    </row>
    <row r="64412" spans="1:4" x14ac:dyDescent="0.35">
      <c r="A64412" t="s">
        <v>299</v>
      </c>
      <c r="B64412" t="s">
        <v>322</v>
      </c>
      <c r="C64412" s="3">
        <v>40238</v>
      </c>
      <c r="D64412" s="2">
        <v>90317913.980000004</v>
      </c>
    </row>
    <row r="64413" spans="1:4" x14ac:dyDescent="0.35">
      <c r="A64413" t="s">
        <v>299</v>
      </c>
      <c r="B64413" t="s">
        <v>322</v>
      </c>
      <c r="C64413" s="3">
        <v>40269</v>
      </c>
      <c r="D64413" s="2">
        <v>64091850.68</v>
      </c>
    </row>
    <row r="64414" spans="1:4" x14ac:dyDescent="0.35">
      <c r="A64414" t="s">
        <v>299</v>
      </c>
      <c r="B64414" t="s">
        <v>322</v>
      </c>
      <c r="C64414" s="3">
        <v>40299</v>
      </c>
      <c r="D64414" s="2">
        <v>155306067.47999999</v>
      </c>
    </row>
    <row r="64415" spans="1:4" x14ac:dyDescent="0.35">
      <c r="A64415" t="s">
        <v>299</v>
      </c>
      <c r="B64415" t="s">
        <v>322</v>
      </c>
      <c r="C64415" s="3">
        <v>40330</v>
      </c>
      <c r="D64415" s="2">
        <v>119187499.38</v>
      </c>
    </row>
    <row r="64416" spans="1:4" x14ac:dyDescent="0.35">
      <c r="A64416" t="s">
        <v>299</v>
      </c>
      <c r="B64416" t="s">
        <v>322</v>
      </c>
      <c r="C64416" s="3">
        <v>40360</v>
      </c>
      <c r="D64416" s="2">
        <v>90880271.730000004</v>
      </c>
    </row>
    <row r="64417" spans="1:4" x14ac:dyDescent="0.35">
      <c r="A64417" t="s">
        <v>299</v>
      </c>
      <c r="B64417" t="s">
        <v>322</v>
      </c>
      <c r="C64417" s="3">
        <v>40391</v>
      </c>
      <c r="D64417" s="2">
        <v>177012339.30000001</v>
      </c>
    </row>
    <row r="64418" spans="1:4" x14ac:dyDescent="0.35">
      <c r="A64418" t="s">
        <v>299</v>
      </c>
      <c r="B64418" t="s">
        <v>322</v>
      </c>
      <c r="C64418" s="3">
        <v>40422</v>
      </c>
      <c r="D64418" s="2">
        <v>94622765.099999994</v>
      </c>
    </row>
    <row r="64419" spans="1:4" x14ac:dyDescent="0.35">
      <c r="A64419" t="s">
        <v>299</v>
      </c>
      <c r="B64419" t="s">
        <v>322</v>
      </c>
      <c r="C64419" s="3">
        <v>40452</v>
      </c>
      <c r="D64419" s="2">
        <v>90047042.969999999</v>
      </c>
    </row>
    <row r="64420" spans="1:4" x14ac:dyDescent="0.35">
      <c r="A64420" t="s">
        <v>299</v>
      </c>
      <c r="B64420" t="s">
        <v>322</v>
      </c>
      <c r="C64420" s="3">
        <v>40483</v>
      </c>
      <c r="D64420" s="2">
        <v>91560903.379999995</v>
      </c>
    </row>
    <row r="64421" spans="1:4" x14ac:dyDescent="0.35">
      <c r="A64421" t="s">
        <v>299</v>
      </c>
      <c r="B64421" t="s">
        <v>322</v>
      </c>
      <c r="C64421" s="3">
        <v>40513</v>
      </c>
      <c r="D64421" s="2">
        <v>119187499.38</v>
      </c>
    </row>
    <row r="64422" spans="1:4" x14ac:dyDescent="0.35">
      <c r="A64422" t="s">
        <v>299</v>
      </c>
      <c r="B64422" t="s">
        <v>322</v>
      </c>
      <c r="C64422" s="3">
        <v>40544</v>
      </c>
      <c r="D64422" s="2">
        <v>89354073.730000004</v>
      </c>
    </row>
    <row r="64423" spans="1:4" x14ac:dyDescent="0.35">
      <c r="A64423" t="s">
        <v>299</v>
      </c>
      <c r="B64423" t="s">
        <v>322</v>
      </c>
      <c r="C64423" s="3">
        <v>40575</v>
      </c>
      <c r="D64423" s="2">
        <v>83462831.540000007</v>
      </c>
    </row>
    <row r="64424" spans="1:4" x14ac:dyDescent="0.35">
      <c r="A64424" t="s">
        <v>299</v>
      </c>
      <c r="B64424" t="s">
        <v>322</v>
      </c>
      <c r="C64424" s="3">
        <v>40603</v>
      </c>
      <c r="D64424" s="2">
        <v>82567230.159999996</v>
      </c>
    </row>
    <row r="64425" spans="1:4" x14ac:dyDescent="0.35">
      <c r="A64425" t="s">
        <v>299</v>
      </c>
      <c r="B64425" t="s">
        <v>322</v>
      </c>
      <c r="C64425" s="3">
        <v>40634</v>
      </c>
      <c r="D64425" s="2">
        <v>88506893.189999998</v>
      </c>
    </row>
    <row r="64426" spans="1:4" x14ac:dyDescent="0.35">
      <c r="A64426" t="s">
        <v>299</v>
      </c>
      <c r="B64426" t="s">
        <v>322</v>
      </c>
      <c r="C64426" s="3">
        <v>40664</v>
      </c>
      <c r="D64426" s="2">
        <v>93094725.810000002</v>
      </c>
    </row>
    <row r="64427" spans="1:4" x14ac:dyDescent="0.35">
      <c r="A64427" t="s">
        <v>299</v>
      </c>
      <c r="B64427" t="s">
        <v>322</v>
      </c>
      <c r="C64427" s="3">
        <v>40695</v>
      </c>
      <c r="D64427" s="2">
        <v>124476884.95</v>
      </c>
    </row>
    <row r="64428" spans="1:4" x14ac:dyDescent="0.35">
      <c r="A64428" t="s">
        <v>299</v>
      </c>
      <c r="B64428" t="s">
        <v>322</v>
      </c>
      <c r="C64428" s="3">
        <v>40725</v>
      </c>
      <c r="D64428" s="2">
        <v>221170486.41</v>
      </c>
    </row>
    <row r="64429" spans="1:4" x14ac:dyDescent="0.35">
      <c r="A64429" t="s">
        <v>299</v>
      </c>
      <c r="B64429" t="s">
        <v>322</v>
      </c>
      <c r="C64429" s="3">
        <v>40756</v>
      </c>
      <c r="D64429" s="2">
        <v>115972392.94</v>
      </c>
    </row>
    <row r="64430" spans="1:4" x14ac:dyDescent="0.35">
      <c r="A64430" t="s">
        <v>299</v>
      </c>
      <c r="B64430" t="s">
        <v>322</v>
      </c>
      <c r="C64430" s="3">
        <v>40787</v>
      </c>
      <c r="D64430" s="2">
        <v>130958181.79000001</v>
      </c>
    </row>
    <row r="64431" spans="1:4" x14ac:dyDescent="0.35">
      <c r="A64431" t="s">
        <v>299</v>
      </c>
      <c r="B64431" t="s">
        <v>322</v>
      </c>
      <c r="C64431" s="3">
        <v>40817</v>
      </c>
      <c r="D64431" s="2">
        <v>152936136.83000001</v>
      </c>
    </row>
    <row r="64432" spans="1:4" x14ac:dyDescent="0.35">
      <c r="A64432" t="s">
        <v>299</v>
      </c>
      <c r="B64432" t="s">
        <v>322</v>
      </c>
      <c r="C64432" s="3">
        <v>40848</v>
      </c>
      <c r="D64432" s="2">
        <v>209146866.44999999</v>
      </c>
    </row>
    <row r="64433" spans="1:4" x14ac:dyDescent="0.35">
      <c r="A64433" t="s">
        <v>299</v>
      </c>
      <c r="B64433" t="s">
        <v>322</v>
      </c>
      <c r="C64433" s="3">
        <v>40878</v>
      </c>
      <c r="D64433" s="2">
        <v>131478245.08</v>
      </c>
    </row>
    <row r="64434" spans="1:4" x14ac:dyDescent="0.35">
      <c r="A64434" t="s">
        <v>299</v>
      </c>
      <c r="B64434" t="s">
        <v>322</v>
      </c>
      <c r="C64434" s="3">
        <v>40909</v>
      </c>
      <c r="D64434" s="2">
        <v>148459977.94</v>
      </c>
    </row>
    <row r="64435" spans="1:4" x14ac:dyDescent="0.35">
      <c r="A64435" t="s">
        <v>299</v>
      </c>
      <c r="B64435" t="s">
        <v>322</v>
      </c>
      <c r="C64435" s="3">
        <v>40940</v>
      </c>
      <c r="D64435" s="2">
        <v>131587278.47</v>
      </c>
    </row>
    <row r="64436" spans="1:4" x14ac:dyDescent="0.35">
      <c r="A64436" t="s">
        <v>299</v>
      </c>
      <c r="B64436" t="s">
        <v>322</v>
      </c>
      <c r="C64436" s="3">
        <v>40969</v>
      </c>
      <c r="D64436" s="2">
        <v>164467323.50999999</v>
      </c>
    </row>
    <row r="64437" spans="1:4" x14ac:dyDescent="0.35">
      <c r="A64437" t="s">
        <v>299</v>
      </c>
      <c r="B64437" t="s">
        <v>322</v>
      </c>
      <c r="C64437" s="3">
        <v>41000</v>
      </c>
      <c r="D64437" s="2">
        <v>132859760.7</v>
      </c>
    </row>
    <row r="64438" spans="1:4" x14ac:dyDescent="0.35">
      <c r="A64438" t="s">
        <v>299</v>
      </c>
      <c r="B64438" t="s">
        <v>322</v>
      </c>
      <c r="C64438" s="3">
        <v>41030</v>
      </c>
      <c r="D64438" s="2">
        <v>123180535.59999999</v>
      </c>
    </row>
    <row r="64439" spans="1:4" x14ac:dyDescent="0.35">
      <c r="A64439" t="s">
        <v>299</v>
      </c>
      <c r="B64439" t="s">
        <v>322</v>
      </c>
      <c r="C64439" s="3">
        <v>41061</v>
      </c>
      <c r="D64439" s="2">
        <v>123319478.45999999</v>
      </c>
    </row>
    <row r="64440" spans="1:4" x14ac:dyDescent="0.35">
      <c r="A64440" t="s">
        <v>299</v>
      </c>
      <c r="B64440" t="s">
        <v>322</v>
      </c>
      <c r="C64440" s="3">
        <v>41091</v>
      </c>
      <c r="D64440" s="2">
        <v>117467703.02</v>
      </c>
    </row>
    <row r="64441" spans="1:4" x14ac:dyDescent="0.35">
      <c r="A64441" t="s">
        <v>299</v>
      </c>
      <c r="B64441" t="s">
        <v>322</v>
      </c>
      <c r="C64441" s="3">
        <v>41122</v>
      </c>
      <c r="D64441" s="2">
        <v>151604563.06</v>
      </c>
    </row>
    <row r="64442" spans="1:4" x14ac:dyDescent="0.35">
      <c r="A64442" t="s">
        <v>299</v>
      </c>
      <c r="B64442" t="s">
        <v>322</v>
      </c>
      <c r="C64442" s="3">
        <v>41153</v>
      </c>
      <c r="D64442" s="2">
        <v>117674229.7</v>
      </c>
    </row>
    <row r="64443" spans="1:4" x14ac:dyDescent="0.35">
      <c r="A64443" t="s">
        <v>299</v>
      </c>
      <c r="B64443" t="s">
        <v>322</v>
      </c>
      <c r="C64443" s="3">
        <v>41183</v>
      </c>
      <c r="D64443" s="2">
        <v>116038252.51000001</v>
      </c>
    </row>
    <row r="64444" spans="1:4" x14ac:dyDescent="0.35">
      <c r="A64444" t="s">
        <v>299</v>
      </c>
      <c r="B64444" t="s">
        <v>322</v>
      </c>
      <c r="C64444" s="3">
        <v>41214</v>
      </c>
      <c r="D64444" s="2">
        <v>153568115.28999999</v>
      </c>
    </row>
    <row r="64445" spans="1:4" x14ac:dyDescent="0.35">
      <c r="A64445" t="s">
        <v>299</v>
      </c>
      <c r="B64445" t="s">
        <v>322</v>
      </c>
      <c r="C64445" s="3">
        <v>41244</v>
      </c>
      <c r="D64445" s="2">
        <v>203431071.56</v>
      </c>
    </row>
    <row r="64446" spans="1:4" x14ac:dyDescent="0.35">
      <c r="A64446" t="s">
        <v>299</v>
      </c>
      <c r="B64446" t="s">
        <v>322</v>
      </c>
      <c r="C64446" s="3">
        <v>41275</v>
      </c>
      <c r="D64446" s="2">
        <v>152481350.88999999</v>
      </c>
    </row>
    <row r="64447" spans="1:4" x14ac:dyDescent="0.35">
      <c r="A64447" t="s">
        <v>299</v>
      </c>
      <c r="B64447" t="s">
        <v>322</v>
      </c>
      <c r="C64447" s="3">
        <v>41306</v>
      </c>
      <c r="D64447" s="2">
        <v>124866513.08</v>
      </c>
    </row>
    <row r="64448" spans="1:4" x14ac:dyDescent="0.35">
      <c r="A64448" t="s">
        <v>299</v>
      </c>
      <c r="B64448" t="s">
        <v>322</v>
      </c>
      <c r="C64448" s="3">
        <v>41334</v>
      </c>
      <c r="D64448" s="2">
        <v>185727000.83000001</v>
      </c>
    </row>
    <row r="64449" spans="1:4" x14ac:dyDescent="0.35">
      <c r="A64449" t="s">
        <v>299</v>
      </c>
      <c r="B64449" t="s">
        <v>322</v>
      </c>
      <c r="C64449" s="3">
        <v>41365</v>
      </c>
      <c r="D64449" s="2">
        <v>156389697.86000001</v>
      </c>
    </row>
    <row r="64450" spans="1:4" x14ac:dyDescent="0.35">
      <c r="A64450" t="s">
        <v>299</v>
      </c>
      <c r="B64450" t="s">
        <v>322</v>
      </c>
      <c r="C64450" s="3">
        <v>41395</v>
      </c>
      <c r="D64450" s="2">
        <v>164289333.71000001</v>
      </c>
    </row>
    <row r="64451" spans="1:4" x14ac:dyDescent="0.35">
      <c r="A64451" t="s">
        <v>299</v>
      </c>
      <c r="B64451" t="s">
        <v>322</v>
      </c>
      <c r="C64451" s="3">
        <v>41426</v>
      </c>
      <c r="D64451" s="2">
        <v>158939720.66</v>
      </c>
    </row>
    <row r="64452" spans="1:4" x14ac:dyDescent="0.35">
      <c r="A64452" t="s">
        <v>299</v>
      </c>
      <c r="B64452" t="s">
        <v>322</v>
      </c>
      <c r="C64452" s="3">
        <v>41456</v>
      </c>
      <c r="D64452" s="2">
        <v>171218199.53</v>
      </c>
    </row>
    <row r="64453" spans="1:4" x14ac:dyDescent="0.35">
      <c r="A64453" t="s">
        <v>299</v>
      </c>
      <c r="B64453" t="s">
        <v>322</v>
      </c>
      <c r="C64453" s="3">
        <v>41487</v>
      </c>
      <c r="D64453" s="2">
        <v>130896570.91</v>
      </c>
    </row>
    <row r="64454" spans="1:4" x14ac:dyDescent="0.35">
      <c r="A64454" t="s">
        <v>299</v>
      </c>
      <c r="B64454" t="s">
        <v>322</v>
      </c>
      <c r="C64454" s="3">
        <v>41518</v>
      </c>
      <c r="D64454" s="2">
        <v>161517986.62</v>
      </c>
    </row>
    <row r="64455" spans="1:4" x14ac:dyDescent="0.35">
      <c r="A64455" t="s">
        <v>299</v>
      </c>
      <c r="B64455" t="s">
        <v>322</v>
      </c>
      <c r="C64455" s="3">
        <v>41548</v>
      </c>
      <c r="D64455" s="2">
        <v>130639712.61</v>
      </c>
    </row>
    <row r="64456" spans="1:4" x14ac:dyDescent="0.35">
      <c r="A64456" t="s">
        <v>299</v>
      </c>
      <c r="B64456" t="s">
        <v>322</v>
      </c>
      <c r="C64456" s="3">
        <v>41579</v>
      </c>
      <c r="D64456" s="2">
        <v>145469417.81</v>
      </c>
    </row>
    <row r="64457" spans="1:4" x14ac:dyDescent="0.35">
      <c r="A64457" t="s">
        <v>299</v>
      </c>
      <c r="B64457" t="s">
        <v>322</v>
      </c>
      <c r="C64457" s="3">
        <v>41609</v>
      </c>
      <c r="D64457" s="2">
        <v>140395331.78</v>
      </c>
    </row>
    <row r="64458" spans="1:4" x14ac:dyDescent="0.35">
      <c r="A64458" t="s">
        <v>299</v>
      </c>
      <c r="B64458" t="s">
        <v>322</v>
      </c>
      <c r="C64458" s="3">
        <v>41640</v>
      </c>
      <c r="D64458" s="2">
        <v>117705390.72</v>
      </c>
    </row>
    <row r="64459" spans="1:4" x14ac:dyDescent="0.35">
      <c r="A64459" t="s">
        <v>299</v>
      </c>
      <c r="B64459" t="s">
        <v>322</v>
      </c>
      <c r="C64459" s="3">
        <v>41671</v>
      </c>
      <c r="D64459" s="2">
        <v>128543747.62</v>
      </c>
    </row>
    <row r="64460" spans="1:4" x14ac:dyDescent="0.35">
      <c r="A64460" t="s">
        <v>299</v>
      </c>
      <c r="B64460" t="s">
        <v>322</v>
      </c>
      <c r="C64460" s="3">
        <v>41699</v>
      </c>
      <c r="D64460" s="2">
        <v>128033014.73</v>
      </c>
    </row>
    <row r="64461" spans="1:4" x14ac:dyDescent="0.35">
      <c r="A64461" t="s">
        <v>299</v>
      </c>
      <c r="B64461" t="s">
        <v>322</v>
      </c>
      <c r="C64461" s="3">
        <v>41730</v>
      </c>
      <c r="D64461" s="2">
        <v>128751591.12</v>
      </c>
    </row>
    <row r="64462" spans="1:4" x14ac:dyDescent="0.35">
      <c r="A64462" t="s">
        <v>299</v>
      </c>
      <c r="B64462" t="s">
        <v>322</v>
      </c>
      <c r="C64462" s="3">
        <v>41760</v>
      </c>
      <c r="D64462" s="2">
        <v>127723561.44</v>
      </c>
    </row>
    <row r="64463" spans="1:4" x14ac:dyDescent="0.35">
      <c r="A64463" t="s">
        <v>299</v>
      </c>
      <c r="B64463" t="s">
        <v>322</v>
      </c>
      <c r="C64463" s="3">
        <v>41791</v>
      </c>
      <c r="D64463" s="2">
        <v>169391524.94</v>
      </c>
    </row>
    <row r="64464" spans="1:4" x14ac:dyDescent="0.35">
      <c r="A64464" t="s">
        <v>299</v>
      </c>
      <c r="B64464" t="s">
        <v>322</v>
      </c>
      <c r="C64464" s="3">
        <v>41821</v>
      </c>
      <c r="D64464" s="2">
        <v>237287503.72</v>
      </c>
    </row>
    <row r="64465" spans="1:4" x14ac:dyDescent="0.35">
      <c r="A64465" t="s">
        <v>299</v>
      </c>
      <c r="B64465" t="s">
        <v>322</v>
      </c>
      <c r="C64465" s="3">
        <v>41852</v>
      </c>
      <c r="D64465" s="2">
        <v>130407363.67</v>
      </c>
    </row>
    <row r="64466" spans="1:4" x14ac:dyDescent="0.35">
      <c r="A64466" t="s">
        <v>299</v>
      </c>
      <c r="B64466" t="s">
        <v>322</v>
      </c>
      <c r="C64466" s="3">
        <v>41883</v>
      </c>
      <c r="D64466" s="2">
        <v>128184174.36</v>
      </c>
    </row>
    <row r="64467" spans="1:4" x14ac:dyDescent="0.35">
      <c r="A64467" t="s">
        <v>299</v>
      </c>
      <c r="B64467" t="s">
        <v>322</v>
      </c>
      <c r="C64467" s="3">
        <v>41913</v>
      </c>
      <c r="D64467" s="2">
        <v>126314738.53</v>
      </c>
    </row>
    <row r="64468" spans="1:4" x14ac:dyDescent="0.35">
      <c r="A64468" t="s">
        <v>299</v>
      </c>
      <c r="B64468" t="s">
        <v>322</v>
      </c>
      <c r="C64468" s="3">
        <v>41944</v>
      </c>
      <c r="D64468" s="2">
        <v>117889371.11</v>
      </c>
    </row>
    <row r="64469" spans="1:4" x14ac:dyDescent="0.35">
      <c r="A64469" t="s">
        <v>299</v>
      </c>
      <c r="B64469" t="s">
        <v>322</v>
      </c>
      <c r="C64469" s="3">
        <v>41974</v>
      </c>
      <c r="D64469" s="2">
        <v>122889020.33</v>
      </c>
    </row>
    <row r="64470" spans="1:4" x14ac:dyDescent="0.35">
      <c r="A64470" t="s">
        <v>299</v>
      </c>
      <c r="B64470" t="s">
        <v>322</v>
      </c>
      <c r="C64470" s="3">
        <v>42005</v>
      </c>
      <c r="D64470" s="2">
        <v>116174445.70999999</v>
      </c>
    </row>
    <row r="64471" spans="1:4" x14ac:dyDescent="0.35">
      <c r="A64471" t="s">
        <v>299</v>
      </c>
      <c r="B64471" t="s">
        <v>322</v>
      </c>
      <c r="C64471" s="3">
        <v>42036</v>
      </c>
      <c r="D64471" s="2">
        <v>100815821.64</v>
      </c>
    </row>
    <row r="64472" spans="1:4" x14ac:dyDescent="0.35">
      <c r="A64472" t="s">
        <v>299</v>
      </c>
      <c r="B64472" t="s">
        <v>322</v>
      </c>
      <c r="C64472" s="3">
        <v>42064</v>
      </c>
      <c r="D64472" s="2">
        <v>111932464.17</v>
      </c>
    </row>
    <row r="64473" spans="1:4" x14ac:dyDescent="0.35">
      <c r="A64473" t="s">
        <v>299</v>
      </c>
      <c r="B64473" t="s">
        <v>322</v>
      </c>
      <c r="C64473" s="3">
        <v>42095</v>
      </c>
      <c r="D64473" s="2">
        <v>88706913.450000003</v>
      </c>
    </row>
    <row r="64474" spans="1:4" x14ac:dyDescent="0.35">
      <c r="A64474" t="s">
        <v>299</v>
      </c>
      <c r="B64474" t="s">
        <v>322</v>
      </c>
      <c r="C64474" s="3">
        <v>42125</v>
      </c>
      <c r="D64474" s="2">
        <v>80650396.420000002</v>
      </c>
    </row>
    <row r="64475" spans="1:4" x14ac:dyDescent="0.35">
      <c r="A64475" t="s">
        <v>299</v>
      </c>
      <c r="B64475" t="s">
        <v>322</v>
      </c>
      <c r="C64475" s="3">
        <v>42156</v>
      </c>
      <c r="D64475" s="2">
        <v>84395000.310000002</v>
      </c>
    </row>
    <row r="64476" spans="1:4" x14ac:dyDescent="0.35">
      <c r="A64476" t="s">
        <v>299</v>
      </c>
      <c r="B64476" t="s">
        <v>322</v>
      </c>
      <c r="C64476" s="3">
        <v>42186</v>
      </c>
      <c r="D64476" s="2">
        <v>182844260.97</v>
      </c>
    </row>
    <row r="64477" spans="1:4" x14ac:dyDescent="0.35">
      <c r="A64477" t="s">
        <v>299</v>
      </c>
      <c r="B64477" t="s">
        <v>322</v>
      </c>
      <c r="C64477" s="3">
        <v>42217</v>
      </c>
      <c r="D64477" s="2">
        <v>105522196.33</v>
      </c>
    </row>
    <row r="64478" spans="1:4" x14ac:dyDescent="0.35">
      <c r="A64478" t="s">
        <v>299</v>
      </c>
      <c r="B64478" t="s">
        <v>322</v>
      </c>
      <c r="C64478" s="3">
        <v>42248</v>
      </c>
      <c r="D64478" s="2">
        <v>87830605.569999993</v>
      </c>
    </row>
    <row r="64479" spans="1:4" x14ac:dyDescent="0.35">
      <c r="A64479" t="s">
        <v>299</v>
      </c>
      <c r="B64479" t="s">
        <v>322</v>
      </c>
      <c r="C64479" s="3">
        <v>42278</v>
      </c>
      <c r="D64479" s="2">
        <v>79158426.400000006</v>
      </c>
    </row>
    <row r="64480" spans="1:4" x14ac:dyDescent="0.35">
      <c r="A64480" t="s">
        <v>299</v>
      </c>
      <c r="B64480" t="s">
        <v>322</v>
      </c>
      <c r="C64480" s="3">
        <v>42309</v>
      </c>
      <c r="D64480" s="2">
        <v>97401004.480000004</v>
      </c>
    </row>
    <row r="64481" spans="1:4" x14ac:dyDescent="0.35">
      <c r="A64481" t="s">
        <v>299</v>
      </c>
      <c r="B64481" t="s">
        <v>322</v>
      </c>
      <c r="C64481" s="3">
        <v>42339</v>
      </c>
      <c r="D64481" s="2">
        <v>75988258.530000001</v>
      </c>
    </row>
    <row r="64482" spans="1:4" x14ac:dyDescent="0.35">
      <c r="A64482" t="s">
        <v>299</v>
      </c>
      <c r="B64482" t="s">
        <v>322</v>
      </c>
      <c r="C64482" s="3">
        <v>42370</v>
      </c>
      <c r="D64482" s="2">
        <v>85645721.040000007</v>
      </c>
    </row>
    <row r="64483" spans="1:4" x14ac:dyDescent="0.35">
      <c r="A64483" t="s">
        <v>299</v>
      </c>
      <c r="B64483" t="s">
        <v>322</v>
      </c>
      <c r="C64483" s="3">
        <v>42401</v>
      </c>
      <c r="D64483" s="2">
        <v>77445283.829999998</v>
      </c>
    </row>
    <row r="64484" spans="1:4" x14ac:dyDescent="0.35">
      <c r="A64484" t="s">
        <v>299</v>
      </c>
      <c r="B64484" t="s">
        <v>322</v>
      </c>
      <c r="C64484" s="3">
        <v>42430</v>
      </c>
      <c r="D64484" s="2">
        <v>71703221.790000007</v>
      </c>
    </row>
    <row r="64485" spans="1:4" x14ac:dyDescent="0.35">
      <c r="A64485" t="s">
        <v>299</v>
      </c>
      <c r="B64485" t="s">
        <v>322</v>
      </c>
      <c r="C64485" s="3">
        <v>42461</v>
      </c>
      <c r="D64485" s="2">
        <v>63915921.539999999</v>
      </c>
    </row>
    <row r="64486" spans="1:4" x14ac:dyDescent="0.35">
      <c r="A64486" t="s">
        <v>299</v>
      </c>
      <c r="B64486" t="s">
        <v>322</v>
      </c>
      <c r="C64486" s="3">
        <v>42491</v>
      </c>
      <c r="D64486" s="2">
        <v>61647883.530000001</v>
      </c>
    </row>
    <row r="64487" spans="1:4" x14ac:dyDescent="0.35">
      <c r="A64487" t="s">
        <v>299</v>
      </c>
      <c r="B64487" t="s">
        <v>322</v>
      </c>
      <c r="C64487" s="3">
        <v>42522</v>
      </c>
      <c r="D64487" s="2">
        <v>65569567.060000002</v>
      </c>
    </row>
    <row r="64488" spans="1:4" x14ac:dyDescent="0.35">
      <c r="A64488" t="s">
        <v>299</v>
      </c>
      <c r="B64488" t="s">
        <v>322</v>
      </c>
      <c r="C64488" s="3">
        <v>42552</v>
      </c>
      <c r="D64488" s="2">
        <v>117632632.72</v>
      </c>
    </row>
    <row r="64489" spans="1:4" x14ac:dyDescent="0.35">
      <c r="A64489" t="s">
        <v>299</v>
      </c>
      <c r="B64489" t="s">
        <v>322</v>
      </c>
      <c r="C64489" s="3">
        <v>42583</v>
      </c>
      <c r="D64489" s="2">
        <v>102487595.39</v>
      </c>
    </row>
    <row r="64490" spans="1:4" x14ac:dyDescent="0.35">
      <c r="A64490" t="s">
        <v>299</v>
      </c>
      <c r="B64490" t="s">
        <v>322</v>
      </c>
      <c r="C64490" s="3">
        <v>42614</v>
      </c>
      <c r="D64490" s="2">
        <v>106123630</v>
      </c>
    </row>
    <row r="64491" spans="1:4" x14ac:dyDescent="0.35">
      <c r="A64491" t="s">
        <v>299</v>
      </c>
      <c r="B64491" t="s">
        <v>322</v>
      </c>
      <c r="C64491" s="3">
        <v>42644</v>
      </c>
      <c r="D64491" s="2">
        <v>87701681.950000003</v>
      </c>
    </row>
    <row r="64492" spans="1:4" x14ac:dyDescent="0.35">
      <c r="A64492" t="s">
        <v>299</v>
      </c>
      <c r="B64492" t="s">
        <v>322</v>
      </c>
      <c r="C64492" s="3">
        <v>42675</v>
      </c>
      <c r="D64492" s="2">
        <v>87309803.390000001</v>
      </c>
    </row>
    <row r="64493" spans="1:4" x14ac:dyDescent="0.35">
      <c r="A64493" t="s">
        <v>299</v>
      </c>
      <c r="B64493" t="s">
        <v>322</v>
      </c>
      <c r="C64493" s="3">
        <v>42705</v>
      </c>
      <c r="D64493" s="2">
        <v>82279847.269999996</v>
      </c>
    </row>
    <row r="64494" spans="1:4" x14ac:dyDescent="0.35">
      <c r="A64494" t="s">
        <v>299</v>
      </c>
      <c r="B64494" t="s">
        <v>322</v>
      </c>
      <c r="C64494" s="3">
        <v>42736</v>
      </c>
      <c r="D64494" s="2">
        <v>85017620.370000005</v>
      </c>
    </row>
    <row r="64495" spans="1:4" x14ac:dyDescent="0.35">
      <c r="A64495" t="s">
        <v>299</v>
      </c>
      <c r="B64495" t="s">
        <v>322</v>
      </c>
      <c r="C64495" s="3">
        <v>42767</v>
      </c>
      <c r="D64495" s="2">
        <v>96633605.329999998</v>
      </c>
    </row>
    <row r="64496" spans="1:4" x14ac:dyDescent="0.35">
      <c r="A64496" t="s">
        <v>299</v>
      </c>
      <c r="B64496" t="s">
        <v>322</v>
      </c>
      <c r="C64496" s="3">
        <v>42795</v>
      </c>
      <c r="D64496" s="2">
        <v>87900323.079999998</v>
      </c>
    </row>
    <row r="64497" spans="1:4" x14ac:dyDescent="0.35">
      <c r="A64497" t="s">
        <v>299</v>
      </c>
      <c r="B64497" t="s">
        <v>322</v>
      </c>
      <c r="C64497" s="3">
        <v>42826</v>
      </c>
      <c r="D64497" s="2">
        <v>95860024.340000004</v>
      </c>
    </row>
    <row r="64498" spans="1:4" x14ac:dyDescent="0.35">
      <c r="A64498" t="s">
        <v>299</v>
      </c>
      <c r="B64498" t="s">
        <v>322</v>
      </c>
      <c r="C64498" s="3">
        <v>42856</v>
      </c>
      <c r="D64498" s="2">
        <v>87076120.569999993</v>
      </c>
    </row>
    <row r="64499" spans="1:4" x14ac:dyDescent="0.35">
      <c r="A64499" t="s">
        <v>299</v>
      </c>
      <c r="B64499" t="s">
        <v>322</v>
      </c>
      <c r="C64499" s="3">
        <v>42887</v>
      </c>
      <c r="D64499" s="2">
        <v>96152810.459999993</v>
      </c>
    </row>
    <row r="64500" spans="1:4" x14ac:dyDescent="0.35">
      <c r="A64500" t="s">
        <v>299</v>
      </c>
      <c r="B64500" t="s">
        <v>322</v>
      </c>
      <c r="C64500" s="3">
        <v>42917</v>
      </c>
      <c r="D64500" s="2">
        <v>135979992.34</v>
      </c>
    </row>
    <row r="64501" spans="1:4" x14ac:dyDescent="0.35">
      <c r="A64501" t="s">
        <v>299</v>
      </c>
      <c r="B64501" t="s">
        <v>322</v>
      </c>
      <c r="C64501" s="3">
        <v>42948</v>
      </c>
      <c r="D64501" s="2">
        <v>97821143.790000007</v>
      </c>
    </row>
    <row r="64502" spans="1:4" x14ac:dyDescent="0.35">
      <c r="A64502" t="s">
        <v>299</v>
      </c>
      <c r="B64502" t="s">
        <v>322</v>
      </c>
      <c r="C64502" s="3">
        <v>42979</v>
      </c>
      <c r="D64502" s="2">
        <v>131643754.77</v>
      </c>
    </row>
    <row r="64503" spans="1:4" x14ac:dyDescent="0.35">
      <c r="A64503" t="s">
        <v>299</v>
      </c>
      <c r="B64503" t="s">
        <v>322</v>
      </c>
      <c r="C64503" s="3">
        <v>43009</v>
      </c>
      <c r="D64503" s="2">
        <v>115125546.52</v>
      </c>
    </row>
    <row r="64504" spans="1:4" x14ac:dyDescent="0.35">
      <c r="A64504" t="s">
        <v>299</v>
      </c>
      <c r="B64504" t="s">
        <v>322</v>
      </c>
      <c r="C64504" s="3">
        <v>43040</v>
      </c>
      <c r="D64504" s="2">
        <v>110088827.52</v>
      </c>
    </row>
    <row r="64505" spans="1:4" x14ac:dyDescent="0.35">
      <c r="A64505" t="s">
        <v>299</v>
      </c>
      <c r="B64505" t="s">
        <v>322</v>
      </c>
      <c r="C64505" s="3">
        <v>43070</v>
      </c>
      <c r="D64505" s="2">
        <v>125026479.53</v>
      </c>
    </row>
    <row r="64506" spans="1:4" x14ac:dyDescent="0.35">
      <c r="A64506" t="s">
        <v>299</v>
      </c>
      <c r="B64506" t="s">
        <v>322</v>
      </c>
      <c r="C64506" s="3">
        <v>43101</v>
      </c>
      <c r="D64506" s="2">
        <v>133287538.2</v>
      </c>
    </row>
    <row r="64507" spans="1:4" x14ac:dyDescent="0.35">
      <c r="A64507" t="s">
        <v>299</v>
      </c>
      <c r="B64507" t="s">
        <v>322</v>
      </c>
      <c r="C64507" s="3">
        <v>43132</v>
      </c>
      <c r="D64507" s="2">
        <v>129901100.93000001</v>
      </c>
    </row>
    <row r="64508" spans="1:4" x14ac:dyDescent="0.35">
      <c r="A64508" t="s">
        <v>299</v>
      </c>
      <c r="B64508" t="s">
        <v>322</v>
      </c>
      <c r="C64508" s="3">
        <v>43160</v>
      </c>
      <c r="D64508" s="2">
        <v>131710481.39</v>
      </c>
    </row>
    <row r="64509" spans="1:4" x14ac:dyDescent="0.35">
      <c r="A64509" t="s">
        <v>299</v>
      </c>
      <c r="B64509" t="s">
        <v>322</v>
      </c>
      <c r="C64509" s="3">
        <v>43191</v>
      </c>
      <c r="D64509" s="2">
        <v>129142538.11</v>
      </c>
    </row>
    <row r="64510" spans="1:4" x14ac:dyDescent="0.35">
      <c r="A64510" t="s">
        <v>299</v>
      </c>
      <c r="B64510" t="s">
        <v>322</v>
      </c>
      <c r="C64510" s="3">
        <v>43221</v>
      </c>
      <c r="D64510" s="2">
        <v>138363025.75</v>
      </c>
    </row>
    <row r="64511" spans="1:4" x14ac:dyDescent="0.35">
      <c r="A64511" t="s">
        <v>299</v>
      </c>
      <c r="B64511" t="s">
        <v>322</v>
      </c>
      <c r="C64511" s="3">
        <v>43252</v>
      </c>
      <c r="D64511" s="2">
        <v>137142131.31</v>
      </c>
    </row>
    <row r="64512" spans="1:4" x14ac:dyDescent="0.35">
      <c r="A64512" t="s">
        <v>299</v>
      </c>
      <c r="B64512" t="s">
        <v>322</v>
      </c>
      <c r="C64512" s="3">
        <v>43282</v>
      </c>
      <c r="D64512" s="2">
        <v>148691052.44</v>
      </c>
    </row>
    <row r="64513" spans="1:4" x14ac:dyDescent="0.35">
      <c r="A64513" t="s">
        <v>299</v>
      </c>
      <c r="B64513" t="s">
        <v>322</v>
      </c>
      <c r="C64513" s="3">
        <v>43313</v>
      </c>
      <c r="D64513" s="2">
        <v>140158016.30000001</v>
      </c>
    </row>
    <row r="64514" spans="1:4" x14ac:dyDescent="0.35">
      <c r="A64514" t="s">
        <v>299</v>
      </c>
      <c r="B64514" t="s">
        <v>322</v>
      </c>
      <c r="C64514" s="3">
        <v>43344</v>
      </c>
      <c r="D64514" s="2">
        <v>145910074.13</v>
      </c>
    </row>
    <row r="64515" spans="1:4" x14ac:dyDescent="0.35">
      <c r="A64515" t="s">
        <v>299</v>
      </c>
      <c r="B64515" t="s">
        <v>322</v>
      </c>
      <c r="C64515" s="3">
        <v>43374</v>
      </c>
      <c r="D64515" s="2">
        <v>140792405</v>
      </c>
    </row>
    <row r="64516" spans="1:4" x14ac:dyDescent="0.35">
      <c r="A64516" t="s">
        <v>299</v>
      </c>
      <c r="B64516" t="s">
        <v>322</v>
      </c>
      <c r="C64516" s="3">
        <v>43405</v>
      </c>
      <c r="D64516" s="2">
        <v>146786199</v>
      </c>
    </row>
    <row r="64517" spans="1:4" x14ac:dyDescent="0.35">
      <c r="A64517" t="s">
        <v>299</v>
      </c>
      <c r="B64517" t="s">
        <v>322</v>
      </c>
      <c r="C64517" s="3">
        <v>43435</v>
      </c>
      <c r="D64517" s="2">
        <v>154348055.18000001</v>
      </c>
    </row>
    <row r="64518" spans="1:4" x14ac:dyDescent="0.35">
      <c r="A64518" t="s">
        <v>299</v>
      </c>
      <c r="B64518" t="s">
        <v>322</v>
      </c>
      <c r="C64518" s="3">
        <v>43466</v>
      </c>
      <c r="D64518" s="2">
        <v>136872816.43000001</v>
      </c>
    </row>
    <row r="64519" spans="1:4" x14ac:dyDescent="0.35">
      <c r="A64519" t="s">
        <v>299</v>
      </c>
      <c r="B64519" t="s">
        <v>322</v>
      </c>
      <c r="C64519" s="3">
        <v>43497</v>
      </c>
      <c r="D64519" s="2">
        <v>127562687.72</v>
      </c>
    </row>
    <row r="64520" spans="1:4" x14ac:dyDescent="0.35">
      <c r="A64520" t="s">
        <v>299</v>
      </c>
      <c r="B64520" t="s">
        <v>322</v>
      </c>
      <c r="C64520" s="3">
        <v>43525</v>
      </c>
      <c r="D64520" s="2">
        <v>127104440.47</v>
      </c>
    </row>
    <row r="64521" spans="1:4" x14ac:dyDescent="0.35">
      <c r="A64521" t="s">
        <v>299</v>
      </c>
      <c r="B64521" t="s">
        <v>322</v>
      </c>
      <c r="C64521" s="3">
        <v>43556</v>
      </c>
      <c r="D64521" s="2">
        <v>128501118.47</v>
      </c>
    </row>
    <row r="64522" spans="1:4" x14ac:dyDescent="0.35">
      <c r="A64522" t="s">
        <v>299</v>
      </c>
      <c r="B64522" t="s">
        <v>322</v>
      </c>
      <c r="C64522" s="3">
        <v>43586</v>
      </c>
      <c r="D64522" s="2">
        <v>141598070.78</v>
      </c>
    </row>
    <row r="64523" spans="1:4" x14ac:dyDescent="0.35">
      <c r="A64523" t="s">
        <v>299</v>
      </c>
      <c r="B64523" t="s">
        <v>322</v>
      </c>
      <c r="C64523" s="3">
        <v>43617</v>
      </c>
      <c r="D64523" s="2">
        <v>151746660.05000001</v>
      </c>
    </row>
    <row r="64524" spans="1:4" x14ac:dyDescent="0.35">
      <c r="A64524" t="s">
        <v>299</v>
      </c>
      <c r="B64524" t="s">
        <v>322</v>
      </c>
      <c r="C64524" s="3">
        <v>43647</v>
      </c>
      <c r="D64524" s="2">
        <v>144051366.72999999</v>
      </c>
    </row>
    <row r="64525" spans="1:4" x14ac:dyDescent="0.35">
      <c r="A64525" t="s">
        <v>299</v>
      </c>
      <c r="B64525" t="s">
        <v>322</v>
      </c>
      <c r="C64525" s="3">
        <v>43678</v>
      </c>
      <c r="D64525" s="2">
        <v>147390776.52000001</v>
      </c>
    </row>
    <row r="64526" spans="1:4" x14ac:dyDescent="0.35">
      <c r="A64526" t="s">
        <v>299</v>
      </c>
      <c r="B64526" t="s">
        <v>322</v>
      </c>
      <c r="C64526" s="3">
        <v>43709</v>
      </c>
      <c r="D64526" s="2">
        <v>141509972.25</v>
      </c>
    </row>
    <row r="64527" spans="1:4" x14ac:dyDescent="0.35">
      <c r="A64527" t="s">
        <v>299</v>
      </c>
      <c r="B64527" t="s">
        <v>322</v>
      </c>
      <c r="C64527" s="3">
        <v>43739</v>
      </c>
      <c r="D64527" s="2">
        <v>145225687.11000001</v>
      </c>
    </row>
    <row r="64528" spans="1:4" x14ac:dyDescent="0.35">
      <c r="A64528" t="s">
        <v>299</v>
      </c>
      <c r="B64528" t="s">
        <v>322</v>
      </c>
      <c r="C64528" s="3">
        <v>43770</v>
      </c>
      <c r="D64528" s="2">
        <v>133199375.08</v>
      </c>
    </row>
    <row r="64529" spans="1:4" x14ac:dyDescent="0.35">
      <c r="A64529" t="s">
        <v>299</v>
      </c>
      <c r="B64529" t="s">
        <v>322</v>
      </c>
      <c r="C64529" s="3">
        <v>43800</v>
      </c>
      <c r="D64529" s="2">
        <v>143367275.97999999</v>
      </c>
    </row>
    <row r="64530" spans="1:4" x14ac:dyDescent="0.35">
      <c r="A64530" t="s">
        <v>299</v>
      </c>
      <c r="B64530" t="s">
        <v>322</v>
      </c>
      <c r="C64530" s="3">
        <v>43831</v>
      </c>
      <c r="D64530" s="2">
        <v>132808532.14</v>
      </c>
    </row>
    <row r="64531" spans="1:4" x14ac:dyDescent="0.35">
      <c r="A64531" t="s">
        <v>299</v>
      </c>
      <c r="B64531" t="s">
        <v>322</v>
      </c>
      <c r="C64531" s="3">
        <v>43862</v>
      </c>
      <c r="D64531" s="2">
        <v>119103948.95999999</v>
      </c>
    </row>
    <row r="64532" spans="1:4" x14ac:dyDescent="0.35">
      <c r="A64532" t="s">
        <v>299</v>
      </c>
      <c r="B64532" t="s">
        <v>322</v>
      </c>
      <c r="C64532" s="3">
        <v>43891</v>
      </c>
      <c r="D64532" s="2">
        <v>135700219.84999999</v>
      </c>
    </row>
    <row r="64533" spans="1:4" x14ac:dyDescent="0.35">
      <c r="A64533" t="s">
        <v>299</v>
      </c>
      <c r="B64533" t="s">
        <v>322</v>
      </c>
      <c r="C64533" s="3">
        <v>43922</v>
      </c>
      <c r="D64533" s="2">
        <v>125130730.83</v>
      </c>
    </row>
    <row r="64534" spans="1:4" x14ac:dyDescent="0.35">
      <c r="A64534" t="s">
        <v>299</v>
      </c>
      <c r="B64534" t="s">
        <v>322</v>
      </c>
      <c r="C64534" s="3">
        <v>43952</v>
      </c>
      <c r="D64534" s="2">
        <v>114340194.34999999</v>
      </c>
    </row>
    <row r="64535" spans="1:4" x14ac:dyDescent="0.35">
      <c r="A64535" t="s">
        <v>299</v>
      </c>
      <c r="B64535" t="s">
        <v>322</v>
      </c>
      <c r="C64535" s="3">
        <v>43983</v>
      </c>
      <c r="D64535" s="2">
        <v>137767832.47999999</v>
      </c>
    </row>
    <row r="64536" spans="1:4" x14ac:dyDescent="0.35">
      <c r="A64536" t="s">
        <v>299</v>
      </c>
      <c r="B64536" t="s">
        <v>322</v>
      </c>
      <c r="C64536" s="3">
        <v>44013</v>
      </c>
      <c r="D64536" s="2">
        <v>141375993.18000001</v>
      </c>
    </row>
    <row r="64537" spans="1:4" x14ac:dyDescent="0.35">
      <c r="A64537" t="s">
        <v>299</v>
      </c>
      <c r="B64537" t="s">
        <v>322</v>
      </c>
      <c r="C64537" s="3">
        <v>44044</v>
      </c>
      <c r="D64537" s="2">
        <v>138782957.25</v>
      </c>
    </row>
    <row r="64538" spans="1:4" x14ac:dyDescent="0.35">
      <c r="A64538" t="s">
        <v>299</v>
      </c>
      <c r="B64538" t="s">
        <v>322</v>
      </c>
      <c r="C64538" s="3">
        <v>44075</v>
      </c>
      <c r="D64538" s="2">
        <v>129795834.77</v>
      </c>
    </row>
    <row r="64539" spans="1:4" x14ac:dyDescent="0.35">
      <c r="A64539" t="s">
        <v>299</v>
      </c>
      <c r="B64539" t="s">
        <v>322</v>
      </c>
      <c r="C64539" s="3">
        <v>44105</v>
      </c>
      <c r="D64539" s="2">
        <v>116361310.83</v>
      </c>
    </row>
    <row r="64540" spans="1:4" x14ac:dyDescent="0.35">
      <c r="A64540" t="s">
        <v>299</v>
      </c>
      <c r="B64540" t="s">
        <v>322</v>
      </c>
      <c r="C64540" s="3">
        <v>44136</v>
      </c>
      <c r="D64540" s="2">
        <v>117099983.2</v>
      </c>
    </row>
    <row r="64541" spans="1:4" x14ac:dyDescent="0.35">
      <c r="A64541" t="s">
        <v>299</v>
      </c>
      <c r="B64541" t="s">
        <v>322</v>
      </c>
      <c r="C64541" s="3">
        <v>44166</v>
      </c>
      <c r="D64541" s="2">
        <v>124391298.23</v>
      </c>
    </row>
    <row r="64542" spans="1:4" x14ac:dyDescent="0.35">
      <c r="A64542" t="s">
        <v>299</v>
      </c>
      <c r="B64542" t="s">
        <v>322</v>
      </c>
      <c r="C64542" s="3">
        <v>44197</v>
      </c>
      <c r="D64542" s="2">
        <v>128564654.61</v>
      </c>
    </row>
    <row r="64543" spans="1:4" x14ac:dyDescent="0.35">
      <c r="A64543" t="s">
        <v>299</v>
      </c>
      <c r="B64543" t="s">
        <v>322</v>
      </c>
      <c r="C64543" s="3">
        <v>44228</v>
      </c>
      <c r="D64543" s="2">
        <v>128564654.59999999</v>
      </c>
    </row>
    <row r="64544" spans="1:4" x14ac:dyDescent="0.35">
      <c r="A64544" t="s">
        <v>299</v>
      </c>
      <c r="B64544" t="s">
        <v>322</v>
      </c>
      <c r="C64544" s="3">
        <v>44256</v>
      </c>
      <c r="D64544">
        <v>0</v>
      </c>
    </row>
    <row r="64545" spans="1:4" x14ac:dyDescent="0.35">
      <c r="A64545" t="s">
        <v>299</v>
      </c>
      <c r="B64545" t="s">
        <v>322</v>
      </c>
      <c r="C64545" s="3">
        <v>44287</v>
      </c>
      <c r="D64545">
        <v>0</v>
      </c>
    </row>
    <row r="64546" spans="1:4" x14ac:dyDescent="0.35">
      <c r="A64546" t="s">
        <v>299</v>
      </c>
      <c r="B64546" t="s">
        <v>322</v>
      </c>
      <c r="C64546" s="3">
        <v>44317</v>
      </c>
      <c r="D64546">
        <v>0</v>
      </c>
    </row>
    <row r="64547" spans="1:4" x14ac:dyDescent="0.35">
      <c r="A64547" t="s">
        <v>299</v>
      </c>
      <c r="B64547" t="s">
        <v>322</v>
      </c>
      <c r="C64547" s="3">
        <v>44348</v>
      </c>
      <c r="D64547">
        <v>0</v>
      </c>
    </row>
    <row r="64548" spans="1:4" x14ac:dyDescent="0.35">
      <c r="A64548" t="s">
        <v>299</v>
      </c>
      <c r="B64548" t="s">
        <v>322</v>
      </c>
      <c r="C64548" s="3">
        <v>44378</v>
      </c>
      <c r="D64548">
        <v>0</v>
      </c>
    </row>
    <row r="64549" spans="1:4" x14ac:dyDescent="0.35">
      <c r="A64549" t="s">
        <v>299</v>
      </c>
      <c r="B64549" t="s">
        <v>322</v>
      </c>
      <c r="C64549" s="3">
        <v>44409</v>
      </c>
      <c r="D64549">
        <v>0</v>
      </c>
    </row>
    <row r="64550" spans="1:4" x14ac:dyDescent="0.35">
      <c r="A64550" t="s">
        <v>299</v>
      </c>
      <c r="B64550" t="s">
        <v>322</v>
      </c>
      <c r="C64550" s="3">
        <v>44440</v>
      </c>
      <c r="D64550">
        <v>0</v>
      </c>
    </row>
    <row r="64551" spans="1:4" x14ac:dyDescent="0.35">
      <c r="A64551" t="s">
        <v>299</v>
      </c>
      <c r="B64551" t="s">
        <v>322</v>
      </c>
      <c r="C64551" s="3">
        <v>44470</v>
      </c>
      <c r="D64551">
        <v>0</v>
      </c>
    </row>
    <row r="64552" spans="1:4" x14ac:dyDescent="0.35">
      <c r="A64552" t="s">
        <v>299</v>
      </c>
      <c r="B64552" t="s">
        <v>322</v>
      </c>
      <c r="C64552" s="3">
        <v>44501</v>
      </c>
      <c r="D64552">
        <v>0</v>
      </c>
    </row>
    <row r="64553" spans="1:4" x14ac:dyDescent="0.35">
      <c r="A64553" t="s">
        <v>299</v>
      </c>
      <c r="B64553" t="s">
        <v>322</v>
      </c>
      <c r="C64553" s="3">
        <v>44531</v>
      </c>
      <c r="D64553" s="2">
        <v>150263807.59999999</v>
      </c>
    </row>
    <row r="64554" spans="1:4" x14ac:dyDescent="0.35">
      <c r="A64554" t="s">
        <v>299</v>
      </c>
      <c r="B64554" t="s">
        <v>322</v>
      </c>
      <c r="C64554" s="3">
        <v>44562</v>
      </c>
      <c r="D64554">
        <v>158628860.80000001</v>
      </c>
    </row>
    <row r="64555" spans="1:4" x14ac:dyDescent="0.35">
      <c r="A64555" t="s">
        <v>299</v>
      </c>
      <c r="B64555" t="s">
        <v>322</v>
      </c>
      <c r="C64555" s="3">
        <v>44593</v>
      </c>
      <c r="D64555">
        <v>126269467.09999999</v>
      </c>
    </row>
    <row r="64556" spans="1:4" x14ac:dyDescent="0.35">
      <c r="A64556" t="s">
        <v>299</v>
      </c>
      <c r="B64556" t="s">
        <v>322</v>
      </c>
      <c r="C64556" s="3">
        <v>44621</v>
      </c>
      <c r="D64556">
        <v>137377388.30000001</v>
      </c>
    </row>
    <row r="64557" spans="1:4" x14ac:dyDescent="0.35">
      <c r="A64557" t="s">
        <v>299</v>
      </c>
      <c r="B64557" t="s">
        <v>322</v>
      </c>
      <c r="C64557" s="3">
        <v>44652</v>
      </c>
      <c r="D64557">
        <v>162278307.80000001</v>
      </c>
    </row>
    <row r="64558" spans="1:4" x14ac:dyDescent="0.35">
      <c r="A64558" t="s">
        <v>299</v>
      </c>
      <c r="B64558" t="s">
        <v>322</v>
      </c>
      <c r="C64558" s="3">
        <v>44682</v>
      </c>
      <c r="D64558">
        <v>150206306.30000001</v>
      </c>
    </row>
    <row r="64559" spans="1:4" x14ac:dyDescent="0.35">
      <c r="A64559" t="s">
        <v>299</v>
      </c>
      <c r="B64559" t="s">
        <v>322</v>
      </c>
      <c r="C64559" s="3">
        <v>44713</v>
      </c>
      <c r="D64559">
        <v>168517029.59999999</v>
      </c>
    </row>
    <row r="64560" spans="1:4" x14ac:dyDescent="0.35">
      <c r="A64560" t="s">
        <v>299</v>
      </c>
      <c r="B64560" t="s">
        <v>322</v>
      </c>
      <c r="C64560" s="3">
        <v>44743</v>
      </c>
      <c r="D64560">
        <v>183978321.5</v>
      </c>
    </row>
    <row r="64561" spans="1:4" x14ac:dyDescent="0.35">
      <c r="A64561" t="s">
        <v>299</v>
      </c>
      <c r="B64561" t="s">
        <v>322</v>
      </c>
      <c r="C64561" s="3">
        <v>44774</v>
      </c>
      <c r="D64561">
        <v>207200358.90000001</v>
      </c>
    </row>
    <row r="64562" spans="1:4" x14ac:dyDescent="0.35">
      <c r="A64562" t="s">
        <v>299</v>
      </c>
      <c r="B64562" t="s">
        <v>322</v>
      </c>
      <c r="C64562" s="3">
        <v>44805</v>
      </c>
      <c r="D64562">
        <v>157935768.5</v>
      </c>
    </row>
    <row r="64563" spans="1:4" x14ac:dyDescent="0.35">
      <c r="A64563" t="s">
        <v>299</v>
      </c>
      <c r="B64563" t="s">
        <v>322</v>
      </c>
      <c r="C64563" s="3">
        <v>44835</v>
      </c>
      <c r="D64563">
        <v>168031123.19999999</v>
      </c>
    </row>
    <row r="64564" spans="1:4" x14ac:dyDescent="0.35">
      <c r="A64564" t="s">
        <v>299</v>
      </c>
      <c r="B64564" t="s">
        <v>322</v>
      </c>
      <c r="C64564" s="3">
        <v>44866</v>
      </c>
      <c r="D64564">
        <v>171533978</v>
      </c>
    </row>
    <row r="64565" spans="1:4" x14ac:dyDescent="0.35">
      <c r="A64565" t="s">
        <v>299</v>
      </c>
      <c r="B64565" t="s">
        <v>322</v>
      </c>
      <c r="C64565" s="3">
        <v>44896</v>
      </c>
      <c r="D64565">
        <v>197462675.5</v>
      </c>
    </row>
    <row r="64566" spans="1:4" x14ac:dyDescent="0.35">
      <c r="A64566" t="s">
        <v>299</v>
      </c>
      <c r="B64566" t="s">
        <v>322</v>
      </c>
      <c r="C64566" s="3">
        <v>44927</v>
      </c>
      <c r="D64566">
        <v>216665462.90000001</v>
      </c>
    </row>
    <row r="64567" spans="1:4" x14ac:dyDescent="0.35">
      <c r="A64567" t="s">
        <v>299</v>
      </c>
      <c r="B64567" t="s">
        <v>322</v>
      </c>
      <c r="C64567" s="3">
        <v>44958</v>
      </c>
      <c r="D64567">
        <v>171738638.5</v>
      </c>
    </row>
    <row r="64568" spans="1:4" x14ac:dyDescent="0.35">
      <c r="A64568" t="s">
        <v>299</v>
      </c>
      <c r="B64568" t="s">
        <v>322</v>
      </c>
      <c r="C64568" s="3">
        <v>44986</v>
      </c>
      <c r="D64568" s="2">
        <v>167659606.71000001</v>
      </c>
    </row>
    <row r="64569" spans="1:4" x14ac:dyDescent="0.35">
      <c r="A64569" t="s">
        <v>299</v>
      </c>
      <c r="B64569" t="s">
        <v>322</v>
      </c>
      <c r="C64569" s="3">
        <v>45017</v>
      </c>
      <c r="D64569" s="2">
        <v>165746217.30000001</v>
      </c>
    </row>
    <row r="64570" spans="1:4" x14ac:dyDescent="0.35">
      <c r="A64570" t="s">
        <v>299</v>
      </c>
      <c r="B64570" t="s">
        <v>322</v>
      </c>
      <c r="C64570" s="3">
        <v>45047</v>
      </c>
      <c r="D64570" s="2">
        <v>210087682.5</v>
      </c>
    </row>
    <row r="64571" spans="1:4" x14ac:dyDescent="0.35">
      <c r="A64571" t="s">
        <v>299</v>
      </c>
      <c r="B64571" t="s">
        <v>322</v>
      </c>
      <c r="C64571" s="3">
        <v>45078</v>
      </c>
      <c r="D64571" s="2">
        <v>215747088.97</v>
      </c>
    </row>
    <row r="64572" spans="1:4" x14ac:dyDescent="0.35">
      <c r="A64572" t="s">
        <v>299</v>
      </c>
      <c r="B64572" t="s">
        <v>322</v>
      </c>
      <c r="C64572" s="3">
        <v>45108</v>
      </c>
      <c r="D64572" s="2">
        <v>210038416.75999999</v>
      </c>
    </row>
    <row r="64573" spans="1:4" x14ac:dyDescent="0.35">
      <c r="A64573" t="s">
        <v>299</v>
      </c>
      <c r="B64573" t="s">
        <v>322</v>
      </c>
      <c r="C64573" s="3">
        <v>45139</v>
      </c>
      <c r="D64573" s="2">
        <v>228932851.80000001</v>
      </c>
    </row>
    <row r="64574" spans="1:4" x14ac:dyDescent="0.35">
      <c r="A64574" t="s">
        <v>299</v>
      </c>
      <c r="B64574" t="s">
        <v>322</v>
      </c>
      <c r="C64574" s="3">
        <v>45170</v>
      </c>
      <c r="D64574" s="2">
        <v>249895026.84</v>
      </c>
    </row>
    <row r="64575" spans="1:4" x14ac:dyDescent="0.35">
      <c r="A64575" t="s">
        <v>299</v>
      </c>
      <c r="B64575" t="s">
        <v>322</v>
      </c>
      <c r="C64575" s="3">
        <v>45200</v>
      </c>
      <c r="D64575" s="2">
        <v>202495959.94999999</v>
      </c>
    </row>
    <row r="64576" spans="1:4" x14ac:dyDescent="0.35">
      <c r="A64576" t="s">
        <v>299</v>
      </c>
      <c r="B64576" t="s">
        <v>322</v>
      </c>
      <c r="C64576" s="3">
        <v>45231</v>
      </c>
      <c r="D64576" s="2">
        <v>215522523.22</v>
      </c>
    </row>
    <row r="64577" spans="1:4" x14ac:dyDescent="0.35">
      <c r="A64577" t="s">
        <v>299</v>
      </c>
      <c r="B64577" t="s">
        <v>322</v>
      </c>
      <c r="C64577" s="3">
        <v>45261</v>
      </c>
      <c r="D64577" s="2">
        <v>249101522.94999999</v>
      </c>
    </row>
    <row r="64578" spans="1:4" x14ac:dyDescent="0.35">
      <c r="A64578" t="s">
        <v>299</v>
      </c>
      <c r="B64578" t="s">
        <v>322</v>
      </c>
      <c r="C64578" s="3">
        <v>45292</v>
      </c>
      <c r="D64578" s="2">
        <v>274123970.92000002</v>
      </c>
    </row>
    <row r="64579" spans="1:4" x14ac:dyDescent="0.35">
      <c r="A64579" t="s">
        <v>299</v>
      </c>
      <c r="B64579" t="s">
        <v>322</v>
      </c>
      <c r="C64579" s="3">
        <v>45323</v>
      </c>
      <c r="D64579" s="2">
        <v>265909625.12</v>
      </c>
    </row>
    <row r="64580" spans="1:4" x14ac:dyDescent="0.35">
      <c r="A64580" t="s">
        <v>299</v>
      </c>
      <c r="B64580" t="s">
        <v>322</v>
      </c>
      <c r="C64580" s="3">
        <v>45352</v>
      </c>
      <c r="D64580" s="2">
        <v>253273526.43000001</v>
      </c>
    </row>
    <row r="64581" spans="1:4" x14ac:dyDescent="0.35">
      <c r="A64581" t="s">
        <v>299</v>
      </c>
      <c r="B64581" t="s">
        <v>322</v>
      </c>
      <c r="C64581" s="3">
        <v>45383</v>
      </c>
      <c r="D64581" s="2">
        <v>271758340.81</v>
      </c>
    </row>
    <row r="64582" spans="1:4" x14ac:dyDescent="0.35">
      <c r="A64582" t="s">
        <v>299</v>
      </c>
      <c r="B64582" t="s">
        <v>322</v>
      </c>
      <c r="C64582" s="3">
        <v>45413</v>
      </c>
      <c r="D64582" s="2">
        <v>280192758.88</v>
      </c>
    </row>
    <row r="64583" spans="1:4" x14ac:dyDescent="0.35">
      <c r="A64583" t="s">
        <v>299</v>
      </c>
      <c r="B64583" t="s">
        <v>323</v>
      </c>
      <c r="C64583" s="3">
        <v>39083</v>
      </c>
      <c r="D64583" s="2">
        <v>50877574.229999997</v>
      </c>
    </row>
    <row r="64584" spans="1:4" x14ac:dyDescent="0.35">
      <c r="A64584" t="s">
        <v>299</v>
      </c>
      <c r="B64584" t="s">
        <v>323</v>
      </c>
      <c r="C64584" s="3">
        <v>39114</v>
      </c>
      <c r="D64584" s="2">
        <v>56639917.090000004</v>
      </c>
    </row>
    <row r="64585" spans="1:4" x14ac:dyDescent="0.35">
      <c r="A64585" t="s">
        <v>299</v>
      </c>
      <c r="B64585" t="s">
        <v>323</v>
      </c>
      <c r="C64585" s="3">
        <v>39142</v>
      </c>
      <c r="D64585" s="2">
        <v>94519637.569999993</v>
      </c>
    </row>
    <row r="64586" spans="1:4" x14ac:dyDescent="0.35">
      <c r="A64586" t="s">
        <v>299</v>
      </c>
      <c r="B64586" t="s">
        <v>323</v>
      </c>
      <c r="C64586" s="3">
        <v>39173</v>
      </c>
      <c r="D64586" s="2">
        <v>63368046.130000003</v>
      </c>
    </row>
    <row r="64587" spans="1:4" x14ac:dyDescent="0.35">
      <c r="A64587" t="s">
        <v>299</v>
      </c>
      <c r="B64587" t="s">
        <v>323</v>
      </c>
      <c r="C64587" s="3">
        <v>39203</v>
      </c>
      <c r="D64587" s="2">
        <v>65000561.600000001</v>
      </c>
    </row>
    <row r="64588" spans="1:4" x14ac:dyDescent="0.35">
      <c r="A64588" t="s">
        <v>299</v>
      </c>
      <c r="B64588" t="s">
        <v>323</v>
      </c>
      <c r="C64588" s="3">
        <v>39234</v>
      </c>
      <c r="D64588" s="2">
        <v>65313378.909999996</v>
      </c>
    </row>
    <row r="64589" spans="1:4" x14ac:dyDescent="0.35">
      <c r="A64589" t="s">
        <v>299</v>
      </c>
      <c r="B64589" t="s">
        <v>323</v>
      </c>
      <c r="C64589" s="3">
        <v>39264</v>
      </c>
      <c r="D64589" s="2">
        <v>82974462.049999997</v>
      </c>
    </row>
    <row r="64590" spans="1:4" x14ac:dyDescent="0.35">
      <c r="A64590" t="s">
        <v>299</v>
      </c>
      <c r="B64590" t="s">
        <v>323</v>
      </c>
      <c r="C64590" s="3">
        <v>39295</v>
      </c>
      <c r="D64590" s="2">
        <v>82236358.920000002</v>
      </c>
    </row>
    <row r="64591" spans="1:4" x14ac:dyDescent="0.35">
      <c r="A64591" t="s">
        <v>299</v>
      </c>
      <c r="B64591" t="s">
        <v>323</v>
      </c>
      <c r="C64591" s="3">
        <v>39326</v>
      </c>
      <c r="D64591" s="2">
        <v>69225330.379999995</v>
      </c>
    </row>
    <row r="64592" spans="1:4" x14ac:dyDescent="0.35">
      <c r="A64592" t="s">
        <v>299</v>
      </c>
      <c r="B64592" t="s">
        <v>323</v>
      </c>
      <c r="C64592" s="3">
        <v>39356</v>
      </c>
      <c r="D64592" s="2">
        <v>72733948.569999993</v>
      </c>
    </row>
    <row r="64593" spans="1:4" x14ac:dyDescent="0.35">
      <c r="A64593" t="s">
        <v>299</v>
      </c>
      <c r="B64593" t="s">
        <v>323</v>
      </c>
      <c r="C64593" s="3">
        <v>39387</v>
      </c>
      <c r="D64593" s="2">
        <v>70899443.780000001</v>
      </c>
    </row>
    <row r="64594" spans="1:4" x14ac:dyDescent="0.35">
      <c r="A64594" t="s">
        <v>299</v>
      </c>
      <c r="B64594" t="s">
        <v>323</v>
      </c>
      <c r="C64594" s="3">
        <v>39417</v>
      </c>
      <c r="D64594" s="2">
        <v>74846173.969999999</v>
      </c>
    </row>
    <row r="64595" spans="1:4" x14ac:dyDescent="0.35">
      <c r="A64595" t="s">
        <v>299</v>
      </c>
      <c r="B64595" t="s">
        <v>323</v>
      </c>
      <c r="C64595" s="3">
        <v>39448</v>
      </c>
      <c r="D64595" s="2">
        <v>67773422.310000002</v>
      </c>
    </row>
    <row r="64596" spans="1:4" x14ac:dyDescent="0.35">
      <c r="A64596" t="s">
        <v>299</v>
      </c>
      <c r="B64596" t="s">
        <v>323</v>
      </c>
      <c r="C64596" s="3">
        <v>39479</v>
      </c>
      <c r="D64596" s="2">
        <v>62201226.18</v>
      </c>
    </row>
    <row r="64597" spans="1:4" x14ac:dyDescent="0.35">
      <c r="A64597" t="s">
        <v>299</v>
      </c>
      <c r="B64597" t="s">
        <v>323</v>
      </c>
      <c r="C64597" s="3">
        <v>39508</v>
      </c>
      <c r="D64597" s="2">
        <v>108846075.01000001</v>
      </c>
    </row>
    <row r="64598" spans="1:4" x14ac:dyDescent="0.35">
      <c r="A64598" t="s">
        <v>299</v>
      </c>
      <c r="B64598" t="s">
        <v>323</v>
      </c>
      <c r="C64598" s="3">
        <v>39539</v>
      </c>
      <c r="D64598" s="2">
        <v>94131337.510000005</v>
      </c>
    </row>
    <row r="64599" spans="1:4" x14ac:dyDescent="0.35">
      <c r="A64599" t="s">
        <v>299</v>
      </c>
      <c r="B64599" t="s">
        <v>323</v>
      </c>
      <c r="C64599" s="3">
        <v>39569</v>
      </c>
      <c r="D64599" s="2">
        <v>150152849.96000001</v>
      </c>
    </row>
    <row r="64600" spans="1:4" x14ac:dyDescent="0.35">
      <c r="A64600" t="s">
        <v>299</v>
      </c>
      <c r="B64600" t="s">
        <v>323</v>
      </c>
      <c r="C64600" s="3">
        <v>39600</v>
      </c>
      <c r="D64600" s="2">
        <v>91726601.700000003</v>
      </c>
    </row>
    <row r="64601" spans="1:4" x14ac:dyDescent="0.35">
      <c r="A64601" t="s">
        <v>299</v>
      </c>
      <c r="B64601" t="s">
        <v>323</v>
      </c>
      <c r="C64601" s="3">
        <v>39630</v>
      </c>
      <c r="D64601" s="2">
        <v>92458963.930000007</v>
      </c>
    </row>
    <row r="64602" spans="1:4" x14ac:dyDescent="0.35">
      <c r="A64602" t="s">
        <v>299</v>
      </c>
      <c r="B64602" t="s">
        <v>323</v>
      </c>
      <c r="C64602" s="3">
        <v>39661</v>
      </c>
      <c r="D64602" s="2">
        <v>92458963.930000007</v>
      </c>
    </row>
    <row r="64603" spans="1:4" x14ac:dyDescent="0.35">
      <c r="A64603" t="s">
        <v>299</v>
      </c>
      <c r="B64603" t="s">
        <v>323</v>
      </c>
      <c r="C64603" s="3">
        <v>39692</v>
      </c>
      <c r="D64603" s="2">
        <v>94101304.189999998</v>
      </c>
    </row>
    <row r="64604" spans="1:4" x14ac:dyDescent="0.35">
      <c r="A64604" t="s">
        <v>299</v>
      </c>
      <c r="B64604" t="s">
        <v>323</v>
      </c>
      <c r="C64604" s="3">
        <v>39722</v>
      </c>
      <c r="D64604" s="2">
        <v>90788216.450000003</v>
      </c>
    </row>
    <row r="64605" spans="1:4" x14ac:dyDescent="0.35">
      <c r="A64605" t="s">
        <v>299</v>
      </c>
      <c r="B64605" t="s">
        <v>323</v>
      </c>
      <c r="C64605" s="3">
        <v>39753</v>
      </c>
      <c r="D64605" s="2">
        <v>92898488.359999999</v>
      </c>
    </row>
    <row r="64606" spans="1:4" x14ac:dyDescent="0.35">
      <c r="A64606" t="s">
        <v>299</v>
      </c>
      <c r="B64606" t="s">
        <v>323</v>
      </c>
      <c r="C64606" s="3">
        <v>39783</v>
      </c>
      <c r="D64606" s="2">
        <v>92898488.359999999</v>
      </c>
    </row>
    <row r="64607" spans="1:4" x14ac:dyDescent="0.35">
      <c r="A64607" t="s">
        <v>299</v>
      </c>
      <c r="B64607" t="s">
        <v>323</v>
      </c>
      <c r="C64607" s="3">
        <v>39814</v>
      </c>
      <c r="D64607" s="2">
        <v>90979810.650000006</v>
      </c>
    </row>
    <row r="64608" spans="1:4" x14ac:dyDescent="0.35">
      <c r="A64608" t="s">
        <v>299</v>
      </c>
      <c r="B64608" t="s">
        <v>323</v>
      </c>
      <c r="C64608" s="3">
        <v>39845</v>
      </c>
      <c r="D64608" s="2">
        <v>63527475.799999997</v>
      </c>
    </row>
    <row r="64609" spans="1:4" x14ac:dyDescent="0.35">
      <c r="A64609" t="s">
        <v>299</v>
      </c>
      <c r="B64609" t="s">
        <v>323</v>
      </c>
      <c r="C64609" s="3">
        <v>39873</v>
      </c>
      <c r="D64609" s="2">
        <v>98496261.459999993</v>
      </c>
    </row>
    <row r="64610" spans="1:4" x14ac:dyDescent="0.35">
      <c r="A64610" t="s">
        <v>299</v>
      </c>
      <c r="B64610" t="s">
        <v>323</v>
      </c>
      <c r="C64610" s="3">
        <v>39904</v>
      </c>
      <c r="D64610" s="2">
        <v>92713491.980000004</v>
      </c>
    </row>
    <row r="64611" spans="1:4" x14ac:dyDescent="0.35">
      <c r="A64611" t="s">
        <v>299</v>
      </c>
      <c r="B64611" t="s">
        <v>323</v>
      </c>
      <c r="C64611" s="3">
        <v>39934</v>
      </c>
      <c r="D64611" s="2">
        <v>67962082.340000004</v>
      </c>
    </row>
    <row r="64612" spans="1:4" x14ac:dyDescent="0.35">
      <c r="A64612" t="s">
        <v>299</v>
      </c>
      <c r="B64612" t="s">
        <v>323</v>
      </c>
      <c r="C64612" s="3">
        <v>39965</v>
      </c>
      <c r="D64612" s="2">
        <v>72052166.659999996</v>
      </c>
    </row>
    <row r="64613" spans="1:4" x14ac:dyDescent="0.35">
      <c r="A64613" t="s">
        <v>299</v>
      </c>
      <c r="B64613" t="s">
        <v>323</v>
      </c>
      <c r="C64613" s="3">
        <v>39995</v>
      </c>
      <c r="D64613" s="2">
        <v>71248672.989999995</v>
      </c>
    </row>
    <row r="64614" spans="1:4" x14ac:dyDescent="0.35">
      <c r="A64614" t="s">
        <v>299</v>
      </c>
      <c r="B64614" t="s">
        <v>323</v>
      </c>
      <c r="C64614" s="3">
        <v>40026</v>
      </c>
      <c r="D64614" s="2">
        <v>139135923.31999999</v>
      </c>
    </row>
    <row r="64615" spans="1:4" x14ac:dyDescent="0.35">
      <c r="A64615" t="s">
        <v>299</v>
      </c>
      <c r="B64615" t="s">
        <v>323</v>
      </c>
      <c r="C64615" s="3">
        <v>40057</v>
      </c>
      <c r="D64615" s="2">
        <v>75481939.329999998</v>
      </c>
    </row>
    <row r="64616" spans="1:4" x14ac:dyDescent="0.35">
      <c r="A64616" t="s">
        <v>299</v>
      </c>
      <c r="B64616" t="s">
        <v>323</v>
      </c>
      <c r="C64616" s="3">
        <v>40087</v>
      </c>
      <c r="D64616" s="2">
        <v>134094721.66</v>
      </c>
    </row>
    <row r="64617" spans="1:4" x14ac:dyDescent="0.35">
      <c r="A64617" t="s">
        <v>299</v>
      </c>
      <c r="B64617" t="s">
        <v>323</v>
      </c>
      <c r="C64617" s="3">
        <v>40118</v>
      </c>
      <c r="D64617" s="2">
        <v>77236775.329999998</v>
      </c>
    </row>
    <row r="64618" spans="1:4" x14ac:dyDescent="0.35">
      <c r="A64618" t="s">
        <v>299</v>
      </c>
      <c r="B64618" t="s">
        <v>323</v>
      </c>
      <c r="C64618" s="3">
        <v>40148</v>
      </c>
      <c r="D64618" s="2">
        <v>80655377.480000004</v>
      </c>
    </row>
    <row r="64619" spans="1:4" x14ac:dyDescent="0.35">
      <c r="A64619" t="s">
        <v>299</v>
      </c>
      <c r="B64619" t="s">
        <v>323</v>
      </c>
      <c r="C64619" s="3">
        <v>40179</v>
      </c>
      <c r="D64619" s="2">
        <v>80472988</v>
      </c>
    </row>
    <row r="64620" spans="1:4" x14ac:dyDescent="0.35">
      <c r="A64620" t="s">
        <v>299</v>
      </c>
      <c r="B64620" t="s">
        <v>323</v>
      </c>
      <c r="C64620" s="3">
        <v>40210</v>
      </c>
      <c r="D64620" s="2">
        <v>203954284.59999999</v>
      </c>
    </row>
    <row r="64621" spans="1:4" x14ac:dyDescent="0.35">
      <c r="A64621" t="s">
        <v>299</v>
      </c>
      <c r="B64621" t="s">
        <v>323</v>
      </c>
      <c r="C64621" s="3">
        <v>40238</v>
      </c>
      <c r="D64621" s="2">
        <v>90094091.439999998</v>
      </c>
    </row>
    <row r="64622" spans="1:4" x14ac:dyDescent="0.35">
      <c r="A64622" t="s">
        <v>299</v>
      </c>
      <c r="B64622" t="s">
        <v>323</v>
      </c>
      <c r="C64622" s="3">
        <v>40269</v>
      </c>
      <c r="D64622" s="2">
        <v>64037052.899999999</v>
      </c>
    </row>
    <row r="64623" spans="1:4" x14ac:dyDescent="0.35">
      <c r="A64623" t="s">
        <v>299</v>
      </c>
      <c r="B64623" t="s">
        <v>323</v>
      </c>
      <c r="C64623" s="3">
        <v>40299</v>
      </c>
      <c r="D64623" s="2">
        <v>154750924.06</v>
      </c>
    </row>
    <row r="64624" spans="1:4" x14ac:dyDescent="0.35">
      <c r="A64624" t="s">
        <v>299</v>
      </c>
      <c r="B64624" t="s">
        <v>323</v>
      </c>
      <c r="C64624" s="3">
        <v>40330</v>
      </c>
      <c r="D64624" s="2">
        <v>118799229.56</v>
      </c>
    </row>
    <row r="64625" spans="1:4" x14ac:dyDescent="0.35">
      <c r="A64625" t="s">
        <v>299</v>
      </c>
      <c r="B64625" t="s">
        <v>323</v>
      </c>
      <c r="C64625" s="3">
        <v>40360</v>
      </c>
      <c r="D64625" s="2">
        <v>90698990.549999997</v>
      </c>
    </row>
    <row r="64626" spans="1:4" x14ac:dyDescent="0.35">
      <c r="A64626" t="s">
        <v>299</v>
      </c>
      <c r="B64626" t="s">
        <v>323</v>
      </c>
      <c r="C64626" s="3">
        <v>40391</v>
      </c>
      <c r="D64626" s="2">
        <v>176308976.00999999</v>
      </c>
    </row>
    <row r="64627" spans="1:4" x14ac:dyDescent="0.35">
      <c r="A64627" t="s">
        <v>299</v>
      </c>
      <c r="B64627" t="s">
        <v>323</v>
      </c>
      <c r="C64627" s="3">
        <v>40422</v>
      </c>
      <c r="D64627" s="2">
        <v>94388745.109999999</v>
      </c>
    </row>
    <row r="64628" spans="1:4" x14ac:dyDescent="0.35">
      <c r="A64628" t="s">
        <v>299</v>
      </c>
      <c r="B64628" t="s">
        <v>323</v>
      </c>
      <c r="C64628" s="3">
        <v>40452</v>
      </c>
      <c r="D64628" s="2">
        <v>89839200.549999997</v>
      </c>
    </row>
    <row r="64629" spans="1:4" x14ac:dyDescent="0.35">
      <c r="A64629" t="s">
        <v>299</v>
      </c>
      <c r="B64629" t="s">
        <v>323</v>
      </c>
      <c r="C64629" s="3">
        <v>40483</v>
      </c>
      <c r="D64629" s="2">
        <v>91277082.180000007</v>
      </c>
    </row>
    <row r="64630" spans="1:4" x14ac:dyDescent="0.35">
      <c r="A64630" t="s">
        <v>299</v>
      </c>
      <c r="B64630" t="s">
        <v>323</v>
      </c>
      <c r="C64630" s="3">
        <v>40513</v>
      </c>
      <c r="D64630" s="2">
        <v>118799229.56</v>
      </c>
    </row>
    <row r="64631" spans="1:4" x14ac:dyDescent="0.35">
      <c r="A64631" t="s">
        <v>299</v>
      </c>
      <c r="B64631" t="s">
        <v>323</v>
      </c>
      <c r="C64631" s="3">
        <v>40544</v>
      </c>
      <c r="D64631" s="2">
        <v>89143052.090000004</v>
      </c>
    </row>
    <row r="64632" spans="1:4" x14ac:dyDescent="0.35">
      <c r="A64632" t="s">
        <v>299</v>
      </c>
      <c r="B64632" t="s">
        <v>323</v>
      </c>
      <c r="C64632" s="3">
        <v>40575</v>
      </c>
      <c r="D64632" s="2">
        <v>81014734.620000005</v>
      </c>
    </row>
    <row r="64633" spans="1:4" x14ac:dyDescent="0.35">
      <c r="A64633" t="s">
        <v>299</v>
      </c>
      <c r="B64633" t="s">
        <v>323</v>
      </c>
      <c r="C64633" s="3">
        <v>40603</v>
      </c>
      <c r="D64633" s="2">
        <v>80113469.75</v>
      </c>
    </row>
    <row r="64634" spans="1:4" x14ac:dyDescent="0.35">
      <c r="A64634" t="s">
        <v>299</v>
      </c>
      <c r="B64634" t="s">
        <v>323</v>
      </c>
      <c r="C64634" s="3">
        <v>40634</v>
      </c>
      <c r="D64634" s="2">
        <v>79348780.640000001</v>
      </c>
    </row>
    <row r="64635" spans="1:4" x14ac:dyDescent="0.35">
      <c r="A64635" t="s">
        <v>299</v>
      </c>
      <c r="B64635" t="s">
        <v>323</v>
      </c>
      <c r="C64635" s="3">
        <v>40664</v>
      </c>
      <c r="D64635" s="2">
        <v>83812987.760000005</v>
      </c>
    </row>
    <row r="64636" spans="1:4" x14ac:dyDescent="0.35">
      <c r="A64636" t="s">
        <v>299</v>
      </c>
      <c r="B64636" t="s">
        <v>323</v>
      </c>
      <c r="C64636" s="3">
        <v>40695</v>
      </c>
      <c r="D64636" s="2">
        <v>115082764.56999999</v>
      </c>
    </row>
    <row r="64637" spans="1:4" x14ac:dyDescent="0.35">
      <c r="A64637" t="s">
        <v>299</v>
      </c>
      <c r="B64637" t="s">
        <v>323</v>
      </c>
      <c r="C64637" s="3">
        <v>40725</v>
      </c>
      <c r="D64637" s="2">
        <v>211255784.93000001</v>
      </c>
    </row>
    <row r="64638" spans="1:4" x14ac:dyDescent="0.35">
      <c r="A64638" t="s">
        <v>299</v>
      </c>
      <c r="B64638" t="s">
        <v>323</v>
      </c>
      <c r="C64638" s="3">
        <v>40756</v>
      </c>
      <c r="D64638" s="2">
        <v>128890029.65000001</v>
      </c>
    </row>
    <row r="64639" spans="1:4" x14ac:dyDescent="0.35">
      <c r="A64639" t="s">
        <v>299</v>
      </c>
      <c r="B64639" t="s">
        <v>323</v>
      </c>
      <c r="C64639" s="3">
        <v>40787</v>
      </c>
      <c r="D64639" s="2">
        <v>121570287.5</v>
      </c>
    </row>
    <row r="64640" spans="1:4" x14ac:dyDescent="0.35">
      <c r="A64640" t="s">
        <v>299</v>
      </c>
      <c r="B64640" t="s">
        <v>323</v>
      </c>
      <c r="C64640" s="3">
        <v>40817</v>
      </c>
      <c r="D64640" s="2">
        <v>143449803.5</v>
      </c>
    </row>
    <row r="64641" spans="1:4" x14ac:dyDescent="0.35">
      <c r="A64641" t="s">
        <v>299</v>
      </c>
      <c r="B64641" t="s">
        <v>323</v>
      </c>
      <c r="C64641" s="3">
        <v>40848</v>
      </c>
      <c r="D64641" s="2">
        <v>217317066.80000001</v>
      </c>
    </row>
    <row r="64642" spans="1:4" x14ac:dyDescent="0.35">
      <c r="A64642" t="s">
        <v>299</v>
      </c>
      <c r="B64642" t="s">
        <v>323</v>
      </c>
      <c r="C64642" s="3">
        <v>40878</v>
      </c>
      <c r="D64642" s="2">
        <v>131064825.19</v>
      </c>
    </row>
    <row r="64643" spans="1:4" x14ac:dyDescent="0.35">
      <c r="A64643" t="s">
        <v>299</v>
      </c>
      <c r="B64643" t="s">
        <v>323</v>
      </c>
      <c r="C64643" s="3">
        <v>40909</v>
      </c>
      <c r="D64643" s="2">
        <v>147983157.83000001</v>
      </c>
    </row>
    <row r="64644" spans="1:4" x14ac:dyDescent="0.35">
      <c r="A64644" t="s">
        <v>299</v>
      </c>
      <c r="B64644" t="s">
        <v>323</v>
      </c>
      <c r="C64644" s="3">
        <v>40940</v>
      </c>
      <c r="D64644" s="2">
        <v>131179485.79000001</v>
      </c>
    </row>
    <row r="64645" spans="1:4" x14ac:dyDescent="0.35">
      <c r="A64645" t="s">
        <v>299</v>
      </c>
      <c r="B64645" t="s">
        <v>323</v>
      </c>
      <c r="C64645" s="3">
        <v>40969</v>
      </c>
      <c r="D64645" s="2">
        <v>163923010.31</v>
      </c>
    </row>
    <row r="64646" spans="1:4" x14ac:dyDescent="0.35">
      <c r="A64646" t="s">
        <v>299</v>
      </c>
      <c r="B64646" t="s">
        <v>323</v>
      </c>
      <c r="C64646" s="3">
        <v>41000</v>
      </c>
      <c r="D64646" s="2">
        <v>132494468.16</v>
      </c>
    </row>
    <row r="64647" spans="1:4" x14ac:dyDescent="0.35">
      <c r="A64647" t="s">
        <v>299</v>
      </c>
      <c r="B64647" t="s">
        <v>323</v>
      </c>
      <c r="C64647" s="3">
        <v>41030</v>
      </c>
      <c r="D64647" s="2">
        <v>122858857.88</v>
      </c>
    </row>
    <row r="64648" spans="1:4" x14ac:dyDescent="0.35">
      <c r="A64648" t="s">
        <v>299</v>
      </c>
      <c r="B64648" t="s">
        <v>323</v>
      </c>
      <c r="C64648" s="3">
        <v>41061</v>
      </c>
      <c r="D64648" s="2">
        <v>122997455.98999999</v>
      </c>
    </row>
    <row r="64649" spans="1:4" x14ac:dyDescent="0.35">
      <c r="A64649" t="s">
        <v>299</v>
      </c>
      <c r="B64649" t="s">
        <v>323</v>
      </c>
      <c r="C64649" s="3">
        <v>41091</v>
      </c>
      <c r="D64649" s="2">
        <v>117172363.62</v>
      </c>
    </row>
    <row r="64650" spans="1:4" x14ac:dyDescent="0.35">
      <c r="A64650" t="s">
        <v>299</v>
      </c>
      <c r="B64650" t="s">
        <v>323</v>
      </c>
      <c r="C64650" s="3">
        <v>41122</v>
      </c>
      <c r="D64650" s="2">
        <v>151093434.38999999</v>
      </c>
    </row>
    <row r="64651" spans="1:4" x14ac:dyDescent="0.35">
      <c r="A64651" t="s">
        <v>299</v>
      </c>
      <c r="B64651" t="s">
        <v>323</v>
      </c>
      <c r="C64651" s="3">
        <v>41153</v>
      </c>
      <c r="D64651" s="2">
        <v>117382857.44</v>
      </c>
    </row>
    <row r="64652" spans="1:4" x14ac:dyDescent="0.35">
      <c r="A64652" t="s">
        <v>299</v>
      </c>
      <c r="B64652" t="s">
        <v>323</v>
      </c>
      <c r="C64652" s="3">
        <v>41183</v>
      </c>
      <c r="D64652" s="2">
        <v>115732590.89</v>
      </c>
    </row>
    <row r="64653" spans="1:4" x14ac:dyDescent="0.35">
      <c r="A64653" t="s">
        <v>299</v>
      </c>
      <c r="B64653" t="s">
        <v>323</v>
      </c>
      <c r="C64653" s="3">
        <v>41214</v>
      </c>
      <c r="D64653" s="2">
        <v>153110487.41999999</v>
      </c>
    </row>
    <row r="64654" spans="1:4" x14ac:dyDescent="0.35">
      <c r="A64654" t="s">
        <v>299</v>
      </c>
      <c r="B64654" t="s">
        <v>323</v>
      </c>
      <c r="C64654" s="3">
        <v>41244</v>
      </c>
      <c r="D64654" s="2">
        <v>202688251.53999999</v>
      </c>
    </row>
    <row r="64655" spans="1:4" x14ac:dyDescent="0.35">
      <c r="A64655" t="s">
        <v>299</v>
      </c>
      <c r="B64655" t="s">
        <v>323</v>
      </c>
      <c r="C64655" s="3">
        <v>41275</v>
      </c>
      <c r="D64655" s="2">
        <v>151984544.38999999</v>
      </c>
    </row>
    <row r="64656" spans="1:4" x14ac:dyDescent="0.35">
      <c r="A64656" t="s">
        <v>299</v>
      </c>
      <c r="B64656" t="s">
        <v>323</v>
      </c>
      <c r="C64656" s="3">
        <v>41306</v>
      </c>
      <c r="D64656" s="2">
        <v>124565990.47</v>
      </c>
    </row>
    <row r="64657" spans="1:4" x14ac:dyDescent="0.35">
      <c r="A64657" t="s">
        <v>299</v>
      </c>
      <c r="B64657" t="s">
        <v>323</v>
      </c>
      <c r="C64657" s="3">
        <v>41334</v>
      </c>
      <c r="D64657" s="2">
        <v>185080406.5</v>
      </c>
    </row>
    <row r="64658" spans="1:4" x14ac:dyDescent="0.35">
      <c r="A64658" t="s">
        <v>299</v>
      </c>
      <c r="B64658" t="s">
        <v>323</v>
      </c>
      <c r="C64658" s="3">
        <v>41365</v>
      </c>
      <c r="D64658" s="2">
        <v>155874061.30000001</v>
      </c>
    </row>
    <row r="64659" spans="1:4" x14ac:dyDescent="0.35">
      <c r="A64659" t="s">
        <v>299</v>
      </c>
      <c r="B64659" t="s">
        <v>323</v>
      </c>
      <c r="C64659" s="3">
        <v>41395</v>
      </c>
      <c r="D64659" s="2">
        <v>163667389.63</v>
      </c>
    </row>
    <row r="64660" spans="1:4" x14ac:dyDescent="0.35">
      <c r="A64660" t="s">
        <v>299</v>
      </c>
      <c r="B64660" t="s">
        <v>323</v>
      </c>
      <c r="C64660" s="3">
        <v>41426</v>
      </c>
      <c r="D64660" s="2">
        <v>158462300.31</v>
      </c>
    </row>
    <row r="64661" spans="1:4" x14ac:dyDescent="0.35">
      <c r="A64661" t="s">
        <v>299</v>
      </c>
      <c r="B64661" t="s">
        <v>323</v>
      </c>
      <c r="C64661" s="3">
        <v>41456</v>
      </c>
      <c r="D64661" s="2">
        <v>170538311.08000001</v>
      </c>
    </row>
    <row r="64662" spans="1:4" x14ac:dyDescent="0.35">
      <c r="A64662" t="s">
        <v>299</v>
      </c>
      <c r="B64662" t="s">
        <v>323</v>
      </c>
      <c r="C64662" s="3">
        <v>41487</v>
      </c>
      <c r="D64662" s="2">
        <v>130566034.41</v>
      </c>
    </row>
    <row r="64663" spans="1:4" x14ac:dyDescent="0.35">
      <c r="A64663" t="s">
        <v>299</v>
      </c>
      <c r="B64663" t="s">
        <v>323</v>
      </c>
      <c r="C64663" s="3">
        <v>41518</v>
      </c>
      <c r="D64663" s="2">
        <v>160997339.72</v>
      </c>
    </row>
    <row r="64664" spans="1:4" x14ac:dyDescent="0.35">
      <c r="A64664" t="s">
        <v>299</v>
      </c>
      <c r="B64664" t="s">
        <v>323</v>
      </c>
      <c r="C64664" s="3">
        <v>41548</v>
      </c>
      <c r="D64664" s="2">
        <v>130252586.58</v>
      </c>
    </row>
    <row r="64665" spans="1:4" x14ac:dyDescent="0.35">
      <c r="A64665" t="s">
        <v>299</v>
      </c>
      <c r="B64665" t="s">
        <v>323</v>
      </c>
      <c r="C64665" s="3">
        <v>41579</v>
      </c>
      <c r="D64665" s="2">
        <v>149849420.74000001</v>
      </c>
    </row>
    <row r="64666" spans="1:4" x14ac:dyDescent="0.35">
      <c r="A64666" t="s">
        <v>299</v>
      </c>
      <c r="B64666" t="s">
        <v>323</v>
      </c>
      <c r="C64666" s="3">
        <v>41609</v>
      </c>
      <c r="D64666" s="2">
        <v>144420262.97999999</v>
      </c>
    </row>
    <row r="64667" spans="1:4" x14ac:dyDescent="0.35">
      <c r="A64667" t="s">
        <v>299</v>
      </c>
      <c r="B64667" t="s">
        <v>323</v>
      </c>
      <c r="C64667" s="3">
        <v>41640</v>
      </c>
      <c r="D64667" s="2">
        <v>121190687.17</v>
      </c>
    </row>
    <row r="64668" spans="1:4" x14ac:dyDescent="0.35">
      <c r="A64668" t="s">
        <v>299</v>
      </c>
      <c r="B64668" t="s">
        <v>323</v>
      </c>
      <c r="C64668" s="3">
        <v>41671</v>
      </c>
      <c r="D64668" s="2">
        <v>132292218.33</v>
      </c>
    </row>
    <row r="64669" spans="1:4" x14ac:dyDescent="0.35">
      <c r="A64669" t="s">
        <v>299</v>
      </c>
      <c r="B64669" t="s">
        <v>323</v>
      </c>
      <c r="C64669" s="3">
        <v>41699</v>
      </c>
      <c r="D64669" s="2">
        <v>131861397</v>
      </c>
    </row>
    <row r="64670" spans="1:4" x14ac:dyDescent="0.35">
      <c r="A64670" t="s">
        <v>299</v>
      </c>
      <c r="B64670" t="s">
        <v>323</v>
      </c>
      <c r="C64670" s="3">
        <v>41730</v>
      </c>
      <c r="D64670" s="2">
        <v>132626772.2</v>
      </c>
    </row>
    <row r="64671" spans="1:4" x14ac:dyDescent="0.35">
      <c r="A64671" t="s">
        <v>299</v>
      </c>
      <c r="B64671" t="s">
        <v>323</v>
      </c>
      <c r="C64671" s="3">
        <v>41760</v>
      </c>
      <c r="D64671" s="2">
        <v>131693705.16</v>
      </c>
    </row>
    <row r="64672" spans="1:4" x14ac:dyDescent="0.35">
      <c r="A64672" t="s">
        <v>299</v>
      </c>
      <c r="B64672" t="s">
        <v>323</v>
      </c>
      <c r="C64672" s="3">
        <v>41791</v>
      </c>
      <c r="D64672" s="2">
        <v>174850354.21000001</v>
      </c>
    </row>
    <row r="64673" spans="1:4" x14ac:dyDescent="0.35">
      <c r="A64673" t="s">
        <v>299</v>
      </c>
      <c r="B64673" t="s">
        <v>323</v>
      </c>
      <c r="C64673" s="3">
        <v>41821</v>
      </c>
      <c r="D64673" s="2">
        <v>205505704.22999999</v>
      </c>
    </row>
    <row r="64674" spans="1:4" x14ac:dyDescent="0.35">
      <c r="A64674" t="s">
        <v>299</v>
      </c>
      <c r="B64674" t="s">
        <v>323</v>
      </c>
      <c r="C64674" s="3">
        <v>41852</v>
      </c>
      <c r="D64674" s="2">
        <v>134492999.16999999</v>
      </c>
    </row>
    <row r="64675" spans="1:4" x14ac:dyDescent="0.35">
      <c r="A64675" t="s">
        <v>299</v>
      </c>
      <c r="B64675" t="s">
        <v>323</v>
      </c>
      <c r="C64675" s="3">
        <v>41883</v>
      </c>
      <c r="D64675" s="2">
        <v>132218007.81999999</v>
      </c>
    </row>
    <row r="64676" spans="1:4" x14ac:dyDescent="0.35">
      <c r="A64676" t="s">
        <v>299</v>
      </c>
      <c r="B64676" t="s">
        <v>323</v>
      </c>
      <c r="C64676" s="3">
        <v>41913</v>
      </c>
      <c r="D64676" s="2">
        <v>130257243.05</v>
      </c>
    </row>
    <row r="64677" spans="1:4" x14ac:dyDescent="0.35">
      <c r="A64677" t="s">
        <v>299</v>
      </c>
      <c r="B64677" t="s">
        <v>323</v>
      </c>
      <c r="C64677" s="3">
        <v>41944</v>
      </c>
      <c r="D64677" s="2">
        <v>121520484.06999999</v>
      </c>
    </row>
    <row r="64678" spans="1:4" x14ac:dyDescent="0.35">
      <c r="A64678" t="s">
        <v>299</v>
      </c>
      <c r="B64678" t="s">
        <v>323</v>
      </c>
      <c r="C64678" s="3">
        <v>41974</v>
      </c>
      <c r="D64678" s="2">
        <v>126734615.34</v>
      </c>
    </row>
    <row r="64679" spans="1:4" x14ac:dyDescent="0.35">
      <c r="A64679" t="s">
        <v>299</v>
      </c>
      <c r="B64679" t="s">
        <v>323</v>
      </c>
      <c r="C64679" s="3">
        <v>42005</v>
      </c>
      <c r="D64679" s="2">
        <v>119718102.16</v>
      </c>
    </row>
    <row r="64680" spans="1:4" x14ac:dyDescent="0.35">
      <c r="A64680" t="s">
        <v>299</v>
      </c>
      <c r="B64680" t="s">
        <v>323</v>
      </c>
      <c r="C64680" s="3">
        <v>42036</v>
      </c>
      <c r="D64680" s="2">
        <v>103877089.97</v>
      </c>
    </row>
    <row r="64681" spans="1:4" x14ac:dyDescent="0.35">
      <c r="A64681" t="s">
        <v>299</v>
      </c>
      <c r="B64681" t="s">
        <v>323</v>
      </c>
      <c r="C64681" s="3">
        <v>42064</v>
      </c>
      <c r="D64681" s="2">
        <v>115425140.33</v>
      </c>
    </row>
    <row r="64682" spans="1:4" x14ac:dyDescent="0.35">
      <c r="A64682" t="s">
        <v>299</v>
      </c>
      <c r="B64682" t="s">
        <v>323</v>
      </c>
      <c r="C64682" s="3">
        <v>42095</v>
      </c>
      <c r="D64682" s="2">
        <v>91316975.670000002</v>
      </c>
    </row>
    <row r="64683" spans="1:4" x14ac:dyDescent="0.35">
      <c r="A64683" t="s">
        <v>299</v>
      </c>
      <c r="B64683" t="s">
        <v>323</v>
      </c>
      <c r="C64683" s="3">
        <v>42125</v>
      </c>
      <c r="D64683" s="2">
        <v>82959525.900000006</v>
      </c>
    </row>
    <row r="64684" spans="1:4" x14ac:dyDescent="0.35">
      <c r="A64684" t="s">
        <v>299</v>
      </c>
      <c r="B64684" t="s">
        <v>323</v>
      </c>
      <c r="C64684" s="3">
        <v>42156</v>
      </c>
      <c r="D64684" s="2">
        <v>86945268.629999995</v>
      </c>
    </row>
    <row r="64685" spans="1:4" x14ac:dyDescent="0.35">
      <c r="A64685" t="s">
        <v>299</v>
      </c>
      <c r="B64685" t="s">
        <v>323</v>
      </c>
      <c r="C64685" s="3">
        <v>42186</v>
      </c>
      <c r="D64685" s="2">
        <v>188742391.38</v>
      </c>
    </row>
    <row r="64686" spans="1:4" x14ac:dyDescent="0.35">
      <c r="A64686" t="s">
        <v>299</v>
      </c>
      <c r="B64686" t="s">
        <v>323</v>
      </c>
      <c r="C64686" s="3">
        <v>42217</v>
      </c>
      <c r="D64686" s="2">
        <v>108691314.95</v>
      </c>
    </row>
    <row r="64687" spans="1:4" x14ac:dyDescent="0.35">
      <c r="A64687" t="s">
        <v>299</v>
      </c>
      <c r="B64687" t="s">
        <v>323</v>
      </c>
      <c r="C64687" s="3">
        <v>42248</v>
      </c>
      <c r="D64687" s="2">
        <v>90469674.120000005</v>
      </c>
    </row>
    <row r="64688" spans="1:4" x14ac:dyDescent="0.35">
      <c r="A64688" t="s">
        <v>299</v>
      </c>
      <c r="B64688" t="s">
        <v>323</v>
      </c>
      <c r="C64688" s="3">
        <v>42278</v>
      </c>
      <c r="D64688" s="2">
        <v>81534651.319999993</v>
      </c>
    </row>
    <row r="64689" spans="1:4" x14ac:dyDescent="0.35">
      <c r="A64689" t="s">
        <v>299</v>
      </c>
      <c r="B64689" t="s">
        <v>323</v>
      </c>
      <c r="C64689" s="3">
        <v>42309</v>
      </c>
      <c r="D64689" s="2">
        <v>100374330.75</v>
      </c>
    </row>
    <row r="64690" spans="1:4" x14ac:dyDescent="0.35">
      <c r="A64690" t="s">
        <v>299</v>
      </c>
      <c r="B64690" t="s">
        <v>323</v>
      </c>
      <c r="C64690" s="3">
        <v>42339</v>
      </c>
      <c r="D64690" s="2">
        <v>78216822.560000002</v>
      </c>
    </row>
    <row r="64691" spans="1:4" x14ac:dyDescent="0.35">
      <c r="A64691" t="s">
        <v>299</v>
      </c>
      <c r="B64691" t="s">
        <v>323</v>
      </c>
      <c r="C64691" s="3">
        <v>42370</v>
      </c>
      <c r="D64691" s="2">
        <v>88202720.400000006</v>
      </c>
    </row>
    <row r="64692" spans="1:4" x14ac:dyDescent="0.35">
      <c r="A64692" t="s">
        <v>299</v>
      </c>
      <c r="B64692" t="s">
        <v>323</v>
      </c>
      <c r="C64692" s="3">
        <v>42401</v>
      </c>
      <c r="D64692" s="2">
        <v>79670603.650000006</v>
      </c>
    </row>
    <row r="64693" spans="1:4" x14ac:dyDescent="0.35">
      <c r="A64693" t="s">
        <v>299</v>
      </c>
      <c r="B64693" t="s">
        <v>323</v>
      </c>
      <c r="C64693" s="3">
        <v>42430</v>
      </c>
      <c r="D64693" s="2">
        <v>73765428.099999994</v>
      </c>
    </row>
    <row r="64694" spans="1:4" x14ac:dyDescent="0.35">
      <c r="A64694" t="s">
        <v>299</v>
      </c>
      <c r="B64694" t="s">
        <v>323</v>
      </c>
      <c r="C64694" s="3">
        <v>42461</v>
      </c>
      <c r="D64694" s="2">
        <v>65719618.340000004</v>
      </c>
    </row>
    <row r="64695" spans="1:4" x14ac:dyDescent="0.35">
      <c r="A64695" t="s">
        <v>299</v>
      </c>
      <c r="B64695" t="s">
        <v>323</v>
      </c>
      <c r="C64695" s="3">
        <v>42491</v>
      </c>
      <c r="D64695" s="2">
        <v>63354309.579999998</v>
      </c>
    </row>
    <row r="64696" spans="1:4" x14ac:dyDescent="0.35">
      <c r="A64696" t="s">
        <v>299</v>
      </c>
      <c r="B64696" t="s">
        <v>323</v>
      </c>
      <c r="C64696" s="3">
        <v>42522</v>
      </c>
      <c r="D64696" s="2">
        <v>67426787.719999999</v>
      </c>
    </row>
    <row r="64697" spans="1:4" x14ac:dyDescent="0.35">
      <c r="A64697" t="s">
        <v>299</v>
      </c>
      <c r="B64697" t="s">
        <v>323</v>
      </c>
      <c r="C64697" s="3">
        <v>42552</v>
      </c>
      <c r="D64697" s="2">
        <v>121250761.2</v>
      </c>
    </row>
    <row r="64698" spans="1:4" x14ac:dyDescent="0.35">
      <c r="A64698" t="s">
        <v>299</v>
      </c>
      <c r="B64698" t="s">
        <v>323</v>
      </c>
      <c r="C64698" s="3">
        <v>42583</v>
      </c>
      <c r="D64698" s="2">
        <v>105606177.65000001</v>
      </c>
    </row>
    <row r="64699" spans="1:4" x14ac:dyDescent="0.35">
      <c r="A64699" t="s">
        <v>299</v>
      </c>
      <c r="B64699" t="s">
        <v>323</v>
      </c>
      <c r="C64699" s="3">
        <v>42614</v>
      </c>
      <c r="D64699" s="2">
        <v>109297289.86</v>
      </c>
    </row>
    <row r="64700" spans="1:4" x14ac:dyDescent="0.35">
      <c r="A64700" t="s">
        <v>299</v>
      </c>
      <c r="B64700" t="s">
        <v>323</v>
      </c>
      <c r="C64700" s="3">
        <v>42644</v>
      </c>
      <c r="D64700" s="2">
        <v>90321284.739999995</v>
      </c>
    </row>
    <row r="64701" spans="1:4" x14ac:dyDescent="0.35">
      <c r="A64701" t="s">
        <v>299</v>
      </c>
      <c r="B64701" t="s">
        <v>323</v>
      </c>
      <c r="C64701" s="3">
        <v>42675</v>
      </c>
      <c r="D64701" s="2">
        <v>89884239.620000005</v>
      </c>
    </row>
    <row r="64702" spans="1:4" x14ac:dyDescent="0.35">
      <c r="A64702" t="s">
        <v>299</v>
      </c>
      <c r="B64702" t="s">
        <v>323</v>
      </c>
      <c r="C64702" s="3">
        <v>42705</v>
      </c>
      <c r="D64702" s="2">
        <v>84631264.980000004</v>
      </c>
    </row>
    <row r="64703" spans="1:4" x14ac:dyDescent="0.35">
      <c r="A64703" t="s">
        <v>299</v>
      </c>
      <c r="B64703" t="s">
        <v>323</v>
      </c>
      <c r="C64703" s="3">
        <v>42736</v>
      </c>
      <c r="D64703" s="2">
        <v>87438461.780000001</v>
      </c>
    </row>
    <row r="64704" spans="1:4" x14ac:dyDescent="0.35">
      <c r="A64704" t="s">
        <v>299</v>
      </c>
      <c r="B64704" t="s">
        <v>323</v>
      </c>
      <c r="C64704" s="3">
        <v>42767</v>
      </c>
      <c r="D64704" s="2">
        <v>99496891.540000007</v>
      </c>
    </row>
    <row r="64705" spans="1:4" x14ac:dyDescent="0.35">
      <c r="A64705" t="s">
        <v>299</v>
      </c>
      <c r="B64705" t="s">
        <v>323</v>
      </c>
      <c r="C64705" s="3">
        <v>42795</v>
      </c>
      <c r="D64705" s="2">
        <v>90474568.989999995</v>
      </c>
    </row>
    <row r="64706" spans="1:4" x14ac:dyDescent="0.35">
      <c r="A64706" t="s">
        <v>299</v>
      </c>
      <c r="B64706" t="s">
        <v>323</v>
      </c>
      <c r="C64706" s="3">
        <v>42826</v>
      </c>
      <c r="D64706" s="2">
        <v>98664010.189999998</v>
      </c>
    </row>
    <row r="64707" spans="1:4" x14ac:dyDescent="0.35">
      <c r="A64707" t="s">
        <v>299</v>
      </c>
      <c r="B64707" t="s">
        <v>323</v>
      </c>
      <c r="C64707" s="3">
        <v>42856</v>
      </c>
      <c r="D64707" s="2">
        <v>89538920.219999999</v>
      </c>
    </row>
    <row r="64708" spans="1:4" x14ac:dyDescent="0.35">
      <c r="A64708" t="s">
        <v>299</v>
      </c>
      <c r="B64708" t="s">
        <v>323</v>
      </c>
      <c r="C64708" s="3">
        <v>42887</v>
      </c>
      <c r="D64708" s="2">
        <v>98969299.010000005</v>
      </c>
    </row>
    <row r="64709" spans="1:4" x14ac:dyDescent="0.35">
      <c r="A64709" t="s">
        <v>299</v>
      </c>
      <c r="B64709" t="s">
        <v>323</v>
      </c>
      <c r="C64709" s="3">
        <v>42917</v>
      </c>
      <c r="D64709" s="2">
        <v>140149494.87</v>
      </c>
    </row>
    <row r="64710" spans="1:4" x14ac:dyDescent="0.35">
      <c r="A64710" t="s">
        <v>299</v>
      </c>
      <c r="B64710" t="s">
        <v>323</v>
      </c>
      <c r="C64710" s="3">
        <v>42948</v>
      </c>
      <c r="D64710" s="2">
        <v>100682135.23999999</v>
      </c>
    </row>
    <row r="64711" spans="1:4" x14ac:dyDescent="0.35">
      <c r="A64711" t="s">
        <v>299</v>
      </c>
      <c r="B64711" t="s">
        <v>323</v>
      </c>
      <c r="C64711" s="3">
        <v>42979</v>
      </c>
      <c r="D64711" s="2">
        <v>135634611.50999999</v>
      </c>
    </row>
    <row r="64712" spans="1:4" x14ac:dyDescent="0.35">
      <c r="A64712" t="s">
        <v>299</v>
      </c>
      <c r="B64712" t="s">
        <v>323</v>
      </c>
      <c r="C64712" s="3">
        <v>43009</v>
      </c>
      <c r="D64712" s="2">
        <v>118567782.18000001</v>
      </c>
    </row>
    <row r="64713" spans="1:4" x14ac:dyDescent="0.35">
      <c r="A64713" t="s">
        <v>299</v>
      </c>
      <c r="B64713" t="s">
        <v>323</v>
      </c>
      <c r="C64713" s="3">
        <v>43040</v>
      </c>
      <c r="D64713" s="2">
        <v>113325694.53</v>
      </c>
    </row>
    <row r="64714" spans="1:4" x14ac:dyDescent="0.35">
      <c r="A64714" t="s">
        <v>299</v>
      </c>
      <c r="B64714" t="s">
        <v>323</v>
      </c>
      <c r="C64714" s="3">
        <v>43070</v>
      </c>
      <c r="D64714" s="2">
        <v>128818887.3</v>
      </c>
    </row>
    <row r="64715" spans="1:4" x14ac:dyDescent="0.35">
      <c r="A64715" t="s">
        <v>299</v>
      </c>
      <c r="B64715" t="s">
        <v>323</v>
      </c>
      <c r="C64715" s="3">
        <v>43101</v>
      </c>
      <c r="D64715" s="2">
        <v>137351392.65000001</v>
      </c>
    </row>
    <row r="64716" spans="1:4" x14ac:dyDescent="0.35">
      <c r="A64716" t="s">
        <v>299</v>
      </c>
      <c r="B64716" t="s">
        <v>323</v>
      </c>
      <c r="C64716" s="3">
        <v>43132</v>
      </c>
      <c r="D64716" s="2">
        <v>133775631.75</v>
      </c>
    </row>
    <row r="64717" spans="1:4" x14ac:dyDescent="0.35">
      <c r="A64717" t="s">
        <v>299</v>
      </c>
      <c r="B64717" t="s">
        <v>323</v>
      </c>
      <c r="C64717" s="3">
        <v>43160</v>
      </c>
      <c r="D64717" s="2">
        <v>135675078.41</v>
      </c>
    </row>
    <row r="64718" spans="1:4" x14ac:dyDescent="0.35">
      <c r="A64718" t="s">
        <v>299</v>
      </c>
      <c r="B64718" t="s">
        <v>323</v>
      </c>
      <c r="C64718" s="3">
        <v>43191</v>
      </c>
      <c r="D64718" s="2">
        <v>133059776.61</v>
      </c>
    </row>
    <row r="64719" spans="1:4" x14ac:dyDescent="0.35">
      <c r="A64719" t="s">
        <v>299</v>
      </c>
      <c r="B64719" t="s">
        <v>323</v>
      </c>
      <c r="C64719" s="3">
        <v>43221</v>
      </c>
      <c r="D64719" s="2">
        <v>142576803.75</v>
      </c>
    </row>
    <row r="64720" spans="1:4" x14ac:dyDescent="0.35">
      <c r="A64720" t="s">
        <v>299</v>
      </c>
      <c r="B64720" t="s">
        <v>323</v>
      </c>
      <c r="C64720" s="3">
        <v>43252</v>
      </c>
      <c r="D64720" s="2">
        <v>141274281.53999999</v>
      </c>
    </row>
    <row r="64721" spans="1:4" x14ac:dyDescent="0.35">
      <c r="A64721" t="s">
        <v>299</v>
      </c>
      <c r="B64721" t="s">
        <v>323</v>
      </c>
      <c r="C64721" s="3">
        <v>43282</v>
      </c>
      <c r="D64721" s="2">
        <v>153263979.03999999</v>
      </c>
    </row>
    <row r="64722" spans="1:4" x14ac:dyDescent="0.35">
      <c r="A64722" t="s">
        <v>299</v>
      </c>
      <c r="B64722" t="s">
        <v>323</v>
      </c>
      <c r="C64722" s="3">
        <v>43313</v>
      </c>
      <c r="D64722" s="2">
        <v>144486101.28</v>
      </c>
    </row>
    <row r="64723" spans="1:4" x14ac:dyDescent="0.35">
      <c r="A64723" t="s">
        <v>299</v>
      </c>
      <c r="B64723" t="s">
        <v>323</v>
      </c>
      <c r="C64723" s="3">
        <v>43344</v>
      </c>
      <c r="D64723" s="2">
        <v>150214897.87</v>
      </c>
    </row>
    <row r="64724" spans="1:4" x14ac:dyDescent="0.35">
      <c r="A64724" t="s">
        <v>299</v>
      </c>
      <c r="B64724" t="s">
        <v>323</v>
      </c>
      <c r="C64724" s="3">
        <v>43374</v>
      </c>
      <c r="D64724" s="2">
        <v>145144624.08000001</v>
      </c>
    </row>
    <row r="64725" spans="1:4" x14ac:dyDescent="0.35">
      <c r="A64725" t="s">
        <v>299</v>
      </c>
      <c r="B64725" t="s">
        <v>323</v>
      </c>
      <c r="C64725" s="3">
        <v>43405</v>
      </c>
      <c r="D64725" s="2">
        <v>151189567.21000001</v>
      </c>
    </row>
    <row r="64726" spans="1:4" x14ac:dyDescent="0.35">
      <c r="A64726" t="s">
        <v>299</v>
      </c>
      <c r="B64726" t="s">
        <v>323</v>
      </c>
      <c r="C64726" s="3">
        <v>43435</v>
      </c>
      <c r="D64726" s="2">
        <v>159098852.56999999</v>
      </c>
    </row>
    <row r="64727" spans="1:4" x14ac:dyDescent="0.35">
      <c r="A64727" t="s">
        <v>299</v>
      </c>
      <c r="B64727" t="s">
        <v>323</v>
      </c>
      <c r="C64727" s="3">
        <v>43466</v>
      </c>
      <c r="D64727" s="2">
        <v>140931661.96000001</v>
      </c>
    </row>
    <row r="64728" spans="1:4" x14ac:dyDescent="0.35">
      <c r="A64728" t="s">
        <v>299</v>
      </c>
      <c r="B64728" t="s">
        <v>323</v>
      </c>
      <c r="C64728" s="3">
        <v>43497</v>
      </c>
      <c r="D64728" s="2">
        <v>131358505.47</v>
      </c>
    </row>
    <row r="64729" spans="1:4" x14ac:dyDescent="0.35">
      <c r="A64729" t="s">
        <v>299</v>
      </c>
      <c r="B64729" t="s">
        <v>323</v>
      </c>
      <c r="C64729" s="3">
        <v>43525</v>
      </c>
      <c r="D64729" s="2">
        <v>130892614.40000001</v>
      </c>
    </row>
    <row r="64730" spans="1:4" x14ac:dyDescent="0.35">
      <c r="A64730" t="s">
        <v>299</v>
      </c>
      <c r="B64730" t="s">
        <v>323</v>
      </c>
      <c r="C64730" s="3">
        <v>43556</v>
      </c>
      <c r="D64730" s="2">
        <v>132244615.19</v>
      </c>
    </row>
    <row r="64731" spans="1:4" x14ac:dyDescent="0.35">
      <c r="A64731" t="s">
        <v>299</v>
      </c>
      <c r="B64731" t="s">
        <v>323</v>
      </c>
      <c r="C64731" s="3">
        <v>43586</v>
      </c>
      <c r="D64731" s="2">
        <v>145785090.93000001</v>
      </c>
    </row>
    <row r="64732" spans="1:4" x14ac:dyDescent="0.35">
      <c r="A64732" t="s">
        <v>299</v>
      </c>
      <c r="B64732" t="s">
        <v>323</v>
      </c>
      <c r="C64732" s="3">
        <v>43617</v>
      </c>
      <c r="D64732" s="2">
        <v>156290068.16</v>
      </c>
    </row>
    <row r="64733" spans="1:4" x14ac:dyDescent="0.35">
      <c r="A64733" t="s">
        <v>299</v>
      </c>
      <c r="B64733" t="s">
        <v>323</v>
      </c>
      <c r="C64733" s="3">
        <v>43647</v>
      </c>
      <c r="D64733" s="2">
        <v>148430326.09</v>
      </c>
    </row>
    <row r="64734" spans="1:4" x14ac:dyDescent="0.35">
      <c r="A64734" t="s">
        <v>299</v>
      </c>
      <c r="B64734" t="s">
        <v>323</v>
      </c>
      <c r="C64734" s="3">
        <v>43678</v>
      </c>
      <c r="D64734" s="2">
        <v>151913027.25999999</v>
      </c>
    </row>
    <row r="64735" spans="1:4" x14ac:dyDescent="0.35">
      <c r="A64735" t="s">
        <v>299</v>
      </c>
      <c r="B64735" t="s">
        <v>323</v>
      </c>
      <c r="C64735" s="3">
        <v>43709</v>
      </c>
      <c r="D64735" s="2">
        <v>145802553.09999999</v>
      </c>
    </row>
    <row r="64736" spans="1:4" x14ac:dyDescent="0.35">
      <c r="A64736" t="s">
        <v>299</v>
      </c>
      <c r="B64736" t="s">
        <v>323</v>
      </c>
      <c r="C64736" s="3">
        <v>43739</v>
      </c>
      <c r="D64736" s="2">
        <v>149570256.08000001</v>
      </c>
    </row>
    <row r="64737" spans="1:4" x14ac:dyDescent="0.35">
      <c r="A64737" t="s">
        <v>299</v>
      </c>
      <c r="B64737" t="s">
        <v>323</v>
      </c>
      <c r="C64737" s="3">
        <v>43770</v>
      </c>
      <c r="D64737" s="2">
        <v>137220607.11000001</v>
      </c>
    </row>
    <row r="64738" spans="1:4" x14ac:dyDescent="0.35">
      <c r="A64738" t="s">
        <v>299</v>
      </c>
      <c r="B64738" t="s">
        <v>323</v>
      </c>
      <c r="C64738" s="3">
        <v>43800</v>
      </c>
      <c r="D64738" s="2">
        <v>147615959.44999999</v>
      </c>
    </row>
    <row r="64739" spans="1:4" x14ac:dyDescent="0.35">
      <c r="A64739" t="s">
        <v>299</v>
      </c>
      <c r="B64739" t="s">
        <v>323</v>
      </c>
      <c r="C64739" s="3">
        <v>43831</v>
      </c>
      <c r="D64739" s="2">
        <v>136750399.18000001</v>
      </c>
    </row>
    <row r="64740" spans="1:4" x14ac:dyDescent="0.35">
      <c r="A64740" t="s">
        <v>299</v>
      </c>
      <c r="B64740" t="s">
        <v>323</v>
      </c>
      <c r="C64740" s="3">
        <v>43862</v>
      </c>
      <c r="D64740" s="2">
        <v>122598966.15000001</v>
      </c>
    </row>
    <row r="64741" spans="1:4" x14ac:dyDescent="0.35">
      <c r="A64741" t="s">
        <v>299</v>
      </c>
      <c r="B64741" t="s">
        <v>323</v>
      </c>
      <c r="C64741" s="3">
        <v>43891</v>
      </c>
      <c r="D64741" s="2">
        <v>139630548.30000001</v>
      </c>
    </row>
    <row r="64742" spans="1:4" x14ac:dyDescent="0.35">
      <c r="A64742" t="s">
        <v>299</v>
      </c>
      <c r="B64742" t="s">
        <v>323</v>
      </c>
      <c r="C64742" s="3">
        <v>43922</v>
      </c>
      <c r="D64742" s="2">
        <v>128880115.97</v>
      </c>
    </row>
    <row r="64743" spans="1:4" x14ac:dyDescent="0.35">
      <c r="A64743" t="s">
        <v>299</v>
      </c>
      <c r="B64743" t="s">
        <v>323</v>
      </c>
      <c r="C64743" s="3">
        <v>43952</v>
      </c>
      <c r="D64743" s="2">
        <v>117616158.28</v>
      </c>
    </row>
    <row r="64744" spans="1:4" x14ac:dyDescent="0.35">
      <c r="A64744" t="s">
        <v>299</v>
      </c>
      <c r="B64744" t="s">
        <v>323</v>
      </c>
      <c r="C64744" s="3">
        <v>43983</v>
      </c>
      <c r="D64744" s="2">
        <v>141740493.72</v>
      </c>
    </row>
    <row r="64745" spans="1:4" x14ac:dyDescent="0.35">
      <c r="A64745" t="s">
        <v>299</v>
      </c>
      <c r="B64745" t="s">
        <v>323</v>
      </c>
      <c r="C64745" s="3">
        <v>44013</v>
      </c>
      <c r="D64745" s="2">
        <v>145454758.25</v>
      </c>
    </row>
    <row r="64746" spans="1:4" x14ac:dyDescent="0.35">
      <c r="A64746" t="s">
        <v>299</v>
      </c>
      <c r="B64746" t="s">
        <v>323</v>
      </c>
      <c r="C64746" s="3">
        <v>44044</v>
      </c>
      <c r="D64746" s="2">
        <v>142893135</v>
      </c>
    </row>
    <row r="64747" spans="1:4" x14ac:dyDescent="0.35">
      <c r="A64747" t="s">
        <v>299</v>
      </c>
      <c r="B64747" t="s">
        <v>323</v>
      </c>
      <c r="C64747" s="3">
        <v>44075</v>
      </c>
      <c r="D64747" s="2">
        <v>133649759.90000001</v>
      </c>
    </row>
    <row r="64748" spans="1:4" x14ac:dyDescent="0.35">
      <c r="A64748" t="s">
        <v>299</v>
      </c>
      <c r="B64748" t="s">
        <v>323</v>
      </c>
      <c r="C64748" s="3">
        <v>44105</v>
      </c>
      <c r="D64748" s="2">
        <v>119842972.26000001</v>
      </c>
    </row>
    <row r="64749" spans="1:4" x14ac:dyDescent="0.35">
      <c r="A64749" t="s">
        <v>299</v>
      </c>
      <c r="B64749" t="s">
        <v>323</v>
      </c>
      <c r="C64749" s="3">
        <v>44136</v>
      </c>
      <c r="D64749" s="2">
        <v>120423638.36</v>
      </c>
    </row>
    <row r="64750" spans="1:4" x14ac:dyDescent="0.35">
      <c r="A64750" t="s">
        <v>299</v>
      </c>
      <c r="B64750" t="s">
        <v>323</v>
      </c>
      <c r="C64750" s="3">
        <v>44166</v>
      </c>
      <c r="D64750" s="2">
        <v>127781869.84999999</v>
      </c>
    </row>
    <row r="64751" spans="1:4" x14ac:dyDescent="0.35">
      <c r="A64751" t="s">
        <v>299</v>
      </c>
      <c r="B64751" t="s">
        <v>323</v>
      </c>
      <c r="C64751" s="3">
        <v>44197</v>
      </c>
      <c r="D64751" s="2">
        <v>132048505.61</v>
      </c>
    </row>
    <row r="64752" spans="1:4" x14ac:dyDescent="0.35">
      <c r="A64752" t="s">
        <v>299</v>
      </c>
      <c r="B64752" t="s">
        <v>323</v>
      </c>
      <c r="C64752" s="3">
        <v>44228</v>
      </c>
      <c r="D64752" s="2">
        <v>132048505.59999999</v>
      </c>
    </row>
    <row r="64753" spans="1:4" x14ac:dyDescent="0.35">
      <c r="A64753" t="s">
        <v>299</v>
      </c>
      <c r="B64753" t="s">
        <v>323</v>
      </c>
      <c r="C64753" s="3">
        <v>44256</v>
      </c>
      <c r="D64753">
        <v>0</v>
      </c>
    </row>
    <row r="64754" spans="1:4" x14ac:dyDescent="0.35">
      <c r="A64754" t="s">
        <v>299</v>
      </c>
      <c r="B64754" t="s">
        <v>323</v>
      </c>
      <c r="C64754" s="3">
        <v>44287</v>
      </c>
      <c r="D64754">
        <v>0</v>
      </c>
    </row>
    <row r="64755" spans="1:4" x14ac:dyDescent="0.35">
      <c r="A64755" t="s">
        <v>299</v>
      </c>
      <c r="B64755" t="s">
        <v>323</v>
      </c>
      <c r="C64755" s="3">
        <v>44317</v>
      </c>
      <c r="D64755">
        <v>0</v>
      </c>
    </row>
    <row r="64756" spans="1:4" x14ac:dyDescent="0.35">
      <c r="A64756" t="s">
        <v>299</v>
      </c>
      <c r="B64756" t="s">
        <v>323</v>
      </c>
      <c r="C64756" s="3">
        <v>44348</v>
      </c>
      <c r="D64756">
        <v>0</v>
      </c>
    </row>
    <row r="64757" spans="1:4" x14ac:dyDescent="0.35">
      <c r="A64757" t="s">
        <v>299</v>
      </c>
      <c r="B64757" t="s">
        <v>323</v>
      </c>
      <c r="C64757" s="3">
        <v>44378</v>
      </c>
      <c r="D64757">
        <v>0</v>
      </c>
    </row>
    <row r="64758" spans="1:4" x14ac:dyDescent="0.35">
      <c r="A64758" t="s">
        <v>299</v>
      </c>
      <c r="B64758" t="s">
        <v>323</v>
      </c>
      <c r="C64758" s="3">
        <v>44409</v>
      </c>
      <c r="D64758">
        <v>0</v>
      </c>
    </row>
    <row r="64759" spans="1:4" x14ac:dyDescent="0.35">
      <c r="A64759" t="s">
        <v>299</v>
      </c>
      <c r="B64759" t="s">
        <v>323</v>
      </c>
      <c r="C64759" s="3">
        <v>44440</v>
      </c>
      <c r="D64759">
        <v>0</v>
      </c>
    </row>
    <row r="64760" spans="1:4" x14ac:dyDescent="0.35">
      <c r="A64760" t="s">
        <v>299</v>
      </c>
      <c r="B64760" t="s">
        <v>323</v>
      </c>
      <c r="C64760" s="3">
        <v>44470</v>
      </c>
      <c r="D64760">
        <v>0</v>
      </c>
    </row>
    <row r="64761" spans="1:4" x14ac:dyDescent="0.35">
      <c r="A64761" t="s">
        <v>299</v>
      </c>
      <c r="B64761" t="s">
        <v>323</v>
      </c>
      <c r="C64761" s="3">
        <v>44501</v>
      </c>
      <c r="D64761">
        <v>0</v>
      </c>
    </row>
    <row r="64762" spans="1:4" x14ac:dyDescent="0.35">
      <c r="A64762" t="s">
        <v>299</v>
      </c>
      <c r="B64762" t="s">
        <v>323</v>
      </c>
      <c r="C64762" s="3">
        <v>44531</v>
      </c>
      <c r="D64762" s="2">
        <v>154259255</v>
      </c>
    </row>
    <row r="64763" spans="1:4" x14ac:dyDescent="0.35">
      <c r="A64763" t="s">
        <v>299</v>
      </c>
      <c r="B64763" t="s">
        <v>323</v>
      </c>
      <c r="C64763" s="3">
        <v>44562</v>
      </c>
      <c r="D64763">
        <v>162882419.30000001</v>
      </c>
    </row>
    <row r="64764" spans="1:4" x14ac:dyDescent="0.35">
      <c r="A64764" t="s">
        <v>299</v>
      </c>
      <c r="B64764" t="s">
        <v>323</v>
      </c>
      <c r="C64764" s="3">
        <v>44593</v>
      </c>
      <c r="D64764">
        <v>129472871.90000001</v>
      </c>
    </row>
    <row r="64765" spans="1:4" x14ac:dyDescent="0.35">
      <c r="A64765" t="s">
        <v>299</v>
      </c>
      <c r="B64765" t="s">
        <v>323</v>
      </c>
      <c r="C64765" s="3">
        <v>44621</v>
      </c>
      <c r="D64765">
        <v>140988073.09999999</v>
      </c>
    </row>
    <row r="64766" spans="1:4" x14ac:dyDescent="0.35">
      <c r="A64766" t="s">
        <v>299</v>
      </c>
      <c r="B64766" t="s">
        <v>323</v>
      </c>
      <c r="C64766" s="3">
        <v>44652</v>
      </c>
      <c r="D64766">
        <v>166536741.30000001</v>
      </c>
    </row>
    <row r="64767" spans="1:4" x14ac:dyDescent="0.35">
      <c r="A64767" t="s">
        <v>299</v>
      </c>
      <c r="B64767" t="s">
        <v>323</v>
      </c>
      <c r="C64767" s="3">
        <v>44682</v>
      </c>
      <c r="D64767">
        <v>154113679.90000001</v>
      </c>
    </row>
    <row r="64768" spans="1:4" x14ac:dyDescent="0.35">
      <c r="A64768" t="s">
        <v>299</v>
      </c>
      <c r="B64768" t="s">
        <v>323</v>
      </c>
      <c r="C64768" s="3">
        <v>44713</v>
      </c>
      <c r="D64768">
        <v>172321850.69999999</v>
      </c>
    </row>
    <row r="64769" spans="1:4" x14ac:dyDescent="0.35">
      <c r="A64769" t="s">
        <v>299</v>
      </c>
      <c r="B64769" t="s">
        <v>323</v>
      </c>
      <c r="C64769" s="3">
        <v>44743</v>
      </c>
      <c r="D64769">
        <v>188829053.69999999</v>
      </c>
    </row>
    <row r="64770" spans="1:4" x14ac:dyDescent="0.35">
      <c r="A64770" t="s">
        <v>299</v>
      </c>
      <c r="B64770" t="s">
        <v>323</v>
      </c>
      <c r="C64770" s="3">
        <v>44774</v>
      </c>
      <c r="D64770">
        <v>213180060</v>
      </c>
    </row>
    <row r="64771" spans="1:4" x14ac:dyDescent="0.35">
      <c r="A64771" t="s">
        <v>299</v>
      </c>
      <c r="B64771" t="s">
        <v>323</v>
      </c>
      <c r="C64771" s="3">
        <v>44805</v>
      </c>
      <c r="D64771">
        <v>161977841.30000001</v>
      </c>
    </row>
    <row r="64772" spans="1:4" x14ac:dyDescent="0.35">
      <c r="A64772" t="s">
        <v>299</v>
      </c>
      <c r="B64772" t="s">
        <v>323</v>
      </c>
      <c r="C64772" s="3">
        <v>44835</v>
      </c>
      <c r="D64772">
        <v>172511453.90000001</v>
      </c>
    </row>
    <row r="64773" spans="1:4" x14ac:dyDescent="0.35">
      <c r="A64773" t="s">
        <v>299</v>
      </c>
      <c r="B64773" t="s">
        <v>323</v>
      </c>
      <c r="C64773" s="3">
        <v>44866</v>
      </c>
      <c r="D64773">
        <v>176043587.69999999</v>
      </c>
    </row>
    <row r="64774" spans="1:4" x14ac:dyDescent="0.35">
      <c r="A64774" t="s">
        <v>299</v>
      </c>
      <c r="B64774" t="s">
        <v>323</v>
      </c>
      <c r="C64774" s="3">
        <v>44896</v>
      </c>
      <c r="D64774">
        <v>202861244.5</v>
      </c>
    </row>
    <row r="64775" spans="1:4" x14ac:dyDescent="0.35">
      <c r="A64775" t="s">
        <v>299</v>
      </c>
      <c r="B64775" t="s">
        <v>323</v>
      </c>
      <c r="C64775" s="3">
        <v>44927</v>
      </c>
      <c r="D64775">
        <v>222390845.80000001</v>
      </c>
    </row>
    <row r="64776" spans="1:4" x14ac:dyDescent="0.35">
      <c r="A64776" t="s">
        <v>299</v>
      </c>
      <c r="B64776" t="s">
        <v>323</v>
      </c>
      <c r="C64776" s="3">
        <v>44958</v>
      </c>
      <c r="D64776">
        <v>176143782.59999999</v>
      </c>
    </row>
    <row r="64777" spans="1:4" x14ac:dyDescent="0.35">
      <c r="A64777" t="s">
        <v>299</v>
      </c>
      <c r="B64777" t="s">
        <v>323</v>
      </c>
      <c r="C64777" s="3">
        <v>44986</v>
      </c>
      <c r="D64777" s="2">
        <v>171876403.31999999</v>
      </c>
    </row>
    <row r="64778" spans="1:4" x14ac:dyDescent="0.35">
      <c r="A64778" t="s">
        <v>299</v>
      </c>
      <c r="B64778" t="s">
        <v>323</v>
      </c>
      <c r="C64778" s="3">
        <v>45017</v>
      </c>
      <c r="D64778" s="2">
        <v>170019390.88</v>
      </c>
    </row>
    <row r="64779" spans="1:4" x14ac:dyDescent="0.35">
      <c r="A64779" t="s">
        <v>299</v>
      </c>
      <c r="B64779" t="s">
        <v>323</v>
      </c>
      <c r="C64779" s="3">
        <v>45047</v>
      </c>
      <c r="D64779" s="2">
        <v>215229247.56</v>
      </c>
    </row>
    <row r="64780" spans="1:4" x14ac:dyDescent="0.35">
      <c r="A64780" t="s">
        <v>299</v>
      </c>
      <c r="B64780" t="s">
        <v>323</v>
      </c>
      <c r="C64780" s="3">
        <v>45078</v>
      </c>
      <c r="D64780" s="2">
        <v>221404164.12</v>
      </c>
    </row>
    <row r="64781" spans="1:4" x14ac:dyDescent="0.35">
      <c r="A64781" t="s">
        <v>299</v>
      </c>
      <c r="B64781" t="s">
        <v>323</v>
      </c>
      <c r="C64781" s="3">
        <v>45108</v>
      </c>
      <c r="D64781" s="2">
        <v>215414099.53999999</v>
      </c>
    </row>
    <row r="64782" spans="1:4" x14ac:dyDescent="0.35">
      <c r="A64782" t="s">
        <v>299</v>
      </c>
      <c r="B64782" t="s">
        <v>323</v>
      </c>
      <c r="C64782" s="3">
        <v>45139</v>
      </c>
      <c r="D64782" s="2">
        <v>234946436.97999999</v>
      </c>
    </row>
    <row r="64783" spans="1:4" x14ac:dyDescent="0.35">
      <c r="A64783" t="s">
        <v>299</v>
      </c>
      <c r="B64783" t="s">
        <v>323</v>
      </c>
      <c r="C64783" s="3">
        <v>45170</v>
      </c>
      <c r="D64783" s="2">
        <v>256561540.00999999</v>
      </c>
    </row>
    <row r="64784" spans="1:4" x14ac:dyDescent="0.35">
      <c r="A64784" t="s">
        <v>299</v>
      </c>
      <c r="B64784" t="s">
        <v>323</v>
      </c>
      <c r="C64784" s="3">
        <v>45200</v>
      </c>
      <c r="D64784" s="2">
        <v>207547268.69</v>
      </c>
    </row>
    <row r="64785" spans="1:4" x14ac:dyDescent="0.35">
      <c r="A64785" t="s">
        <v>299</v>
      </c>
      <c r="B64785" t="s">
        <v>323</v>
      </c>
      <c r="C64785" s="3">
        <v>45231</v>
      </c>
      <c r="D64785" s="2">
        <v>220711811.90000001</v>
      </c>
    </row>
    <row r="64786" spans="1:4" x14ac:dyDescent="0.35">
      <c r="A64786" t="s">
        <v>299</v>
      </c>
      <c r="B64786" t="s">
        <v>323</v>
      </c>
      <c r="C64786" s="3">
        <v>45261</v>
      </c>
      <c r="D64786" s="2">
        <v>255403109.06</v>
      </c>
    </row>
    <row r="64787" spans="1:4" x14ac:dyDescent="0.35">
      <c r="A64787" t="s">
        <v>299</v>
      </c>
      <c r="B64787" t="s">
        <v>323</v>
      </c>
      <c r="C64787" s="3">
        <v>45292</v>
      </c>
      <c r="D64787" s="2">
        <v>280446640.61000001</v>
      </c>
    </row>
    <row r="64788" spans="1:4" x14ac:dyDescent="0.35">
      <c r="A64788" t="s">
        <v>299</v>
      </c>
      <c r="B64788" t="s">
        <v>323</v>
      </c>
      <c r="C64788" s="3">
        <v>45323</v>
      </c>
      <c r="D64788" s="2">
        <v>272403385.75999999</v>
      </c>
    </row>
    <row r="64789" spans="1:4" x14ac:dyDescent="0.35">
      <c r="A64789" t="s">
        <v>299</v>
      </c>
      <c r="B64789" t="s">
        <v>323</v>
      </c>
      <c r="C64789" s="3">
        <v>45352</v>
      </c>
      <c r="D64789" s="2">
        <v>259092300.22</v>
      </c>
    </row>
    <row r="64790" spans="1:4" x14ac:dyDescent="0.35">
      <c r="A64790" t="s">
        <v>299</v>
      </c>
      <c r="B64790" t="s">
        <v>323</v>
      </c>
      <c r="C64790" s="3">
        <v>45383</v>
      </c>
      <c r="D64790" s="2">
        <v>277668550.38999999</v>
      </c>
    </row>
    <row r="64791" spans="1:4" x14ac:dyDescent="0.35">
      <c r="A64791" t="s">
        <v>299</v>
      </c>
      <c r="B64791" t="s">
        <v>323</v>
      </c>
      <c r="C64791" s="3">
        <v>45413</v>
      </c>
      <c r="D64791" s="2">
        <v>286622890.31999999</v>
      </c>
    </row>
    <row r="64792" spans="1:4" x14ac:dyDescent="0.35">
      <c r="A64792" t="s">
        <v>299</v>
      </c>
      <c r="B64792" t="s">
        <v>324</v>
      </c>
      <c r="C64792" s="3">
        <v>39083</v>
      </c>
      <c r="D64792" s="2">
        <v>44921897.560000002</v>
      </c>
    </row>
    <row r="64793" spans="1:4" x14ac:dyDescent="0.35">
      <c r="A64793" t="s">
        <v>299</v>
      </c>
      <c r="B64793" t="s">
        <v>324</v>
      </c>
      <c r="C64793" s="3">
        <v>39114</v>
      </c>
      <c r="D64793" s="2">
        <v>49973597.859999999</v>
      </c>
    </row>
    <row r="64794" spans="1:4" x14ac:dyDescent="0.35">
      <c r="A64794" t="s">
        <v>299</v>
      </c>
      <c r="B64794" t="s">
        <v>324</v>
      </c>
      <c r="C64794" s="3">
        <v>39142</v>
      </c>
      <c r="D64794" s="2">
        <v>82787176.170000002</v>
      </c>
    </row>
    <row r="64795" spans="1:4" x14ac:dyDescent="0.35">
      <c r="A64795" t="s">
        <v>299</v>
      </c>
      <c r="B64795" t="s">
        <v>324</v>
      </c>
      <c r="C64795" s="3">
        <v>39173</v>
      </c>
      <c r="D64795" s="2">
        <v>55347684.630000003</v>
      </c>
    </row>
    <row r="64796" spans="1:4" x14ac:dyDescent="0.35">
      <c r="A64796" t="s">
        <v>299</v>
      </c>
      <c r="B64796" t="s">
        <v>324</v>
      </c>
      <c r="C64796" s="3">
        <v>39203</v>
      </c>
      <c r="D64796" s="2">
        <v>56802885.850000001</v>
      </c>
    </row>
    <row r="64797" spans="1:4" x14ac:dyDescent="0.35">
      <c r="A64797" t="s">
        <v>299</v>
      </c>
      <c r="B64797" t="s">
        <v>324</v>
      </c>
      <c r="C64797" s="3">
        <v>39234</v>
      </c>
      <c r="D64797" s="2">
        <v>57080861.939999998</v>
      </c>
    </row>
    <row r="64798" spans="1:4" x14ac:dyDescent="0.35">
      <c r="A64798" t="s">
        <v>299</v>
      </c>
      <c r="B64798" t="s">
        <v>324</v>
      </c>
      <c r="C64798" s="3">
        <v>39264</v>
      </c>
      <c r="D64798" s="2">
        <v>72627805.269999996</v>
      </c>
    </row>
    <row r="64799" spans="1:4" x14ac:dyDescent="0.35">
      <c r="A64799" t="s">
        <v>299</v>
      </c>
      <c r="B64799" t="s">
        <v>324</v>
      </c>
      <c r="C64799" s="3">
        <v>39295</v>
      </c>
      <c r="D64799" s="2">
        <v>72564452.560000002</v>
      </c>
    </row>
    <row r="64800" spans="1:4" x14ac:dyDescent="0.35">
      <c r="A64800" t="s">
        <v>299</v>
      </c>
      <c r="B64800" t="s">
        <v>324</v>
      </c>
      <c r="C64800" s="3">
        <v>39326</v>
      </c>
      <c r="D64800" s="2">
        <v>61072874.340000004</v>
      </c>
    </row>
    <row r="64801" spans="1:4" x14ac:dyDescent="0.35">
      <c r="A64801" t="s">
        <v>299</v>
      </c>
      <c r="B64801" t="s">
        <v>324</v>
      </c>
      <c r="C64801" s="3">
        <v>39356</v>
      </c>
      <c r="D64801" s="2">
        <v>64215201.5</v>
      </c>
    </row>
    <row r="64802" spans="1:4" x14ac:dyDescent="0.35">
      <c r="A64802" t="s">
        <v>299</v>
      </c>
      <c r="B64802" t="s">
        <v>324</v>
      </c>
      <c r="C64802" s="3">
        <v>39387</v>
      </c>
      <c r="D64802" s="2">
        <v>62581232.43</v>
      </c>
    </row>
    <row r="64803" spans="1:4" x14ac:dyDescent="0.35">
      <c r="A64803" t="s">
        <v>299</v>
      </c>
      <c r="B64803" t="s">
        <v>324</v>
      </c>
      <c r="C64803" s="3">
        <v>39417</v>
      </c>
      <c r="D64803" s="2">
        <v>66059894.130000003</v>
      </c>
    </row>
    <row r="64804" spans="1:4" x14ac:dyDescent="0.35">
      <c r="A64804" t="s">
        <v>299</v>
      </c>
      <c r="B64804" t="s">
        <v>324</v>
      </c>
      <c r="C64804" s="3">
        <v>39448</v>
      </c>
      <c r="D64804" s="2">
        <v>59847670.869999997</v>
      </c>
    </row>
    <row r="64805" spans="1:4" x14ac:dyDescent="0.35">
      <c r="A64805" t="s">
        <v>299</v>
      </c>
      <c r="B64805" t="s">
        <v>324</v>
      </c>
      <c r="C64805" s="3">
        <v>39479</v>
      </c>
      <c r="D64805" s="2">
        <v>54931534.149999999</v>
      </c>
    </row>
    <row r="64806" spans="1:4" x14ac:dyDescent="0.35">
      <c r="A64806" t="s">
        <v>299</v>
      </c>
      <c r="B64806" t="s">
        <v>324</v>
      </c>
      <c r="C64806" s="3">
        <v>39508</v>
      </c>
      <c r="D64806" s="2">
        <v>96041672.959999993</v>
      </c>
    </row>
    <row r="64807" spans="1:4" x14ac:dyDescent="0.35">
      <c r="A64807" t="s">
        <v>299</v>
      </c>
      <c r="B64807" t="s">
        <v>324</v>
      </c>
      <c r="C64807" s="3">
        <v>39539</v>
      </c>
      <c r="D64807" s="2">
        <v>93680600.090000004</v>
      </c>
    </row>
    <row r="64808" spans="1:4" x14ac:dyDescent="0.35">
      <c r="A64808" t="s">
        <v>299</v>
      </c>
      <c r="B64808" t="s">
        <v>324</v>
      </c>
      <c r="C64808" s="3">
        <v>39569</v>
      </c>
      <c r="D64808" s="2">
        <v>149587983.37</v>
      </c>
    </row>
    <row r="64809" spans="1:4" x14ac:dyDescent="0.35">
      <c r="A64809" t="s">
        <v>299</v>
      </c>
      <c r="B64809" t="s">
        <v>324</v>
      </c>
      <c r="C64809" s="3">
        <v>39600</v>
      </c>
      <c r="D64809" s="2">
        <v>91429574.730000004</v>
      </c>
    </row>
    <row r="64810" spans="1:4" x14ac:dyDescent="0.35">
      <c r="A64810" t="s">
        <v>299</v>
      </c>
      <c r="B64810" t="s">
        <v>324</v>
      </c>
      <c r="C64810" s="3">
        <v>39630</v>
      </c>
      <c r="D64810" s="2">
        <v>92169000.599999994</v>
      </c>
    </row>
    <row r="64811" spans="1:4" x14ac:dyDescent="0.35">
      <c r="A64811" t="s">
        <v>299</v>
      </c>
      <c r="B64811" t="s">
        <v>324</v>
      </c>
      <c r="C64811" s="3">
        <v>39661</v>
      </c>
      <c r="D64811" s="2">
        <v>92169000.599999994</v>
      </c>
    </row>
    <row r="64812" spans="1:4" x14ac:dyDescent="0.35">
      <c r="A64812" t="s">
        <v>299</v>
      </c>
      <c r="B64812" t="s">
        <v>324</v>
      </c>
      <c r="C64812" s="3">
        <v>39692</v>
      </c>
      <c r="D64812" s="2">
        <v>93841435.790000007</v>
      </c>
    </row>
    <row r="64813" spans="1:4" x14ac:dyDescent="0.35">
      <c r="A64813" t="s">
        <v>299</v>
      </c>
      <c r="B64813" t="s">
        <v>324</v>
      </c>
      <c r="C64813" s="3">
        <v>39722</v>
      </c>
      <c r="D64813" s="2">
        <v>90463857.5</v>
      </c>
    </row>
    <row r="64814" spans="1:4" x14ac:dyDescent="0.35">
      <c r="A64814" t="s">
        <v>299</v>
      </c>
      <c r="B64814" t="s">
        <v>324</v>
      </c>
      <c r="C64814" s="3">
        <v>39753</v>
      </c>
      <c r="D64814" s="2">
        <v>92620665.060000002</v>
      </c>
    </row>
    <row r="64815" spans="1:4" x14ac:dyDescent="0.35">
      <c r="A64815" t="s">
        <v>299</v>
      </c>
      <c r="B64815" t="s">
        <v>324</v>
      </c>
      <c r="C64815" s="3">
        <v>39783</v>
      </c>
      <c r="D64815" s="2">
        <v>92620665.060000002</v>
      </c>
    </row>
    <row r="64816" spans="1:4" x14ac:dyDescent="0.35">
      <c r="A64816" t="s">
        <v>299</v>
      </c>
      <c r="B64816" t="s">
        <v>324</v>
      </c>
      <c r="C64816" s="3">
        <v>39814</v>
      </c>
      <c r="D64816" s="2">
        <v>90672413.680000007</v>
      </c>
    </row>
    <row r="64817" spans="1:4" x14ac:dyDescent="0.35">
      <c r="A64817" t="s">
        <v>299</v>
      </c>
      <c r="B64817" t="s">
        <v>324</v>
      </c>
      <c r="C64817" s="3">
        <v>39845</v>
      </c>
      <c r="D64817" s="2">
        <v>63528308.149999999</v>
      </c>
    </row>
    <row r="64818" spans="1:4" x14ac:dyDescent="0.35">
      <c r="A64818" t="s">
        <v>299</v>
      </c>
      <c r="B64818" t="s">
        <v>324</v>
      </c>
      <c r="C64818" s="3">
        <v>39873</v>
      </c>
      <c r="D64818" s="2">
        <v>98175103.079999998</v>
      </c>
    </row>
    <row r="64819" spans="1:4" x14ac:dyDescent="0.35">
      <c r="A64819" t="s">
        <v>299</v>
      </c>
      <c r="B64819" t="s">
        <v>324</v>
      </c>
      <c r="C64819" s="3">
        <v>39904</v>
      </c>
      <c r="D64819" s="2">
        <v>92429460.090000004</v>
      </c>
    </row>
    <row r="64820" spans="1:4" x14ac:dyDescent="0.35">
      <c r="A64820" t="s">
        <v>299</v>
      </c>
      <c r="B64820" t="s">
        <v>324</v>
      </c>
      <c r="C64820" s="3">
        <v>39934</v>
      </c>
      <c r="D64820" s="2">
        <v>67794382.120000005</v>
      </c>
    </row>
    <row r="64821" spans="1:4" x14ac:dyDescent="0.35">
      <c r="A64821" t="s">
        <v>299</v>
      </c>
      <c r="B64821" t="s">
        <v>324</v>
      </c>
      <c r="C64821" s="3">
        <v>39965</v>
      </c>
      <c r="D64821" s="2">
        <v>71969512</v>
      </c>
    </row>
    <row r="64822" spans="1:4" x14ac:dyDescent="0.35">
      <c r="A64822" t="s">
        <v>299</v>
      </c>
      <c r="B64822" t="s">
        <v>324</v>
      </c>
      <c r="C64822" s="3">
        <v>39995</v>
      </c>
      <c r="D64822" s="2">
        <v>71144401.359999999</v>
      </c>
    </row>
    <row r="64823" spans="1:4" x14ac:dyDescent="0.35">
      <c r="A64823" t="s">
        <v>299</v>
      </c>
      <c r="B64823" t="s">
        <v>324</v>
      </c>
      <c r="C64823" s="3">
        <v>40026</v>
      </c>
      <c r="D64823" s="2">
        <v>138647993.66999999</v>
      </c>
    </row>
    <row r="64824" spans="1:4" x14ac:dyDescent="0.35">
      <c r="A64824" t="s">
        <v>299</v>
      </c>
      <c r="B64824" t="s">
        <v>324</v>
      </c>
      <c r="C64824" s="3">
        <v>40057</v>
      </c>
      <c r="D64824" s="2">
        <v>75353772.730000004</v>
      </c>
    </row>
    <row r="64825" spans="1:4" x14ac:dyDescent="0.35">
      <c r="A64825" t="s">
        <v>299</v>
      </c>
      <c r="B64825" t="s">
        <v>324</v>
      </c>
      <c r="C64825" s="3">
        <v>40087</v>
      </c>
      <c r="D64825" s="2">
        <v>133563576.81</v>
      </c>
    </row>
    <row r="64826" spans="1:4" x14ac:dyDescent="0.35">
      <c r="A64826" t="s">
        <v>299</v>
      </c>
      <c r="B64826" t="s">
        <v>324</v>
      </c>
      <c r="C64826" s="3">
        <v>40118</v>
      </c>
      <c r="D64826" s="2">
        <v>77106418.480000004</v>
      </c>
    </row>
    <row r="64827" spans="1:4" x14ac:dyDescent="0.35">
      <c r="A64827" t="s">
        <v>299</v>
      </c>
      <c r="B64827" t="s">
        <v>324</v>
      </c>
      <c r="C64827" s="3">
        <v>40148</v>
      </c>
      <c r="D64827" s="2">
        <v>80486245.420000002</v>
      </c>
    </row>
    <row r="64828" spans="1:4" x14ac:dyDescent="0.35">
      <c r="A64828" t="s">
        <v>299</v>
      </c>
      <c r="B64828" t="s">
        <v>324</v>
      </c>
      <c r="C64828" s="3">
        <v>40179</v>
      </c>
      <c r="D64828" s="2">
        <v>80351944.780000001</v>
      </c>
    </row>
    <row r="64829" spans="1:4" x14ac:dyDescent="0.35">
      <c r="A64829" t="s">
        <v>299</v>
      </c>
      <c r="B64829" t="s">
        <v>324</v>
      </c>
      <c r="C64829" s="3">
        <v>40210</v>
      </c>
      <c r="D64829" s="2">
        <v>203059790.06</v>
      </c>
    </row>
    <row r="64830" spans="1:4" x14ac:dyDescent="0.35">
      <c r="A64830" t="s">
        <v>299</v>
      </c>
      <c r="B64830" t="s">
        <v>324</v>
      </c>
      <c r="C64830" s="3">
        <v>40238</v>
      </c>
      <c r="D64830" s="2">
        <v>89924358.469999999</v>
      </c>
    </row>
    <row r="64831" spans="1:4" x14ac:dyDescent="0.35">
      <c r="A64831" t="s">
        <v>299</v>
      </c>
      <c r="B64831" t="s">
        <v>324</v>
      </c>
      <c r="C64831" s="3">
        <v>40269</v>
      </c>
      <c r="D64831" s="2">
        <v>64079564.450000003</v>
      </c>
    </row>
    <row r="64832" spans="1:4" x14ac:dyDescent="0.35">
      <c r="A64832" t="s">
        <v>299</v>
      </c>
      <c r="B64832" t="s">
        <v>324</v>
      </c>
      <c r="C64832" s="3">
        <v>40299</v>
      </c>
      <c r="D64832" s="2">
        <v>154191663.69</v>
      </c>
    </row>
    <row r="64833" spans="1:4" x14ac:dyDescent="0.35">
      <c r="A64833" t="s">
        <v>299</v>
      </c>
      <c r="B64833" t="s">
        <v>324</v>
      </c>
      <c r="C64833" s="3">
        <v>40330</v>
      </c>
      <c r="D64833" s="2">
        <v>118429013.87</v>
      </c>
    </row>
    <row r="64834" spans="1:4" x14ac:dyDescent="0.35">
      <c r="A64834" t="s">
        <v>299</v>
      </c>
      <c r="B64834" t="s">
        <v>324</v>
      </c>
      <c r="C64834" s="3">
        <v>40360</v>
      </c>
      <c r="D64834" s="2">
        <v>90596568.329999998</v>
      </c>
    </row>
    <row r="64835" spans="1:4" x14ac:dyDescent="0.35">
      <c r="A64835" t="s">
        <v>299</v>
      </c>
      <c r="B64835" t="s">
        <v>324</v>
      </c>
      <c r="C64835" s="3">
        <v>40391</v>
      </c>
      <c r="D64835" s="2">
        <v>175561479.47</v>
      </c>
    </row>
    <row r="64836" spans="1:4" x14ac:dyDescent="0.35">
      <c r="A64836" t="s">
        <v>299</v>
      </c>
      <c r="B64836" t="s">
        <v>324</v>
      </c>
      <c r="C64836" s="3">
        <v>40422</v>
      </c>
      <c r="D64836" s="2">
        <v>94211215.079999998</v>
      </c>
    </row>
    <row r="64837" spans="1:4" x14ac:dyDescent="0.35">
      <c r="A64837" t="s">
        <v>299</v>
      </c>
      <c r="B64837" t="s">
        <v>324</v>
      </c>
      <c r="C64837" s="3">
        <v>40452</v>
      </c>
      <c r="D64837" s="2">
        <v>89692994.629999995</v>
      </c>
    </row>
    <row r="64838" spans="1:4" x14ac:dyDescent="0.35">
      <c r="A64838" t="s">
        <v>299</v>
      </c>
      <c r="B64838" t="s">
        <v>324</v>
      </c>
      <c r="C64838" s="3">
        <v>40483</v>
      </c>
      <c r="D64838" s="2">
        <v>91021750.989999995</v>
      </c>
    </row>
    <row r="64839" spans="1:4" x14ac:dyDescent="0.35">
      <c r="A64839" t="s">
        <v>299</v>
      </c>
      <c r="B64839" t="s">
        <v>324</v>
      </c>
      <c r="C64839" s="3">
        <v>40513</v>
      </c>
      <c r="D64839" s="2">
        <v>118429013.87</v>
      </c>
    </row>
    <row r="64840" spans="1:4" x14ac:dyDescent="0.35">
      <c r="A64840" t="s">
        <v>299</v>
      </c>
      <c r="B64840" t="s">
        <v>324</v>
      </c>
      <c r="C64840" s="3">
        <v>40544</v>
      </c>
      <c r="D64840" s="2">
        <v>88990803.329999998</v>
      </c>
    </row>
    <row r="64841" spans="1:4" x14ac:dyDescent="0.35">
      <c r="A64841" t="s">
        <v>299</v>
      </c>
      <c r="B64841" t="s">
        <v>324</v>
      </c>
      <c r="C64841" s="3">
        <v>40575</v>
      </c>
      <c r="D64841" s="2">
        <v>80237805.319999993</v>
      </c>
    </row>
    <row r="64842" spans="1:4" x14ac:dyDescent="0.35">
      <c r="A64842" t="s">
        <v>299</v>
      </c>
      <c r="B64842" t="s">
        <v>324</v>
      </c>
      <c r="C64842" s="3">
        <v>40603</v>
      </c>
      <c r="D64842" s="2">
        <v>79326300.719999999</v>
      </c>
    </row>
    <row r="64843" spans="1:4" x14ac:dyDescent="0.35">
      <c r="A64843" t="s">
        <v>299</v>
      </c>
      <c r="B64843" t="s">
        <v>324</v>
      </c>
      <c r="C64843" s="3">
        <v>40634</v>
      </c>
      <c r="D64843" s="2">
        <v>78647609.480000004</v>
      </c>
    </row>
    <row r="64844" spans="1:4" x14ac:dyDescent="0.35">
      <c r="A64844" t="s">
        <v>299</v>
      </c>
      <c r="B64844" t="s">
        <v>324</v>
      </c>
      <c r="C64844" s="3">
        <v>40664</v>
      </c>
      <c r="D64844" s="2">
        <v>82927355.230000004</v>
      </c>
    </row>
    <row r="64845" spans="1:4" x14ac:dyDescent="0.35">
      <c r="A64845" t="s">
        <v>299</v>
      </c>
      <c r="B64845" t="s">
        <v>324</v>
      </c>
      <c r="C64845" s="3">
        <v>40695</v>
      </c>
      <c r="D64845" s="2">
        <v>114082520.29000001</v>
      </c>
    </row>
    <row r="64846" spans="1:4" x14ac:dyDescent="0.35">
      <c r="A64846" t="s">
        <v>299</v>
      </c>
      <c r="B64846" t="s">
        <v>324</v>
      </c>
      <c r="C64846" s="3">
        <v>40725</v>
      </c>
      <c r="D64846" s="2">
        <v>209634480.75</v>
      </c>
    </row>
    <row r="64847" spans="1:4" x14ac:dyDescent="0.35">
      <c r="A64847" t="s">
        <v>299</v>
      </c>
      <c r="B64847" t="s">
        <v>324</v>
      </c>
      <c r="C64847" s="3">
        <v>40756</v>
      </c>
      <c r="D64847" s="2">
        <v>119540531.55</v>
      </c>
    </row>
    <row r="64848" spans="1:4" x14ac:dyDescent="0.35">
      <c r="A64848" t="s">
        <v>299</v>
      </c>
      <c r="B64848" t="s">
        <v>324</v>
      </c>
      <c r="C64848" s="3">
        <v>40787</v>
      </c>
      <c r="D64848" s="2">
        <v>120584381.59</v>
      </c>
    </row>
    <row r="64849" spans="1:4" x14ac:dyDescent="0.35">
      <c r="A64849" t="s">
        <v>299</v>
      </c>
      <c r="B64849" t="s">
        <v>324</v>
      </c>
      <c r="C64849" s="3">
        <v>40817</v>
      </c>
      <c r="D64849" s="2">
        <v>141702637.81999999</v>
      </c>
    </row>
    <row r="64850" spans="1:4" x14ac:dyDescent="0.35">
      <c r="A64850" t="s">
        <v>299</v>
      </c>
      <c r="B64850" t="s">
        <v>324</v>
      </c>
      <c r="C64850" s="3">
        <v>40848</v>
      </c>
      <c r="D64850" s="2">
        <v>216749552.06999999</v>
      </c>
    </row>
    <row r="64851" spans="1:4" x14ac:dyDescent="0.35">
      <c r="A64851" t="s">
        <v>299</v>
      </c>
      <c r="B64851" t="s">
        <v>324</v>
      </c>
      <c r="C64851" s="3">
        <v>40878</v>
      </c>
      <c r="D64851" s="2">
        <v>130354933.54000001</v>
      </c>
    </row>
    <row r="64852" spans="1:4" x14ac:dyDescent="0.35">
      <c r="A64852" t="s">
        <v>299</v>
      </c>
      <c r="B64852" t="s">
        <v>324</v>
      </c>
      <c r="C64852" s="3">
        <v>40909</v>
      </c>
      <c r="D64852" s="2">
        <v>147207557.02000001</v>
      </c>
    </row>
    <row r="64853" spans="1:4" x14ac:dyDescent="0.35">
      <c r="A64853" t="s">
        <v>299</v>
      </c>
      <c r="B64853" t="s">
        <v>324</v>
      </c>
      <c r="C64853" s="3">
        <v>40940</v>
      </c>
      <c r="D64853" s="2">
        <v>130478283.62</v>
      </c>
    </row>
    <row r="64854" spans="1:4" x14ac:dyDescent="0.35">
      <c r="A64854" t="s">
        <v>299</v>
      </c>
      <c r="B64854" t="s">
        <v>324</v>
      </c>
      <c r="C64854" s="3">
        <v>40969</v>
      </c>
      <c r="D64854" s="2">
        <v>163073985.94</v>
      </c>
    </row>
    <row r="64855" spans="1:4" x14ac:dyDescent="0.35">
      <c r="A64855" t="s">
        <v>299</v>
      </c>
      <c r="B64855" t="s">
        <v>324</v>
      </c>
      <c r="C64855" s="3">
        <v>41000</v>
      </c>
      <c r="D64855" s="2">
        <v>131862664.05</v>
      </c>
    </row>
    <row r="64856" spans="1:4" x14ac:dyDescent="0.35">
      <c r="A64856" t="s">
        <v>299</v>
      </c>
      <c r="B64856" t="s">
        <v>324</v>
      </c>
      <c r="C64856" s="3">
        <v>41030</v>
      </c>
      <c r="D64856" s="2">
        <v>122274328.08</v>
      </c>
    </row>
    <row r="64857" spans="1:4" x14ac:dyDescent="0.35">
      <c r="A64857" t="s">
        <v>299</v>
      </c>
      <c r="B64857" t="s">
        <v>324</v>
      </c>
      <c r="C64857" s="3">
        <v>41061</v>
      </c>
      <c r="D64857" s="2">
        <v>122413371.39</v>
      </c>
    </row>
    <row r="64858" spans="1:4" x14ac:dyDescent="0.35">
      <c r="A64858" t="s">
        <v>299</v>
      </c>
      <c r="B64858" t="s">
        <v>324</v>
      </c>
      <c r="C64858" s="3">
        <v>41091</v>
      </c>
      <c r="D64858" s="2">
        <v>116618386.93000001</v>
      </c>
    </row>
    <row r="64859" spans="1:4" x14ac:dyDescent="0.35">
      <c r="A64859" t="s">
        <v>299</v>
      </c>
      <c r="B64859" t="s">
        <v>324</v>
      </c>
      <c r="C64859" s="3">
        <v>41122</v>
      </c>
      <c r="D64859" s="2">
        <v>150269971.22999999</v>
      </c>
    </row>
    <row r="64860" spans="1:4" x14ac:dyDescent="0.35">
      <c r="A64860" t="s">
        <v>299</v>
      </c>
      <c r="B64860" t="s">
        <v>324</v>
      </c>
      <c r="C64860" s="3">
        <v>41153</v>
      </c>
      <c r="D64860" s="2">
        <v>116836202.27</v>
      </c>
    </row>
    <row r="64861" spans="1:4" x14ac:dyDescent="0.35">
      <c r="A64861" t="s">
        <v>299</v>
      </c>
      <c r="B64861" t="s">
        <v>324</v>
      </c>
      <c r="C64861" s="3">
        <v>41183</v>
      </c>
      <c r="D64861" s="2">
        <v>115160179.13</v>
      </c>
    </row>
    <row r="64862" spans="1:4" x14ac:dyDescent="0.35">
      <c r="A64862" t="s">
        <v>299</v>
      </c>
      <c r="B64862" t="s">
        <v>324</v>
      </c>
      <c r="C64862" s="3">
        <v>41214</v>
      </c>
      <c r="D64862" s="2">
        <v>152374001.16999999</v>
      </c>
    </row>
    <row r="64863" spans="1:4" x14ac:dyDescent="0.35">
      <c r="A64863" t="s">
        <v>299</v>
      </c>
      <c r="B64863" t="s">
        <v>324</v>
      </c>
      <c r="C64863" s="3">
        <v>41244</v>
      </c>
      <c r="D64863" s="2">
        <v>201606115.43000001</v>
      </c>
    </row>
    <row r="64864" spans="1:4" x14ac:dyDescent="0.35">
      <c r="A64864" t="s">
        <v>299</v>
      </c>
      <c r="B64864" t="s">
        <v>324</v>
      </c>
      <c r="C64864" s="3">
        <v>41275</v>
      </c>
      <c r="D64864" s="2">
        <v>151185884.80000001</v>
      </c>
    </row>
    <row r="64865" spans="1:4" x14ac:dyDescent="0.35">
      <c r="A64865" t="s">
        <v>299</v>
      </c>
      <c r="B64865" t="s">
        <v>324</v>
      </c>
      <c r="C64865" s="3">
        <v>41306</v>
      </c>
      <c r="D64865" s="2">
        <v>124018642.23</v>
      </c>
    </row>
    <row r="64866" spans="1:4" x14ac:dyDescent="0.35">
      <c r="A64866" t="s">
        <v>299</v>
      </c>
      <c r="B64866" t="s">
        <v>324</v>
      </c>
      <c r="C64866" s="3">
        <v>41334</v>
      </c>
      <c r="D64866" s="2">
        <v>184113403.84</v>
      </c>
    </row>
    <row r="64867" spans="1:4" x14ac:dyDescent="0.35">
      <c r="A64867" t="s">
        <v>299</v>
      </c>
      <c r="B64867" t="s">
        <v>324</v>
      </c>
      <c r="C64867" s="3">
        <v>41365</v>
      </c>
      <c r="D64867" s="2">
        <v>155480836.06</v>
      </c>
    </row>
    <row r="64868" spans="1:4" x14ac:dyDescent="0.35">
      <c r="A64868" t="s">
        <v>299</v>
      </c>
      <c r="B64868" t="s">
        <v>324</v>
      </c>
      <c r="C64868" s="3">
        <v>41395</v>
      </c>
      <c r="D64868" s="2">
        <v>163126583.44</v>
      </c>
    </row>
    <row r="64869" spans="1:4" x14ac:dyDescent="0.35">
      <c r="A64869" t="s">
        <v>299</v>
      </c>
      <c r="B64869" t="s">
        <v>324</v>
      </c>
      <c r="C64869" s="3">
        <v>41426</v>
      </c>
      <c r="D64869" s="2">
        <v>158137374</v>
      </c>
    </row>
    <row r="64870" spans="1:4" x14ac:dyDescent="0.35">
      <c r="A64870" t="s">
        <v>299</v>
      </c>
      <c r="B64870" t="s">
        <v>324</v>
      </c>
      <c r="C64870" s="3">
        <v>41456</v>
      </c>
      <c r="D64870" s="2">
        <v>169920966.69</v>
      </c>
    </row>
    <row r="64871" spans="1:4" x14ac:dyDescent="0.35">
      <c r="A64871" t="s">
        <v>299</v>
      </c>
      <c r="B64871" t="s">
        <v>324</v>
      </c>
      <c r="C64871" s="3">
        <v>41487</v>
      </c>
      <c r="D64871" s="2">
        <v>130415477.23</v>
      </c>
    </row>
    <row r="64872" spans="1:4" x14ac:dyDescent="0.35">
      <c r="A64872" t="s">
        <v>299</v>
      </c>
      <c r="B64872" t="s">
        <v>324</v>
      </c>
      <c r="C64872" s="3">
        <v>41518</v>
      </c>
      <c r="D64872" s="2">
        <v>160608345.83000001</v>
      </c>
    </row>
    <row r="64873" spans="1:4" x14ac:dyDescent="0.35">
      <c r="A64873" t="s">
        <v>299</v>
      </c>
      <c r="B64873" t="s">
        <v>324</v>
      </c>
      <c r="C64873" s="3">
        <v>41548</v>
      </c>
      <c r="D64873" s="2">
        <v>130012627</v>
      </c>
    </row>
    <row r="64874" spans="1:4" x14ac:dyDescent="0.35">
      <c r="A64874" t="s">
        <v>299</v>
      </c>
      <c r="B64874" t="s">
        <v>324</v>
      </c>
      <c r="C64874" s="3">
        <v>41579</v>
      </c>
      <c r="D64874" s="2">
        <v>151473907.15000001</v>
      </c>
    </row>
    <row r="64875" spans="1:4" x14ac:dyDescent="0.35">
      <c r="A64875" t="s">
        <v>299</v>
      </c>
      <c r="B64875" t="s">
        <v>324</v>
      </c>
      <c r="C64875" s="3">
        <v>41609</v>
      </c>
      <c r="D64875" s="2">
        <v>146096436.49000001</v>
      </c>
    </row>
    <row r="64876" spans="1:4" x14ac:dyDescent="0.35">
      <c r="A64876" t="s">
        <v>299</v>
      </c>
      <c r="B64876" t="s">
        <v>324</v>
      </c>
      <c r="C64876" s="3">
        <v>41640</v>
      </c>
      <c r="D64876" s="2">
        <v>122559865.36</v>
      </c>
    </row>
    <row r="64877" spans="1:4" x14ac:dyDescent="0.35">
      <c r="A64877" t="s">
        <v>299</v>
      </c>
      <c r="B64877" t="s">
        <v>324</v>
      </c>
      <c r="C64877" s="3">
        <v>41671</v>
      </c>
      <c r="D64877" s="2">
        <v>133836871.48999999</v>
      </c>
    </row>
    <row r="64878" spans="1:4" x14ac:dyDescent="0.35">
      <c r="A64878" t="s">
        <v>299</v>
      </c>
      <c r="B64878" t="s">
        <v>324</v>
      </c>
      <c r="C64878" s="3">
        <v>41699</v>
      </c>
      <c r="D64878" s="2">
        <v>133337025.40000001</v>
      </c>
    </row>
    <row r="64879" spans="1:4" x14ac:dyDescent="0.35">
      <c r="A64879" t="s">
        <v>299</v>
      </c>
      <c r="B64879" t="s">
        <v>324</v>
      </c>
      <c r="C64879" s="3">
        <v>41730</v>
      </c>
      <c r="D64879" s="2">
        <v>134094717.44</v>
      </c>
    </row>
    <row r="64880" spans="1:4" x14ac:dyDescent="0.35">
      <c r="A64880" t="s">
        <v>299</v>
      </c>
      <c r="B64880" t="s">
        <v>324</v>
      </c>
      <c r="C64880" s="3">
        <v>41760</v>
      </c>
      <c r="D64880" s="2">
        <v>133168946.3</v>
      </c>
    </row>
    <row r="64881" spans="1:4" x14ac:dyDescent="0.35">
      <c r="A64881" t="s">
        <v>299</v>
      </c>
      <c r="B64881" t="s">
        <v>324</v>
      </c>
      <c r="C64881" s="3">
        <v>41791</v>
      </c>
      <c r="D64881" s="2">
        <v>176738038.88999999</v>
      </c>
    </row>
    <row r="64882" spans="1:4" x14ac:dyDescent="0.35">
      <c r="A64882" t="s">
        <v>299</v>
      </c>
      <c r="B64882" t="s">
        <v>324</v>
      </c>
      <c r="C64882" s="3">
        <v>41821</v>
      </c>
      <c r="D64882" s="2">
        <v>182348567.00999999</v>
      </c>
    </row>
    <row r="64883" spans="1:4" x14ac:dyDescent="0.35">
      <c r="A64883" t="s">
        <v>299</v>
      </c>
      <c r="B64883" t="s">
        <v>324</v>
      </c>
      <c r="C64883" s="3">
        <v>41852</v>
      </c>
      <c r="D64883" s="2">
        <v>136000211.80000001</v>
      </c>
    </row>
    <row r="64884" spans="1:4" x14ac:dyDescent="0.35">
      <c r="A64884" t="s">
        <v>299</v>
      </c>
      <c r="B64884" t="s">
        <v>324</v>
      </c>
      <c r="C64884" s="3">
        <v>41883</v>
      </c>
      <c r="D64884" s="2">
        <v>133687742.3</v>
      </c>
    </row>
    <row r="64885" spans="1:4" x14ac:dyDescent="0.35">
      <c r="A64885" t="s">
        <v>299</v>
      </c>
      <c r="B64885" t="s">
        <v>324</v>
      </c>
      <c r="C64885" s="3">
        <v>41913</v>
      </c>
      <c r="D64885" s="2">
        <v>131722990.02</v>
      </c>
    </row>
    <row r="64886" spans="1:4" x14ac:dyDescent="0.35">
      <c r="A64886" t="s">
        <v>299</v>
      </c>
      <c r="B64886" t="s">
        <v>324</v>
      </c>
      <c r="C64886" s="3">
        <v>41944</v>
      </c>
      <c r="D64886" s="2">
        <v>122912653.64</v>
      </c>
    </row>
    <row r="64887" spans="1:4" x14ac:dyDescent="0.35">
      <c r="A64887" t="s">
        <v>299</v>
      </c>
      <c r="B64887" t="s">
        <v>324</v>
      </c>
      <c r="C64887" s="3">
        <v>41974</v>
      </c>
      <c r="D64887" s="2">
        <v>128147499.94</v>
      </c>
    </row>
    <row r="64888" spans="1:4" x14ac:dyDescent="0.35">
      <c r="A64888" t="s">
        <v>299</v>
      </c>
      <c r="B64888" t="s">
        <v>324</v>
      </c>
      <c r="C64888" s="3">
        <v>42005</v>
      </c>
      <c r="D64888" s="2">
        <v>121123451.06999999</v>
      </c>
    </row>
    <row r="64889" spans="1:4" x14ac:dyDescent="0.35">
      <c r="A64889" t="s">
        <v>299</v>
      </c>
      <c r="B64889" t="s">
        <v>324</v>
      </c>
      <c r="C64889" s="3">
        <v>42036</v>
      </c>
      <c r="D64889" s="2">
        <v>105093897.70999999</v>
      </c>
    </row>
    <row r="64890" spans="1:4" x14ac:dyDescent="0.35">
      <c r="A64890" t="s">
        <v>299</v>
      </c>
      <c r="B64890" t="s">
        <v>324</v>
      </c>
      <c r="C64890" s="3">
        <v>42064</v>
      </c>
      <c r="D64890" s="2">
        <v>116727073.12</v>
      </c>
    </row>
    <row r="64891" spans="1:4" x14ac:dyDescent="0.35">
      <c r="A64891" t="s">
        <v>299</v>
      </c>
      <c r="B64891" t="s">
        <v>324</v>
      </c>
      <c r="C64891" s="3">
        <v>42095</v>
      </c>
      <c r="D64891" s="2">
        <v>92452525.489999995</v>
      </c>
    </row>
    <row r="64892" spans="1:4" x14ac:dyDescent="0.35">
      <c r="A64892" t="s">
        <v>299</v>
      </c>
      <c r="B64892" t="s">
        <v>324</v>
      </c>
      <c r="C64892" s="3">
        <v>42125</v>
      </c>
      <c r="D64892" s="2">
        <v>84035705.900000006</v>
      </c>
    </row>
    <row r="64893" spans="1:4" x14ac:dyDescent="0.35">
      <c r="A64893" t="s">
        <v>299</v>
      </c>
      <c r="B64893" t="s">
        <v>324</v>
      </c>
      <c r="C64893" s="3">
        <v>42156</v>
      </c>
      <c r="D64893" s="2">
        <v>87979879.030000001</v>
      </c>
    </row>
    <row r="64894" spans="1:4" x14ac:dyDescent="0.35">
      <c r="A64894" t="s">
        <v>299</v>
      </c>
      <c r="B64894" t="s">
        <v>324</v>
      </c>
      <c r="C64894" s="3">
        <v>42186</v>
      </c>
      <c r="D64894" s="2">
        <v>190744711.16</v>
      </c>
    </row>
    <row r="64895" spans="1:4" x14ac:dyDescent="0.35">
      <c r="A64895" t="s">
        <v>299</v>
      </c>
      <c r="B64895" t="s">
        <v>324</v>
      </c>
      <c r="C64895" s="3">
        <v>42217</v>
      </c>
      <c r="D64895" s="2">
        <v>110002472.95</v>
      </c>
    </row>
    <row r="64896" spans="1:4" x14ac:dyDescent="0.35">
      <c r="A64896" t="s">
        <v>299</v>
      </c>
      <c r="B64896" t="s">
        <v>324</v>
      </c>
      <c r="C64896" s="3">
        <v>42248</v>
      </c>
      <c r="D64896" s="2">
        <v>91560160.659999996</v>
      </c>
    </row>
    <row r="64897" spans="1:4" x14ac:dyDescent="0.35">
      <c r="A64897" t="s">
        <v>299</v>
      </c>
      <c r="B64897" t="s">
        <v>324</v>
      </c>
      <c r="C64897" s="3">
        <v>42278</v>
      </c>
      <c r="D64897" s="2">
        <v>82518969.180000007</v>
      </c>
    </row>
    <row r="64898" spans="1:4" x14ac:dyDescent="0.35">
      <c r="A64898" t="s">
        <v>299</v>
      </c>
      <c r="B64898" t="s">
        <v>324</v>
      </c>
      <c r="C64898" s="3">
        <v>42309</v>
      </c>
      <c r="D64898" s="2">
        <v>101545004.78</v>
      </c>
    </row>
    <row r="64899" spans="1:4" x14ac:dyDescent="0.35">
      <c r="A64899" t="s">
        <v>299</v>
      </c>
      <c r="B64899" t="s">
        <v>324</v>
      </c>
      <c r="C64899" s="3">
        <v>42339</v>
      </c>
      <c r="D64899" s="2">
        <v>79188690.769999996</v>
      </c>
    </row>
    <row r="64900" spans="1:4" x14ac:dyDescent="0.35">
      <c r="A64900" t="s">
        <v>299</v>
      </c>
      <c r="B64900" t="s">
        <v>324</v>
      </c>
      <c r="C64900" s="3">
        <v>42370</v>
      </c>
      <c r="D64900" s="2">
        <v>89270043.939999998</v>
      </c>
    </row>
    <row r="64901" spans="1:4" x14ac:dyDescent="0.35">
      <c r="A64901" t="s">
        <v>299</v>
      </c>
      <c r="B64901" t="s">
        <v>324</v>
      </c>
      <c r="C64901" s="3">
        <v>42401</v>
      </c>
      <c r="D64901" s="2">
        <v>80691773.950000003</v>
      </c>
    </row>
    <row r="64902" spans="1:4" x14ac:dyDescent="0.35">
      <c r="A64902" t="s">
        <v>299</v>
      </c>
      <c r="B64902" t="s">
        <v>324</v>
      </c>
      <c r="C64902" s="3">
        <v>42430</v>
      </c>
      <c r="D64902" s="2">
        <v>74712759.859999999</v>
      </c>
    </row>
    <row r="64903" spans="1:4" x14ac:dyDescent="0.35">
      <c r="A64903" t="s">
        <v>299</v>
      </c>
      <c r="B64903" t="s">
        <v>324</v>
      </c>
      <c r="C64903" s="3">
        <v>42461</v>
      </c>
      <c r="D64903" s="2">
        <v>66592720.210000001</v>
      </c>
    </row>
    <row r="64904" spans="1:4" x14ac:dyDescent="0.35">
      <c r="A64904" t="s">
        <v>299</v>
      </c>
      <c r="B64904" t="s">
        <v>324</v>
      </c>
      <c r="C64904" s="3">
        <v>42491</v>
      </c>
      <c r="D64904" s="2">
        <v>64206717.649999999</v>
      </c>
    </row>
    <row r="64905" spans="1:4" x14ac:dyDescent="0.35">
      <c r="A64905" t="s">
        <v>299</v>
      </c>
      <c r="B64905" t="s">
        <v>324</v>
      </c>
      <c r="C64905" s="3">
        <v>42522</v>
      </c>
      <c r="D64905" s="2">
        <v>68319779.780000001</v>
      </c>
    </row>
    <row r="64906" spans="1:4" x14ac:dyDescent="0.35">
      <c r="A64906" t="s">
        <v>299</v>
      </c>
      <c r="B64906" t="s">
        <v>324</v>
      </c>
      <c r="C64906" s="3">
        <v>42552</v>
      </c>
      <c r="D64906" s="2">
        <v>122640913.87</v>
      </c>
    </row>
    <row r="64907" spans="1:4" x14ac:dyDescent="0.35">
      <c r="A64907" t="s">
        <v>299</v>
      </c>
      <c r="B64907" t="s">
        <v>324</v>
      </c>
      <c r="C64907" s="3">
        <v>42583</v>
      </c>
      <c r="D64907" s="2">
        <v>106856670.09</v>
      </c>
    </row>
    <row r="64908" spans="1:4" x14ac:dyDescent="0.35">
      <c r="A64908" t="s">
        <v>299</v>
      </c>
      <c r="B64908" t="s">
        <v>324</v>
      </c>
      <c r="C64908" s="3">
        <v>42614</v>
      </c>
      <c r="D64908" s="2">
        <v>110615674.08</v>
      </c>
    </row>
    <row r="64909" spans="1:4" x14ac:dyDescent="0.35">
      <c r="A64909" t="s">
        <v>299</v>
      </c>
      <c r="B64909" t="s">
        <v>324</v>
      </c>
      <c r="C64909" s="3">
        <v>42644</v>
      </c>
      <c r="D64909" s="2">
        <v>91418701.140000001</v>
      </c>
    </row>
    <row r="64910" spans="1:4" x14ac:dyDescent="0.35">
      <c r="A64910" t="s">
        <v>299</v>
      </c>
      <c r="B64910" t="s">
        <v>324</v>
      </c>
      <c r="C64910" s="3">
        <v>42675</v>
      </c>
      <c r="D64910" s="2">
        <v>91000737.430000007</v>
      </c>
    </row>
    <row r="64911" spans="1:4" x14ac:dyDescent="0.35">
      <c r="A64911" t="s">
        <v>299</v>
      </c>
      <c r="B64911" t="s">
        <v>324</v>
      </c>
      <c r="C64911" s="3">
        <v>42705</v>
      </c>
      <c r="D64911" s="2">
        <v>85721525.969999999</v>
      </c>
    </row>
    <row r="64912" spans="1:4" x14ac:dyDescent="0.35">
      <c r="A64912" t="s">
        <v>299</v>
      </c>
      <c r="B64912" t="s">
        <v>324</v>
      </c>
      <c r="C64912" s="3">
        <v>42736</v>
      </c>
      <c r="D64912" s="2">
        <v>88569510.939999998</v>
      </c>
    </row>
    <row r="64913" spans="1:4" x14ac:dyDescent="0.35">
      <c r="A64913" t="s">
        <v>299</v>
      </c>
      <c r="B64913" t="s">
        <v>324</v>
      </c>
      <c r="C64913" s="3">
        <v>42767</v>
      </c>
      <c r="D64913" s="2">
        <v>100715667.47</v>
      </c>
    </row>
    <row r="64914" spans="1:4" x14ac:dyDescent="0.35">
      <c r="A64914" t="s">
        <v>299</v>
      </c>
      <c r="B64914" t="s">
        <v>324</v>
      </c>
      <c r="C64914" s="3">
        <v>42795</v>
      </c>
      <c r="D64914" s="2">
        <v>91588582.939999998</v>
      </c>
    </row>
    <row r="64915" spans="1:4" x14ac:dyDescent="0.35">
      <c r="A64915" t="s">
        <v>299</v>
      </c>
      <c r="B64915" t="s">
        <v>324</v>
      </c>
      <c r="C64915" s="3">
        <v>42826</v>
      </c>
      <c r="D64915" s="2">
        <v>99896652.040000007</v>
      </c>
    </row>
    <row r="64916" spans="1:4" x14ac:dyDescent="0.35">
      <c r="A64916" t="s">
        <v>299</v>
      </c>
      <c r="B64916" t="s">
        <v>324</v>
      </c>
      <c r="C64916" s="3">
        <v>42856</v>
      </c>
      <c r="D64916" s="2">
        <v>90713240.609999999</v>
      </c>
    </row>
    <row r="64917" spans="1:4" x14ac:dyDescent="0.35">
      <c r="A64917" t="s">
        <v>299</v>
      </c>
      <c r="B64917" t="s">
        <v>324</v>
      </c>
      <c r="C64917" s="3">
        <v>42887</v>
      </c>
      <c r="D64917" s="2">
        <v>100213216.26000001</v>
      </c>
    </row>
    <row r="64918" spans="1:4" x14ac:dyDescent="0.35">
      <c r="A64918" t="s">
        <v>299</v>
      </c>
      <c r="B64918" t="s">
        <v>324</v>
      </c>
      <c r="C64918" s="3">
        <v>42917</v>
      </c>
      <c r="D64918" s="2">
        <v>141774848.65000001</v>
      </c>
    </row>
    <row r="64919" spans="1:4" x14ac:dyDescent="0.35">
      <c r="A64919" t="s">
        <v>299</v>
      </c>
      <c r="B64919" t="s">
        <v>324</v>
      </c>
      <c r="C64919" s="3">
        <v>42948</v>
      </c>
      <c r="D64919" s="2">
        <v>101941502.15000001</v>
      </c>
    </row>
    <row r="64920" spans="1:4" x14ac:dyDescent="0.35">
      <c r="A64920" t="s">
        <v>299</v>
      </c>
      <c r="B64920" t="s">
        <v>324</v>
      </c>
      <c r="C64920" s="3">
        <v>42979</v>
      </c>
      <c r="D64920" s="2">
        <v>137240680.96000001</v>
      </c>
    </row>
    <row r="64921" spans="1:4" x14ac:dyDescent="0.35">
      <c r="A64921" t="s">
        <v>299</v>
      </c>
      <c r="B64921" t="s">
        <v>324</v>
      </c>
      <c r="C64921" s="3">
        <v>43009</v>
      </c>
      <c r="D64921" s="2">
        <v>120003171.53</v>
      </c>
    </row>
    <row r="64922" spans="1:4" x14ac:dyDescent="0.35">
      <c r="A64922" t="s">
        <v>299</v>
      </c>
      <c r="B64922" t="s">
        <v>324</v>
      </c>
      <c r="C64922" s="3">
        <v>43040</v>
      </c>
      <c r="D64922" s="2">
        <v>114742283.06999999</v>
      </c>
    </row>
    <row r="64923" spans="1:4" x14ac:dyDescent="0.35">
      <c r="A64923" t="s">
        <v>299</v>
      </c>
      <c r="B64923" t="s">
        <v>324</v>
      </c>
      <c r="C64923" s="3">
        <v>43070</v>
      </c>
      <c r="D64923" s="2">
        <v>130333490.53</v>
      </c>
    </row>
    <row r="64924" spans="1:4" x14ac:dyDescent="0.35">
      <c r="A64924" t="s">
        <v>299</v>
      </c>
      <c r="B64924" t="s">
        <v>324</v>
      </c>
      <c r="C64924" s="3">
        <v>43101</v>
      </c>
      <c r="D64924" s="2">
        <v>138961358.25</v>
      </c>
    </row>
    <row r="64925" spans="1:4" x14ac:dyDescent="0.35">
      <c r="A64925" t="s">
        <v>299</v>
      </c>
      <c r="B64925" t="s">
        <v>324</v>
      </c>
      <c r="C64925" s="3">
        <v>43132</v>
      </c>
      <c r="D64925" s="2">
        <v>135408147.41</v>
      </c>
    </row>
    <row r="64926" spans="1:4" x14ac:dyDescent="0.35">
      <c r="A64926" t="s">
        <v>299</v>
      </c>
      <c r="B64926" t="s">
        <v>324</v>
      </c>
      <c r="C64926" s="3">
        <v>43160</v>
      </c>
      <c r="D64926" s="2">
        <v>137290011.86000001</v>
      </c>
    </row>
    <row r="64927" spans="1:4" x14ac:dyDescent="0.35">
      <c r="A64927" t="s">
        <v>299</v>
      </c>
      <c r="B64927" t="s">
        <v>324</v>
      </c>
      <c r="C64927" s="3">
        <v>43191</v>
      </c>
      <c r="D64927" s="2">
        <v>134627916.44</v>
      </c>
    </row>
    <row r="64928" spans="1:4" x14ac:dyDescent="0.35">
      <c r="A64928" t="s">
        <v>299</v>
      </c>
      <c r="B64928" t="s">
        <v>324</v>
      </c>
      <c r="C64928" s="3">
        <v>43221</v>
      </c>
      <c r="D64928" s="2">
        <v>144245076.41</v>
      </c>
    </row>
    <row r="64929" spans="1:4" x14ac:dyDescent="0.35">
      <c r="A64929" t="s">
        <v>299</v>
      </c>
      <c r="B64929" t="s">
        <v>324</v>
      </c>
      <c r="C64929" s="3">
        <v>43252</v>
      </c>
      <c r="D64929" s="2">
        <v>142958618.25999999</v>
      </c>
    </row>
    <row r="64930" spans="1:4" x14ac:dyDescent="0.35">
      <c r="A64930" t="s">
        <v>299</v>
      </c>
      <c r="B64930" t="s">
        <v>324</v>
      </c>
      <c r="C64930" s="3">
        <v>43282</v>
      </c>
      <c r="D64930" s="2">
        <v>155021894.59</v>
      </c>
    </row>
    <row r="64931" spans="1:4" x14ac:dyDescent="0.35">
      <c r="A64931" t="s">
        <v>299</v>
      </c>
      <c r="B64931" t="s">
        <v>324</v>
      </c>
      <c r="C64931" s="3">
        <v>43313</v>
      </c>
      <c r="D64931" s="2">
        <v>146144213.88999999</v>
      </c>
    </row>
    <row r="64932" spans="1:4" x14ac:dyDescent="0.35">
      <c r="A64932" t="s">
        <v>299</v>
      </c>
      <c r="B64932" t="s">
        <v>324</v>
      </c>
      <c r="C64932" s="3">
        <v>43344</v>
      </c>
      <c r="D64932" s="2">
        <v>152070822.93000001</v>
      </c>
    </row>
    <row r="64933" spans="1:4" x14ac:dyDescent="0.35">
      <c r="A64933" t="s">
        <v>299</v>
      </c>
      <c r="B64933" t="s">
        <v>324</v>
      </c>
      <c r="C64933" s="3">
        <v>43374</v>
      </c>
      <c r="D64933" s="2">
        <v>146805534.19999999</v>
      </c>
    </row>
    <row r="64934" spans="1:4" x14ac:dyDescent="0.35">
      <c r="A64934" t="s">
        <v>299</v>
      </c>
      <c r="B64934" t="s">
        <v>324</v>
      </c>
      <c r="C64934" s="3">
        <v>43405</v>
      </c>
      <c r="D64934" s="2">
        <v>153017474.72999999</v>
      </c>
    </row>
    <row r="64935" spans="1:4" x14ac:dyDescent="0.35">
      <c r="A64935" t="s">
        <v>299</v>
      </c>
      <c r="B64935" t="s">
        <v>324</v>
      </c>
      <c r="C64935" s="3">
        <v>43435</v>
      </c>
      <c r="D64935" s="2">
        <v>160945230.59999999</v>
      </c>
    </row>
    <row r="64936" spans="1:4" x14ac:dyDescent="0.35">
      <c r="A64936" t="s">
        <v>299</v>
      </c>
      <c r="B64936" t="s">
        <v>324</v>
      </c>
      <c r="C64936" s="3">
        <v>43466</v>
      </c>
      <c r="D64936" s="2">
        <v>142660794.58000001</v>
      </c>
    </row>
    <row r="64937" spans="1:4" x14ac:dyDescent="0.35">
      <c r="A64937" t="s">
        <v>299</v>
      </c>
      <c r="B64937" t="s">
        <v>324</v>
      </c>
      <c r="C64937" s="3">
        <v>43497</v>
      </c>
      <c r="D64937" s="2">
        <v>132967885.81999999</v>
      </c>
    </row>
    <row r="64938" spans="1:4" x14ac:dyDescent="0.35">
      <c r="A64938" t="s">
        <v>299</v>
      </c>
      <c r="B64938" t="s">
        <v>324</v>
      </c>
      <c r="C64938" s="3">
        <v>43525</v>
      </c>
      <c r="D64938" s="2">
        <v>132475158.84999999</v>
      </c>
    </row>
    <row r="64939" spans="1:4" x14ac:dyDescent="0.35">
      <c r="A64939" t="s">
        <v>299</v>
      </c>
      <c r="B64939" t="s">
        <v>324</v>
      </c>
      <c r="C64939" s="3">
        <v>43556</v>
      </c>
      <c r="D64939" s="2">
        <v>133840189.45</v>
      </c>
    </row>
    <row r="64940" spans="1:4" x14ac:dyDescent="0.35">
      <c r="A64940" t="s">
        <v>299</v>
      </c>
      <c r="B64940" t="s">
        <v>324</v>
      </c>
      <c r="C64940" s="3">
        <v>43586</v>
      </c>
      <c r="D64940" s="2">
        <v>147563295.24000001</v>
      </c>
    </row>
    <row r="64941" spans="1:4" x14ac:dyDescent="0.35">
      <c r="A64941" t="s">
        <v>299</v>
      </c>
      <c r="B64941" t="s">
        <v>324</v>
      </c>
      <c r="C64941" s="3">
        <v>43617</v>
      </c>
      <c r="D64941" s="2">
        <v>158176781.63999999</v>
      </c>
    </row>
    <row r="64942" spans="1:4" x14ac:dyDescent="0.35">
      <c r="A64942" t="s">
        <v>299</v>
      </c>
      <c r="B64942" t="s">
        <v>324</v>
      </c>
      <c r="C64942" s="3">
        <v>43647</v>
      </c>
      <c r="D64942" s="2">
        <v>150186790.59</v>
      </c>
    </row>
    <row r="64943" spans="1:4" x14ac:dyDescent="0.35">
      <c r="A64943" t="s">
        <v>299</v>
      </c>
      <c r="B64943" t="s">
        <v>324</v>
      </c>
      <c r="C64943" s="3">
        <v>43678</v>
      </c>
      <c r="D64943" s="2">
        <v>153673129</v>
      </c>
    </row>
    <row r="64944" spans="1:4" x14ac:dyDescent="0.35">
      <c r="A64944" t="s">
        <v>299</v>
      </c>
      <c r="B64944" t="s">
        <v>324</v>
      </c>
      <c r="C64944" s="3">
        <v>43709</v>
      </c>
      <c r="D64944" s="2">
        <v>147527732.88</v>
      </c>
    </row>
    <row r="64945" spans="1:4" x14ac:dyDescent="0.35">
      <c r="A64945" t="s">
        <v>299</v>
      </c>
      <c r="B64945" t="s">
        <v>324</v>
      </c>
      <c r="C64945" s="3">
        <v>43739</v>
      </c>
      <c r="D64945" s="2">
        <v>151380473.09999999</v>
      </c>
    </row>
    <row r="64946" spans="1:4" x14ac:dyDescent="0.35">
      <c r="A64946" t="s">
        <v>299</v>
      </c>
      <c r="B64946" t="s">
        <v>324</v>
      </c>
      <c r="C64946" s="3">
        <v>43770</v>
      </c>
      <c r="D64946" s="2">
        <v>138855328.91999999</v>
      </c>
    </row>
    <row r="64947" spans="1:4" x14ac:dyDescent="0.35">
      <c r="A64947" t="s">
        <v>299</v>
      </c>
      <c r="B64947" t="s">
        <v>324</v>
      </c>
      <c r="C64947" s="3">
        <v>43800</v>
      </c>
      <c r="D64947" s="2">
        <v>149436918.61000001</v>
      </c>
    </row>
    <row r="64948" spans="1:4" x14ac:dyDescent="0.35">
      <c r="A64948" t="s">
        <v>299</v>
      </c>
      <c r="B64948" t="s">
        <v>324</v>
      </c>
      <c r="C64948" s="3">
        <v>43831</v>
      </c>
      <c r="D64948" s="2">
        <v>138429855.06999999</v>
      </c>
    </row>
    <row r="64949" spans="1:4" x14ac:dyDescent="0.35">
      <c r="A64949" t="s">
        <v>299</v>
      </c>
      <c r="B64949" t="s">
        <v>324</v>
      </c>
      <c r="C64949" s="3">
        <v>43862</v>
      </c>
      <c r="D64949" s="2">
        <v>124126020.56999999</v>
      </c>
    </row>
    <row r="64950" spans="1:4" x14ac:dyDescent="0.35">
      <c r="A64950" t="s">
        <v>299</v>
      </c>
      <c r="B64950" t="s">
        <v>324</v>
      </c>
      <c r="C64950" s="3">
        <v>43891</v>
      </c>
      <c r="D64950" s="2">
        <v>141395166.28</v>
      </c>
    </row>
    <row r="64951" spans="1:4" x14ac:dyDescent="0.35">
      <c r="A64951" t="s">
        <v>299</v>
      </c>
      <c r="B64951" t="s">
        <v>324</v>
      </c>
      <c r="C64951" s="3">
        <v>43922</v>
      </c>
      <c r="D64951" s="2">
        <v>130448251.27</v>
      </c>
    </row>
    <row r="64952" spans="1:4" x14ac:dyDescent="0.35">
      <c r="A64952" t="s">
        <v>299</v>
      </c>
      <c r="B64952" t="s">
        <v>324</v>
      </c>
      <c r="C64952" s="3">
        <v>43952</v>
      </c>
      <c r="D64952" s="2">
        <v>119107644.88</v>
      </c>
    </row>
    <row r="64953" spans="1:4" x14ac:dyDescent="0.35">
      <c r="A64953" t="s">
        <v>299</v>
      </c>
      <c r="B64953" t="s">
        <v>324</v>
      </c>
      <c r="C64953" s="3">
        <v>43983</v>
      </c>
      <c r="D64953" s="2">
        <v>143565477.59999999</v>
      </c>
    </row>
    <row r="64954" spans="1:4" x14ac:dyDescent="0.35">
      <c r="A64954" t="s">
        <v>299</v>
      </c>
      <c r="B64954" t="s">
        <v>324</v>
      </c>
      <c r="C64954" s="3">
        <v>44013</v>
      </c>
      <c r="D64954" s="2">
        <v>147330491.78999999</v>
      </c>
    </row>
    <row r="64955" spans="1:4" x14ac:dyDescent="0.35">
      <c r="A64955" t="s">
        <v>299</v>
      </c>
      <c r="B64955" t="s">
        <v>324</v>
      </c>
      <c r="C64955" s="3">
        <v>44044</v>
      </c>
      <c r="D64955" s="2">
        <v>144877791.47</v>
      </c>
    </row>
    <row r="64956" spans="1:4" x14ac:dyDescent="0.35">
      <c r="A64956" t="s">
        <v>299</v>
      </c>
      <c r="B64956" t="s">
        <v>324</v>
      </c>
      <c r="C64956" s="3">
        <v>44075</v>
      </c>
      <c r="D64956" s="2">
        <v>135516345.40000001</v>
      </c>
    </row>
    <row r="64957" spans="1:4" x14ac:dyDescent="0.35">
      <c r="A64957" t="s">
        <v>299</v>
      </c>
      <c r="B64957" t="s">
        <v>324</v>
      </c>
      <c r="C64957" s="3">
        <v>44105</v>
      </c>
      <c r="D64957" s="2">
        <v>121519618.42</v>
      </c>
    </row>
    <row r="64958" spans="1:4" x14ac:dyDescent="0.35">
      <c r="A64958" t="s">
        <v>299</v>
      </c>
      <c r="B64958" t="s">
        <v>324</v>
      </c>
      <c r="C64958" s="3">
        <v>44136</v>
      </c>
      <c r="D64958" s="2">
        <v>122229570.81999999</v>
      </c>
    </row>
    <row r="64959" spans="1:4" x14ac:dyDescent="0.35">
      <c r="A64959" t="s">
        <v>299</v>
      </c>
      <c r="B64959" t="s">
        <v>324</v>
      </c>
      <c r="C64959" s="3">
        <v>44166</v>
      </c>
      <c r="D64959" s="2">
        <v>129689170.73</v>
      </c>
    </row>
    <row r="64960" spans="1:4" x14ac:dyDescent="0.35">
      <c r="A64960" t="s">
        <v>299</v>
      </c>
      <c r="B64960" t="s">
        <v>324</v>
      </c>
      <c r="C64960" s="3">
        <v>44197</v>
      </c>
      <c r="D64960" s="2">
        <v>133901662.45</v>
      </c>
    </row>
    <row r="64961" spans="1:4" x14ac:dyDescent="0.35">
      <c r="A64961" t="s">
        <v>299</v>
      </c>
      <c r="B64961" t="s">
        <v>324</v>
      </c>
      <c r="C64961" s="3">
        <v>44228</v>
      </c>
      <c r="D64961" s="2">
        <v>133901662.40000001</v>
      </c>
    </row>
    <row r="64962" spans="1:4" x14ac:dyDescent="0.35">
      <c r="A64962" t="s">
        <v>299</v>
      </c>
      <c r="B64962" t="s">
        <v>324</v>
      </c>
      <c r="C64962" s="3">
        <v>44256</v>
      </c>
      <c r="D64962">
        <v>0</v>
      </c>
    </row>
    <row r="64963" spans="1:4" x14ac:dyDescent="0.35">
      <c r="A64963" t="s">
        <v>299</v>
      </c>
      <c r="B64963" t="s">
        <v>324</v>
      </c>
      <c r="C64963" s="3">
        <v>44287</v>
      </c>
      <c r="D64963">
        <v>0</v>
      </c>
    </row>
    <row r="64964" spans="1:4" x14ac:dyDescent="0.35">
      <c r="A64964" t="s">
        <v>299</v>
      </c>
      <c r="B64964" t="s">
        <v>324</v>
      </c>
      <c r="C64964" s="3">
        <v>44317</v>
      </c>
      <c r="D64964">
        <v>0</v>
      </c>
    </row>
    <row r="64965" spans="1:4" x14ac:dyDescent="0.35">
      <c r="A64965" t="s">
        <v>299</v>
      </c>
      <c r="B64965" t="s">
        <v>324</v>
      </c>
      <c r="C64965" s="3">
        <v>44348</v>
      </c>
      <c r="D64965">
        <v>0</v>
      </c>
    </row>
    <row r="64966" spans="1:4" x14ac:dyDescent="0.35">
      <c r="A64966" t="s">
        <v>299</v>
      </c>
      <c r="B64966" t="s">
        <v>324</v>
      </c>
      <c r="C64966" s="3">
        <v>44378</v>
      </c>
      <c r="D64966">
        <v>0</v>
      </c>
    </row>
    <row r="64967" spans="1:4" x14ac:dyDescent="0.35">
      <c r="A64967" t="s">
        <v>299</v>
      </c>
      <c r="B64967" t="s">
        <v>324</v>
      </c>
      <c r="C64967" s="3">
        <v>44409</v>
      </c>
      <c r="D64967">
        <v>0</v>
      </c>
    </row>
    <row r="64968" spans="1:4" x14ac:dyDescent="0.35">
      <c r="A64968" t="s">
        <v>299</v>
      </c>
      <c r="B64968" t="s">
        <v>324</v>
      </c>
      <c r="C64968" s="3">
        <v>44440</v>
      </c>
      <c r="D64968">
        <v>0</v>
      </c>
    </row>
    <row r="64969" spans="1:4" x14ac:dyDescent="0.35">
      <c r="A64969" t="s">
        <v>299</v>
      </c>
      <c r="B64969" t="s">
        <v>324</v>
      </c>
      <c r="C64969" s="3">
        <v>44470</v>
      </c>
      <c r="D64969">
        <v>0</v>
      </c>
    </row>
    <row r="64970" spans="1:4" x14ac:dyDescent="0.35">
      <c r="A64970" t="s">
        <v>299</v>
      </c>
      <c r="B64970" t="s">
        <v>324</v>
      </c>
      <c r="C64970" s="3">
        <v>44501</v>
      </c>
      <c r="D64970">
        <v>0</v>
      </c>
    </row>
    <row r="64971" spans="1:4" x14ac:dyDescent="0.35">
      <c r="A64971" t="s">
        <v>299</v>
      </c>
      <c r="B64971" t="s">
        <v>324</v>
      </c>
      <c r="C64971" s="3">
        <v>44531</v>
      </c>
      <c r="D64971" s="2">
        <v>156475496.90000001</v>
      </c>
    </row>
    <row r="64972" spans="1:4" x14ac:dyDescent="0.35">
      <c r="A64972" t="s">
        <v>299</v>
      </c>
      <c r="B64972" t="s">
        <v>324</v>
      </c>
      <c r="C64972" s="3">
        <v>44562</v>
      </c>
      <c r="D64972">
        <v>165198533.90000001</v>
      </c>
    </row>
    <row r="64973" spans="1:4" x14ac:dyDescent="0.35">
      <c r="A64973" t="s">
        <v>299</v>
      </c>
      <c r="B64973" t="s">
        <v>324</v>
      </c>
      <c r="C64973" s="3">
        <v>44593</v>
      </c>
      <c r="D64973">
        <v>131443288.40000001</v>
      </c>
    </row>
    <row r="64974" spans="1:4" x14ac:dyDescent="0.35">
      <c r="A64974" t="s">
        <v>299</v>
      </c>
      <c r="B64974" t="s">
        <v>324</v>
      </c>
      <c r="C64974" s="3">
        <v>44621</v>
      </c>
      <c r="D64974">
        <v>142994249.69999999</v>
      </c>
    </row>
    <row r="64975" spans="1:4" x14ac:dyDescent="0.35">
      <c r="A64975" t="s">
        <v>299</v>
      </c>
      <c r="B64975" t="s">
        <v>324</v>
      </c>
      <c r="C64975" s="3">
        <v>44652</v>
      </c>
      <c r="D64975">
        <v>168958258.19999999</v>
      </c>
    </row>
    <row r="64976" spans="1:4" x14ac:dyDescent="0.35">
      <c r="A64976" t="s">
        <v>299</v>
      </c>
      <c r="B64976" t="s">
        <v>324</v>
      </c>
      <c r="C64976" s="3">
        <v>44682</v>
      </c>
      <c r="D64976">
        <v>156206789.19999999</v>
      </c>
    </row>
    <row r="64977" spans="1:4" x14ac:dyDescent="0.35">
      <c r="A64977" t="s">
        <v>299</v>
      </c>
      <c r="B64977" t="s">
        <v>324</v>
      </c>
      <c r="C64977" s="3">
        <v>44713</v>
      </c>
      <c r="D64977">
        <v>175178326.09999999</v>
      </c>
    </row>
    <row r="64978" spans="1:4" x14ac:dyDescent="0.35">
      <c r="A64978" t="s">
        <v>299</v>
      </c>
      <c r="B64978" t="s">
        <v>324</v>
      </c>
      <c r="C64978" s="3">
        <v>44743</v>
      </c>
      <c r="D64978">
        <v>191348516.90000001</v>
      </c>
    </row>
    <row r="64979" spans="1:4" x14ac:dyDescent="0.35">
      <c r="A64979" t="s">
        <v>299</v>
      </c>
      <c r="B64979" t="s">
        <v>324</v>
      </c>
      <c r="C64979" s="3">
        <v>44774</v>
      </c>
      <c r="D64979">
        <v>215907632.90000001</v>
      </c>
    </row>
    <row r="64980" spans="1:4" x14ac:dyDescent="0.35">
      <c r="A64980" t="s">
        <v>299</v>
      </c>
      <c r="B64980" t="s">
        <v>324</v>
      </c>
      <c r="C64980" s="3">
        <v>44805</v>
      </c>
      <c r="D64980">
        <v>164406453.09999999</v>
      </c>
    </row>
    <row r="64981" spans="1:4" x14ac:dyDescent="0.35">
      <c r="A64981" t="s">
        <v>299</v>
      </c>
      <c r="B64981" t="s">
        <v>324</v>
      </c>
      <c r="C64981" s="3">
        <v>44835</v>
      </c>
      <c r="D64981">
        <v>174955333.90000001</v>
      </c>
    </row>
    <row r="64982" spans="1:4" x14ac:dyDescent="0.35">
      <c r="A64982" t="s">
        <v>299</v>
      </c>
      <c r="B64982" t="s">
        <v>324</v>
      </c>
      <c r="C64982" s="3">
        <v>44866</v>
      </c>
      <c r="D64982">
        <v>178588485.30000001</v>
      </c>
    </row>
    <row r="64983" spans="1:4" x14ac:dyDescent="0.35">
      <c r="A64983" t="s">
        <v>299</v>
      </c>
      <c r="B64983" t="s">
        <v>324</v>
      </c>
      <c r="C64983" s="3">
        <v>44896</v>
      </c>
      <c r="D64983">
        <v>205653574.40000001</v>
      </c>
    </row>
    <row r="64984" spans="1:4" x14ac:dyDescent="0.35">
      <c r="A64984" t="s">
        <v>299</v>
      </c>
      <c r="B64984" t="s">
        <v>324</v>
      </c>
      <c r="C64984" s="3">
        <v>44927</v>
      </c>
      <c r="D64984">
        <v>225541058.69999999</v>
      </c>
    </row>
    <row r="64985" spans="1:4" x14ac:dyDescent="0.35">
      <c r="A64985" t="s">
        <v>299</v>
      </c>
      <c r="B64985" t="s">
        <v>324</v>
      </c>
      <c r="C64985" s="3">
        <v>44958</v>
      </c>
      <c r="D64985">
        <v>178779555.19999999</v>
      </c>
    </row>
    <row r="64986" spans="1:4" x14ac:dyDescent="0.35">
      <c r="A64986" t="s">
        <v>299</v>
      </c>
      <c r="B64986" t="s">
        <v>324</v>
      </c>
      <c r="C64986" s="3">
        <v>44986</v>
      </c>
      <c r="D64986" s="2">
        <v>174479224.33000001</v>
      </c>
    </row>
    <row r="64987" spans="1:4" x14ac:dyDescent="0.35">
      <c r="A64987" t="s">
        <v>299</v>
      </c>
      <c r="B64987" t="s">
        <v>324</v>
      </c>
      <c r="C64987" s="3">
        <v>45017</v>
      </c>
      <c r="D64987" s="2">
        <v>172523209.59</v>
      </c>
    </row>
    <row r="64988" spans="1:4" x14ac:dyDescent="0.35">
      <c r="A64988" t="s">
        <v>299</v>
      </c>
      <c r="B64988" t="s">
        <v>324</v>
      </c>
      <c r="C64988" s="3">
        <v>45047</v>
      </c>
      <c r="D64988" s="2">
        <v>218445425.16999999</v>
      </c>
    </row>
    <row r="64989" spans="1:4" x14ac:dyDescent="0.35">
      <c r="A64989" t="s">
        <v>299</v>
      </c>
      <c r="B64989" t="s">
        <v>324</v>
      </c>
      <c r="C64989" s="3">
        <v>45078</v>
      </c>
      <c r="D64989" s="2">
        <v>224586966.75999999</v>
      </c>
    </row>
    <row r="64990" spans="1:4" x14ac:dyDescent="0.35">
      <c r="A64990" t="s">
        <v>299</v>
      </c>
      <c r="B64990" t="s">
        <v>324</v>
      </c>
      <c r="C64990" s="3">
        <v>45108</v>
      </c>
      <c r="D64990" s="2">
        <v>218634014.44</v>
      </c>
    </row>
    <row r="64991" spans="1:4" x14ac:dyDescent="0.35">
      <c r="A64991" t="s">
        <v>299</v>
      </c>
      <c r="B64991" t="s">
        <v>324</v>
      </c>
      <c r="C64991" s="3">
        <v>45139</v>
      </c>
      <c r="D64991" s="2">
        <v>238342352.15000001</v>
      </c>
    </row>
    <row r="64992" spans="1:4" x14ac:dyDescent="0.35">
      <c r="A64992" t="s">
        <v>299</v>
      </c>
      <c r="B64992" t="s">
        <v>324</v>
      </c>
      <c r="C64992" s="3">
        <v>45170</v>
      </c>
      <c r="D64992" s="2">
        <v>260450704.47999999</v>
      </c>
    </row>
    <row r="64993" spans="1:4" x14ac:dyDescent="0.35">
      <c r="A64993" t="s">
        <v>299</v>
      </c>
      <c r="B64993" t="s">
        <v>324</v>
      </c>
      <c r="C64993" s="3">
        <v>45200</v>
      </c>
      <c r="D64993" s="2">
        <v>210733153.96000001</v>
      </c>
    </row>
    <row r="64994" spans="1:4" x14ac:dyDescent="0.35">
      <c r="A64994" t="s">
        <v>299</v>
      </c>
      <c r="B64994" t="s">
        <v>324</v>
      </c>
      <c r="C64994" s="3">
        <v>45231</v>
      </c>
      <c r="D64994" s="2">
        <v>224213262.75</v>
      </c>
    </row>
    <row r="64995" spans="1:4" x14ac:dyDescent="0.35">
      <c r="A64995" t="s">
        <v>299</v>
      </c>
      <c r="B64995" t="s">
        <v>324</v>
      </c>
      <c r="C64995" s="3">
        <v>45261</v>
      </c>
      <c r="D64995" s="2">
        <v>259262837.02000001</v>
      </c>
    </row>
    <row r="64996" spans="1:4" x14ac:dyDescent="0.35">
      <c r="A64996" t="s">
        <v>299</v>
      </c>
      <c r="B64996" t="s">
        <v>324</v>
      </c>
      <c r="C64996" s="3">
        <v>45292</v>
      </c>
      <c r="D64996" s="2">
        <v>285101320.10000002</v>
      </c>
    </row>
    <row r="64997" spans="1:4" x14ac:dyDescent="0.35">
      <c r="A64997" t="s">
        <v>299</v>
      </c>
      <c r="B64997" t="s">
        <v>324</v>
      </c>
      <c r="C64997" s="3">
        <v>45323</v>
      </c>
      <c r="D64997" s="2">
        <v>276683949.88999999</v>
      </c>
    </row>
    <row r="64998" spans="1:4" x14ac:dyDescent="0.35">
      <c r="A64998" t="s">
        <v>299</v>
      </c>
      <c r="B64998" t="s">
        <v>324</v>
      </c>
      <c r="C64998" s="3">
        <v>45352</v>
      </c>
      <c r="D64998" s="2">
        <v>263409452.62</v>
      </c>
    </row>
    <row r="64999" spans="1:4" x14ac:dyDescent="0.35">
      <c r="A64999" t="s">
        <v>299</v>
      </c>
      <c r="B64999" t="s">
        <v>324</v>
      </c>
      <c r="C64999" s="3">
        <v>45383</v>
      </c>
      <c r="D64999" s="2">
        <v>282517073.75999999</v>
      </c>
    </row>
    <row r="65000" spans="1:4" x14ac:dyDescent="0.35">
      <c r="A65000" t="s">
        <v>299</v>
      </c>
      <c r="B65000" t="s">
        <v>324</v>
      </c>
      <c r="C65000" s="3">
        <v>45413</v>
      </c>
      <c r="D65000" s="2">
        <v>291356107.12</v>
      </c>
    </row>
    <row r="65001" spans="1:4" x14ac:dyDescent="0.35">
      <c r="A65001" t="s">
        <v>299</v>
      </c>
      <c r="B65001" t="s">
        <v>325</v>
      </c>
      <c r="C65001" s="3">
        <v>39083</v>
      </c>
      <c r="D65001" s="2">
        <v>64080312.060000002</v>
      </c>
    </row>
    <row r="65002" spans="1:4" x14ac:dyDescent="0.35">
      <c r="A65002" t="s">
        <v>299</v>
      </c>
      <c r="B65002" t="s">
        <v>325</v>
      </c>
      <c r="C65002" s="3">
        <v>39114</v>
      </c>
      <c r="D65002" s="2">
        <v>71311363.469999999</v>
      </c>
    </row>
    <row r="65003" spans="1:4" x14ac:dyDescent="0.35">
      <c r="A65003" t="s">
        <v>299</v>
      </c>
      <c r="B65003" t="s">
        <v>325</v>
      </c>
      <c r="C65003" s="3">
        <v>39142</v>
      </c>
      <c r="D65003" s="2">
        <v>120134605.48999999</v>
      </c>
    </row>
    <row r="65004" spans="1:4" x14ac:dyDescent="0.35">
      <c r="A65004" t="s">
        <v>299</v>
      </c>
      <c r="B65004" t="s">
        <v>325</v>
      </c>
      <c r="C65004" s="3">
        <v>39173</v>
      </c>
      <c r="D65004" s="2">
        <v>80973626.950000003</v>
      </c>
    </row>
    <row r="65005" spans="1:4" x14ac:dyDescent="0.35">
      <c r="A65005" t="s">
        <v>299</v>
      </c>
      <c r="B65005" t="s">
        <v>325</v>
      </c>
      <c r="C65005" s="3">
        <v>39203</v>
      </c>
      <c r="D65005" s="2">
        <v>83057834.459999993</v>
      </c>
    </row>
    <row r="65006" spans="1:4" x14ac:dyDescent="0.35">
      <c r="A65006" t="s">
        <v>299</v>
      </c>
      <c r="B65006" t="s">
        <v>325</v>
      </c>
      <c r="C65006" s="3">
        <v>39234</v>
      </c>
      <c r="D65006" s="2">
        <v>83455437.620000005</v>
      </c>
    </row>
    <row r="65007" spans="1:4" x14ac:dyDescent="0.35">
      <c r="A65007" t="s">
        <v>299</v>
      </c>
      <c r="B65007" t="s">
        <v>325</v>
      </c>
      <c r="C65007" s="3">
        <v>39264</v>
      </c>
      <c r="D65007" s="2">
        <v>105599947.25</v>
      </c>
    </row>
    <row r="65008" spans="1:4" x14ac:dyDescent="0.35">
      <c r="A65008" t="s">
        <v>299</v>
      </c>
      <c r="B65008" t="s">
        <v>325</v>
      </c>
      <c r="C65008" s="3">
        <v>39295</v>
      </c>
      <c r="D65008" s="2">
        <v>103578122.97</v>
      </c>
    </row>
    <row r="65009" spans="1:4" x14ac:dyDescent="0.35">
      <c r="A65009" t="s">
        <v>299</v>
      </c>
      <c r="B65009" t="s">
        <v>325</v>
      </c>
      <c r="C65009" s="3">
        <v>39326</v>
      </c>
      <c r="D65009" s="2">
        <v>87155271.989999995</v>
      </c>
    </row>
    <row r="65010" spans="1:4" x14ac:dyDescent="0.35">
      <c r="A65010" t="s">
        <v>299</v>
      </c>
      <c r="B65010" t="s">
        <v>325</v>
      </c>
      <c r="C65010" s="3">
        <v>39356</v>
      </c>
      <c r="D65010" s="2">
        <v>91590712.920000002</v>
      </c>
    </row>
    <row r="65011" spans="1:4" x14ac:dyDescent="0.35">
      <c r="A65011" t="s">
        <v>299</v>
      </c>
      <c r="B65011" t="s">
        <v>325</v>
      </c>
      <c r="C65011" s="3">
        <v>39387</v>
      </c>
      <c r="D65011" s="2">
        <v>89251894.400000006</v>
      </c>
    </row>
    <row r="65012" spans="1:4" x14ac:dyDescent="0.35">
      <c r="A65012" t="s">
        <v>299</v>
      </c>
      <c r="B65012" t="s">
        <v>325</v>
      </c>
      <c r="C65012" s="3">
        <v>39417</v>
      </c>
      <c r="D65012" s="2">
        <v>94210179.310000002</v>
      </c>
    </row>
    <row r="65013" spans="1:4" x14ac:dyDescent="0.35">
      <c r="A65013" t="s">
        <v>299</v>
      </c>
      <c r="B65013" t="s">
        <v>325</v>
      </c>
      <c r="C65013" s="3">
        <v>39448</v>
      </c>
      <c r="D65013" s="2">
        <v>85368201.159999996</v>
      </c>
    </row>
    <row r="65014" spans="1:4" x14ac:dyDescent="0.35">
      <c r="A65014" t="s">
        <v>299</v>
      </c>
      <c r="B65014" t="s">
        <v>325</v>
      </c>
      <c r="C65014" s="3">
        <v>39479</v>
      </c>
      <c r="D65014" s="2">
        <v>78358254.209999993</v>
      </c>
    </row>
    <row r="65015" spans="1:4" x14ac:dyDescent="0.35">
      <c r="A65015" t="s">
        <v>299</v>
      </c>
      <c r="B65015" t="s">
        <v>325</v>
      </c>
      <c r="C65015" s="3">
        <v>39508</v>
      </c>
      <c r="D65015" s="2">
        <v>136952672.84</v>
      </c>
    </row>
    <row r="65016" spans="1:4" x14ac:dyDescent="0.35">
      <c r="A65016" t="s">
        <v>299</v>
      </c>
      <c r="B65016" t="s">
        <v>325</v>
      </c>
      <c r="C65016" s="3">
        <v>39539</v>
      </c>
      <c r="D65016" s="2">
        <v>101668413.11</v>
      </c>
    </row>
    <row r="65017" spans="1:4" x14ac:dyDescent="0.35">
      <c r="A65017" t="s">
        <v>299</v>
      </c>
      <c r="B65017" t="s">
        <v>325</v>
      </c>
      <c r="C65017" s="3">
        <v>39569</v>
      </c>
      <c r="D65017" s="2">
        <v>162669654.5</v>
      </c>
    </row>
    <row r="65018" spans="1:4" x14ac:dyDescent="0.35">
      <c r="A65018" t="s">
        <v>299</v>
      </c>
      <c r="B65018" t="s">
        <v>325</v>
      </c>
      <c r="C65018" s="3">
        <v>39600</v>
      </c>
      <c r="D65018" s="2">
        <v>99416573.150000006</v>
      </c>
    </row>
    <row r="65019" spans="1:4" x14ac:dyDescent="0.35">
      <c r="A65019" t="s">
        <v>299</v>
      </c>
      <c r="B65019" t="s">
        <v>325</v>
      </c>
      <c r="C65019" s="3">
        <v>39630</v>
      </c>
      <c r="D65019" s="2">
        <v>100228611.7</v>
      </c>
    </row>
    <row r="65020" spans="1:4" x14ac:dyDescent="0.35">
      <c r="A65020" t="s">
        <v>299</v>
      </c>
      <c r="B65020" t="s">
        <v>325</v>
      </c>
      <c r="C65020" s="3">
        <v>39661</v>
      </c>
      <c r="D65020" s="2">
        <v>100228611.7</v>
      </c>
    </row>
    <row r="65021" spans="1:4" x14ac:dyDescent="0.35">
      <c r="A65021" t="s">
        <v>299</v>
      </c>
      <c r="B65021" t="s">
        <v>325</v>
      </c>
      <c r="C65021" s="3">
        <v>39692</v>
      </c>
      <c r="D65021" s="2">
        <v>102058318.65000001</v>
      </c>
    </row>
    <row r="65022" spans="1:4" x14ac:dyDescent="0.35">
      <c r="A65022" t="s">
        <v>299</v>
      </c>
      <c r="B65022" t="s">
        <v>325</v>
      </c>
      <c r="C65022" s="3">
        <v>39722</v>
      </c>
      <c r="D65022" s="2">
        <v>98326374.689999998</v>
      </c>
    </row>
    <row r="65023" spans="1:4" x14ac:dyDescent="0.35">
      <c r="A65023" t="s">
        <v>299</v>
      </c>
      <c r="B65023" t="s">
        <v>325</v>
      </c>
      <c r="C65023" s="3">
        <v>39753</v>
      </c>
      <c r="D65023" s="2">
        <v>100752454.01000001</v>
      </c>
    </row>
    <row r="65024" spans="1:4" x14ac:dyDescent="0.35">
      <c r="A65024" t="s">
        <v>299</v>
      </c>
      <c r="B65024" t="s">
        <v>325</v>
      </c>
      <c r="C65024" s="3">
        <v>39783</v>
      </c>
      <c r="D65024" s="2">
        <v>100752454.01000001</v>
      </c>
    </row>
    <row r="65025" spans="1:4" x14ac:dyDescent="0.35">
      <c r="A65025" t="s">
        <v>299</v>
      </c>
      <c r="B65025" t="s">
        <v>325</v>
      </c>
      <c r="C65025" s="3">
        <v>39814</v>
      </c>
      <c r="D65025" s="2">
        <v>98600868.780000001</v>
      </c>
    </row>
    <row r="65026" spans="1:4" x14ac:dyDescent="0.35">
      <c r="A65026" t="s">
        <v>299</v>
      </c>
      <c r="B65026" t="s">
        <v>325</v>
      </c>
      <c r="C65026" s="3">
        <v>39845</v>
      </c>
      <c r="D65026" s="2">
        <v>69280340.359999999</v>
      </c>
    </row>
    <row r="65027" spans="1:4" x14ac:dyDescent="0.35">
      <c r="A65027" t="s">
        <v>299</v>
      </c>
      <c r="B65027" t="s">
        <v>325</v>
      </c>
      <c r="C65027" s="3">
        <v>39873</v>
      </c>
      <c r="D65027" s="2">
        <v>106770239.44</v>
      </c>
    </row>
    <row r="65028" spans="1:4" x14ac:dyDescent="0.35">
      <c r="A65028" t="s">
        <v>299</v>
      </c>
      <c r="B65028" t="s">
        <v>325</v>
      </c>
      <c r="C65028" s="3">
        <v>39904</v>
      </c>
      <c r="D65028" s="2">
        <v>100533064.98999999</v>
      </c>
    </row>
    <row r="65029" spans="1:4" x14ac:dyDescent="0.35">
      <c r="A65029" t="s">
        <v>299</v>
      </c>
      <c r="B65029" t="s">
        <v>325</v>
      </c>
      <c r="C65029" s="3">
        <v>39934</v>
      </c>
      <c r="D65029" s="2">
        <v>73774521.609999999</v>
      </c>
    </row>
    <row r="65030" spans="1:4" x14ac:dyDescent="0.35">
      <c r="A65030" t="s">
        <v>299</v>
      </c>
      <c r="B65030" t="s">
        <v>325</v>
      </c>
      <c r="C65030" s="3">
        <v>39965</v>
      </c>
      <c r="D65030" s="2">
        <v>78384629.090000004</v>
      </c>
    </row>
    <row r="65031" spans="1:4" x14ac:dyDescent="0.35">
      <c r="A65031" t="s">
        <v>299</v>
      </c>
      <c r="B65031" t="s">
        <v>325</v>
      </c>
      <c r="C65031" s="3">
        <v>39995</v>
      </c>
      <c r="D65031" s="2">
        <v>77500325.329999998</v>
      </c>
    </row>
    <row r="65032" spans="1:4" x14ac:dyDescent="0.35">
      <c r="A65032" t="s">
        <v>299</v>
      </c>
      <c r="B65032" t="s">
        <v>325</v>
      </c>
      <c r="C65032" s="3">
        <v>40026</v>
      </c>
      <c r="D65032" s="2">
        <v>150767021.22999999</v>
      </c>
    </row>
    <row r="65033" spans="1:4" x14ac:dyDescent="0.35">
      <c r="A65033" t="s">
        <v>299</v>
      </c>
      <c r="B65033" t="s">
        <v>325</v>
      </c>
      <c r="C65033" s="3">
        <v>40057</v>
      </c>
      <c r="D65033" s="2">
        <v>82063358.730000004</v>
      </c>
    </row>
    <row r="65034" spans="1:4" x14ac:dyDescent="0.35">
      <c r="A65034" t="s">
        <v>299</v>
      </c>
      <c r="B65034" t="s">
        <v>325</v>
      </c>
      <c r="C65034" s="3">
        <v>40087</v>
      </c>
      <c r="D65034" s="2">
        <v>145173960.97999999</v>
      </c>
    </row>
    <row r="65035" spans="1:4" x14ac:dyDescent="0.35">
      <c r="A65035" t="s">
        <v>299</v>
      </c>
      <c r="B65035" t="s">
        <v>325</v>
      </c>
      <c r="C65035" s="3">
        <v>40118</v>
      </c>
      <c r="D65035" s="2">
        <v>83968672.370000005</v>
      </c>
    </row>
    <row r="65036" spans="1:4" x14ac:dyDescent="0.35">
      <c r="A65036" t="s">
        <v>299</v>
      </c>
      <c r="B65036" t="s">
        <v>325</v>
      </c>
      <c r="C65036" s="3">
        <v>40148</v>
      </c>
      <c r="D65036" s="2">
        <v>87619108.640000001</v>
      </c>
    </row>
    <row r="65037" spans="1:4" x14ac:dyDescent="0.35">
      <c r="A65037" t="s">
        <v>299</v>
      </c>
      <c r="B65037" t="s">
        <v>325</v>
      </c>
      <c r="C65037" s="3">
        <v>40179</v>
      </c>
      <c r="D65037" s="2">
        <v>87503555.379999995</v>
      </c>
    </row>
    <row r="65038" spans="1:4" x14ac:dyDescent="0.35">
      <c r="A65038" t="s">
        <v>299</v>
      </c>
      <c r="B65038" t="s">
        <v>325</v>
      </c>
      <c r="C65038" s="3">
        <v>40210</v>
      </c>
      <c r="D65038" s="2">
        <v>220614295.83000001</v>
      </c>
    </row>
    <row r="65039" spans="1:4" x14ac:dyDescent="0.35">
      <c r="A65039" t="s">
        <v>299</v>
      </c>
      <c r="B65039" t="s">
        <v>325</v>
      </c>
      <c r="C65039" s="3">
        <v>40238</v>
      </c>
      <c r="D65039" s="2">
        <v>97920000.709999993</v>
      </c>
    </row>
    <row r="65040" spans="1:4" x14ac:dyDescent="0.35">
      <c r="A65040" t="s">
        <v>299</v>
      </c>
      <c r="B65040" t="s">
        <v>325</v>
      </c>
      <c r="C65040" s="3">
        <v>40269</v>
      </c>
      <c r="D65040" s="2">
        <v>69925206.599999994</v>
      </c>
    </row>
    <row r="65041" spans="1:4" x14ac:dyDescent="0.35">
      <c r="A65041" t="s">
        <v>299</v>
      </c>
      <c r="B65041" t="s">
        <v>325</v>
      </c>
      <c r="C65041" s="3">
        <v>40299</v>
      </c>
      <c r="D65041" s="2">
        <v>167627924.36000001</v>
      </c>
    </row>
    <row r="65042" spans="1:4" x14ac:dyDescent="0.35">
      <c r="A65042" t="s">
        <v>299</v>
      </c>
      <c r="B65042" t="s">
        <v>325</v>
      </c>
      <c r="C65042" s="3">
        <v>40330</v>
      </c>
      <c r="D65042" s="2">
        <v>128794572.33</v>
      </c>
    </row>
    <row r="65043" spans="1:4" x14ac:dyDescent="0.35">
      <c r="A65043" t="s">
        <v>299</v>
      </c>
      <c r="B65043" t="s">
        <v>325</v>
      </c>
      <c r="C65043" s="3">
        <v>40360</v>
      </c>
      <c r="D65043" s="2">
        <v>98693567.400000006</v>
      </c>
    </row>
    <row r="65044" spans="1:4" x14ac:dyDescent="0.35">
      <c r="A65044" t="s">
        <v>299</v>
      </c>
      <c r="B65044" t="s">
        <v>325</v>
      </c>
      <c r="C65044" s="3">
        <v>40391</v>
      </c>
      <c r="D65044" s="2">
        <v>190785219.53</v>
      </c>
    </row>
    <row r="65045" spans="1:4" x14ac:dyDescent="0.35">
      <c r="A65045" t="s">
        <v>299</v>
      </c>
      <c r="B65045" t="s">
        <v>325</v>
      </c>
      <c r="C65045" s="3">
        <v>40422</v>
      </c>
      <c r="D65045" s="2">
        <v>102568185.14</v>
      </c>
    </row>
    <row r="65046" spans="1:4" x14ac:dyDescent="0.35">
      <c r="A65046" t="s">
        <v>299</v>
      </c>
      <c r="B65046" t="s">
        <v>325</v>
      </c>
      <c r="C65046" s="3">
        <v>40452</v>
      </c>
      <c r="D65046" s="2">
        <v>97645432.319999993</v>
      </c>
    </row>
    <row r="65047" spans="1:4" x14ac:dyDescent="0.35">
      <c r="A65047" t="s">
        <v>299</v>
      </c>
      <c r="B65047" t="s">
        <v>325</v>
      </c>
      <c r="C65047" s="3">
        <v>40483</v>
      </c>
      <c r="D65047" s="2">
        <v>99306152</v>
      </c>
    </row>
    <row r="65048" spans="1:4" x14ac:dyDescent="0.35">
      <c r="A65048" t="s">
        <v>299</v>
      </c>
      <c r="B65048" t="s">
        <v>325</v>
      </c>
      <c r="C65048" s="3">
        <v>40513</v>
      </c>
      <c r="D65048" s="2">
        <v>128794572.33</v>
      </c>
    </row>
    <row r="65049" spans="1:4" x14ac:dyDescent="0.35">
      <c r="A65049" t="s">
        <v>299</v>
      </c>
      <c r="B65049" t="s">
        <v>325</v>
      </c>
      <c r="C65049" s="3">
        <v>40544</v>
      </c>
      <c r="D65049" s="2">
        <v>96888836.480000004</v>
      </c>
    </row>
    <row r="65050" spans="1:4" x14ac:dyDescent="0.35">
      <c r="A65050" t="s">
        <v>299</v>
      </c>
      <c r="B65050" t="s">
        <v>325</v>
      </c>
      <c r="C65050" s="3">
        <v>40575</v>
      </c>
      <c r="D65050" s="2">
        <v>88315370.780000001</v>
      </c>
    </row>
    <row r="65051" spans="1:4" x14ac:dyDescent="0.35">
      <c r="A65051" t="s">
        <v>299</v>
      </c>
      <c r="B65051" t="s">
        <v>325</v>
      </c>
      <c r="C65051" s="3">
        <v>40603</v>
      </c>
      <c r="D65051" s="2">
        <v>87331231.519999996</v>
      </c>
    </row>
    <row r="65052" spans="1:4" x14ac:dyDescent="0.35">
      <c r="A65052" t="s">
        <v>299</v>
      </c>
      <c r="B65052" t="s">
        <v>325</v>
      </c>
      <c r="C65052" s="3">
        <v>40634</v>
      </c>
      <c r="D65052" s="2">
        <v>96678257.640000001</v>
      </c>
    </row>
    <row r="65053" spans="1:4" x14ac:dyDescent="0.35">
      <c r="A65053" t="s">
        <v>299</v>
      </c>
      <c r="B65053" t="s">
        <v>325</v>
      </c>
      <c r="C65053" s="3">
        <v>40664</v>
      </c>
      <c r="D65053" s="2">
        <v>101178878.69</v>
      </c>
    </row>
    <row r="65054" spans="1:4" x14ac:dyDescent="0.35">
      <c r="A65054" t="s">
        <v>299</v>
      </c>
      <c r="B65054" t="s">
        <v>325</v>
      </c>
      <c r="C65054" s="3">
        <v>40695</v>
      </c>
      <c r="D65054" s="2">
        <v>134989494.09</v>
      </c>
    </row>
    <row r="65055" spans="1:4" x14ac:dyDescent="0.35">
      <c r="A65055" t="s">
        <v>299</v>
      </c>
      <c r="B65055" t="s">
        <v>325</v>
      </c>
      <c r="C65055" s="3">
        <v>40725</v>
      </c>
      <c r="D65055" s="2">
        <v>238672597.52000001</v>
      </c>
    </row>
    <row r="65056" spans="1:4" x14ac:dyDescent="0.35">
      <c r="A65056" t="s">
        <v>299</v>
      </c>
      <c r="B65056" t="s">
        <v>325</v>
      </c>
      <c r="C65056" s="3">
        <v>40756</v>
      </c>
      <c r="D65056" s="2">
        <v>118619573.54000001</v>
      </c>
    </row>
    <row r="65057" spans="1:4" x14ac:dyDescent="0.35">
      <c r="A65057" t="s">
        <v>299</v>
      </c>
      <c r="B65057" t="s">
        <v>325</v>
      </c>
      <c r="C65057" s="3">
        <v>40787</v>
      </c>
      <c r="D65057" s="2">
        <v>141713721.19999999</v>
      </c>
    </row>
    <row r="65058" spans="1:4" x14ac:dyDescent="0.35">
      <c r="A65058" t="s">
        <v>299</v>
      </c>
      <c r="B65058" t="s">
        <v>325</v>
      </c>
      <c r="C65058" s="3">
        <v>40817</v>
      </c>
      <c r="D65058" s="2">
        <v>166507897.80000001</v>
      </c>
    </row>
    <row r="65059" spans="1:4" x14ac:dyDescent="0.35">
      <c r="A65059" t="s">
        <v>299</v>
      </c>
      <c r="B65059" t="s">
        <v>325</v>
      </c>
      <c r="C65059" s="3">
        <v>40848</v>
      </c>
      <c r="D65059" s="2">
        <v>225940166.47</v>
      </c>
    </row>
    <row r="65060" spans="1:4" x14ac:dyDescent="0.35">
      <c r="A65060" t="s">
        <v>299</v>
      </c>
      <c r="B65060" t="s">
        <v>325</v>
      </c>
      <c r="C65060" s="3">
        <v>40878</v>
      </c>
      <c r="D65060" s="2">
        <v>142748547.78999999</v>
      </c>
    </row>
    <row r="65061" spans="1:4" x14ac:dyDescent="0.35">
      <c r="A65061" t="s">
        <v>299</v>
      </c>
      <c r="B65061" t="s">
        <v>325</v>
      </c>
      <c r="C65061" s="3">
        <v>40909</v>
      </c>
      <c r="D65061" s="2">
        <v>161050617.84</v>
      </c>
    </row>
    <row r="65062" spans="1:4" x14ac:dyDescent="0.35">
      <c r="A65062" t="s">
        <v>299</v>
      </c>
      <c r="B65062" t="s">
        <v>325</v>
      </c>
      <c r="C65062" s="3">
        <v>40940</v>
      </c>
      <c r="D65062" s="2">
        <v>142875400.66999999</v>
      </c>
    </row>
    <row r="65063" spans="1:4" x14ac:dyDescent="0.35">
      <c r="A65063" t="s">
        <v>299</v>
      </c>
      <c r="B65063" t="s">
        <v>325</v>
      </c>
      <c r="C65063" s="3">
        <v>40969</v>
      </c>
      <c r="D65063" s="2">
        <v>178299461.61000001</v>
      </c>
    </row>
    <row r="65064" spans="1:4" x14ac:dyDescent="0.35">
      <c r="A65064" t="s">
        <v>299</v>
      </c>
      <c r="B65064" t="s">
        <v>325</v>
      </c>
      <c r="C65064" s="3">
        <v>41000</v>
      </c>
      <c r="D65064" s="2">
        <v>144460593.90000001</v>
      </c>
    </row>
    <row r="65065" spans="1:4" x14ac:dyDescent="0.35">
      <c r="A65065" t="s">
        <v>299</v>
      </c>
      <c r="B65065" t="s">
        <v>325</v>
      </c>
      <c r="C65065" s="3">
        <v>41030</v>
      </c>
      <c r="D65065" s="2">
        <v>133970931.33</v>
      </c>
    </row>
    <row r="65066" spans="1:4" x14ac:dyDescent="0.35">
      <c r="A65066" t="s">
        <v>299</v>
      </c>
      <c r="B65066" t="s">
        <v>325</v>
      </c>
      <c r="C65066" s="3">
        <v>41061</v>
      </c>
      <c r="D65066" s="2">
        <v>134154972.33</v>
      </c>
    </row>
    <row r="65067" spans="1:4" x14ac:dyDescent="0.35">
      <c r="A65067" t="s">
        <v>299</v>
      </c>
      <c r="B65067" t="s">
        <v>325</v>
      </c>
      <c r="C65067" s="3">
        <v>41091</v>
      </c>
      <c r="D65067" s="2">
        <v>127863418.45</v>
      </c>
    </row>
    <row r="65068" spans="1:4" x14ac:dyDescent="0.35">
      <c r="A65068" t="s">
        <v>299</v>
      </c>
      <c r="B65068" t="s">
        <v>325</v>
      </c>
      <c r="C65068" s="3">
        <v>41122</v>
      </c>
      <c r="D65068" s="2">
        <v>164328313.99000001</v>
      </c>
    </row>
    <row r="65069" spans="1:4" x14ac:dyDescent="0.35">
      <c r="A65069" t="s">
        <v>299</v>
      </c>
      <c r="B65069" t="s">
        <v>325</v>
      </c>
      <c r="C65069" s="3">
        <v>41153</v>
      </c>
      <c r="D65069" s="2">
        <v>128138995.90000001</v>
      </c>
    </row>
    <row r="65070" spans="1:4" x14ac:dyDescent="0.35">
      <c r="A65070" t="s">
        <v>299</v>
      </c>
      <c r="B65070" t="s">
        <v>325</v>
      </c>
      <c r="C65070" s="3">
        <v>41183</v>
      </c>
      <c r="D65070" s="2">
        <v>126283362.88</v>
      </c>
    </row>
    <row r="65071" spans="1:4" x14ac:dyDescent="0.35">
      <c r="A65071" t="s">
        <v>299</v>
      </c>
      <c r="B65071" t="s">
        <v>325</v>
      </c>
      <c r="C65071" s="3">
        <v>41214</v>
      </c>
      <c r="D65071" s="2">
        <v>166667374.22999999</v>
      </c>
    </row>
    <row r="65072" spans="1:4" x14ac:dyDescent="0.35">
      <c r="A65072" t="s">
        <v>299</v>
      </c>
      <c r="B65072" t="s">
        <v>325</v>
      </c>
      <c r="C65072" s="3">
        <v>41244</v>
      </c>
      <c r="D65072" s="2">
        <v>220103702.40000001</v>
      </c>
    </row>
    <row r="65073" spans="1:4" x14ac:dyDescent="0.35">
      <c r="A65073" t="s">
        <v>299</v>
      </c>
      <c r="B65073" t="s">
        <v>325</v>
      </c>
      <c r="C65073" s="3">
        <v>41275</v>
      </c>
      <c r="D65073" s="2">
        <v>165377437.33000001</v>
      </c>
    </row>
    <row r="65074" spans="1:4" x14ac:dyDescent="0.35">
      <c r="A65074" t="s">
        <v>299</v>
      </c>
      <c r="B65074" t="s">
        <v>325</v>
      </c>
      <c r="C65074" s="3">
        <v>41306</v>
      </c>
      <c r="D65074" s="2">
        <v>135937192.74000001</v>
      </c>
    </row>
    <row r="65075" spans="1:4" x14ac:dyDescent="0.35">
      <c r="A65075" t="s">
        <v>299</v>
      </c>
      <c r="B65075" t="s">
        <v>325</v>
      </c>
      <c r="C65075" s="3">
        <v>41334</v>
      </c>
      <c r="D65075" s="2">
        <v>201123499.34</v>
      </c>
    </row>
    <row r="65076" spans="1:4" x14ac:dyDescent="0.35">
      <c r="A65076" t="s">
        <v>299</v>
      </c>
      <c r="B65076" t="s">
        <v>325</v>
      </c>
      <c r="C65076" s="3">
        <v>41365</v>
      </c>
      <c r="D65076" s="2">
        <v>169067940.13</v>
      </c>
    </row>
    <row r="65077" spans="1:4" x14ac:dyDescent="0.35">
      <c r="A65077" t="s">
        <v>299</v>
      </c>
      <c r="B65077" t="s">
        <v>325</v>
      </c>
      <c r="C65077" s="3">
        <v>41395</v>
      </c>
      <c r="D65077" s="2">
        <v>177414234.88999999</v>
      </c>
    </row>
    <row r="65078" spans="1:4" x14ac:dyDescent="0.35">
      <c r="A65078" t="s">
        <v>299</v>
      </c>
      <c r="B65078" t="s">
        <v>325</v>
      </c>
      <c r="C65078" s="3">
        <v>41426</v>
      </c>
      <c r="D65078" s="2">
        <v>172177742.19</v>
      </c>
    </row>
    <row r="65079" spans="1:4" x14ac:dyDescent="0.35">
      <c r="A65079" t="s">
        <v>299</v>
      </c>
      <c r="B65079" t="s">
        <v>325</v>
      </c>
      <c r="C65079" s="3">
        <v>41456</v>
      </c>
      <c r="D65079" s="2">
        <v>184770966.90000001</v>
      </c>
    </row>
    <row r="65080" spans="1:4" x14ac:dyDescent="0.35">
      <c r="A65080" t="s">
        <v>299</v>
      </c>
      <c r="B65080" t="s">
        <v>325</v>
      </c>
      <c r="C65080" s="3">
        <v>41487</v>
      </c>
      <c r="D65080" s="2">
        <v>142121598.84999999</v>
      </c>
    </row>
    <row r="65081" spans="1:4" x14ac:dyDescent="0.35">
      <c r="A65081" t="s">
        <v>299</v>
      </c>
      <c r="B65081" t="s">
        <v>325</v>
      </c>
      <c r="C65081" s="3">
        <v>41518</v>
      </c>
      <c r="D65081" s="2">
        <v>174745862.34999999</v>
      </c>
    </row>
    <row r="65082" spans="1:4" x14ac:dyDescent="0.35">
      <c r="A65082" t="s">
        <v>299</v>
      </c>
      <c r="B65082" t="s">
        <v>325</v>
      </c>
      <c r="C65082" s="3">
        <v>41548</v>
      </c>
      <c r="D65082" s="2">
        <v>141590210.44</v>
      </c>
    </row>
    <row r="65083" spans="1:4" x14ac:dyDescent="0.35">
      <c r="A65083" t="s">
        <v>299</v>
      </c>
      <c r="B65083" t="s">
        <v>325</v>
      </c>
      <c r="C65083" s="3">
        <v>41579</v>
      </c>
      <c r="D65083" s="2">
        <v>162138228.99000001</v>
      </c>
    </row>
    <row r="65084" spans="1:4" x14ac:dyDescent="0.35">
      <c r="A65084" t="s">
        <v>299</v>
      </c>
      <c r="B65084" t="s">
        <v>325</v>
      </c>
      <c r="C65084" s="3">
        <v>41609</v>
      </c>
      <c r="D65084" s="2">
        <v>156755178.90000001</v>
      </c>
    </row>
    <row r="65085" spans="1:4" x14ac:dyDescent="0.35">
      <c r="A65085" t="s">
        <v>299</v>
      </c>
      <c r="B65085" t="s">
        <v>325</v>
      </c>
      <c r="C65085" s="3">
        <v>41640</v>
      </c>
      <c r="D65085" s="2">
        <v>131451972.17</v>
      </c>
    </row>
    <row r="65086" spans="1:4" x14ac:dyDescent="0.35">
      <c r="A65086" t="s">
        <v>299</v>
      </c>
      <c r="B65086" t="s">
        <v>325</v>
      </c>
      <c r="C65086" s="3">
        <v>41671</v>
      </c>
      <c r="D65086" s="2">
        <v>143708001.53999999</v>
      </c>
    </row>
    <row r="65087" spans="1:4" x14ac:dyDescent="0.35">
      <c r="A65087" t="s">
        <v>299</v>
      </c>
      <c r="B65087" t="s">
        <v>325</v>
      </c>
      <c r="C65087" s="3">
        <v>41699</v>
      </c>
      <c r="D65087" s="2">
        <v>142947695.05000001</v>
      </c>
    </row>
    <row r="65088" spans="1:4" x14ac:dyDescent="0.35">
      <c r="A65088" t="s">
        <v>299</v>
      </c>
      <c r="B65088" t="s">
        <v>325</v>
      </c>
      <c r="C65088" s="3">
        <v>41730</v>
      </c>
      <c r="D65088" s="2">
        <v>143702151.68000001</v>
      </c>
    </row>
    <row r="65089" spans="1:4" x14ac:dyDescent="0.35">
      <c r="A65089" t="s">
        <v>299</v>
      </c>
      <c r="B65089" t="s">
        <v>325</v>
      </c>
      <c r="C65089" s="3">
        <v>41760</v>
      </c>
      <c r="D65089" s="2">
        <v>142594056.43000001</v>
      </c>
    </row>
    <row r="65090" spans="1:4" x14ac:dyDescent="0.35">
      <c r="A65090" t="s">
        <v>299</v>
      </c>
      <c r="B65090" t="s">
        <v>325</v>
      </c>
      <c r="C65090" s="3">
        <v>41791</v>
      </c>
      <c r="D65090" s="2">
        <v>188972357.06999999</v>
      </c>
    </row>
    <row r="65091" spans="1:4" x14ac:dyDescent="0.35">
      <c r="A65091" t="s">
        <v>299</v>
      </c>
      <c r="B65091" t="s">
        <v>325</v>
      </c>
      <c r="C65091" s="3">
        <v>41821</v>
      </c>
      <c r="D65091" s="2">
        <v>187349228.91999999</v>
      </c>
    </row>
    <row r="65092" spans="1:4" x14ac:dyDescent="0.35">
      <c r="A65092" t="s">
        <v>299</v>
      </c>
      <c r="B65092" t="s">
        <v>325</v>
      </c>
      <c r="C65092" s="3">
        <v>41852</v>
      </c>
      <c r="D65092" s="2">
        <v>145649595.77000001</v>
      </c>
    </row>
    <row r="65093" spans="1:4" x14ac:dyDescent="0.35">
      <c r="A65093" t="s">
        <v>299</v>
      </c>
      <c r="B65093" t="s">
        <v>325</v>
      </c>
      <c r="C65093" s="3">
        <v>41883</v>
      </c>
      <c r="D65093" s="2">
        <v>143131020.06</v>
      </c>
    </row>
    <row r="65094" spans="1:4" x14ac:dyDescent="0.35">
      <c r="A65094" t="s">
        <v>299</v>
      </c>
      <c r="B65094" t="s">
        <v>325</v>
      </c>
      <c r="C65094" s="3">
        <v>41913</v>
      </c>
      <c r="D65094" s="2">
        <v>141086023.94</v>
      </c>
    </row>
    <row r="65095" spans="1:4" x14ac:dyDescent="0.35">
      <c r="A65095" t="s">
        <v>299</v>
      </c>
      <c r="B65095" t="s">
        <v>325</v>
      </c>
      <c r="C65095" s="3">
        <v>41944</v>
      </c>
      <c r="D65095" s="2">
        <v>131728566.51000001</v>
      </c>
    </row>
    <row r="65096" spans="1:4" x14ac:dyDescent="0.35">
      <c r="A65096" t="s">
        <v>299</v>
      </c>
      <c r="B65096" t="s">
        <v>325</v>
      </c>
      <c r="C65096" s="3">
        <v>41974</v>
      </c>
      <c r="D65096" s="2">
        <v>137203621.88</v>
      </c>
    </row>
    <row r="65097" spans="1:4" x14ac:dyDescent="0.35">
      <c r="A65097" t="s">
        <v>299</v>
      </c>
      <c r="B65097" t="s">
        <v>325</v>
      </c>
      <c r="C65097" s="3">
        <v>42005</v>
      </c>
      <c r="D65097" s="2">
        <v>129940034.73999999</v>
      </c>
    </row>
    <row r="65098" spans="1:4" x14ac:dyDescent="0.35">
      <c r="A65098" t="s">
        <v>299</v>
      </c>
      <c r="B65098" t="s">
        <v>325</v>
      </c>
      <c r="C65098" s="3">
        <v>42036</v>
      </c>
      <c r="D65098" s="2">
        <v>112722913.48</v>
      </c>
    </row>
    <row r="65099" spans="1:4" x14ac:dyDescent="0.35">
      <c r="A65099" t="s">
        <v>299</v>
      </c>
      <c r="B65099" t="s">
        <v>325</v>
      </c>
      <c r="C65099" s="3">
        <v>42064</v>
      </c>
      <c r="D65099" s="2">
        <v>125037422.76000001</v>
      </c>
    </row>
    <row r="65100" spans="1:4" x14ac:dyDescent="0.35">
      <c r="A65100" t="s">
        <v>299</v>
      </c>
      <c r="B65100" t="s">
        <v>325</v>
      </c>
      <c r="C65100" s="3">
        <v>42095</v>
      </c>
      <c r="D65100" s="2">
        <v>99404388.650000006</v>
      </c>
    </row>
    <row r="65101" spans="1:4" x14ac:dyDescent="0.35">
      <c r="A65101" t="s">
        <v>299</v>
      </c>
      <c r="B65101" t="s">
        <v>325</v>
      </c>
      <c r="C65101" s="3">
        <v>42125</v>
      </c>
      <c r="D65101" s="2">
        <v>90512343.510000005</v>
      </c>
    </row>
    <row r="65102" spans="1:4" x14ac:dyDescent="0.35">
      <c r="A65102" t="s">
        <v>299</v>
      </c>
      <c r="B65102" t="s">
        <v>325</v>
      </c>
      <c r="C65102" s="3">
        <v>42156</v>
      </c>
      <c r="D65102" s="2">
        <v>94430813.090000004</v>
      </c>
    </row>
    <row r="65103" spans="1:4" x14ac:dyDescent="0.35">
      <c r="A65103" t="s">
        <v>299</v>
      </c>
      <c r="B65103" t="s">
        <v>325</v>
      </c>
      <c r="C65103" s="3">
        <v>42186</v>
      </c>
      <c r="D65103" s="2">
        <v>203883485.47</v>
      </c>
    </row>
    <row r="65104" spans="1:4" x14ac:dyDescent="0.35">
      <c r="A65104" t="s">
        <v>299</v>
      </c>
      <c r="B65104" t="s">
        <v>325</v>
      </c>
      <c r="C65104" s="3">
        <v>42217</v>
      </c>
      <c r="D65104" s="2">
        <v>118135025.73999999</v>
      </c>
    </row>
    <row r="65105" spans="1:4" x14ac:dyDescent="0.35">
      <c r="A65105" t="s">
        <v>299</v>
      </c>
      <c r="B65105" t="s">
        <v>325</v>
      </c>
      <c r="C65105" s="3">
        <v>42248</v>
      </c>
      <c r="D65105" s="2">
        <v>98326239.530000001</v>
      </c>
    </row>
    <row r="65106" spans="1:4" x14ac:dyDescent="0.35">
      <c r="A65106" t="s">
        <v>299</v>
      </c>
      <c r="B65106" t="s">
        <v>325</v>
      </c>
      <c r="C65106" s="3">
        <v>42278</v>
      </c>
      <c r="D65106" s="2">
        <v>88622295.719999999</v>
      </c>
    </row>
    <row r="65107" spans="1:4" x14ac:dyDescent="0.35">
      <c r="A65107" t="s">
        <v>299</v>
      </c>
      <c r="B65107" t="s">
        <v>325</v>
      </c>
      <c r="C65107" s="3">
        <v>42309</v>
      </c>
      <c r="D65107" s="2">
        <v>108903885.76000001</v>
      </c>
    </row>
    <row r="65108" spans="1:4" x14ac:dyDescent="0.35">
      <c r="A65108" t="s">
        <v>299</v>
      </c>
      <c r="B65108" t="s">
        <v>325</v>
      </c>
      <c r="C65108" s="3">
        <v>42339</v>
      </c>
      <c r="D65108" s="2">
        <v>85134906.120000005</v>
      </c>
    </row>
    <row r="65109" spans="1:4" x14ac:dyDescent="0.35">
      <c r="A65109" t="s">
        <v>299</v>
      </c>
      <c r="B65109" t="s">
        <v>325</v>
      </c>
      <c r="C65109" s="3">
        <v>42370</v>
      </c>
      <c r="D65109" s="2">
        <v>95874728.359999999</v>
      </c>
    </row>
    <row r="65110" spans="1:4" x14ac:dyDescent="0.35">
      <c r="A65110" t="s">
        <v>299</v>
      </c>
      <c r="B65110" t="s">
        <v>325</v>
      </c>
      <c r="C65110" s="3">
        <v>42401</v>
      </c>
      <c r="D65110" s="2">
        <v>86860609.109999999</v>
      </c>
    </row>
    <row r="65111" spans="1:4" x14ac:dyDescent="0.35">
      <c r="A65111" t="s">
        <v>299</v>
      </c>
      <c r="B65111" t="s">
        <v>325</v>
      </c>
      <c r="C65111" s="3">
        <v>42430</v>
      </c>
      <c r="D65111" s="2">
        <v>80434041.560000002</v>
      </c>
    </row>
    <row r="65112" spans="1:4" x14ac:dyDescent="0.35">
      <c r="A65112" t="s">
        <v>299</v>
      </c>
      <c r="B65112" t="s">
        <v>325</v>
      </c>
      <c r="C65112" s="3">
        <v>42461</v>
      </c>
      <c r="D65112" s="2">
        <v>71799840.019999996</v>
      </c>
    </row>
    <row r="65113" spans="1:4" x14ac:dyDescent="0.35">
      <c r="A65113" t="s">
        <v>299</v>
      </c>
      <c r="B65113" t="s">
        <v>325</v>
      </c>
      <c r="C65113" s="3">
        <v>42491</v>
      </c>
      <c r="D65113" s="2">
        <v>69253373.069999993</v>
      </c>
    </row>
    <row r="65114" spans="1:4" x14ac:dyDescent="0.35">
      <c r="A65114" t="s">
        <v>299</v>
      </c>
      <c r="B65114" t="s">
        <v>325</v>
      </c>
      <c r="C65114" s="3">
        <v>42522</v>
      </c>
      <c r="D65114" s="2">
        <v>73653972.329999998</v>
      </c>
    </row>
    <row r="65115" spans="1:4" x14ac:dyDescent="0.35">
      <c r="A65115" t="s">
        <v>299</v>
      </c>
      <c r="B65115" t="s">
        <v>325</v>
      </c>
      <c r="C65115" s="3">
        <v>42552</v>
      </c>
      <c r="D65115" s="2">
        <v>131438806.15000001</v>
      </c>
    </row>
    <row r="65116" spans="1:4" x14ac:dyDescent="0.35">
      <c r="A65116" t="s">
        <v>299</v>
      </c>
      <c r="B65116" t="s">
        <v>325</v>
      </c>
      <c r="C65116" s="3">
        <v>42583</v>
      </c>
      <c r="D65116" s="2">
        <v>114678238.88</v>
      </c>
    </row>
    <row r="65117" spans="1:4" x14ac:dyDescent="0.35">
      <c r="A65117" t="s">
        <v>299</v>
      </c>
      <c r="B65117" t="s">
        <v>325</v>
      </c>
      <c r="C65117" s="3">
        <v>42614</v>
      </c>
      <c r="D65117" s="2">
        <v>118784265.31999999</v>
      </c>
    </row>
    <row r="65118" spans="1:4" x14ac:dyDescent="0.35">
      <c r="A65118" t="s">
        <v>299</v>
      </c>
      <c r="B65118" t="s">
        <v>325</v>
      </c>
      <c r="C65118" s="3">
        <v>42644</v>
      </c>
      <c r="D65118" s="2">
        <v>98203153.680000007</v>
      </c>
    </row>
    <row r="65119" spans="1:4" x14ac:dyDescent="0.35">
      <c r="A65119" t="s">
        <v>299</v>
      </c>
      <c r="B65119" t="s">
        <v>325</v>
      </c>
      <c r="C65119" s="3">
        <v>42675</v>
      </c>
      <c r="D65119" s="2">
        <v>97841512.069999993</v>
      </c>
    </row>
    <row r="65120" spans="1:4" x14ac:dyDescent="0.35">
      <c r="A65120" t="s">
        <v>299</v>
      </c>
      <c r="B65120" t="s">
        <v>325</v>
      </c>
      <c r="C65120" s="3">
        <v>42705</v>
      </c>
      <c r="D65120" s="2">
        <v>92291110.719999999</v>
      </c>
    </row>
    <row r="65121" spans="1:4" x14ac:dyDescent="0.35">
      <c r="A65121" t="s">
        <v>299</v>
      </c>
      <c r="B65121" t="s">
        <v>325</v>
      </c>
      <c r="C65121" s="3">
        <v>42736</v>
      </c>
      <c r="D65121" s="2">
        <v>95372270.430000007</v>
      </c>
    </row>
    <row r="65122" spans="1:4" x14ac:dyDescent="0.35">
      <c r="A65122" t="s">
        <v>299</v>
      </c>
      <c r="B65122" t="s">
        <v>325</v>
      </c>
      <c r="C65122" s="3">
        <v>42767</v>
      </c>
      <c r="D65122" s="2">
        <v>108219124.87</v>
      </c>
    </row>
    <row r="65123" spans="1:4" x14ac:dyDescent="0.35">
      <c r="A65123" t="s">
        <v>299</v>
      </c>
      <c r="B65123" t="s">
        <v>325</v>
      </c>
      <c r="C65123" s="3">
        <v>42795</v>
      </c>
      <c r="D65123" s="2">
        <v>98417901.519999996</v>
      </c>
    </row>
    <row r="65124" spans="1:4" x14ac:dyDescent="0.35">
      <c r="A65124" t="s">
        <v>299</v>
      </c>
      <c r="B65124" t="s">
        <v>325</v>
      </c>
      <c r="C65124" s="3">
        <v>42826</v>
      </c>
      <c r="D65124" s="2">
        <v>107423043.94</v>
      </c>
    </row>
    <row r="65125" spans="1:4" x14ac:dyDescent="0.35">
      <c r="A65125" t="s">
        <v>299</v>
      </c>
      <c r="B65125" t="s">
        <v>325</v>
      </c>
      <c r="C65125" s="3">
        <v>42856</v>
      </c>
      <c r="D65125" s="2">
        <v>97741834.469999999</v>
      </c>
    </row>
    <row r="65126" spans="1:4" x14ac:dyDescent="0.35">
      <c r="A65126" t="s">
        <v>299</v>
      </c>
      <c r="B65126" t="s">
        <v>325</v>
      </c>
      <c r="C65126" s="3">
        <v>42887</v>
      </c>
      <c r="D65126" s="2">
        <v>107799521.43000001</v>
      </c>
    </row>
    <row r="65127" spans="1:4" x14ac:dyDescent="0.35">
      <c r="A65127" t="s">
        <v>299</v>
      </c>
      <c r="B65127" t="s">
        <v>325</v>
      </c>
      <c r="C65127" s="3">
        <v>42917</v>
      </c>
      <c r="D65127" s="2">
        <v>152019962.19</v>
      </c>
    </row>
    <row r="65128" spans="1:4" x14ac:dyDescent="0.35">
      <c r="A65128" t="s">
        <v>299</v>
      </c>
      <c r="B65128" t="s">
        <v>325</v>
      </c>
      <c r="C65128" s="3">
        <v>42948</v>
      </c>
      <c r="D65128" s="2">
        <v>109628500.69</v>
      </c>
    </row>
    <row r="65129" spans="1:4" x14ac:dyDescent="0.35">
      <c r="A65129" t="s">
        <v>299</v>
      </c>
      <c r="B65129" t="s">
        <v>325</v>
      </c>
      <c r="C65129" s="3">
        <v>42979</v>
      </c>
      <c r="D65129" s="2">
        <v>147276461.27000001</v>
      </c>
    </row>
    <row r="65130" spans="1:4" x14ac:dyDescent="0.35">
      <c r="A65130" t="s">
        <v>299</v>
      </c>
      <c r="B65130" t="s">
        <v>325</v>
      </c>
      <c r="C65130" s="3">
        <v>43009</v>
      </c>
      <c r="D65130" s="2">
        <v>128887825.94</v>
      </c>
    </row>
    <row r="65131" spans="1:4" x14ac:dyDescent="0.35">
      <c r="A65131" t="s">
        <v>299</v>
      </c>
      <c r="B65131" t="s">
        <v>325</v>
      </c>
      <c r="C65131" s="3">
        <v>43040</v>
      </c>
      <c r="D65131" s="2">
        <v>123401650.3</v>
      </c>
    </row>
    <row r="65132" spans="1:4" x14ac:dyDescent="0.35">
      <c r="A65132" t="s">
        <v>299</v>
      </c>
      <c r="B65132" t="s">
        <v>325</v>
      </c>
      <c r="C65132" s="3">
        <v>43070</v>
      </c>
      <c r="D65132" s="2">
        <v>139817321.44999999</v>
      </c>
    </row>
    <row r="65133" spans="1:4" x14ac:dyDescent="0.35">
      <c r="A65133" t="s">
        <v>299</v>
      </c>
      <c r="B65133" t="s">
        <v>325</v>
      </c>
      <c r="C65133" s="3">
        <v>43101</v>
      </c>
      <c r="D65133" s="2">
        <v>149064509.18000001</v>
      </c>
    </row>
    <row r="65134" spans="1:4" x14ac:dyDescent="0.35">
      <c r="A65134" t="s">
        <v>299</v>
      </c>
      <c r="B65134" t="s">
        <v>325</v>
      </c>
      <c r="C65134" s="3">
        <v>43132</v>
      </c>
      <c r="D65134" s="2">
        <v>145485479.83000001</v>
      </c>
    </row>
    <row r="65135" spans="1:4" x14ac:dyDescent="0.35">
      <c r="A65135" t="s">
        <v>299</v>
      </c>
      <c r="B65135" t="s">
        <v>325</v>
      </c>
      <c r="C65135" s="3">
        <v>43160</v>
      </c>
      <c r="D65135" s="2">
        <v>147348369.08000001</v>
      </c>
    </row>
    <row r="65136" spans="1:4" x14ac:dyDescent="0.35">
      <c r="A65136" t="s">
        <v>299</v>
      </c>
      <c r="B65136" t="s">
        <v>325</v>
      </c>
      <c r="C65136" s="3">
        <v>43191</v>
      </c>
      <c r="D65136" s="2">
        <v>144440707.06</v>
      </c>
    </row>
    <row r="65137" spans="1:4" x14ac:dyDescent="0.35">
      <c r="A65137" t="s">
        <v>299</v>
      </c>
      <c r="B65137" t="s">
        <v>325</v>
      </c>
      <c r="C65137" s="3">
        <v>43221</v>
      </c>
      <c r="D65137" s="2">
        <v>154715992.22</v>
      </c>
    </row>
    <row r="65138" spans="1:4" x14ac:dyDescent="0.35">
      <c r="A65138" t="s">
        <v>299</v>
      </c>
      <c r="B65138" t="s">
        <v>325</v>
      </c>
      <c r="C65138" s="3">
        <v>43252</v>
      </c>
      <c r="D65138" s="2">
        <v>153447320.36000001</v>
      </c>
    </row>
    <row r="65139" spans="1:4" x14ac:dyDescent="0.35">
      <c r="A65139" t="s">
        <v>299</v>
      </c>
      <c r="B65139" t="s">
        <v>325</v>
      </c>
      <c r="C65139" s="3">
        <v>43282</v>
      </c>
      <c r="D65139" s="2">
        <v>166145644.31</v>
      </c>
    </row>
    <row r="65140" spans="1:4" x14ac:dyDescent="0.35">
      <c r="A65140" t="s">
        <v>299</v>
      </c>
      <c r="B65140" t="s">
        <v>325</v>
      </c>
      <c r="C65140" s="3">
        <v>43313</v>
      </c>
      <c r="D65140" s="2">
        <v>156646472.78</v>
      </c>
    </row>
    <row r="65141" spans="1:4" x14ac:dyDescent="0.35">
      <c r="A65141" t="s">
        <v>299</v>
      </c>
      <c r="B65141" t="s">
        <v>325</v>
      </c>
      <c r="C65141" s="3">
        <v>43344</v>
      </c>
      <c r="D65141" s="2">
        <v>163459327.28999999</v>
      </c>
    </row>
    <row r="65142" spans="1:4" x14ac:dyDescent="0.35">
      <c r="A65142" t="s">
        <v>299</v>
      </c>
      <c r="B65142" t="s">
        <v>325</v>
      </c>
      <c r="C65142" s="3">
        <v>43374</v>
      </c>
      <c r="D65142" s="2">
        <v>157336949.83000001</v>
      </c>
    </row>
    <row r="65143" spans="1:4" x14ac:dyDescent="0.35">
      <c r="A65143" t="s">
        <v>299</v>
      </c>
      <c r="B65143" t="s">
        <v>325</v>
      </c>
      <c r="C65143" s="3">
        <v>43405</v>
      </c>
      <c r="D65143" s="2">
        <v>164345178.59</v>
      </c>
    </row>
    <row r="65144" spans="1:4" x14ac:dyDescent="0.35">
      <c r="A65144" t="s">
        <v>299</v>
      </c>
      <c r="B65144" t="s">
        <v>325</v>
      </c>
      <c r="C65144" s="3">
        <v>43435</v>
      </c>
      <c r="D65144" s="2">
        <v>172593248.87</v>
      </c>
    </row>
    <row r="65145" spans="1:4" x14ac:dyDescent="0.35">
      <c r="A65145" t="s">
        <v>299</v>
      </c>
      <c r="B65145" t="s">
        <v>325</v>
      </c>
      <c r="C65145" s="3">
        <v>43466</v>
      </c>
      <c r="D65145" s="2">
        <v>153303959.90000001</v>
      </c>
    </row>
    <row r="65146" spans="1:4" x14ac:dyDescent="0.35">
      <c r="A65146" t="s">
        <v>299</v>
      </c>
      <c r="B65146" t="s">
        <v>325</v>
      </c>
      <c r="C65146" s="3">
        <v>43497</v>
      </c>
      <c r="D65146" s="2">
        <v>142886230.61000001</v>
      </c>
    </row>
    <row r="65147" spans="1:4" x14ac:dyDescent="0.35">
      <c r="A65147" t="s">
        <v>299</v>
      </c>
      <c r="B65147" t="s">
        <v>325</v>
      </c>
      <c r="C65147" s="3">
        <v>43525</v>
      </c>
      <c r="D65147" s="2">
        <v>142265934.09999999</v>
      </c>
    </row>
    <row r="65148" spans="1:4" x14ac:dyDescent="0.35">
      <c r="A65148" t="s">
        <v>299</v>
      </c>
      <c r="B65148" t="s">
        <v>325</v>
      </c>
      <c r="C65148" s="3">
        <v>43556</v>
      </c>
      <c r="D65148" s="2">
        <v>143660023.22999999</v>
      </c>
    </row>
    <row r="65149" spans="1:4" x14ac:dyDescent="0.35">
      <c r="A65149" t="s">
        <v>299</v>
      </c>
      <c r="B65149" t="s">
        <v>325</v>
      </c>
      <c r="C65149" s="3">
        <v>43586</v>
      </c>
      <c r="D65149" s="2">
        <v>158517331.90000001</v>
      </c>
    </row>
    <row r="65150" spans="1:4" x14ac:dyDescent="0.35">
      <c r="A65150" t="s">
        <v>299</v>
      </c>
      <c r="B65150" t="s">
        <v>325</v>
      </c>
      <c r="C65150" s="3">
        <v>43617</v>
      </c>
      <c r="D65150" s="2">
        <v>169867809.19</v>
      </c>
    </row>
    <row r="65151" spans="1:4" x14ac:dyDescent="0.35">
      <c r="A65151" t="s">
        <v>299</v>
      </c>
      <c r="B65151" t="s">
        <v>325</v>
      </c>
      <c r="C65151" s="3">
        <v>43647</v>
      </c>
      <c r="D65151" s="2">
        <v>161172118.05000001</v>
      </c>
    </row>
    <row r="65152" spans="1:4" x14ac:dyDescent="0.35">
      <c r="A65152" t="s">
        <v>299</v>
      </c>
      <c r="B65152" t="s">
        <v>325</v>
      </c>
      <c r="C65152" s="3">
        <v>43678</v>
      </c>
      <c r="D65152" s="2">
        <v>164772412.62</v>
      </c>
    </row>
    <row r="65153" spans="1:4" x14ac:dyDescent="0.35">
      <c r="A65153" t="s">
        <v>299</v>
      </c>
      <c r="B65153" t="s">
        <v>325</v>
      </c>
      <c r="C65153" s="3">
        <v>43709</v>
      </c>
      <c r="D65153" s="2">
        <v>158311701.38999999</v>
      </c>
    </row>
    <row r="65154" spans="1:4" x14ac:dyDescent="0.35">
      <c r="A65154" t="s">
        <v>299</v>
      </c>
      <c r="B65154" t="s">
        <v>325</v>
      </c>
      <c r="C65154" s="3">
        <v>43739</v>
      </c>
      <c r="D65154" s="2">
        <v>162587550.34999999</v>
      </c>
    </row>
    <row r="65155" spans="1:4" x14ac:dyDescent="0.35">
      <c r="A65155" t="s">
        <v>299</v>
      </c>
      <c r="B65155" t="s">
        <v>325</v>
      </c>
      <c r="C65155" s="3">
        <v>43770</v>
      </c>
      <c r="D65155" s="2">
        <v>149042408.63999999</v>
      </c>
    </row>
    <row r="65156" spans="1:4" x14ac:dyDescent="0.35">
      <c r="A65156" t="s">
        <v>299</v>
      </c>
      <c r="B65156" t="s">
        <v>325</v>
      </c>
      <c r="C65156" s="3">
        <v>43800</v>
      </c>
      <c r="D65156" s="2">
        <v>160627825.00999999</v>
      </c>
    </row>
    <row r="65157" spans="1:4" x14ac:dyDescent="0.35">
      <c r="A65157" t="s">
        <v>299</v>
      </c>
      <c r="B65157" t="s">
        <v>325</v>
      </c>
      <c r="C65157" s="3">
        <v>43831</v>
      </c>
      <c r="D65157" s="2">
        <v>148766997.97999999</v>
      </c>
    </row>
    <row r="65158" spans="1:4" x14ac:dyDescent="0.35">
      <c r="A65158" t="s">
        <v>299</v>
      </c>
      <c r="B65158" t="s">
        <v>325</v>
      </c>
      <c r="C65158" s="3">
        <v>43862</v>
      </c>
      <c r="D65158" s="2">
        <v>133464546.59999999</v>
      </c>
    </row>
    <row r="65159" spans="1:4" x14ac:dyDescent="0.35">
      <c r="A65159" t="s">
        <v>299</v>
      </c>
      <c r="B65159" t="s">
        <v>325</v>
      </c>
      <c r="C65159" s="3">
        <v>43891</v>
      </c>
      <c r="D65159" s="2">
        <v>152112819.25999999</v>
      </c>
    </row>
    <row r="65160" spans="1:4" x14ac:dyDescent="0.35">
      <c r="A65160" t="s">
        <v>299</v>
      </c>
      <c r="B65160" t="s">
        <v>325</v>
      </c>
      <c r="C65160" s="3">
        <v>43922</v>
      </c>
      <c r="D65160" s="2">
        <v>140146960.91</v>
      </c>
    </row>
    <row r="65161" spans="1:4" x14ac:dyDescent="0.35">
      <c r="A65161" t="s">
        <v>299</v>
      </c>
      <c r="B65161" t="s">
        <v>325</v>
      </c>
      <c r="C65161" s="3">
        <v>43952</v>
      </c>
      <c r="D65161" s="2">
        <v>128135124.86</v>
      </c>
    </row>
    <row r="65162" spans="1:4" x14ac:dyDescent="0.35">
      <c r="A65162" t="s">
        <v>299</v>
      </c>
      <c r="B65162" t="s">
        <v>325</v>
      </c>
      <c r="C65162" s="3">
        <v>43983</v>
      </c>
      <c r="D65162" s="2">
        <v>154587173.61000001</v>
      </c>
    </row>
    <row r="65163" spans="1:4" x14ac:dyDescent="0.35">
      <c r="A65163" t="s">
        <v>299</v>
      </c>
      <c r="B65163" t="s">
        <v>325</v>
      </c>
      <c r="C65163" s="3">
        <v>44013</v>
      </c>
      <c r="D65163" s="2">
        <v>158655713.28999999</v>
      </c>
    </row>
    <row r="65164" spans="1:4" x14ac:dyDescent="0.35">
      <c r="A65164" t="s">
        <v>299</v>
      </c>
      <c r="B65164" t="s">
        <v>325</v>
      </c>
      <c r="C65164" s="3">
        <v>44044</v>
      </c>
      <c r="D65164" s="2">
        <v>156721062.22</v>
      </c>
    </row>
    <row r="65165" spans="1:4" x14ac:dyDescent="0.35">
      <c r="A65165" t="s">
        <v>299</v>
      </c>
      <c r="B65165" t="s">
        <v>325</v>
      </c>
      <c r="C65165" s="3">
        <v>44075</v>
      </c>
      <c r="D65165" s="2">
        <v>146647066.47</v>
      </c>
    </row>
    <row r="65166" spans="1:4" x14ac:dyDescent="0.35">
      <c r="A65166" t="s">
        <v>299</v>
      </c>
      <c r="B65166" t="s">
        <v>325</v>
      </c>
      <c r="C65166" s="3">
        <v>44105</v>
      </c>
      <c r="D65166" s="2">
        <v>131531227.90000001</v>
      </c>
    </row>
    <row r="65167" spans="1:4" x14ac:dyDescent="0.35">
      <c r="A65167" t="s">
        <v>299</v>
      </c>
      <c r="B65167" t="s">
        <v>325</v>
      </c>
      <c r="C65167" s="3">
        <v>44136</v>
      </c>
      <c r="D65167" s="2">
        <v>132723374.63</v>
      </c>
    </row>
    <row r="65168" spans="1:4" x14ac:dyDescent="0.35">
      <c r="A65168" t="s">
        <v>299</v>
      </c>
      <c r="B65168" t="s">
        <v>325</v>
      </c>
      <c r="C65168" s="3">
        <v>44166</v>
      </c>
      <c r="D65168" s="2">
        <v>140690699.84</v>
      </c>
    </row>
    <row r="65169" spans="1:4" x14ac:dyDescent="0.35">
      <c r="A65169" t="s">
        <v>299</v>
      </c>
      <c r="B65169" t="s">
        <v>325</v>
      </c>
      <c r="C65169" s="3">
        <v>44197</v>
      </c>
      <c r="D65169" s="2">
        <v>144719672.77000001</v>
      </c>
    </row>
    <row r="65170" spans="1:4" x14ac:dyDescent="0.35">
      <c r="A65170" t="s">
        <v>299</v>
      </c>
      <c r="B65170" t="s">
        <v>325</v>
      </c>
      <c r="C65170" s="3">
        <v>44228</v>
      </c>
      <c r="D65170" s="2">
        <v>144719672.80000001</v>
      </c>
    </row>
    <row r="65171" spans="1:4" x14ac:dyDescent="0.35">
      <c r="A65171" t="s">
        <v>299</v>
      </c>
      <c r="B65171" t="s">
        <v>325</v>
      </c>
      <c r="C65171" s="3">
        <v>44256</v>
      </c>
      <c r="D65171">
        <v>0</v>
      </c>
    </row>
    <row r="65172" spans="1:4" x14ac:dyDescent="0.35">
      <c r="A65172" t="s">
        <v>299</v>
      </c>
      <c r="B65172" t="s">
        <v>325</v>
      </c>
      <c r="C65172" s="3">
        <v>44287</v>
      </c>
      <c r="D65172">
        <v>0</v>
      </c>
    </row>
    <row r="65173" spans="1:4" x14ac:dyDescent="0.35">
      <c r="A65173" t="s">
        <v>299</v>
      </c>
      <c r="B65173" t="s">
        <v>325</v>
      </c>
      <c r="C65173" s="3">
        <v>44317</v>
      </c>
      <c r="D65173">
        <v>0</v>
      </c>
    </row>
    <row r="65174" spans="1:4" x14ac:dyDescent="0.35">
      <c r="A65174" t="s">
        <v>299</v>
      </c>
      <c r="B65174" t="s">
        <v>325</v>
      </c>
      <c r="C65174" s="3">
        <v>44348</v>
      </c>
      <c r="D65174">
        <v>0</v>
      </c>
    </row>
    <row r="65175" spans="1:4" x14ac:dyDescent="0.35">
      <c r="A65175" t="s">
        <v>299</v>
      </c>
      <c r="B65175" t="s">
        <v>325</v>
      </c>
      <c r="C65175" s="3">
        <v>44378</v>
      </c>
      <c r="D65175">
        <v>0</v>
      </c>
    </row>
    <row r="65176" spans="1:4" x14ac:dyDescent="0.35">
      <c r="A65176" t="s">
        <v>299</v>
      </c>
      <c r="B65176" t="s">
        <v>325</v>
      </c>
      <c r="C65176" s="3">
        <v>44409</v>
      </c>
      <c r="D65176">
        <v>0</v>
      </c>
    </row>
    <row r="65177" spans="1:4" x14ac:dyDescent="0.35">
      <c r="A65177" t="s">
        <v>299</v>
      </c>
      <c r="B65177" t="s">
        <v>325</v>
      </c>
      <c r="C65177" s="3">
        <v>44440</v>
      </c>
      <c r="D65177">
        <v>0</v>
      </c>
    </row>
    <row r="65178" spans="1:4" x14ac:dyDescent="0.35">
      <c r="A65178" t="s">
        <v>299</v>
      </c>
      <c r="B65178" t="s">
        <v>325</v>
      </c>
      <c r="C65178" s="3">
        <v>44470</v>
      </c>
      <c r="D65178">
        <v>0</v>
      </c>
    </row>
    <row r="65179" spans="1:4" x14ac:dyDescent="0.35">
      <c r="A65179" t="s">
        <v>299</v>
      </c>
      <c r="B65179" t="s">
        <v>325</v>
      </c>
      <c r="C65179" s="3">
        <v>44501</v>
      </c>
      <c r="D65179">
        <v>0</v>
      </c>
    </row>
    <row r="65180" spans="1:4" x14ac:dyDescent="0.35">
      <c r="A65180" t="s">
        <v>299</v>
      </c>
      <c r="B65180" t="s">
        <v>325</v>
      </c>
      <c r="C65180" s="3">
        <v>44531</v>
      </c>
      <c r="D65180" s="2">
        <v>169296866.90000001</v>
      </c>
    </row>
    <row r="65181" spans="1:4" x14ac:dyDescent="0.35">
      <c r="A65181" t="s">
        <v>299</v>
      </c>
      <c r="B65181" t="s">
        <v>325</v>
      </c>
      <c r="C65181" s="3">
        <v>44562</v>
      </c>
      <c r="D65181">
        <v>178650730.19999999</v>
      </c>
    </row>
    <row r="65182" spans="1:4" x14ac:dyDescent="0.35">
      <c r="A65182" t="s">
        <v>299</v>
      </c>
      <c r="B65182" t="s">
        <v>325</v>
      </c>
      <c r="C65182" s="3">
        <v>44593</v>
      </c>
      <c r="D65182">
        <v>142605448.90000001</v>
      </c>
    </row>
    <row r="65183" spans="1:4" x14ac:dyDescent="0.35">
      <c r="A65183" t="s">
        <v>299</v>
      </c>
      <c r="B65183" t="s">
        <v>325</v>
      </c>
      <c r="C65183" s="3">
        <v>44621</v>
      </c>
      <c r="D65183">
        <v>154596237.90000001</v>
      </c>
    </row>
    <row r="65184" spans="1:4" x14ac:dyDescent="0.35">
      <c r="A65184" t="s">
        <v>299</v>
      </c>
      <c r="B65184" t="s">
        <v>325</v>
      </c>
      <c r="C65184" s="3">
        <v>44652</v>
      </c>
      <c r="D65184">
        <v>182894415.90000001</v>
      </c>
    </row>
    <row r="65185" spans="1:4" x14ac:dyDescent="0.35">
      <c r="A65185" t="s">
        <v>299</v>
      </c>
      <c r="B65185" t="s">
        <v>325</v>
      </c>
      <c r="C65185" s="3">
        <v>44682</v>
      </c>
      <c r="D65185">
        <v>168406809.30000001</v>
      </c>
    </row>
    <row r="65186" spans="1:4" x14ac:dyDescent="0.35">
      <c r="A65186" t="s">
        <v>299</v>
      </c>
      <c r="B65186" t="s">
        <v>325</v>
      </c>
      <c r="C65186" s="3">
        <v>44713</v>
      </c>
      <c r="D65186">
        <v>190789714</v>
      </c>
    </row>
    <row r="65187" spans="1:4" x14ac:dyDescent="0.35">
      <c r="A65187" t="s">
        <v>299</v>
      </c>
      <c r="B65187" t="s">
        <v>325</v>
      </c>
      <c r="C65187" s="3">
        <v>44743</v>
      </c>
      <c r="D65187">
        <v>206133804.5</v>
      </c>
    </row>
    <row r="65188" spans="1:4" x14ac:dyDescent="0.35">
      <c r="A65188" t="s">
        <v>299</v>
      </c>
      <c r="B65188" t="s">
        <v>325</v>
      </c>
      <c r="C65188" s="3">
        <v>44774</v>
      </c>
      <c r="D65188">
        <v>232409090.30000001</v>
      </c>
    </row>
    <row r="65189" spans="1:4" x14ac:dyDescent="0.35">
      <c r="A65189" t="s">
        <v>299</v>
      </c>
      <c r="B65189" t="s">
        <v>325</v>
      </c>
      <c r="C65189" s="3">
        <v>44805</v>
      </c>
      <c r="D65189">
        <v>178227942.40000001</v>
      </c>
    </row>
    <row r="65190" spans="1:4" x14ac:dyDescent="0.35">
      <c r="A65190" t="s">
        <v>299</v>
      </c>
      <c r="B65190" t="s">
        <v>325</v>
      </c>
      <c r="C65190" s="3">
        <v>44835</v>
      </c>
      <c r="D65190">
        <v>189144255</v>
      </c>
    </row>
    <row r="65191" spans="1:4" x14ac:dyDescent="0.35">
      <c r="A65191" t="s">
        <v>299</v>
      </c>
      <c r="B65191" t="s">
        <v>325</v>
      </c>
      <c r="C65191" s="3">
        <v>44866</v>
      </c>
      <c r="D65191">
        <v>193257956.09999999</v>
      </c>
    </row>
    <row r="65192" spans="1:4" x14ac:dyDescent="0.35">
      <c r="A65192" t="s">
        <v>299</v>
      </c>
      <c r="B65192" t="s">
        <v>325</v>
      </c>
      <c r="C65192" s="3">
        <v>44896</v>
      </c>
      <c r="D65192">
        <v>222055439.80000001</v>
      </c>
    </row>
    <row r="65193" spans="1:4" x14ac:dyDescent="0.35">
      <c r="A65193" t="s">
        <v>299</v>
      </c>
      <c r="B65193" t="s">
        <v>325</v>
      </c>
      <c r="C65193" s="3">
        <v>44927</v>
      </c>
      <c r="D65193">
        <v>243796997.90000001</v>
      </c>
    </row>
    <row r="65194" spans="1:4" x14ac:dyDescent="0.35">
      <c r="A65194" t="s">
        <v>299</v>
      </c>
      <c r="B65194" t="s">
        <v>325</v>
      </c>
      <c r="C65194" s="3">
        <v>44958</v>
      </c>
      <c r="D65194">
        <v>193792442.19999999</v>
      </c>
    </row>
    <row r="65195" spans="1:4" x14ac:dyDescent="0.35">
      <c r="A65195" t="s">
        <v>299</v>
      </c>
      <c r="B65195" t="s">
        <v>325</v>
      </c>
      <c r="C65195" s="3">
        <v>44986</v>
      </c>
      <c r="D65195" s="2">
        <v>189213860.66</v>
      </c>
    </row>
    <row r="65196" spans="1:4" x14ac:dyDescent="0.35">
      <c r="A65196" t="s">
        <v>299</v>
      </c>
      <c r="B65196" t="s">
        <v>325</v>
      </c>
      <c r="C65196" s="3">
        <v>45017</v>
      </c>
      <c r="D65196" s="2">
        <v>186844691.30000001</v>
      </c>
    </row>
    <row r="65197" spans="1:4" x14ac:dyDescent="0.35">
      <c r="A65197" t="s">
        <v>299</v>
      </c>
      <c r="B65197" t="s">
        <v>325</v>
      </c>
      <c r="C65197" s="3">
        <v>45047</v>
      </c>
      <c r="D65197" s="2">
        <v>236605454.33000001</v>
      </c>
    </row>
    <row r="65198" spans="1:4" x14ac:dyDescent="0.35">
      <c r="A65198" t="s">
        <v>299</v>
      </c>
      <c r="B65198" t="s">
        <v>325</v>
      </c>
      <c r="C65198" s="3">
        <v>45078</v>
      </c>
      <c r="D65198" s="2">
        <v>242945102.83000001</v>
      </c>
    </row>
    <row r="65199" spans="1:4" x14ac:dyDescent="0.35">
      <c r="A65199" t="s">
        <v>299</v>
      </c>
      <c r="B65199" t="s">
        <v>325</v>
      </c>
      <c r="C65199" s="3">
        <v>45108</v>
      </c>
      <c r="D65199" s="2">
        <v>236970174.71000001</v>
      </c>
    </row>
    <row r="65200" spans="1:4" x14ac:dyDescent="0.35">
      <c r="A65200" t="s">
        <v>299</v>
      </c>
      <c r="B65200" t="s">
        <v>325</v>
      </c>
      <c r="C65200" s="3">
        <v>45139</v>
      </c>
      <c r="D65200" s="2">
        <v>257914567.78</v>
      </c>
    </row>
    <row r="65201" spans="1:4" x14ac:dyDescent="0.35">
      <c r="A65201" t="s">
        <v>299</v>
      </c>
      <c r="B65201" t="s">
        <v>325</v>
      </c>
      <c r="C65201" s="3">
        <v>45170</v>
      </c>
      <c r="D65201" s="2">
        <v>282715885.00999999</v>
      </c>
    </row>
    <row r="65202" spans="1:4" x14ac:dyDescent="0.35">
      <c r="A65202" t="s">
        <v>299</v>
      </c>
      <c r="B65202" t="s">
        <v>325</v>
      </c>
      <c r="C65202" s="3">
        <v>45200</v>
      </c>
      <c r="D65202" s="2">
        <v>228693714.55000001</v>
      </c>
    </row>
    <row r="65203" spans="1:4" x14ac:dyDescent="0.35">
      <c r="A65203" t="s">
        <v>299</v>
      </c>
      <c r="B65203" t="s">
        <v>325</v>
      </c>
      <c r="C65203" s="3">
        <v>45231</v>
      </c>
      <c r="D65203" s="2">
        <v>243706606.53</v>
      </c>
    </row>
    <row r="65204" spans="1:4" x14ac:dyDescent="0.35">
      <c r="A65204" t="s">
        <v>299</v>
      </c>
      <c r="B65204" t="s">
        <v>325</v>
      </c>
      <c r="C65204" s="3">
        <v>45261</v>
      </c>
      <c r="D65204" s="2">
        <v>281145806.38999999</v>
      </c>
    </row>
    <row r="65205" spans="1:4" x14ac:dyDescent="0.35">
      <c r="A65205" t="s">
        <v>299</v>
      </c>
      <c r="B65205" t="s">
        <v>325</v>
      </c>
      <c r="C65205" s="3">
        <v>45292</v>
      </c>
      <c r="D65205" s="2">
        <v>310623704.83999997</v>
      </c>
    </row>
    <row r="65206" spans="1:4" x14ac:dyDescent="0.35">
      <c r="A65206" t="s">
        <v>299</v>
      </c>
      <c r="B65206" t="s">
        <v>325</v>
      </c>
      <c r="C65206" s="3">
        <v>45323</v>
      </c>
      <c r="D65206" s="2">
        <v>300616577.37</v>
      </c>
    </row>
    <row r="65207" spans="1:4" x14ac:dyDescent="0.35">
      <c r="A65207" t="s">
        <v>299</v>
      </c>
      <c r="B65207" t="s">
        <v>325</v>
      </c>
      <c r="C65207" s="3">
        <v>45352</v>
      </c>
      <c r="D65207" s="2">
        <v>287050258.04000002</v>
      </c>
    </row>
    <row r="65208" spans="1:4" x14ac:dyDescent="0.35">
      <c r="A65208" t="s">
        <v>299</v>
      </c>
      <c r="B65208" t="s">
        <v>325</v>
      </c>
      <c r="C65208" s="3">
        <v>45383</v>
      </c>
      <c r="D65208" s="2">
        <v>308643136.81</v>
      </c>
    </row>
    <row r="65209" spans="1:4" x14ac:dyDescent="0.35">
      <c r="A65209" t="s">
        <v>299</v>
      </c>
      <c r="B65209" t="s">
        <v>325</v>
      </c>
      <c r="C65209" s="3">
        <v>45413</v>
      </c>
      <c r="D65209" s="2">
        <v>317309655.66000003</v>
      </c>
    </row>
    <row r="65210" spans="1:4" x14ac:dyDescent="0.35">
      <c r="A65210" t="s">
        <v>299</v>
      </c>
      <c r="B65210" t="s">
        <v>326</v>
      </c>
      <c r="C65210" s="3">
        <v>39083</v>
      </c>
      <c r="D65210" s="2">
        <v>52941962.939999998</v>
      </c>
    </row>
    <row r="65211" spans="1:4" x14ac:dyDescent="0.35">
      <c r="A65211" t="s">
        <v>299</v>
      </c>
      <c r="B65211" t="s">
        <v>326</v>
      </c>
      <c r="C65211" s="3">
        <v>39114</v>
      </c>
      <c r="D65211" s="2">
        <v>59118510.93</v>
      </c>
    </row>
    <row r="65212" spans="1:4" x14ac:dyDescent="0.35">
      <c r="A65212" t="s">
        <v>299</v>
      </c>
      <c r="B65212" t="s">
        <v>326</v>
      </c>
      <c r="C65212" s="3">
        <v>39142</v>
      </c>
      <c r="D65212" s="2">
        <v>99138667.810000002</v>
      </c>
    </row>
    <row r="65213" spans="1:4" x14ac:dyDescent="0.35">
      <c r="A65213" t="s">
        <v>299</v>
      </c>
      <c r="B65213" t="s">
        <v>326</v>
      </c>
      <c r="C65213" s="3">
        <v>39173</v>
      </c>
      <c r="D65213" s="2">
        <v>66392746.549999997</v>
      </c>
    </row>
    <row r="65214" spans="1:4" x14ac:dyDescent="0.35">
      <c r="A65214" t="s">
        <v>299</v>
      </c>
      <c r="B65214" t="s">
        <v>326</v>
      </c>
      <c r="C65214" s="3">
        <v>39203</v>
      </c>
      <c r="D65214" s="2">
        <v>68010256.920000002</v>
      </c>
    </row>
    <row r="65215" spans="1:4" x14ac:dyDescent="0.35">
      <c r="A65215" t="s">
        <v>299</v>
      </c>
      <c r="B65215" t="s">
        <v>326</v>
      </c>
      <c r="C65215" s="3">
        <v>39234</v>
      </c>
      <c r="D65215" s="2">
        <v>68325327.950000003</v>
      </c>
    </row>
    <row r="65216" spans="1:4" x14ac:dyDescent="0.35">
      <c r="A65216" t="s">
        <v>299</v>
      </c>
      <c r="B65216" t="s">
        <v>326</v>
      </c>
      <c r="C65216" s="3">
        <v>39264</v>
      </c>
      <c r="D65216" s="2">
        <v>86989939.950000003</v>
      </c>
    </row>
    <row r="65217" spans="1:4" x14ac:dyDescent="0.35">
      <c r="A65217" t="s">
        <v>299</v>
      </c>
      <c r="B65217" t="s">
        <v>326</v>
      </c>
      <c r="C65217" s="3">
        <v>39295</v>
      </c>
      <c r="D65217" s="2">
        <v>85738601.099999994</v>
      </c>
    </row>
    <row r="65218" spans="1:4" x14ac:dyDescent="0.35">
      <c r="A65218" t="s">
        <v>299</v>
      </c>
      <c r="B65218" t="s">
        <v>326</v>
      </c>
      <c r="C65218" s="3">
        <v>39326</v>
      </c>
      <c r="D65218" s="2">
        <v>72254761.650000006</v>
      </c>
    </row>
    <row r="65219" spans="1:4" x14ac:dyDescent="0.35">
      <c r="A65219" t="s">
        <v>299</v>
      </c>
      <c r="B65219" t="s">
        <v>326</v>
      </c>
      <c r="C65219" s="3">
        <v>39356</v>
      </c>
      <c r="D65219" s="2">
        <v>75740601.489999995</v>
      </c>
    </row>
    <row r="65220" spans="1:4" x14ac:dyDescent="0.35">
      <c r="A65220" t="s">
        <v>299</v>
      </c>
      <c r="B65220" t="s">
        <v>326</v>
      </c>
      <c r="C65220" s="3">
        <v>39387</v>
      </c>
      <c r="D65220" s="2">
        <v>73914504.25</v>
      </c>
    </row>
    <row r="65221" spans="1:4" x14ac:dyDescent="0.35">
      <c r="A65221" t="s">
        <v>299</v>
      </c>
      <c r="B65221" t="s">
        <v>326</v>
      </c>
      <c r="C65221" s="3">
        <v>39417</v>
      </c>
      <c r="D65221" s="2">
        <v>78058605.569999993</v>
      </c>
    </row>
    <row r="65222" spans="1:4" x14ac:dyDescent="0.35">
      <c r="A65222" t="s">
        <v>299</v>
      </c>
      <c r="B65222" t="s">
        <v>326</v>
      </c>
      <c r="C65222" s="3">
        <v>39448</v>
      </c>
      <c r="D65222" s="2">
        <v>70504398.849999994</v>
      </c>
    </row>
    <row r="65223" spans="1:4" x14ac:dyDescent="0.35">
      <c r="A65223" t="s">
        <v>299</v>
      </c>
      <c r="B65223" t="s">
        <v>326</v>
      </c>
      <c r="C65223" s="3">
        <v>39479</v>
      </c>
      <c r="D65223" s="2">
        <v>64681675.399999999</v>
      </c>
    </row>
    <row r="65224" spans="1:4" x14ac:dyDescent="0.35">
      <c r="A65224" t="s">
        <v>299</v>
      </c>
      <c r="B65224" t="s">
        <v>326</v>
      </c>
      <c r="C65224" s="3">
        <v>39508</v>
      </c>
      <c r="D65224" s="2">
        <v>113675600.36</v>
      </c>
    </row>
    <row r="65225" spans="1:4" x14ac:dyDescent="0.35">
      <c r="A65225" t="s">
        <v>299</v>
      </c>
      <c r="B65225" t="s">
        <v>326</v>
      </c>
      <c r="C65225" s="3">
        <v>39539</v>
      </c>
      <c r="D65225" s="2">
        <v>95900923.680000007</v>
      </c>
    </row>
    <row r="65226" spans="1:4" x14ac:dyDescent="0.35">
      <c r="A65226" t="s">
        <v>299</v>
      </c>
      <c r="B65226" t="s">
        <v>326</v>
      </c>
      <c r="C65226" s="3">
        <v>39569</v>
      </c>
      <c r="D65226" s="2">
        <v>153799852.47999999</v>
      </c>
    </row>
    <row r="65227" spans="1:4" x14ac:dyDescent="0.35">
      <c r="A65227" t="s">
        <v>299</v>
      </c>
      <c r="B65227" t="s">
        <v>326</v>
      </c>
      <c r="C65227" s="3">
        <v>39600</v>
      </c>
      <c r="D65227" s="2">
        <v>93556310.189999998</v>
      </c>
    </row>
    <row r="65228" spans="1:4" x14ac:dyDescent="0.35">
      <c r="A65228" t="s">
        <v>299</v>
      </c>
      <c r="B65228" t="s">
        <v>326</v>
      </c>
      <c r="C65228" s="3">
        <v>39630</v>
      </c>
      <c r="D65228" s="2">
        <v>94280487.519999996</v>
      </c>
    </row>
    <row r="65229" spans="1:4" x14ac:dyDescent="0.35">
      <c r="A65229" t="s">
        <v>299</v>
      </c>
      <c r="B65229" t="s">
        <v>326</v>
      </c>
      <c r="C65229" s="3">
        <v>39661</v>
      </c>
      <c r="D65229" s="2">
        <v>94280487.519999996</v>
      </c>
    </row>
    <row r="65230" spans="1:4" x14ac:dyDescent="0.35">
      <c r="A65230" t="s">
        <v>299</v>
      </c>
      <c r="B65230" t="s">
        <v>326</v>
      </c>
      <c r="C65230" s="3">
        <v>39692</v>
      </c>
      <c r="D65230" s="2">
        <v>95867490.180000007</v>
      </c>
    </row>
    <row r="65231" spans="1:4" x14ac:dyDescent="0.35">
      <c r="A65231" t="s">
        <v>299</v>
      </c>
      <c r="B65231" t="s">
        <v>326</v>
      </c>
      <c r="C65231" s="3">
        <v>39722</v>
      </c>
      <c r="D65231" s="2">
        <v>92670651.409999996</v>
      </c>
    </row>
    <row r="65232" spans="1:4" x14ac:dyDescent="0.35">
      <c r="A65232" t="s">
        <v>299</v>
      </c>
      <c r="B65232" t="s">
        <v>326</v>
      </c>
      <c r="C65232" s="3">
        <v>39753</v>
      </c>
      <c r="D65232" s="2">
        <v>94698864.709999993</v>
      </c>
    </row>
    <row r="65233" spans="1:4" x14ac:dyDescent="0.35">
      <c r="A65233" t="s">
        <v>299</v>
      </c>
      <c r="B65233" t="s">
        <v>326</v>
      </c>
      <c r="C65233" s="3">
        <v>39783</v>
      </c>
      <c r="D65233" s="2">
        <v>94698864.709999993</v>
      </c>
    </row>
    <row r="65234" spans="1:4" x14ac:dyDescent="0.35">
      <c r="A65234" t="s">
        <v>299</v>
      </c>
      <c r="B65234" t="s">
        <v>326</v>
      </c>
      <c r="C65234" s="3">
        <v>39814</v>
      </c>
      <c r="D65234" s="2">
        <v>92828001.689999998</v>
      </c>
    </row>
    <row r="65235" spans="1:4" x14ac:dyDescent="0.35">
      <c r="A65235" t="s">
        <v>299</v>
      </c>
      <c r="B65235" t="s">
        <v>326</v>
      </c>
      <c r="C65235" s="3">
        <v>39845</v>
      </c>
      <c r="D65235" s="2">
        <v>64299321.869999997</v>
      </c>
    </row>
    <row r="65236" spans="1:4" x14ac:dyDescent="0.35">
      <c r="A65236" t="s">
        <v>299</v>
      </c>
      <c r="B65236" t="s">
        <v>326</v>
      </c>
      <c r="C65236" s="3">
        <v>39873</v>
      </c>
      <c r="D65236" s="2">
        <v>100469138.03</v>
      </c>
    </row>
    <row r="65237" spans="1:4" x14ac:dyDescent="0.35">
      <c r="A65237" t="s">
        <v>299</v>
      </c>
      <c r="B65237" t="s">
        <v>326</v>
      </c>
      <c r="C65237" s="3">
        <v>39904</v>
      </c>
      <c r="D65237" s="2">
        <v>94525857.840000004</v>
      </c>
    </row>
    <row r="65238" spans="1:4" x14ac:dyDescent="0.35">
      <c r="A65238" t="s">
        <v>299</v>
      </c>
      <c r="B65238" t="s">
        <v>326</v>
      </c>
      <c r="C65238" s="3">
        <v>39934</v>
      </c>
      <c r="D65238" s="2">
        <v>69193019.340000004</v>
      </c>
    </row>
    <row r="65239" spans="1:4" x14ac:dyDescent="0.35">
      <c r="A65239" t="s">
        <v>299</v>
      </c>
      <c r="B65239" t="s">
        <v>326</v>
      </c>
      <c r="C65239" s="3">
        <v>39965</v>
      </c>
      <c r="D65239" s="2">
        <v>73125451.959999993</v>
      </c>
    </row>
    <row r="65240" spans="1:4" x14ac:dyDescent="0.35">
      <c r="A65240" t="s">
        <v>299</v>
      </c>
      <c r="B65240" t="s">
        <v>326</v>
      </c>
      <c r="C65240" s="3">
        <v>39995</v>
      </c>
      <c r="D65240" s="2">
        <v>72368942.420000002</v>
      </c>
    </row>
    <row r="65241" spans="1:4" x14ac:dyDescent="0.35">
      <c r="A65241" t="s">
        <v>299</v>
      </c>
      <c r="B65241" t="s">
        <v>326</v>
      </c>
      <c r="C65241" s="3">
        <v>40026</v>
      </c>
      <c r="D65241" s="2">
        <v>142006876.28999999</v>
      </c>
    </row>
    <row r="65242" spans="1:4" x14ac:dyDescent="0.35">
      <c r="A65242" t="s">
        <v>299</v>
      </c>
      <c r="B65242" t="s">
        <v>326</v>
      </c>
      <c r="C65242" s="3">
        <v>40057</v>
      </c>
      <c r="D65242" s="2">
        <v>76710534.939999998</v>
      </c>
    </row>
    <row r="65243" spans="1:4" x14ac:dyDescent="0.35">
      <c r="A65243" t="s">
        <v>299</v>
      </c>
      <c r="B65243" t="s">
        <v>326</v>
      </c>
      <c r="C65243" s="3">
        <v>40087</v>
      </c>
      <c r="D65243" s="2">
        <v>137007084.38999999</v>
      </c>
    </row>
    <row r="65244" spans="1:4" x14ac:dyDescent="0.35">
      <c r="A65244" t="s">
        <v>299</v>
      </c>
      <c r="B65244" t="s">
        <v>326</v>
      </c>
      <c r="C65244" s="3">
        <v>40118</v>
      </c>
      <c r="D65244" s="2">
        <v>78491480.560000002</v>
      </c>
    </row>
    <row r="65245" spans="1:4" x14ac:dyDescent="0.35">
      <c r="A65245" t="s">
        <v>299</v>
      </c>
      <c r="B65245" t="s">
        <v>326</v>
      </c>
      <c r="C65245" s="3">
        <v>40148</v>
      </c>
      <c r="D65245" s="2">
        <v>82045058.280000001</v>
      </c>
    </row>
    <row r="65246" spans="1:4" x14ac:dyDescent="0.35">
      <c r="A65246" t="s">
        <v>299</v>
      </c>
      <c r="B65246" t="s">
        <v>326</v>
      </c>
      <c r="C65246" s="3">
        <v>40179</v>
      </c>
      <c r="D65246" s="2">
        <v>81742952.879999995</v>
      </c>
    </row>
    <row r="65247" spans="1:4" x14ac:dyDescent="0.35">
      <c r="A65247" t="s">
        <v>299</v>
      </c>
      <c r="B65247" t="s">
        <v>326</v>
      </c>
      <c r="C65247" s="3">
        <v>40210</v>
      </c>
      <c r="D65247" s="2">
        <v>208590065.31</v>
      </c>
    </row>
    <row r="65248" spans="1:4" x14ac:dyDescent="0.35">
      <c r="A65248" t="s">
        <v>299</v>
      </c>
      <c r="B65248" t="s">
        <v>326</v>
      </c>
      <c r="C65248" s="3">
        <v>40238</v>
      </c>
      <c r="D65248" s="2">
        <v>91601390.549999997</v>
      </c>
    </row>
    <row r="65249" spans="1:4" x14ac:dyDescent="0.35">
      <c r="A65249" t="s">
        <v>299</v>
      </c>
      <c r="B65249" t="s">
        <v>326</v>
      </c>
      <c r="C65249" s="3">
        <v>40269</v>
      </c>
      <c r="D65249" s="2">
        <v>64715548.979999997</v>
      </c>
    </row>
    <row r="65250" spans="1:4" x14ac:dyDescent="0.35">
      <c r="A65250" t="s">
        <v>299</v>
      </c>
      <c r="B65250" t="s">
        <v>326</v>
      </c>
      <c r="C65250" s="3">
        <v>40299</v>
      </c>
      <c r="D65250" s="2">
        <v>157980434.38</v>
      </c>
    </row>
    <row r="65251" spans="1:4" x14ac:dyDescent="0.35">
      <c r="A65251" t="s">
        <v>299</v>
      </c>
      <c r="B65251" t="s">
        <v>326</v>
      </c>
      <c r="C65251" s="3">
        <v>40330</v>
      </c>
      <c r="D65251" s="2">
        <v>121135024.68000001</v>
      </c>
    </row>
    <row r="65252" spans="1:4" x14ac:dyDescent="0.35">
      <c r="A65252" t="s">
        <v>299</v>
      </c>
      <c r="B65252" t="s">
        <v>326</v>
      </c>
      <c r="C65252" s="3">
        <v>40360</v>
      </c>
      <c r="D65252" s="2">
        <v>92048828.409999996</v>
      </c>
    </row>
    <row r="65253" spans="1:4" x14ac:dyDescent="0.35">
      <c r="A65253" t="s">
        <v>299</v>
      </c>
      <c r="B65253" t="s">
        <v>326</v>
      </c>
      <c r="C65253" s="3">
        <v>40391</v>
      </c>
      <c r="D65253" s="2">
        <v>180257483.02000001</v>
      </c>
    </row>
    <row r="65254" spans="1:4" x14ac:dyDescent="0.35">
      <c r="A65254" t="s">
        <v>299</v>
      </c>
      <c r="B65254" t="s">
        <v>326</v>
      </c>
      <c r="C65254" s="3">
        <v>40422</v>
      </c>
      <c r="D65254" s="2">
        <v>95964482.060000002</v>
      </c>
    </row>
    <row r="65255" spans="1:4" x14ac:dyDescent="0.35">
      <c r="A65255" t="s">
        <v>299</v>
      </c>
      <c r="B65255" t="s">
        <v>326</v>
      </c>
      <c r="C65255" s="3">
        <v>40452</v>
      </c>
      <c r="D65255" s="2">
        <v>91280882.140000001</v>
      </c>
    </row>
    <row r="65256" spans="1:4" x14ac:dyDescent="0.35">
      <c r="A65256" t="s">
        <v>299</v>
      </c>
      <c r="B65256" t="s">
        <v>326</v>
      </c>
      <c r="C65256" s="3">
        <v>40483</v>
      </c>
      <c r="D65256" s="2">
        <v>93040819.780000001</v>
      </c>
    </row>
    <row r="65257" spans="1:4" x14ac:dyDescent="0.35">
      <c r="A65257" t="s">
        <v>299</v>
      </c>
      <c r="B65257" t="s">
        <v>326</v>
      </c>
      <c r="C65257" s="3">
        <v>40513</v>
      </c>
      <c r="D65257" s="2">
        <v>121135024.68000001</v>
      </c>
    </row>
    <row r="65258" spans="1:4" x14ac:dyDescent="0.35">
      <c r="A65258" t="s">
        <v>299</v>
      </c>
      <c r="B65258" t="s">
        <v>326</v>
      </c>
      <c r="C65258" s="3">
        <v>40544</v>
      </c>
      <c r="D65258" s="2">
        <v>90592773.769999996</v>
      </c>
    </row>
    <row r="65259" spans="1:4" x14ac:dyDescent="0.35">
      <c r="A65259" t="s">
        <v>299</v>
      </c>
      <c r="B65259" t="s">
        <v>326</v>
      </c>
      <c r="C65259" s="3">
        <v>40575</v>
      </c>
      <c r="D65259" s="2">
        <v>84410205.189999998</v>
      </c>
    </row>
    <row r="65260" spans="1:4" x14ac:dyDescent="0.35">
      <c r="A65260" t="s">
        <v>299</v>
      </c>
      <c r="B65260" t="s">
        <v>326</v>
      </c>
      <c r="C65260" s="3">
        <v>40603</v>
      </c>
      <c r="D65260" s="2">
        <v>83525195.700000003</v>
      </c>
    </row>
    <row r="65261" spans="1:4" x14ac:dyDescent="0.35">
      <c r="A65261" t="s">
        <v>299</v>
      </c>
      <c r="B65261" t="s">
        <v>326</v>
      </c>
      <c r="C65261" s="3">
        <v>40634</v>
      </c>
      <c r="D65261" s="2">
        <v>89614223.109999999</v>
      </c>
    </row>
    <row r="65262" spans="1:4" x14ac:dyDescent="0.35">
      <c r="A65262" t="s">
        <v>299</v>
      </c>
      <c r="B65262" t="s">
        <v>326</v>
      </c>
      <c r="C65262" s="3">
        <v>40664</v>
      </c>
      <c r="D65262" s="2">
        <v>94577037.920000002</v>
      </c>
    </row>
    <row r="65263" spans="1:4" x14ac:dyDescent="0.35">
      <c r="A65263" t="s">
        <v>299</v>
      </c>
      <c r="B65263" t="s">
        <v>326</v>
      </c>
      <c r="C65263" s="3">
        <v>40695</v>
      </c>
      <c r="D65263" s="2">
        <v>126495452.63</v>
      </c>
    </row>
    <row r="65264" spans="1:4" x14ac:dyDescent="0.35">
      <c r="A65264" t="s">
        <v>299</v>
      </c>
      <c r="B65264" t="s">
        <v>326</v>
      </c>
      <c r="C65264" s="3">
        <v>40725</v>
      </c>
      <c r="D65264" s="2">
        <v>225341245.97</v>
      </c>
    </row>
    <row r="65265" spans="1:4" x14ac:dyDescent="0.35">
      <c r="A65265" t="s">
        <v>299</v>
      </c>
      <c r="B65265" t="s">
        <v>326</v>
      </c>
      <c r="C65265" s="3">
        <v>40756</v>
      </c>
      <c r="D65265" s="2">
        <v>140034450.56999999</v>
      </c>
    </row>
    <row r="65266" spans="1:4" x14ac:dyDescent="0.35">
      <c r="A65266" t="s">
        <v>299</v>
      </c>
      <c r="B65266" t="s">
        <v>326</v>
      </c>
      <c r="C65266" s="3">
        <v>40787</v>
      </c>
      <c r="D65266" s="2">
        <v>132976448.76000001</v>
      </c>
    </row>
    <row r="65267" spans="1:4" x14ac:dyDescent="0.35">
      <c r="A65267" t="s">
        <v>299</v>
      </c>
      <c r="B65267" t="s">
        <v>326</v>
      </c>
      <c r="C65267" s="3">
        <v>40817</v>
      </c>
      <c r="D65267" s="2">
        <v>155506921.02000001</v>
      </c>
    </row>
    <row r="65268" spans="1:4" x14ac:dyDescent="0.35">
      <c r="A65268" t="s">
        <v>299</v>
      </c>
      <c r="B65268" t="s">
        <v>326</v>
      </c>
      <c r="C65268" s="3">
        <v>40848</v>
      </c>
      <c r="D65268" s="2">
        <v>213049916.71000001</v>
      </c>
    </row>
    <row r="65269" spans="1:4" x14ac:dyDescent="0.35">
      <c r="A65269" t="s">
        <v>299</v>
      </c>
      <c r="B65269" t="s">
        <v>326</v>
      </c>
      <c r="C65269" s="3">
        <v>40878</v>
      </c>
      <c r="D65269" s="2">
        <v>133647574.59999999</v>
      </c>
    </row>
    <row r="65270" spans="1:4" x14ac:dyDescent="0.35">
      <c r="A65270" t="s">
        <v>299</v>
      </c>
      <c r="B65270" t="s">
        <v>326</v>
      </c>
      <c r="C65270" s="3">
        <v>40909</v>
      </c>
      <c r="D65270" s="2">
        <v>150927964.93000001</v>
      </c>
    </row>
    <row r="65271" spans="1:4" x14ac:dyDescent="0.35">
      <c r="A65271" t="s">
        <v>299</v>
      </c>
      <c r="B65271" t="s">
        <v>326</v>
      </c>
      <c r="C65271" s="3">
        <v>40940</v>
      </c>
      <c r="D65271" s="2">
        <v>133740618.48</v>
      </c>
    </row>
    <row r="65272" spans="1:4" x14ac:dyDescent="0.35">
      <c r="A65272" t="s">
        <v>299</v>
      </c>
      <c r="B65272" t="s">
        <v>326</v>
      </c>
      <c r="C65272" s="3">
        <v>40969</v>
      </c>
      <c r="D65272" s="2">
        <v>167240465.13999999</v>
      </c>
    </row>
    <row r="65273" spans="1:4" x14ac:dyDescent="0.35">
      <c r="A65273" t="s">
        <v>299</v>
      </c>
      <c r="B65273" t="s">
        <v>326</v>
      </c>
      <c r="C65273" s="3">
        <v>41000</v>
      </c>
      <c r="D65273" s="2">
        <v>134906216.09999999</v>
      </c>
    </row>
    <row r="65274" spans="1:4" x14ac:dyDescent="0.35">
      <c r="A65274" t="s">
        <v>299</v>
      </c>
      <c r="B65274" t="s">
        <v>326</v>
      </c>
      <c r="C65274" s="3">
        <v>41030</v>
      </c>
      <c r="D65274" s="2">
        <v>125029160.26000001</v>
      </c>
    </row>
    <row r="65275" spans="1:4" x14ac:dyDescent="0.35">
      <c r="A65275" t="s">
        <v>299</v>
      </c>
      <c r="B65275" t="s">
        <v>326</v>
      </c>
      <c r="C65275" s="3">
        <v>41061</v>
      </c>
      <c r="D65275" s="2">
        <v>125172681.33</v>
      </c>
    </row>
    <row r="65276" spans="1:4" x14ac:dyDescent="0.35">
      <c r="A65276" t="s">
        <v>299</v>
      </c>
      <c r="B65276" t="s">
        <v>326</v>
      </c>
      <c r="C65276" s="3">
        <v>41091</v>
      </c>
      <c r="D65276" s="2">
        <v>119204241.09999999</v>
      </c>
    </row>
    <row r="65277" spans="1:4" x14ac:dyDescent="0.35">
      <c r="A65277" t="s">
        <v>299</v>
      </c>
      <c r="B65277" t="s">
        <v>326</v>
      </c>
      <c r="C65277" s="3">
        <v>41122</v>
      </c>
      <c r="D65277" s="2">
        <v>154188871.38999999</v>
      </c>
    </row>
    <row r="65278" spans="1:4" x14ac:dyDescent="0.35">
      <c r="A65278" t="s">
        <v>299</v>
      </c>
      <c r="B65278" t="s">
        <v>326</v>
      </c>
      <c r="C65278" s="3">
        <v>41153</v>
      </c>
      <c r="D65278" s="2">
        <v>119403896.27</v>
      </c>
    </row>
    <row r="65279" spans="1:4" x14ac:dyDescent="0.35">
      <c r="A65279" t="s">
        <v>299</v>
      </c>
      <c r="B65279" t="s">
        <v>326</v>
      </c>
      <c r="C65279" s="3">
        <v>41183</v>
      </c>
      <c r="D65279" s="2">
        <v>117794933.84</v>
      </c>
    </row>
    <row r="65280" spans="1:4" x14ac:dyDescent="0.35">
      <c r="A65280" t="s">
        <v>299</v>
      </c>
      <c r="B65280" t="s">
        <v>326</v>
      </c>
      <c r="C65280" s="3">
        <v>41214</v>
      </c>
      <c r="D65280" s="2">
        <v>156016459.56999999</v>
      </c>
    </row>
    <row r="65281" spans="1:4" x14ac:dyDescent="0.35">
      <c r="A65281" t="s">
        <v>299</v>
      </c>
      <c r="B65281" t="s">
        <v>326</v>
      </c>
      <c r="C65281" s="3">
        <v>41244</v>
      </c>
      <c r="D65281" s="2">
        <v>207038537.5</v>
      </c>
    </row>
    <row r="65282" spans="1:4" x14ac:dyDescent="0.35">
      <c r="A65282" t="s">
        <v>299</v>
      </c>
      <c r="B65282" t="s">
        <v>326</v>
      </c>
      <c r="C65282" s="3">
        <v>41275</v>
      </c>
      <c r="D65282" s="2">
        <v>155034856.44</v>
      </c>
    </row>
    <row r="65283" spans="1:4" x14ac:dyDescent="0.35">
      <c r="A65283" t="s">
        <v>299</v>
      </c>
      <c r="B65283" t="s">
        <v>326</v>
      </c>
      <c r="C65283" s="3">
        <v>41306</v>
      </c>
      <c r="D65283" s="2">
        <v>126671643.89</v>
      </c>
    </row>
    <row r="65284" spans="1:4" x14ac:dyDescent="0.35">
      <c r="A65284" t="s">
        <v>299</v>
      </c>
      <c r="B65284" t="s">
        <v>326</v>
      </c>
      <c r="C65284" s="3">
        <v>41334</v>
      </c>
      <c r="D65284" s="2">
        <v>188937882.58000001</v>
      </c>
    </row>
    <row r="65285" spans="1:4" x14ac:dyDescent="0.35">
      <c r="A65285" t="s">
        <v>299</v>
      </c>
      <c r="B65285" t="s">
        <v>326</v>
      </c>
      <c r="C65285" s="3">
        <v>41365</v>
      </c>
      <c r="D65285" s="2">
        <v>158811634.84999999</v>
      </c>
    </row>
    <row r="65286" spans="1:4" x14ac:dyDescent="0.35">
      <c r="A65286" t="s">
        <v>299</v>
      </c>
      <c r="B65286" t="s">
        <v>326</v>
      </c>
      <c r="C65286" s="3">
        <v>41395</v>
      </c>
      <c r="D65286" s="2">
        <v>167074365.49000001</v>
      </c>
    </row>
    <row r="65287" spans="1:4" x14ac:dyDescent="0.35">
      <c r="A65287" t="s">
        <v>299</v>
      </c>
      <c r="B65287" t="s">
        <v>326</v>
      </c>
      <c r="C65287" s="3">
        <v>41426</v>
      </c>
      <c r="D65287" s="2">
        <v>161287251.44999999</v>
      </c>
    </row>
    <row r="65288" spans="1:4" x14ac:dyDescent="0.35">
      <c r="A65288" t="s">
        <v>299</v>
      </c>
      <c r="B65288" t="s">
        <v>326</v>
      </c>
      <c r="C65288" s="3">
        <v>41456</v>
      </c>
      <c r="D65288" s="2">
        <v>174215508.28999999</v>
      </c>
    </row>
    <row r="65289" spans="1:4" x14ac:dyDescent="0.35">
      <c r="A65289" t="s">
        <v>299</v>
      </c>
      <c r="B65289" t="s">
        <v>326</v>
      </c>
      <c r="C65289" s="3">
        <v>41487</v>
      </c>
      <c r="D65289" s="2">
        <v>132633667.98</v>
      </c>
    </row>
    <row r="65290" spans="1:4" x14ac:dyDescent="0.35">
      <c r="A65290" t="s">
        <v>299</v>
      </c>
      <c r="B65290" t="s">
        <v>326</v>
      </c>
      <c r="C65290" s="3">
        <v>41518</v>
      </c>
      <c r="D65290" s="2">
        <v>163998217.97</v>
      </c>
    </row>
    <row r="65291" spans="1:4" x14ac:dyDescent="0.35">
      <c r="A65291" t="s">
        <v>299</v>
      </c>
      <c r="B65291" t="s">
        <v>326</v>
      </c>
      <c r="C65291" s="3">
        <v>41548</v>
      </c>
      <c r="D65291" s="2">
        <v>132530179.43000001</v>
      </c>
    </row>
    <row r="65292" spans="1:4" x14ac:dyDescent="0.35">
      <c r="A65292" t="s">
        <v>299</v>
      </c>
      <c r="B65292" t="s">
        <v>326</v>
      </c>
      <c r="C65292" s="3">
        <v>41579</v>
      </c>
      <c r="D65292" s="2">
        <v>144138633.69999999</v>
      </c>
    </row>
    <row r="65293" spans="1:4" x14ac:dyDescent="0.35">
      <c r="A65293" t="s">
        <v>299</v>
      </c>
      <c r="B65293" t="s">
        <v>326</v>
      </c>
      <c r="C65293" s="3">
        <v>41609</v>
      </c>
      <c r="D65293" s="2">
        <v>138921163.53</v>
      </c>
    </row>
    <row r="65294" spans="1:4" x14ac:dyDescent="0.35">
      <c r="A65294" t="s">
        <v>299</v>
      </c>
      <c r="B65294" t="s">
        <v>326</v>
      </c>
      <c r="C65294" s="3">
        <v>41640</v>
      </c>
      <c r="D65294" s="2">
        <v>116556064.7</v>
      </c>
    </row>
    <row r="65295" spans="1:4" x14ac:dyDescent="0.35">
      <c r="A65295" t="s">
        <v>299</v>
      </c>
      <c r="B65295" t="s">
        <v>326</v>
      </c>
      <c r="C65295" s="3">
        <v>41671</v>
      </c>
      <c r="D65295" s="2">
        <v>127199740.66</v>
      </c>
    </row>
    <row r="65296" spans="1:4" x14ac:dyDescent="0.35">
      <c r="A65296" t="s">
        <v>299</v>
      </c>
      <c r="B65296" t="s">
        <v>326</v>
      </c>
      <c r="C65296" s="3">
        <v>41699</v>
      </c>
      <c r="D65296" s="2">
        <v>126802071.17</v>
      </c>
    </row>
    <row r="65297" spans="1:4" x14ac:dyDescent="0.35">
      <c r="A65297" t="s">
        <v>299</v>
      </c>
      <c r="B65297" t="s">
        <v>326</v>
      </c>
      <c r="C65297" s="3">
        <v>41730</v>
      </c>
      <c r="D65297" s="2">
        <v>127540771.55</v>
      </c>
    </row>
    <row r="65298" spans="1:4" x14ac:dyDescent="0.35">
      <c r="A65298" t="s">
        <v>299</v>
      </c>
      <c r="B65298" t="s">
        <v>326</v>
      </c>
      <c r="C65298" s="3">
        <v>41760</v>
      </c>
      <c r="D65298" s="2">
        <v>126436430.12</v>
      </c>
    </row>
    <row r="65299" spans="1:4" x14ac:dyDescent="0.35">
      <c r="A65299" t="s">
        <v>299</v>
      </c>
      <c r="B65299" t="s">
        <v>326</v>
      </c>
      <c r="C65299" s="3">
        <v>41791</v>
      </c>
      <c r="D65299" s="2">
        <v>167809712.75</v>
      </c>
    </row>
    <row r="65300" spans="1:4" x14ac:dyDescent="0.35">
      <c r="A65300" t="s">
        <v>299</v>
      </c>
      <c r="B65300" t="s">
        <v>326</v>
      </c>
      <c r="C65300" s="3">
        <v>41821</v>
      </c>
      <c r="D65300" s="2">
        <v>177333815.03</v>
      </c>
    </row>
    <row r="65301" spans="1:4" x14ac:dyDescent="0.35">
      <c r="A65301" t="s">
        <v>299</v>
      </c>
      <c r="B65301" t="s">
        <v>326</v>
      </c>
      <c r="C65301" s="3">
        <v>41852</v>
      </c>
      <c r="D65301" s="2">
        <v>129098195.14</v>
      </c>
    </row>
    <row r="65302" spans="1:4" x14ac:dyDescent="0.35">
      <c r="A65302" t="s">
        <v>299</v>
      </c>
      <c r="B65302" t="s">
        <v>326</v>
      </c>
      <c r="C65302" s="3">
        <v>41883</v>
      </c>
      <c r="D65302" s="2">
        <v>126917462.53</v>
      </c>
    </row>
    <row r="65303" spans="1:4" x14ac:dyDescent="0.35">
      <c r="A65303" t="s">
        <v>299</v>
      </c>
      <c r="B65303" t="s">
        <v>326</v>
      </c>
      <c r="C65303" s="3">
        <v>41913</v>
      </c>
      <c r="D65303" s="2">
        <v>125035475.34</v>
      </c>
    </row>
    <row r="65304" spans="1:4" x14ac:dyDescent="0.35">
      <c r="A65304" t="s">
        <v>299</v>
      </c>
      <c r="B65304" t="s">
        <v>326</v>
      </c>
      <c r="C65304" s="3">
        <v>41944</v>
      </c>
      <c r="D65304" s="2">
        <v>116651752.5</v>
      </c>
    </row>
    <row r="65305" spans="1:4" x14ac:dyDescent="0.35">
      <c r="A65305" t="s">
        <v>299</v>
      </c>
      <c r="B65305" t="s">
        <v>326</v>
      </c>
      <c r="C65305" s="3">
        <v>41974</v>
      </c>
      <c r="D65305" s="2">
        <v>121664899.36</v>
      </c>
    </row>
    <row r="65306" spans="1:4" x14ac:dyDescent="0.35">
      <c r="A65306" t="s">
        <v>299</v>
      </c>
      <c r="B65306" t="s">
        <v>326</v>
      </c>
      <c r="C65306" s="3">
        <v>42005</v>
      </c>
      <c r="D65306" s="2">
        <v>114900879.31999999</v>
      </c>
    </row>
    <row r="65307" spans="1:4" x14ac:dyDescent="0.35">
      <c r="A65307" t="s">
        <v>299</v>
      </c>
      <c r="B65307" t="s">
        <v>326</v>
      </c>
      <c r="C65307" s="3">
        <v>42036</v>
      </c>
      <c r="D65307" s="2">
        <v>99711729.760000005</v>
      </c>
    </row>
    <row r="65308" spans="1:4" x14ac:dyDescent="0.35">
      <c r="A65308" t="s">
        <v>299</v>
      </c>
      <c r="B65308" t="s">
        <v>326</v>
      </c>
      <c r="C65308" s="3">
        <v>42064</v>
      </c>
      <c r="D65308" s="2">
        <v>110794342.04000001</v>
      </c>
    </row>
    <row r="65309" spans="1:4" x14ac:dyDescent="0.35">
      <c r="A65309" t="s">
        <v>299</v>
      </c>
      <c r="B65309" t="s">
        <v>326</v>
      </c>
      <c r="C65309" s="3">
        <v>42095</v>
      </c>
      <c r="D65309" s="2">
        <v>87627470.109999999</v>
      </c>
    </row>
    <row r="65310" spans="1:4" x14ac:dyDescent="0.35">
      <c r="A65310" t="s">
        <v>299</v>
      </c>
      <c r="B65310" t="s">
        <v>326</v>
      </c>
      <c r="C65310" s="3">
        <v>42125</v>
      </c>
      <c r="D65310" s="2">
        <v>79594677.159999996</v>
      </c>
    </row>
    <row r="65311" spans="1:4" x14ac:dyDescent="0.35">
      <c r="A65311" t="s">
        <v>299</v>
      </c>
      <c r="B65311" t="s">
        <v>326</v>
      </c>
      <c r="C65311" s="3">
        <v>42156</v>
      </c>
      <c r="D65311" s="2">
        <v>83445761.709999993</v>
      </c>
    </row>
    <row r="65312" spans="1:4" x14ac:dyDescent="0.35">
      <c r="A65312" t="s">
        <v>299</v>
      </c>
      <c r="B65312" t="s">
        <v>326</v>
      </c>
      <c r="C65312" s="3">
        <v>42186</v>
      </c>
      <c r="D65312" s="2">
        <v>181198600.30000001</v>
      </c>
    </row>
    <row r="65313" spans="1:4" x14ac:dyDescent="0.35">
      <c r="A65313" t="s">
        <v>299</v>
      </c>
      <c r="B65313" t="s">
        <v>326</v>
      </c>
      <c r="C65313" s="3">
        <v>42217</v>
      </c>
      <c r="D65313" s="2">
        <v>104306733.73999999</v>
      </c>
    </row>
    <row r="65314" spans="1:4" x14ac:dyDescent="0.35">
      <c r="A65314" t="s">
        <v>299</v>
      </c>
      <c r="B65314" t="s">
        <v>326</v>
      </c>
      <c r="C65314" s="3">
        <v>42248</v>
      </c>
      <c r="D65314" s="2">
        <v>86820369.219999999</v>
      </c>
    </row>
    <row r="65315" spans="1:4" x14ac:dyDescent="0.35">
      <c r="A65315" t="s">
        <v>299</v>
      </c>
      <c r="B65315" t="s">
        <v>326</v>
      </c>
      <c r="C65315" s="3">
        <v>42278</v>
      </c>
      <c r="D65315" s="2">
        <v>78245370.870000005</v>
      </c>
    </row>
    <row r="65316" spans="1:4" x14ac:dyDescent="0.35">
      <c r="A65316" t="s">
        <v>299</v>
      </c>
      <c r="B65316" t="s">
        <v>326</v>
      </c>
      <c r="C65316" s="3">
        <v>42309</v>
      </c>
      <c r="D65316" s="2">
        <v>96344366.129999995</v>
      </c>
    </row>
    <row r="65317" spans="1:4" x14ac:dyDescent="0.35">
      <c r="A65317" t="s">
        <v>299</v>
      </c>
      <c r="B65317" t="s">
        <v>326</v>
      </c>
      <c r="C65317" s="3">
        <v>42339</v>
      </c>
      <c r="D65317" s="2">
        <v>75063360.090000004</v>
      </c>
    </row>
    <row r="65318" spans="1:4" x14ac:dyDescent="0.35">
      <c r="A65318" t="s">
        <v>299</v>
      </c>
      <c r="B65318" t="s">
        <v>326</v>
      </c>
      <c r="C65318" s="3">
        <v>42370</v>
      </c>
      <c r="D65318" s="2">
        <v>84651769.299999997</v>
      </c>
    </row>
    <row r="65319" spans="1:4" x14ac:dyDescent="0.35">
      <c r="A65319" t="s">
        <v>299</v>
      </c>
      <c r="B65319" t="s">
        <v>326</v>
      </c>
      <c r="C65319" s="3">
        <v>42401</v>
      </c>
      <c r="D65319" s="2">
        <v>76450335.170000002</v>
      </c>
    </row>
    <row r="65320" spans="1:4" x14ac:dyDescent="0.35">
      <c r="A65320" t="s">
        <v>299</v>
      </c>
      <c r="B65320" t="s">
        <v>326</v>
      </c>
      <c r="C65320" s="3">
        <v>42430</v>
      </c>
      <c r="D65320" s="2">
        <v>70779776.959999993</v>
      </c>
    </row>
    <row r="65321" spans="1:4" x14ac:dyDescent="0.35">
      <c r="A65321" t="s">
        <v>299</v>
      </c>
      <c r="B65321" t="s">
        <v>326</v>
      </c>
      <c r="C65321" s="3">
        <v>42461</v>
      </c>
      <c r="D65321" s="2">
        <v>63045557.759999998</v>
      </c>
    </row>
    <row r="65322" spans="1:4" x14ac:dyDescent="0.35">
      <c r="A65322" t="s">
        <v>299</v>
      </c>
      <c r="B65322" t="s">
        <v>326</v>
      </c>
      <c r="C65322" s="3">
        <v>42491</v>
      </c>
      <c r="D65322" s="2">
        <v>60787304.859999999</v>
      </c>
    </row>
    <row r="65323" spans="1:4" x14ac:dyDescent="0.35">
      <c r="A65323" t="s">
        <v>299</v>
      </c>
      <c r="B65323" t="s">
        <v>326</v>
      </c>
      <c r="C65323" s="3">
        <v>42522</v>
      </c>
      <c r="D65323" s="2">
        <v>64681848.469999999</v>
      </c>
    </row>
    <row r="65324" spans="1:4" x14ac:dyDescent="0.35">
      <c r="A65324" t="s">
        <v>299</v>
      </c>
      <c r="B65324" t="s">
        <v>326</v>
      </c>
      <c r="C65324" s="3">
        <v>42552</v>
      </c>
      <c r="D65324" s="2">
        <v>116395270.84</v>
      </c>
    </row>
    <row r="65325" spans="1:4" x14ac:dyDescent="0.35">
      <c r="A65325" t="s">
        <v>299</v>
      </c>
      <c r="B65325" t="s">
        <v>326</v>
      </c>
      <c r="C65325" s="3">
        <v>42583</v>
      </c>
      <c r="D65325" s="2">
        <v>101347483.31</v>
      </c>
    </row>
    <row r="65326" spans="1:4" x14ac:dyDescent="0.35">
      <c r="A65326" t="s">
        <v>299</v>
      </c>
      <c r="B65326" t="s">
        <v>326</v>
      </c>
      <c r="C65326" s="3">
        <v>42614</v>
      </c>
      <c r="D65326" s="2">
        <v>104898897.92</v>
      </c>
    </row>
    <row r="65327" spans="1:4" x14ac:dyDescent="0.35">
      <c r="A65327" t="s">
        <v>299</v>
      </c>
      <c r="B65327" t="s">
        <v>326</v>
      </c>
      <c r="C65327" s="3">
        <v>42644</v>
      </c>
      <c r="D65327" s="2">
        <v>86677818.459999993</v>
      </c>
    </row>
    <row r="65328" spans="1:4" x14ac:dyDescent="0.35">
      <c r="A65328" t="s">
        <v>299</v>
      </c>
      <c r="B65328" t="s">
        <v>326</v>
      </c>
      <c r="C65328" s="3">
        <v>42675</v>
      </c>
      <c r="D65328" s="2">
        <v>86250094.700000003</v>
      </c>
    </row>
    <row r="65329" spans="1:4" x14ac:dyDescent="0.35">
      <c r="A65329" t="s">
        <v>299</v>
      </c>
      <c r="B65329" t="s">
        <v>326</v>
      </c>
      <c r="C65329" s="3">
        <v>42705</v>
      </c>
      <c r="D65329" s="2">
        <v>81212716.370000005</v>
      </c>
    </row>
    <row r="65330" spans="1:4" x14ac:dyDescent="0.35">
      <c r="A65330" t="s">
        <v>299</v>
      </c>
      <c r="B65330" t="s">
        <v>326</v>
      </c>
      <c r="C65330" s="3">
        <v>42736</v>
      </c>
      <c r="D65330" s="2">
        <v>83906877.920000002</v>
      </c>
    </row>
    <row r="65331" spans="1:4" x14ac:dyDescent="0.35">
      <c r="A65331" t="s">
        <v>299</v>
      </c>
      <c r="B65331" t="s">
        <v>326</v>
      </c>
      <c r="C65331" s="3">
        <v>42767</v>
      </c>
      <c r="D65331" s="2">
        <v>95487365.269999996</v>
      </c>
    </row>
    <row r="65332" spans="1:4" x14ac:dyDescent="0.35">
      <c r="A65332" t="s">
        <v>299</v>
      </c>
      <c r="B65332" t="s">
        <v>326</v>
      </c>
      <c r="C65332" s="3">
        <v>42795</v>
      </c>
      <c r="D65332" s="2">
        <v>86844073.189999998</v>
      </c>
    </row>
    <row r="65333" spans="1:4" x14ac:dyDescent="0.35">
      <c r="A65333" t="s">
        <v>299</v>
      </c>
      <c r="B65333" t="s">
        <v>326</v>
      </c>
      <c r="C65333" s="3">
        <v>42826</v>
      </c>
      <c r="D65333" s="2">
        <v>94682470.049999997</v>
      </c>
    </row>
    <row r="65334" spans="1:4" x14ac:dyDescent="0.35">
      <c r="A65334" t="s">
        <v>299</v>
      </c>
      <c r="B65334" t="s">
        <v>326</v>
      </c>
      <c r="C65334" s="3">
        <v>42856</v>
      </c>
      <c r="D65334" s="2">
        <v>85912808.340000004</v>
      </c>
    </row>
    <row r="65335" spans="1:4" x14ac:dyDescent="0.35">
      <c r="A65335" t="s">
        <v>299</v>
      </c>
      <c r="B65335" t="s">
        <v>326</v>
      </c>
      <c r="C65335" s="3">
        <v>42887</v>
      </c>
      <c r="D65335" s="2">
        <v>94961869.939999998</v>
      </c>
    </row>
    <row r="65336" spans="1:4" x14ac:dyDescent="0.35">
      <c r="A65336" t="s">
        <v>299</v>
      </c>
      <c r="B65336" t="s">
        <v>326</v>
      </c>
      <c r="C65336" s="3">
        <v>42917</v>
      </c>
      <c r="D65336" s="2">
        <v>134521191.36000001</v>
      </c>
    </row>
    <row r="65337" spans="1:4" x14ac:dyDescent="0.35">
      <c r="A65337" t="s">
        <v>299</v>
      </c>
      <c r="B65337" t="s">
        <v>326</v>
      </c>
      <c r="C65337" s="3">
        <v>42948</v>
      </c>
      <c r="D65337" s="2">
        <v>96617305.379999995</v>
      </c>
    </row>
    <row r="65338" spans="1:4" x14ac:dyDescent="0.35">
      <c r="A65338" t="s">
        <v>299</v>
      </c>
      <c r="B65338" t="s">
        <v>326</v>
      </c>
      <c r="C65338" s="3">
        <v>42979</v>
      </c>
      <c r="D65338" s="2">
        <v>130176569.69</v>
      </c>
    </row>
    <row r="65339" spans="1:4" x14ac:dyDescent="0.35">
      <c r="A65339" t="s">
        <v>299</v>
      </c>
      <c r="B65339" t="s">
        <v>326</v>
      </c>
      <c r="C65339" s="3">
        <v>43009</v>
      </c>
      <c r="D65339" s="2">
        <v>113789518.72</v>
      </c>
    </row>
    <row r="65340" spans="1:4" x14ac:dyDescent="0.35">
      <c r="A65340" t="s">
        <v>299</v>
      </c>
      <c r="B65340" t="s">
        <v>326</v>
      </c>
      <c r="C65340" s="3">
        <v>43040</v>
      </c>
      <c r="D65340" s="2">
        <v>108738419.93000001</v>
      </c>
    </row>
    <row r="65341" spans="1:4" x14ac:dyDescent="0.35">
      <c r="A65341" t="s">
        <v>299</v>
      </c>
      <c r="B65341" t="s">
        <v>326</v>
      </c>
      <c r="C65341" s="3">
        <v>43070</v>
      </c>
      <c r="D65341" s="2">
        <v>123648585.62</v>
      </c>
    </row>
    <row r="65342" spans="1:4" x14ac:dyDescent="0.35">
      <c r="A65342" t="s">
        <v>299</v>
      </c>
      <c r="B65342" t="s">
        <v>326</v>
      </c>
      <c r="C65342" s="3">
        <v>43101</v>
      </c>
      <c r="D65342" s="2">
        <v>131829387.14</v>
      </c>
    </row>
    <row r="65343" spans="1:4" x14ac:dyDescent="0.35">
      <c r="A65343" t="s">
        <v>299</v>
      </c>
      <c r="B65343" t="s">
        <v>326</v>
      </c>
      <c r="C65343" s="3">
        <v>43132</v>
      </c>
      <c r="D65343" s="2">
        <v>128373549.69</v>
      </c>
    </row>
    <row r="65344" spans="1:4" x14ac:dyDescent="0.35">
      <c r="A65344" t="s">
        <v>299</v>
      </c>
      <c r="B65344" t="s">
        <v>326</v>
      </c>
      <c r="C65344" s="3">
        <v>43160</v>
      </c>
      <c r="D65344" s="2">
        <v>130225595.13</v>
      </c>
    </row>
    <row r="65345" spans="1:4" x14ac:dyDescent="0.35">
      <c r="A65345" t="s">
        <v>299</v>
      </c>
      <c r="B65345" t="s">
        <v>326</v>
      </c>
      <c r="C65345" s="3">
        <v>43191</v>
      </c>
      <c r="D65345" s="2">
        <v>127714106.19</v>
      </c>
    </row>
    <row r="65346" spans="1:4" x14ac:dyDescent="0.35">
      <c r="A65346" t="s">
        <v>299</v>
      </c>
      <c r="B65346" t="s">
        <v>326</v>
      </c>
      <c r="C65346" s="3">
        <v>43221</v>
      </c>
      <c r="D65346" s="2">
        <v>136852611.88</v>
      </c>
    </row>
    <row r="65347" spans="1:4" x14ac:dyDescent="0.35">
      <c r="A65347" t="s">
        <v>299</v>
      </c>
      <c r="B65347" t="s">
        <v>326</v>
      </c>
      <c r="C65347" s="3">
        <v>43252</v>
      </c>
      <c r="D65347" s="2">
        <v>135592868</v>
      </c>
    </row>
    <row r="65348" spans="1:4" x14ac:dyDescent="0.35">
      <c r="A65348" t="s">
        <v>299</v>
      </c>
      <c r="B65348" t="s">
        <v>326</v>
      </c>
      <c r="C65348" s="3">
        <v>43282</v>
      </c>
      <c r="D65348" s="2">
        <v>147125876.41999999</v>
      </c>
    </row>
    <row r="65349" spans="1:4" x14ac:dyDescent="0.35">
      <c r="A65349" t="s">
        <v>299</v>
      </c>
      <c r="B65349" t="s">
        <v>326</v>
      </c>
      <c r="C65349" s="3">
        <v>43313</v>
      </c>
      <c r="D65349" s="2">
        <v>138684640.22</v>
      </c>
    </row>
    <row r="65350" spans="1:4" x14ac:dyDescent="0.35">
      <c r="A65350" t="s">
        <v>299</v>
      </c>
      <c r="B65350" t="s">
        <v>326</v>
      </c>
      <c r="C65350" s="3">
        <v>43344</v>
      </c>
      <c r="D65350" s="2">
        <v>144153601.21000001</v>
      </c>
    </row>
    <row r="65351" spans="1:4" x14ac:dyDescent="0.35">
      <c r="A65351" t="s">
        <v>299</v>
      </c>
      <c r="B65351" t="s">
        <v>326</v>
      </c>
      <c r="C65351" s="3">
        <v>43374</v>
      </c>
      <c r="D65351" s="2">
        <v>139319890.84</v>
      </c>
    </row>
    <row r="65352" spans="1:4" x14ac:dyDescent="0.35">
      <c r="A65352" t="s">
        <v>299</v>
      </c>
      <c r="B65352" t="s">
        <v>326</v>
      </c>
      <c r="C65352" s="3">
        <v>43405</v>
      </c>
      <c r="D65352" s="2">
        <v>145088767.65000001</v>
      </c>
    </row>
    <row r="65353" spans="1:4" x14ac:dyDescent="0.35">
      <c r="A65353" t="s">
        <v>299</v>
      </c>
      <c r="B65353" t="s">
        <v>326</v>
      </c>
      <c r="C65353" s="3">
        <v>43435</v>
      </c>
      <c r="D65353" s="2">
        <v>152693723.62</v>
      </c>
    </row>
    <row r="65354" spans="1:4" x14ac:dyDescent="0.35">
      <c r="A65354" t="s">
        <v>299</v>
      </c>
      <c r="B65354" t="s">
        <v>326</v>
      </c>
      <c r="C65354" s="3">
        <v>43466</v>
      </c>
      <c r="D65354" s="2">
        <v>135245911.84999999</v>
      </c>
    </row>
    <row r="65355" spans="1:4" x14ac:dyDescent="0.35">
      <c r="A65355" t="s">
        <v>299</v>
      </c>
      <c r="B65355" t="s">
        <v>326</v>
      </c>
      <c r="C65355" s="3">
        <v>43497</v>
      </c>
      <c r="D65355" s="2">
        <v>126052049.63</v>
      </c>
    </row>
    <row r="65356" spans="1:4" x14ac:dyDescent="0.35">
      <c r="A65356" t="s">
        <v>299</v>
      </c>
      <c r="B65356" t="s">
        <v>326</v>
      </c>
      <c r="C65356" s="3">
        <v>43525</v>
      </c>
      <c r="D65356" s="2">
        <v>125630060.28</v>
      </c>
    </row>
    <row r="65357" spans="1:4" x14ac:dyDescent="0.35">
      <c r="A65357" t="s">
        <v>299</v>
      </c>
      <c r="B65357" t="s">
        <v>326</v>
      </c>
      <c r="C65357" s="3">
        <v>43556</v>
      </c>
      <c r="D65357" s="2">
        <v>126999509.53</v>
      </c>
    </row>
    <row r="65358" spans="1:4" x14ac:dyDescent="0.35">
      <c r="A65358" t="s">
        <v>299</v>
      </c>
      <c r="B65358" t="s">
        <v>326</v>
      </c>
      <c r="C65358" s="3">
        <v>43586</v>
      </c>
      <c r="D65358" s="2">
        <v>139927578.75</v>
      </c>
    </row>
    <row r="65359" spans="1:4" x14ac:dyDescent="0.35">
      <c r="A65359" t="s">
        <v>299</v>
      </c>
      <c r="B65359" t="s">
        <v>326</v>
      </c>
      <c r="C65359" s="3">
        <v>43617</v>
      </c>
      <c r="D65359" s="2">
        <v>149994297.78999999</v>
      </c>
    </row>
    <row r="65360" spans="1:4" x14ac:dyDescent="0.35">
      <c r="A65360" t="s">
        <v>299</v>
      </c>
      <c r="B65360" t="s">
        <v>326</v>
      </c>
      <c r="C65360" s="3">
        <v>43647</v>
      </c>
      <c r="D65360" s="2">
        <v>142449654.44999999</v>
      </c>
    </row>
    <row r="65361" spans="1:4" x14ac:dyDescent="0.35">
      <c r="A65361" t="s">
        <v>299</v>
      </c>
      <c r="B65361" t="s">
        <v>326</v>
      </c>
      <c r="C65361" s="3">
        <v>43678</v>
      </c>
      <c r="D65361" s="2">
        <v>145812443.75</v>
      </c>
    </row>
    <row r="65362" spans="1:4" x14ac:dyDescent="0.35">
      <c r="A65362" t="s">
        <v>299</v>
      </c>
      <c r="B65362" t="s">
        <v>326</v>
      </c>
      <c r="C65362" s="3">
        <v>43709</v>
      </c>
      <c r="D65362" s="2">
        <v>139935120.84999999</v>
      </c>
    </row>
    <row r="65363" spans="1:4" x14ac:dyDescent="0.35">
      <c r="A65363" t="s">
        <v>299</v>
      </c>
      <c r="B65363" t="s">
        <v>326</v>
      </c>
      <c r="C65363" s="3">
        <v>43739</v>
      </c>
      <c r="D65363" s="2">
        <v>143541464.72999999</v>
      </c>
    </row>
    <row r="65364" spans="1:4" x14ac:dyDescent="0.35">
      <c r="A65364" t="s">
        <v>299</v>
      </c>
      <c r="B65364" t="s">
        <v>326</v>
      </c>
      <c r="C65364" s="3">
        <v>43770</v>
      </c>
      <c r="D65364" s="2">
        <v>131697896.13</v>
      </c>
    </row>
    <row r="65365" spans="1:4" x14ac:dyDescent="0.35">
      <c r="A65365" t="s">
        <v>299</v>
      </c>
      <c r="B65365" t="s">
        <v>326</v>
      </c>
      <c r="C65365" s="3">
        <v>43800</v>
      </c>
      <c r="D65365" s="2">
        <v>141648860.31</v>
      </c>
    </row>
    <row r="65366" spans="1:4" x14ac:dyDescent="0.35">
      <c r="A65366" t="s">
        <v>299</v>
      </c>
      <c r="B65366" t="s">
        <v>326</v>
      </c>
      <c r="C65366" s="3">
        <v>43831</v>
      </c>
      <c r="D65366" s="2">
        <v>131228293.59999999</v>
      </c>
    </row>
    <row r="65367" spans="1:4" x14ac:dyDescent="0.35">
      <c r="A65367" t="s">
        <v>299</v>
      </c>
      <c r="B65367" t="s">
        <v>326</v>
      </c>
      <c r="C65367" s="3">
        <v>43862</v>
      </c>
      <c r="D65367" s="2">
        <v>117649377.68000001</v>
      </c>
    </row>
    <row r="65368" spans="1:4" x14ac:dyDescent="0.35">
      <c r="A65368" t="s">
        <v>299</v>
      </c>
      <c r="B65368" t="s">
        <v>326</v>
      </c>
      <c r="C65368" s="3">
        <v>43891</v>
      </c>
      <c r="D65368" s="2">
        <v>133997799.51000001</v>
      </c>
    </row>
    <row r="65369" spans="1:4" x14ac:dyDescent="0.35">
      <c r="A65369" t="s">
        <v>299</v>
      </c>
      <c r="B65369" t="s">
        <v>326</v>
      </c>
      <c r="C65369" s="3">
        <v>43922</v>
      </c>
      <c r="D65369" s="2">
        <v>123668920.25</v>
      </c>
    </row>
    <row r="65370" spans="1:4" x14ac:dyDescent="0.35">
      <c r="A65370" t="s">
        <v>299</v>
      </c>
      <c r="B65370" t="s">
        <v>326</v>
      </c>
      <c r="C65370" s="3">
        <v>43952</v>
      </c>
      <c r="D65370" s="2">
        <v>112892125.23</v>
      </c>
    </row>
    <row r="65371" spans="1:4" x14ac:dyDescent="0.35">
      <c r="A65371" t="s">
        <v>299</v>
      </c>
      <c r="B65371" t="s">
        <v>326</v>
      </c>
      <c r="C65371" s="3">
        <v>43983</v>
      </c>
      <c r="D65371" s="2">
        <v>135988851.81</v>
      </c>
    </row>
    <row r="65372" spans="1:4" x14ac:dyDescent="0.35">
      <c r="A65372" t="s">
        <v>299</v>
      </c>
      <c r="B65372" t="s">
        <v>326</v>
      </c>
      <c r="C65372" s="3">
        <v>44013</v>
      </c>
      <c r="D65372" s="2">
        <v>139546673.16</v>
      </c>
    </row>
    <row r="65373" spans="1:4" x14ac:dyDescent="0.35">
      <c r="A65373" t="s">
        <v>299</v>
      </c>
      <c r="B65373" t="s">
        <v>326</v>
      </c>
      <c r="C65373" s="3">
        <v>44044</v>
      </c>
      <c r="D65373" s="2">
        <v>136806548.86000001</v>
      </c>
    </row>
    <row r="65374" spans="1:4" x14ac:dyDescent="0.35">
      <c r="A65374" t="s">
        <v>299</v>
      </c>
      <c r="B65374" t="s">
        <v>326</v>
      </c>
      <c r="C65374" s="3">
        <v>44075</v>
      </c>
      <c r="D65374" s="2">
        <v>127934673.56</v>
      </c>
    </row>
    <row r="65375" spans="1:4" x14ac:dyDescent="0.35">
      <c r="A65375" t="s">
        <v>299</v>
      </c>
      <c r="B65375" t="s">
        <v>326</v>
      </c>
      <c r="C65375" s="3">
        <v>44105</v>
      </c>
      <c r="D65375" s="2">
        <v>114693495.51000001</v>
      </c>
    </row>
    <row r="65376" spans="1:4" x14ac:dyDescent="0.35">
      <c r="A65376" t="s">
        <v>299</v>
      </c>
      <c r="B65376" t="s">
        <v>326</v>
      </c>
      <c r="C65376" s="3">
        <v>44136</v>
      </c>
      <c r="D65376" s="2">
        <v>115218738.68000001</v>
      </c>
    </row>
    <row r="65377" spans="1:4" x14ac:dyDescent="0.35">
      <c r="A65377" t="s">
        <v>299</v>
      </c>
      <c r="B65377" t="s">
        <v>326</v>
      </c>
      <c r="C65377" s="3">
        <v>44166</v>
      </c>
      <c r="D65377" s="2">
        <v>122380661.69</v>
      </c>
    </row>
    <row r="65378" spans="1:4" x14ac:dyDescent="0.35">
      <c r="A65378" t="s">
        <v>299</v>
      </c>
      <c r="B65378" t="s">
        <v>326</v>
      </c>
      <c r="C65378" s="3">
        <v>44197</v>
      </c>
      <c r="D65378" s="2">
        <v>126648792.04000001</v>
      </c>
    </row>
    <row r="65379" spans="1:4" x14ac:dyDescent="0.35">
      <c r="A65379" t="s">
        <v>299</v>
      </c>
      <c r="B65379" t="s">
        <v>326</v>
      </c>
      <c r="C65379" s="3">
        <v>44228</v>
      </c>
      <c r="D65379" s="2">
        <v>126648792</v>
      </c>
    </row>
    <row r="65380" spans="1:4" x14ac:dyDescent="0.35">
      <c r="A65380" t="s">
        <v>299</v>
      </c>
      <c r="B65380" t="s">
        <v>326</v>
      </c>
      <c r="C65380" s="3">
        <v>44256</v>
      </c>
      <c r="D65380">
        <v>0</v>
      </c>
    </row>
    <row r="65381" spans="1:4" x14ac:dyDescent="0.35">
      <c r="A65381" t="s">
        <v>299</v>
      </c>
      <c r="B65381" t="s">
        <v>326</v>
      </c>
      <c r="C65381" s="3">
        <v>44287</v>
      </c>
      <c r="D65381">
        <v>0</v>
      </c>
    </row>
    <row r="65382" spans="1:4" x14ac:dyDescent="0.35">
      <c r="A65382" t="s">
        <v>299</v>
      </c>
      <c r="B65382" t="s">
        <v>326</v>
      </c>
      <c r="C65382" s="3">
        <v>44317</v>
      </c>
      <c r="D65382">
        <v>0</v>
      </c>
    </row>
    <row r="65383" spans="1:4" x14ac:dyDescent="0.35">
      <c r="A65383" t="s">
        <v>299</v>
      </c>
      <c r="B65383" t="s">
        <v>326</v>
      </c>
      <c r="C65383" s="3">
        <v>44348</v>
      </c>
      <c r="D65383">
        <v>0</v>
      </c>
    </row>
    <row r="65384" spans="1:4" x14ac:dyDescent="0.35">
      <c r="A65384" t="s">
        <v>299</v>
      </c>
      <c r="B65384" t="s">
        <v>326</v>
      </c>
      <c r="C65384" s="3">
        <v>44378</v>
      </c>
      <c r="D65384">
        <v>0</v>
      </c>
    </row>
    <row r="65385" spans="1:4" x14ac:dyDescent="0.35">
      <c r="A65385" t="s">
        <v>299</v>
      </c>
      <c r="B65385" t="s">
        <v>326</v>
      </c>
      <c r="C65385" s="3">
        <v>44409</v>
      </c>
      <c r="D65385">
        <v>0</v>
      </c>
    </row>
    <row r="65386" spans="1:4" x14ac:dyDescent="0.35">
      <c r="A65386" t="s">
        <v>299</v>
      </c>
      <c r="B65386" t="s">
        <v>326</v>
      </c>
      <c r="C65386" s="3">
        <v>44440</v>
      </c>
      <c r="D65386">
        <v>0</v>
      </c>
    </row>
    <row r="65387" spans="1:4" x14ac:dyDescent="0.35">
      <c r="A65387" t="s">
        <v>299</v>
      </c>
      <c r="B65387" t="s">
        <v>326</v>
      </c>
      <c r="C65387" s="3">
        <v>44470</v>
      </c>
      <c r="D65387">
        <v>0</v>
      </c>
    </row>
    <row r="65388" spans="1:4" x14ac:dyDescent="0.35">
      <c r="A65388" t="s">
        <v>299</v>
      </c>
      <c r="B65388" t="s">
        <v>326</v>
      </c>
      <c r="C65388" s="3">
        <v>44501</v>
      </c>
      <c r="D65388">
        <v>0</v>
      </c>
    </row>
    <row r="65389" spans="1:4" x14ac:dyDescent="0.35">
      <c r="A65389" t="s">
        <v>299</v>
      </c>
      <c r="B65389" t="s">
        <v>326</v>
      </c>
      <c r="C65389" s="3">
        <v>44531</v>
      </c>
      <c r="D65389" s="2">
        <v>147938565.90000001</v>
      </c>
    </row>
    <row r="65390" spans="1:4" x14ac:dyDescent="0.35">
      <c r="A65390" t="s">
        <v>299</v>
      </c>
      <c r="B65390" t="s">
        <v>326</v>
      </c>
      <c r="C65390" s="3">
        <v>44562</v>
      </c>
      <c r="D65390">
        <v>156214360</v>
      </c>
    </row>
    <row r="65391" spans="1:4" x14ac:dyDescent="0.35">
      <c r="A65391" t="s">
        <v>299</v>
      </c>
      <c r="B65391" t="s">
        <v>326</v>
      </c>
      <c r="C65391" s="3">
        <v>44593</v>
      </c>
      <c r="D65391">
        <v>124132753.3</v>
      </c>
    </row>
    <row r="65392" spans="1:4" x14ac:dyDescent="0.35">
      <c r="A65392" t="s">
        <v>299</v>
      </c>
      <c r="B65392" t="s">
        <v>326</v>
      </c>
      <c r="C65392" s="3">
        <v>44621</v>
      </c>
      <c r="D65392">
        <v>135271338.69999999</v>
      </c>
    </row>
    <row r="65393" spans="1:4" x14ac:dyDescent="0.35">
      <c r="A65393" t="s">
        <v>299</v>
      </c>
      <c r="B65393" t="s">
        <v>326</v>
      </c>
      <c r="C65393" s="3">
        <v>44652</v>
      </c>
      <c r="D65393">
        <v>159716396.80000001</v>
      </c>
    </row>
    <row r="65394" spans="1:4" x14ac:dyDescent="0.35">
      <c r="A65394" t="s">
        <v>299</v>
      </c>
      <c r="B65394" t="s">
        <v>326</v>
      </c>
      <c r="C65394" s="3">
        <v>44682</v>
      </c>
      <c r="D65394">
        <v>148036887.09999999</v>
      </c>
    </row>
    <row r="65395" spans="1:4" x14ac:dyDescent="0.35">
      <c r="A65395" t="s">
        <v>299</v>
      </c>
      <c r="B65395" t="s">
        <v>326</v>
      </c>
      <c r="C65395" s="3">
        <v>44713</v>
      </c>
      <c r="D65395">
        <v>165252585.30000001</v>
      </c>
    </row>
    <row r="65396" spans="1:4" x14ac:dyDescent="0.35">
      <c r="A65396" t="s">
        <v>299</v>
      </c>
      <c r="B65396" t="s">
        <v>326</v>
      </c>
      <c r="C65396" s="3">
        <v>44743</v>
      </c>
      <c r="D65396">
        <v>181396331.30000001</v>
      </c>
    </row>
    <row r="65397" spans="1:4" x14ac:dyDescent="0.35">
      <c r="A65397" t="s">
        <v>299</v>
      </c>
      <c r="B65397" t="s">
        <v>326</v>
      </c>
      <c r="C65397" s="3">
        <v>44774</v>
      </c>
      <c r="D65397">
        <v>204549947.80000001</v>
      </c>
    </row>
    <row r="65398" spans="1:4" x14ac:dyDescent="0.35">
      <c r="A65398" t="s">
        <v>299</v>
      </c>
      <c r="B65398" t="s">
        <v>326</v>
      </c>
      <c r="C65398" s="3">
        <v>44805</v>
      </c>
      <c r="D65398">
        <v>155320836.69999999</v>
      </c>
    </row>
    <row r="65399" spans="1:4" x14ac:dyDescent="0.35">
      <c r="A65399" t="s">
        <v>299</v>
      </c>
      <c r="B65399" t="s">
        <v>326</v>
      </c>
      <c r="C65399" s="3">
        <v>44835</v>
      </c>
      <c r="D65399">
        <v>165481864.5</v>
      </c>
    </row>
    <row r="65400" spans="1:4" x14ac:dyDescent="0.35">
      <c r="A65400" t="s">
        <v>299</v>
      </c>
      <c r="B65400" t="s">
        <v>326</v>
      </c>
      <c r="C65400" s="3">
        <v>44866</v>
      </c>
      <c r="D65400">
        <v>168848335.40000001</v>
      </c>
    </row>
    <row r="65401" spans="1:4" x14ac:dyDescent="0.35">
      <c r="A65401" t="s">
        <v>299</v>
      </c>
      <c r="B65401" t="s">
        <v>326</v>
      </c>
      <c r="C65401" s="3">
        <v>44896</v>
      </c>
      <c r="D65401">
        <v>194605518.90000001</v>
      </c>
    </row>
    <row r="65402" spans="1:4" x14ac:dyDescent="0.35">
      <c r="A65402" t="s">
        <v>299</v>
      </c>
      <c r="B65402" t="s">
        <v>326</v>
      </c>
      <c r="C65402" s="3">
        <v>44927</v>
      </c>
      <c r="D65402">
        <v>213369498.19999999</v>
      </c>
    </row>
    <row r="65403" spans="1:4" x14ac:dyDescent="0.35">
      <c r="A65403" t="s">
        <v>299</v>
      </c>
      <c r="B65403" t="s">
        <v>326</v>
      </c>
      <c r="C65403" s="3">
        <v>44958</v>
      </c>
      <c r="D65403">
        <v>168904288.90000001</v>
      </c>
    </row>
    <row r="65404" spans="1:4" x14ac:dyDescent="0.35">
      <c r="A65404" t="s">
        <v>299</v>
      </c>
      <c r="B65404" t="s">
        <v>326</v>
      </c>
      <c r="C65404" s="3">
        <v>44986</v>
      </c>
      <c r="D65404" s="2">
        <v>164834183.56999999</v>
      </c>
    </row>
    <row r="65405" spans="1:4" x14ac:dyDescent="0.35">
      <c r="A65405" t="s">
        <v>299</v>
      </c>
      <c r="B65405" t="s">
        <v>326</v>
      </c>
      <c r="C65405" s="3">
        <v>45017</v>
      </c>
      <c r="D65405" s="2">
        <v>163071377.59999999</v>
      </c>
    </row>
    <row r="65406" spans="1:4" x14ac:dyDescent="0.35">
      <c r="A65406" t="s">
        <v>299</v>
      </c>
      <c r="B65406" t="s">
        <v>326</v>
      </c>
      <c r="C65406" s="3">
        <v>45047</v>
      </c>
      <c r="D65406" s="2">
        <v>206582738.11000001</v>
      </c>
    </row>
    <row r="65407" spans="1:4" x14ac:dyDescent="0.35">
      <c r="A65407" t="s">
        <v>299</v>
      </c>
      <c r="B65407" t="s">
        <v>326</v>
      </c>
      <c r="C65407" s="3">
        <v>45078</v>
      </c>
      <c r="D65407" s="2">
        <v>212391660.06999999</v>
      </c>
    </row>
    <row r="65408" spans="1:4" x14ac:dyDescent="0.35">
      <c r="A65408" t="s">
        <v>299</v>
      </c>
      <c r="B65408" t="s">
        <v>326</v>
      </c>
      <c r="C65408" s="3">
        <v>45108</v>
      </c>
      <c r="D65408" s="2">
        <v>206574775.84</v>
      </c>
    </row>
    <row r="65409" spans="1:4" x14ac:dyDescent="0.35">
      <c r="A65409" t="s">
        <v>299</v>
      </c>
      <c r="B65409" t="s">
        <v>326</v>
      </c>
      <c r="C65409" s="3">
        <v>45139</v>
      </c>
      <c r="D65409" s="2">
        <v>225348321.66</v>
      </c>
    </row>
    <row r="65410" spans="1:4" x14ac:dyDescent="0.35">
      <c r="A65410" t="s">
        <v>299</v>
      </c>
      <c r="B65410" t="s">
        <v>326</v>
      </c>
      <c r="C65410" s="3">
        <v>45170</v>
      </c>
      <c r="D65410" s="2">
        <v>245745988.94999999</v>
      </c>
    </row>
    <row r="65411" spans="1:4" x14ac:dyDescent="0.35">
      <c r="A65411" t="s">
        <v>299</v>
      </c>
      <c r="B65411" t="s">
        <v>326</v>
      </c>
      <c r="C65411" s="3">
        <v>45200</v>
      </c>
      <c r="D65411" s="2">
        <v>199015708.12</v>
      </c>
    </row>
    <row r="65412" spans="1:4" x14ac:dyDescent="0.35">
      <c r="A65412" t="s">
        <v>299</v>
      </c>
      <c r="B65412" t="s">
        <v>326</v>
      </c>
      <c r="C65412" s="3">
        <v>45231</v>
      </c>
      <c r="D65412" s="2">
        <v>211625477.62</v>
      </c>
    </row>
    <row r="65413" spans="1:4" x14ac:dyDescent="0.35">
      <c r="A65413" t="s">
        <v>299</v>
      </c>
      <c r="B65413" t="s">
        <v>326</v>
      </c>
      <c r="C65413" s="3">
        <v>45261</v>
      </c>
      <c r="D65413" s="2">
        <v>244921342.44</v>
      </c>
    </row>
    <row r="65414" spans="1:4" x14ac:dyDescent="0.35">
      <c r="A65414" t="s">
        <v>299</v>
      </c>
      <c r="B65414" t="s">
        <v>326</v>
      </c>
      <c r="C65414" s="3">
        <v>45292</v>
      </c>
      <c r="D65414" s="2">
        <v>268828891.45999998</v>
      </c>
    </row>
    <row r="65415" spans="1:4" x14ac:dyDescent="0.35">
      <c r="A65415" t="s">
        <v>299</v>
      </c>
      <c r="B65415" t="s">
        <v>326</v>
      </c>
      <c r="C65415" s="3">
        <v>45323</v>
      </c>
      <c r="D65415" s="2">
        <v>261175235.22999999</v>
      </c>
    </row>
    <row r="65416" spans="1:4" x14ac:dyDescent="0.35">
      <c r="A65416" t="s">
        <v>299</v>
      </c>
      <c r="B65416" t="s">
        <v>326</v>
      </c>
      <c r="C65416" s="3">
        <v>45352</v>
      </c>
      <c r="D65416" s="2">
        <v>248353378.53</v>
      </c>
    </row>
    <row r="65417" spans="1:4" x14ac:dyDescent="0.35">
      <c r="A65417" t="s">
        <v>299</v>
      </c>
      <c r="B65417" t="s">
        <v>326</v>
      </c>
      <c r="C65417" s="3">
        <v>45383</v>
      </c>
      <c r="D65417" s="2">
        <v>266108341.91999999</v>
      </c>
    </row>
    <row r="65418" spans="1:4" x14ac:dyDescent="0.35">
      <c r="A65418" t="s">
        <v>299</v>
      </c>
      <c r="B65418" t="s">
        <v>326</v>
      </c>
      <c r="C65418" s="3">
        <v>45413</v>
      </c>
      <c r="D65418" s="2">
        <v>274808492.10000002</v>
      </c>
    </row>
    <row r="65419" spans="1:4" x14ac:dyDescent="0.35">
      <c r="A65419" t="s">
        <v>327</v>
      </c>
      <c r="B65419" t="s">
        <v>328</v>
      </c>
      <c r="C65419" s="3">
        <v>39083</v>
      </c>
      <c r="D65419" s="2">
        <v>50886582.850000001</v>
      </c>
    </row>
    <row r="65420" spans="1:4" x14ac:dyDescent="0.35">
      <c r="A65420" t="s">
        <v>327</v>
      </c>
      <c r="B65420" t="s">
        <v>328</v>
      </c>
      <c r="C65420" s="3">
        <v>39114</v>
      </c>
      <c r="D65420" s="2">
        <v>56712106.600000001</v>
      </c>
    </row>
    <row r="65421" spans="1:4" x14ac:dyDescent="0.35">
      <c r="A65421" t="s">
        <v>327</v>
      </c>
      <c r="B65421" t="s">
        <v>328</v>
      </c>
      <c r="C65421" s="3">
        <v>39142</v>
      </c>
      <c r="D65421" s="2">
        <v>94713604.900000006</v>
      </c>
    </row>
    <row r="65422" spans="1:4" x14ac:dyDescent="0.35">
      <c r="A65422" t="s">
        <v>327</v>
      </c>
      <c r="B65422" t="s">
        <v>328</v>
      </c>
      <c r="C65422" s="3">
        <v>39173</v>
      </c>
      <c r="D65422" s="2">
        <v>63420858.590000004</v>
      </c>
    </row>
    <row r="65423" spans="1:4" x14ac:dyDescent="0.35">
      <c r="A65423" t="s">
        <v>327</v>
      </c>
      <c r="B65423" t="s">
        <v>328</v>
      </c>
      <c r="C65423" s="3">
        <v>39203</v>
      </c>
      <c r="D65423" s="2">
        <v>65016893.350000001</v>
      </c>
    </row>
    <row r="65424" spans="1:4" x14ac:dyDescent="0.35">
      <c r="A65424" t="s">
        <v>327</v>
      </c>
      <c r="B65424" t="s">
        <v>328</v>
      </c>
      <c r="C65424" s="3">
        <v>39234</v>
      </c>
      <c r="D65424" s="2">
        <v>65324934.479999997</v>
      </c>
    </row>
    <row r="65425" spans="1:4" x14ac:dyDescent="0.35">
      <c r="A65425" t="s">
        <v>327</v>
      </c>
      <c r="B65425" t="s">
        <v>328</v>
      </c>
      <c r="C65425" s="3">
        <v>39264</v>
      </c>
      <c r="D65425" s="2">
        <v>83057744.409999996</v>
      </c>
    </row>
    <row r="65426" spans="1:4" x14ac:dyDescent="0.35">
      <c r="A65426" t="s">
        <v>327</v>
      </c>
      <c r="B65426" t="s">
        <v>328</v>
      </c>
      <c r="C65426" s="3">
        <v>39295</v>
      </c>
      <c r="D65426" s="2">
        <v>82385979</v>
      </c>
    </row>
    <row r="65427" spans="1:4" x14ac:dyDescent="0.35">
      <c r="A65427" t="s">
        <v>327</v>
      </c>
      <c r="B65427" t="s">
        <v>328</v>
      </c>
      <c r="C65427" s="3">
        <v>39326</v>
      </c>
      <c r="D65427" s="2">
        <v>69366483.120000005</v>
      </c>
    </row>
    <row r="65428" spans="1:4" x14ac:dyDescent="0.35">
      <c r="A65428" t="s">
        <v>327</v>
      </c>
      <c r="B65428" t="s">
        <v>328</v>
      </c>
      <c r="C65428" s="3">
        <v>39356</v>
      </c>
      <c r="D65428" s="2">
        <v>72851647.299999997</v>
      </c>
    </row>
    <row r="65429" spans="1:4" x14ac:dyDescent="0.35">
      <c r="A65429" t="s">
        <v>327</v>
      </c>
      <c r="B65429" t="s">
        <v>328</v>
      </c>
      <c r="C65429" s="3">
        <v>39387</v>
      </c>
      <c r="D65429" s="2">
        <v>71029612.689999998</v>
      </c>
    </row>
    <row r="65430" spans="1:4" x14ac:dyDescent="0.35">
      <c r="A65430" t="s">
        <v>327</v>
      </c>
      <c r="B65430" t="s">
        <v>328</v>
      </c>
      <c r="C65430" s="3">
        <v>39417</v>
      </c>
      <c r="D65430" s="2">
        <v>74989001.390000001</v>
      </c>
    </row>
    <row r="65431" spans="1:4" x14ac:dyDescent="0.35">
      <c r="A65431" t="s">
        <v>327</v>
      </c>
      <c r="B65431" t="s">
        <v>328</v>
      </c>
      <c r="C65431" s="3">
        <v>39448</v>
      </c>
      <c r="D65431" s="2">
        <v>67870151.540000007</v>
      </c>
    </row>
    <row r="65432" spans="1:4" x14ac:dyDescent="0.35">
      <c r="A65432" t="s">
        <v>327</v>
      </c>
      <c r="B65432" t="s">
        <v>328</v>
      </c>
      <c r="C65432" s="3">
        <v>39479</v>
      </c>
      <c r="D65432" s="2">
        <v>62285239.060000002</v>
      </c>
    </row>
    <row r="65433" spans="1:4" x14ac:dyDescent="0.35">
      <c r="A65433" t="s">
        <v>327</v>
      </c>
      <c r="B65433" t="s">
        <v>328</v>
      </c>
      <c r="C65433" s="3">
        <v>39508</v>
      </c>
      <c r="D65433" s="2">
        <v>109082703.89</v>
      </c>
    </row>
    <row r="65434" spans="1:4" x14ac:dyDescent="0.35">
      <c r="A65434" t="s">
        <v>327</v>
      </c>
      <c r="B65434" t="s">
        <v>328</v>
      </c>
      <c r="C65434" s="3">
        <v>39539</v>
      </c>
      <c r="D65434" s="2">
        <v>92924941.680000007</v>
      </c>
    </row>
    <row r="65435" spans="1:4" x14ac:dyDescent="0.35">
      <c r="A65435" t="s">
        <v>327</v>
      </c>
      <c r="B65435" t="s">
        <v>328</v>
      </c>
      <c r="C65435" s="3">
        <v>39569</v>
      </c>
      <c r="D65435" s="2">
        <v>149300178.43000001</v>
      </c>
    </row>
    <row r="65436" spans="1:4" x14ac:dyDescent="0.35">
      <c r="A65436" t="s">
        <v>327</v>
      </c>
      <c r="B65436" t="s">
        <v>328</v>
      </c>
      <c r="C65436" s="3">
        <v>39600</v>
      </c>
      <c r="D65436" s="2">
        <v>90855852.709999993</v>
      </c>
    </row>
    <row r="65437" spans="1:4" x14ac:dyDescent="0.35">
      <c r="A65437" t="s">
        <v>327</v>
      </c>
      <c r="B65437" t="s">
        <v>328</v>
      </c>
      <c r="C65437" s="3">
        <v>39630</v>
      </c>
      <c r="D65437" s="2">
        <v>91587548.540000007</v>
      </c>
    </row>
    <row r="65438" spans="1:4" x14ac:dyDescent="0.35">
      <c r="A65438" t="s">
        <v>327</v>
      </c>
      <c r="B65438" t="s">
        <v>328</v>
      </c>
      <c r="C65438" s="3">
        <v>39661</v>
      </c>
      <c r="D65438" s="2">
        <v>91587548.540000007</v>
      </c>
    </row>
    <row r="65439" spans="1:4" x14ac:dyDescent="0.35">
      <c r="A65439" t="s">
        <v>327</v>
      </c>
      <c r="B65439" t="s">
        <v>328</v>
      </c>
      <c r="C65439" s="3">
        <v>39692</v>
      </c>
      <c r="D65439" s="2">
        <v>94502308.989999995</v>
      </c>
    </row>
    <row r="65440" spans="1:4" x14ac:dyDescent="0.35">
      <c r="A65440" t="s">
        <v>327</v>
      </c>
      <c r="B65440" t="s">
        <v>328</v>
      </c>
      <c r="C65440" s="3">
        <v>39722</v>
      </c>
      <c r="D65440" s="2">
        <v>90862130.200000003</v>
      </c>
    </row>
    <row r="65441" spans="1:4" x14ac:dyDescent="0.35">
      <c r="A65441" t="s">
        <v>327</v>
      </c>
      <c r="B65441" t="s">
        <v>328</v>
      </c>
      <c r="C65441" s="3">
        <v>39753</v>
      </c>
      <c r="D65441" s="2">
        <v>92707696.180000007</v>
      </c>
    </row>
    <row r="65442" spans="1:4" x14ac:dyDescent="0.35">
      <c r="A65442" t="s">
        <v>327</v>
      </c>
      <c r="B65442" t="s">
        <v>328</v>
      </c>
      <c r="C65442" s="3">
        <v>39783</v>
      </c>
      <c r="D65442" s="2">
        <v>92707696.180000007</v>
      </c>
    </row>
    <row r="65443" spans="1:4" x14ac:dyDescent="0.35">
      <c r="A65443" t="s">
        <v>327</v>
      </c>
      <c r="B65443" t="s">
        <v>328</v>
      </c>
      <c r="C65443" s="3">
        <v>39814</v>
      </c>
      <c r="D65443" s="2">
        <v>90696466.560000002</v>
      </c>
    </row>
    <row r="65444" spans="1:4" x14ac:dyDescent="0.35">
      <c r="A65444" t="s">
        <v>327</v>
      </c>
      <c r="B65444" t="s">
        <v>328</v>
      </c>
      <c r="C65444" s="3">
        <v>39845</v>
      </c>
      <c r="D65444" s="2">
        <v>63918433.770000003</v>
      </c>
    </row>
    <row r="65445" spans="1:4" x14ac:dyDescent="0.35">
      <c r="A65445" t="s">
        <v>327</v>
      </c>
      <c r="B65445" t="s">
        <v>328</v>
      </c>
      <c r="C65445" s="3">
        <v>39873</v>
      </c>
      <c r="D65445" s="2">
        <v>98221301.319999993</v>
      </c>
    </row>
    <row r="65446" spans="1:4" x14ac:dyDescent="0.35">
      <c r="A65446" t="s">
        <v>327</v>
      </c>
      <c r="B65446" t="s">
        <v>328</v>
      </c>
      <c r="C65446" s="3">
        <v>39904</v>
      </c>
      <c r="D65446" s="2">
        <v>92245584.969999999</v>
      </c>
    </row>
    <row r="65447" spans="1:4" x14ac:dyDescent="0.35">
      <c r="A65447" t="s">
        <v>327</v>
      </c>
      <c r="B65447" t="s">
        <v>328</v>
      </c>
      <c r="C65447" s="3">
        <v>39934</v>
      </c>
      <c r="D65447" s="2">
        <v>67696948.200000003</v>
      </c>
    </row>
    <row r="65448" spans="1:4" x14ac:dyDescent="0.35">
      <c r="A65448" t="s">
        <v>327</v>
      </c>
      <c r="B65448" t="s">
        <v>328</v>
      </c>
      <c r="C65448" s="3">
        <v>39965</v>
      </c>
      <c r="D65448" s="2">
        <v>71590786.819999993</v>
      </c>
    </row>
    <row r="65449" spans="1:4" x14ac:dyDescent="0.35">
      <c r="A65449" t="s">
        <v>327</v>
      </c>
      <c r="B65449" t="s">
        <v>328</v>
      </c>
      <c r="C65449" s="3">
        <v>39995</v>
      </c>
      <c r="D65449" s="2">
        <v>71372512.189999998</v>
      </c>
    </row>
    <row r="65450" spans="1:4" x14ac:dyDescent="0.35">
      <c r="A65450" t="s">
        <v>327</v>
      </c>
      <c r="B65450" t="s">
        <v>328</v>
      </c>
      <c r="C65450" s="3">
        <v>40026</v>
      </c>
      <c r="D65450" s="2">
        <v>138622334.09999999</v>
      </c>
    </row>
    <row r="65451" spans="1:4" x14ac:dyDescent="0.35">
      <c r="A65451" t="s">
        <v>327</v>
      </c>
      <c r="B65451" t="s">
        <v>328</v>
      </c>
      <c r="C65451" s="3">
        <v>40057</v>
      </c>
      <c r="D65451" s="2">
        <v>75257603.459999993</v>
      </c>
    </row>
    <row r="65452" spans="1:4" x14ac:dyDescent="0.35">
      <c r="A65452" t="s">
        <v>327</v>
      </c>
      <c r="B65452" t="s">
        <v>328</v>
      </c>
      <c r="C65452" s="3">
        <v>40087</v>
      </c>
      <c r="D65452" s="2">
        <v>133264930.42</v>
      </c>
    </row>
    <row r="65453" spans="1:4" x14ac:dyDescent="0.35">
      <c r="A65453" t="s">
        <v>327</v>
      </c>
      <c r="B65453" t="s">
        <v>328</v>
      </c>
      <c r="C65453" s="3">
        <v>40118</v>
      </c>
      <c r="D65453" s="2">
        <v>76979424.540000007</v>
      </c>
    </row>
    <row r="65454" spans="1:4" x14ac:dyDescent="0.35">
      <c r="A65454" t="s">
        <v>327</v>
      </c>
      <c r="B65454" t="s">
        <v>328</v>
      </c>
      <c r="C65454" s="3">
        <v>40148</v>
      </c>
      <c r="D65454" s="2">
        <v>80329555.519999996</v>
      </c>
    </row>
    <row r="65455" spans="1:4" x14ac:dyDescent="0.35">
      <c r="A65455" t="s">
        <v>327</v>
      </c>
      <c r="B65455" t="s">
        <v>328</v>
      </c>
      <c r="C65455" s="3">
        <v>40179</v>
      </c>
      <c r="D65455" s="2">
        <v>79981627</v>
      </c>
    </row>
    <row r="65456" spans="1:4" x14ac:dyDescent="0.35">
      <c r="A65456" t="s">
        <v>327</v>
      </c>
      <c r="B65456" t="s">
        <v>328</v>
      </c>
      <c r="C65456" s="3">
        <v>40210</v>
      </c>
      <c r="D65456" s="2">
        <v>202055439.43000001</v>
      </c>
    </row>
    <row r="65457" spans="1:4" x14ac:dyDescent="0.35">
      <c r="A65457" t="s">
        <v>327</v>
      </c>
      <c r="B65457" t="s">
        <v>328</v>
      </c>
      <c r="C65457" s="3">
        <v>40238</v>
      </c>
      <c r="D65457" s="2">
        <v>90287873.209999993</v>
      </c>
    </row>
    <row r="65458" spans="1:4" x14ac:dyDescent="0.35">
      <c r="A65458" t="s">
        <v>327</v>
      </c>
      <c r="B65458" t="s">
        <v>328</v>
      </c>
      <c r="C65458" s="3">
        <v>40269</v>
      </c>
      <c r="D65458" s="2">
        <v>64148878.619999997</v>
      </c>
    </row>
    <row r="65459" spans="1:4" x14ac:dyDescent="0.35">
      <c r="A65459" t="s">
        <v>327</v>
      </c>
      <c r="B65459" t="s">
        <v>328</v>
      </c>
      <c r="C65459" s="3">
        <v>40299</v>
      </c>
      <c r="D65459" s="2">
        <v>154305946.90000001</v>
      </c>
    </row>
    <row r="65460" spans="1:4" x14ac:dyDescent="0.35">
      <c r="A65460" t="s">
        <v>327</v>
      </c>
      <c r="B65460" t="s">
        <v>328</v>
      </c>
      <c r="C65460" s="3">
        <v>40330</v>
      </c>
      <c r="D65460" s="2">
        <v>118190041.44</v>
      </c>
    </row>
    <row r="65461" spans="1:4" x14ac:dyDescent="0.35">
      <c r="A65461" t="s">
        <v>327</v>
      </c>
      <c r="B65461" t="s">
        <v>328</v>
      </c>
      <c r="C65461" s="3">
        <v>40360</v>
      </c>
      <c r="D65461" s="2">
        <v>90429432.989999995</v>
      </c>
    </row>
    <row r="65462" spans="1:4" x14ac:dyDescent="0.35">
      <c r="A65462" t="s">
        <v>327</v>
      </c>
      <c r="B65462" t="s">
        <v>328</v>
      </c>
      <c r="C65462" s="3">
        <v>40391</v>
      </c>
      <c r="D65462" s="2">
        <v>175314858.31999999</v>
      </c>
    </row>
    <row r="65463" spans="1:4" x14ac:dyDescent="0.35">
      <c r="A65463" t="s">
        <v>327</v>
      </c>
      <c r="B65463" t="s">
        <v>328</v>
      </c>
      <c r="C65463" s="3">
        <v>40422</v>
      </c>
      <c r="D65463" s="2">
        <v>93993521.390000001</v>
      </c>
    </row>
    <row r="65464" spans="1:4" x14ac:dyDescent="0.35">
      <c r="A65464" t="s">
        <v>327</v>
      </c>
      <c r="B65464" t="s">
        <v>328</v>
      </c>
      <c r="C65464" s="3">
        <v>40452</v>
      </c>
      <c r="D65464" s="2">
        <v>89151681.049999997</v>
      </c>
    </row>
    <row r="65465" spans="1:4" x14ac:dyDescent="0.35">
      <c r="A65465" t="s">
        <v>327</v>
      </c>
      <c r="B65465" t="s">
        <v>328</v>
      </c>
      <c r="C65465" s="3">
        <v>40483</v>
      </c>
      <c r="D65465" s="2">
        <v>90868021.349999994</v>
      </c>
    </row>
    <row r="65466" spans="1:4" x14ac:dyDescent="0.35">
      <c r="A65466" t="s">
        <v>327</v>
      </c>
      <c r="B65466" t="s">
        <v>328</v>
      </c>
      <c r="C65466" s="3">
        <v>40513</v>
      </c>
      <c r="D65466" s="2">
        <v>118190041.44</v>
      </c>
    </row>
    <row r="65467" spans="1:4" x14ac:dyDescent="0.35">
      <c r="A65467" t="s">
        <v>327</v>
      </c>
      <c r="B65467" t="s">
        <v>328</v>
      </c>
      <c r="C65467" s="3">
        <v>40544</v>
      </c>
      <c r="D65467" s="2">
        <v>88928018.340000004</v>
      </c>
    </row>
    <row r="65468" spans="1:4" x14ac:dyDescent="0.35">
      <c r="A65468" t="s">
        <v>327</v>
      </c>
      <c r="B65468" t="s">
        <v>328</v>
      </c>
      <c r="C65468" s="3">
        <v>40575</v>
      </c>
      <c r="D65468" s="2">
        <v>80547486.909999996</v>
      </c>
    </row>
    <row r="65469" spans="1:4" x14ac:dyDescent="0.35">
      <c r="A65469" t="s">
        <v>327</v>
      </c>
      <c r="B65469" t="s">
        <v>328</v>
      </c>
      <c r="C65469" s="3">
        <v>40603</v>
      </c>
      <c r="D65469" s="2">
        <v>89499660.269999996</v>
      </c>
    </row>
    <row r="65470" spans="1:4" x14ac:dyDescent="0.35">
      <c r="A65470" t="s">
        <v>327</v>
      </c>
      <c r="B65470" t="s">
        <v>328</v>
      </c>
      <c r="C65470" s="3">
        <v>40634</v>
      </c>
      <c r="D65470" s="2">
        <v>88926137.280000001</v>
      </c>
    </row>
    <row r="65471" spans="1:4" x14ac:dyDescent="0.35">
      <c r="A65471" t="s">
        <v>327</v>
      </c>
      <c r="B65471" t="s">
        <v>328</v>
      </c>
      <c r="C65471" s="3">
        <v>40664</v>
      </c>
      <c r="D65471" s="2">
        <v>92873134.189999998</v>
      </c>
    </row>
    <row r="65472" spans="1:4" x14ac:dyDescent="0.35">
      <c r="A65472" t="s">
        <v>327</v>
      </c>
      <c r="B65472" t="s">
        <v>328</v>
      </c>
      <c r="C65472" s="3">
        <v>40695</v>
      </c>
      <c r="D65472" s="2">
        <v>122497348.31</v>
      </c>
    </row>
    <row r="65473" spans="1:4" x14ac:dyDescent="0.35">
      <c r="A65473" t="s">
        <v>327</v>
      </c>
      <c r="B65473" t="s">
        <v>328</v>
      </c>
      <c r="C65473" s="3">
        <v>40725</v>
      </c>
      <c r="D65473" s="2">
        <v>218028750.38</v>
      </c>
    </row>
    <row r="65474" spans="1:4" x14ac:dyDescent="0.35">
      <c r="A65474" t="s">
        <v>327</v>
      </c>
      <c r="B65474" t="s">
        <v>328</v>
      </c>
      <c r="C65474" s="3">
        <v>40756</v>
      </c>
      <c r="D65474" s="2">
        <v>130820020.12</v>
      </c>
    </row>
    <row r="65475" spans="1:4" x14ac:dyDescent="0.35">
      <c r="A65475" t="s">
        <v>327</v>
      </c>
      <c r="B65475" t="s">
        <v>328</v>
      </c>
      <c r="C65475" s="3">
        <v>40787</v>
      </c>
      <c r="D65475" s="2">
        <v>129844445.84999999</v>
      </c>
    </row>
    <row r="65476" spans="1:4" x14ac:dyDescent="0.35">
      <c r="A65476" t="s">
        <v>327</v>
      </c>
      <c r="B65476" t="s">
        <v>328</v>
      </c>
      <c r="C65476" s="3">
        <v>40817</v>
      </c>
      <c r="D65476" s="2">
        <v>151553889.19999999</v>
      </c>
    </row>
    <row r="65477" spans="1:4" x14ac:dyDescent="0.35">
      <c r="A65477" t="s">
        <v>327</v>
      </c>
      <c r="B65477" t="s">
        <v>328</v>
      </c>
      <c r="C65477" s="3">
        <v>40848</v>
      </c>
      <c r="D65477" s="2">
        <v>206712791.68000001</v>
      </c>
    </row>
    <row r="65478" spans="1:4" x14ac:dyDescent="0.35">
      <c r="A65478" t="s">
        <v>327</v>
      </c>
      <c r="B65478" t="s">
        <v>328</v>
      </c>
      <c r="C65478" s="3">
        <v>40878</v>
      </c>
      <c r="D65478" s="2">
        <v>130137652.23999999</v>
      </c>
    </row>
    <row r="65479" spans="1:4" x14ac:dyDescent="0.35">
      <c r="A65479" t="s">
        <v>327</v>
      </c>
      <c r="B65479" t="s">
        <v>328</v>
      </c>
      <c r="C65479" s="3">
        <v>40909</v>
      </c>
      <c r="D65479" s="2">
        <v>146843437.58000001</v>
      </c>
    </row>
    <row r="65480" spans="1:4" x14ac:dyDescent="0.35">
      <c r="A65480" t="s">
        <v>327</v>
      </c>
      <c r="B65480" t="s">
        <v>328</v>
      </c>
      <c r="C65480" s="3">
        <v>40940</v>
      </c>
      <c r="D65480" s="2">
        <v>130196844.02</v>
      </c>
    </row>
    <row r="65481" spans="1:4" x14ac:dyDescent="0.35">
      <c r="A65481" t="s">
        <v>327</v>
      </c>
      <c r="B65481" t="s">
        <v>328</v>
      </c>
      <c r="C65481" s="3">
        <v>40969</v>
      </c>
      <c r="D65481" s="2">
        <v>163542229.33000001</v>
      </c>
    </row>
    <row r="65482" spans="1:4" x14ac:dyDescent="0.35">
      <c r="A65482" t="s">
        <v>327</v>
      </c>
      <c r="B65482" t="s">
        <v>328</v>
      </c>
      <c r="C65482" s="3">
        <v>41000</v>
      </c>
      <c r="D65482" s="2">
        <v>132515674.73</v>
      </c>
    </row>
    <row r="65483" spans="1:4" x14ac:dyDescent="0.35">
      <c r="A65483" t="s">
        <v>327</v>
      </c>
      <c r="B65483" t="s">
        <v>328</v>
      </c>
      <c r="C65483" s="3">
        <v>41030</v>
      </c>
      <c r="D65483" s="2">
        <v>121351760.64</v>
      </c>
    </row>
    <row r="65484" spans="1:4" x14ac:dyDescent="0.35">
      <c r="A65484" t="s">
        <v>327</v>
      </c>
      <c r="B65484" t="s">
        <v>328</v>
      </c>
      <c r="C65484" s="3">
        <v>41061</v>
      </c>
      <c r="D65484" s="2">
        <v>122687580.55</v>
      </c>
    </row>
    <row r="65485" spans="1:4" x14ac:dyDescent="0.35">
      <c r="A65485" t="s">
        <v>327</v>
      </c>
      <c r="B65485" t="s">
        <v>328</v>
      </c>
      <c r="C65485" s="3">
        <v>41091</v>
      </c>
      <c r="D65485" s="2">
        <v>116914477.31</v>
      </c>
    </row>
    <row r="65486" spans="1:4" x14ac:dyDescent="0.35">
      <c r="A65486" t="s">
        <v>327</v>
      </c>
      <c r="B65486" t="s">
        <v>328</v>
      </c>
      <c r="C65486" s="3">
        <v>41122</v>
      </c>
      <c r="D65486" s="2">
        <v>149704061.41</v>
      </c>
    </row>
    <row r="65487" spans="1:4" x14ac:dyDescent="0.35">
      <c r="A65487" t="s">
        <v>327</v>
      </c>
      <c r="B65487" t="s">
        <v>328</v>
      </c>
      <c r="C65487" s="3">
        <v>41153</v>
      </c>
      <c r="D65487" s="2">
        <v>118009734.20999999</v>
      </c>
    </row>
    <row r="65488" spans="1:4" x14ac:dyDescent="0.35">
      <c r="A65488" t="s">
        <v>327</v>
      </c>
      <c r="B65488" t="s">
        <v>328</v>
      </c>
      <c r="C65488" s="3">
        <v>41183</v>
      </c>
      <c r="D65488" s="2">
        <v>114883018.53</v>
      </c>
    </row>
    <row r="65489" spans="1:4" x14ac:dyDescent="0.35">
      <c r="A65489" t="s">
        <v>327</v>
      </c>
      <c r="B65489" t="s">
        <v>328</v>
      </c>
      <c r="C65489" s="3">
        <v>41214</v>
      </c>
      <c r="D65489" s="2">
        <v>152144581.93000001</v>
      </c>
    </row>
    <row r="65490" spans="1:4" x14ac:dyDescent="0.35">
      <c r="A65490" t="s">
        <v>327</v>
      </c>
      <c r="B65490" t="s">
        <v>328</v>
      </c>
      <c r="C65490" s="3">
        <v>41244</v>
      </c>
      <c r="D65490" s="2">
        <v>200966134.97</v>
      </c>
    </row>
    <row r="65491" spans="1:4" x14ac:dyDescent="0.35">
      <c r="A65491" t="s">
        <v>327</v>
      </c>
      <c r="B65491" t="s">
        <v>328</v>
      </c>
      <c r="C65491" s="3">
        <v>41275</v>
      </c>
      <c r="D65491" s="2">
        <v>150802170.55000001</v>
      </c>
    </row>
    <row r="65492" spans="1:4" x14ac:dyDescent="0.35">
      <c r="A65492" t="s">
        <v>327</v>
      </c>
      <c r="B65492" t="s">
        <v>328</v>
      </c>
      <c r="C65492" s="3">
        <v>41306</v>
      </c>
      <c r="D65492" s="2">
        <v>125142685.8</v>
      </c>
    </row>
    <row r="65493" spans="1:4" x14ac:dyDescent="0.35">
      <c r="A65493" t="s">
        <v>327</v>
      </c>
      <c r="B65493" t="s">
        <v>328</v>
      </c>
      <c r="C65493" s="3">
        <v>41334</v>
      </c>
      <c r="D65493" s="2">
        <v>183536494.16999999</v>
      </c>
    </row>
    <row r="65494" spans="1:4" x14ac:dyDescent="0.35">
      <c r="A65494" t="s">
        <v>327</v>
      </c>
      <c r="B65494" t="s">
        <v>328</v>
      </c>
      <c r="C65494" s="3">
        <v>41365</v>
      </c>
      <c r="D65494" s="2">
        <v>154382641.81999999</v>
      </c>
    </row>
    <row r="65495" spans="1:4" x14ac:dyDescent="0.35">
      <c r="A65495" t="s">
        <v>327</v>
      </c>
      <c r="B65495" t="s">
        <v>328</v>
      </c>
      <c r="C65495" s="3">
        <v>41395</v>
      </c>
      <c r="D65495" s="2">
        <v>162374076.05000001</v>
      </c>
    </row>
    <row r="65496" spans="1:4" x14ac:dyDescent="0.35">
      <c r="A65496" t="s">
        <v>327</v>
      </c>
      <c r="B65496" t="s">
        <v>328</v>
      </c>
      <c r="C65496" s="3">
        <v>41426</v>
      </c>
      <c r="D65496" s="2">
        <v>158945751.53</v>
      </c>
    </row>
    <row r="65497" spans="1:4" x14ac:dyDescent="0.35">
      <c r="A65497" t="s">
        <v>327</v>
      </c>
      <c r="B65497" t="s">
        <v>328</v>
      </c>
      <c r="C65497" s="3">
        <v>41456</v>
      </c>
      <c r="D65497" s="2">
        <v>169949934.94999999</v>
      </c>
    </row>
    <row r="65498" spans="1:4" x14ac:dyDescent="0.35">
      <c r="A65498" t="s">
        <v>327</v>
      </c>
      <c r="B65498" t="s">
        <v>328</v>
      </c>
      <c r="C65498" s="3">
        <v>41487</v>
      </c>
      <c r="D65498" s="2">
        <v>130316365.27</v>
      </c>
    </row>
    <row r="65499" spans="1:4" x14ac:dyDescent="0.35">
      <c r="A65499" t="s">
        <v>327</v>
      </c>
      <c r="B65499" t="s">
        <v>328</v>
      </c>
      <c r="C65499" s="3">
        <v>41518</v>
      </c>
      <c r="D65499" s="2">
        <v>160561665.44</v>
      </c>
    </row>
    <row r="65500" spans="1:4" x14ac:dyDescent="0.35">
      <c r="A65500" t="s">
        <v>327</v>
      </c>
      <c r="B65500" t="s">
        <v>328</v>
      </c>
      <c r="C65500" s="3">
        <v>41548</v>
      </c>
      <c r="D65500" s="2">
        <v>130350831.41</v>
      </c>
    </row>
    <row r="65501" spans="1:4" x14ac:dyDescent="0.35">
      <c r="A65501" t="s">
        <v>327</v>
      </c>
      <c r="B65501" t="s">
        <v>328</v>
      </c>
      <c r="C65501" s="3">
        <v>41579</v>
      </c>
      <c r="D65501" s="2">
        <v>149245367.91</v>
      </c>
    </row>
    <row r="65502" spans="1:4" x14ac:dyDescent="0.35">
      <c r="A65502" t="s">
        <v>327</v>
      </c>
      <c r="B65502" t="s">
        <v>328</v>
      </c>
      <c r="C65502" s="3">
        <v>41609</v>
      </c>
      <c r="D65502" s="2">
        <v>143393940.72999999</v>
      </c>
    </row>
    <row r="65503" spans="1:4" x14ac:dyDescent="0.35">
      <c r="A65503" t="s">
        <v>327</v>
      </c>
      <c r="B65503" t="s">
        <v>328</v>
      </c>
      <c r="C65503" s="3">
        <v>41640</v>
      </c>
      <c r="D65503" s="2">
        <v>123280696.09</v>
      </c>
    </row>
    <row r="65504" spans="1:4" x14ac:dyDescent="0.35">
      <c r="A65504" t="s">
        <v>327</v>
      </c>
      <c r="B65504" t="s">
        <v>328</v>
      </c>
      <c r="C65504" s="3">
        <v>41671</v>
      </c>
      <c r="D65504" s="2">
        <v>134879966.66999999</v>
      </c>
    </row>
    <row r="65505" spans="1:4" x14ac:dyDescent="0.35">
      <c r="A65505" t="s">
        <v>327</v>
      </c>
      <c r="B65505" t="s">
        <v>328</v>
      </c>
      <c r="C65505" s="3">
        <v>41699</v>
      </c>
      <c r="D65505" s="2">
        <v>134037655.7</v>
      </c>
    </row>
    <row r="65506" spans="1:4" x14ac:dyDescent="0.35">
      <c r="A65506" t="s">
        <v>327</v>
      </c>
      <c r="B65506" t="s">
        <v>328</v>
      </c>
      <c r="C65506" s="3">
        <v>41730</v>
      </c>
      <c r="D65506" s="2">
        <v>134712656.84999999</v>
      </c>
    </row>
    <row r="65507" spans="1:4" x14ac:dyDescent="0.35">
      <c r="A65507" t="s">
        <v>327</v>
      </c>
      <c r="B65507" t="s">
        <v>328</v>
      </c>
      <c r="C65507" s="3">
        <v>41760</v>
      </c>
      <c r="D65507" s="2">
        <v>132500460.97</v>
      </c>
    </row>
    <row r="65508" spans="1:4" x14ac:dyDescent="0.35">
      <c r="A65508" t="s">
        <v>327</v>
      </c>
      <c r="B65508" t="s">
        <v>328</v>
      </c>
      <c r="C65508" s="3">
        <v>41791</v>
      </c>
      <c r="D65508" s="2">
        <v>177691881.97</v>
      </c>
    </row>
    <row r="65509" spans="1:4" x14ac:dyDescent="0.35">
      <c r="A65509" t="s">
        <v>327</v>
      </c>
      <c r="B65509" t="s">
        <v>328</v>
      </c>
      <c r="C65509" s="3">
        <v>41821</v>
      </c>
      <c r="D65509" s="2">
        <v>245382169.38999999</v>
      </c>
    </row>
    <row r="65510" spans="1:4" x14ac:dyDescent="0.35">
      <c r="A65510" t="s">
        <v>327</v>
      </c>
      <c r="B65510" t="s">
        <v>328</v>
      </c>
      <c r="C65510" s="3">
        <v>41852</v>
      </c>
      <c r="D65510" s="2">
        <v>136507016.5</v>
      </c>
    </row>
    <row r="65511" spans="1:4" x14ac:dyDescent="0.35">
      <c r="A65511" t="s">
        <v>327</v>
      </c>
      <c r="B65511" t="s">
        <v>328</v>
      </c>
      <c r="C65511" s="3">
        <v>41883</v>
      </c>
      <c r="D65511" s="2">
        <v>134127484.7</v>
      </c>
    </row>
    <row r="65512" spans="1:4" x14ac:dyDescent="0.35">
      <c r="A65512" t="s">
        <v>327</v>
      </c>
      <c r="B65512" t="s">
        <v>328</v>
      </c>
      <c r="C65512" s="3">
        <v>41913</v>
      </c>
      <c r="D65512" s="2">
        <v>131852700.72</v>
      </c>
    </row>
    <row r="65513" spans="1:4" x14ac:dyDescent="0.35">
      <c r="A65513" t="s">
        <v>327</v>
      </c>
      <c r="B65513" t="s">
        <v>328</v>
      </c>
      <c r="C65513" s="3">
        <v>41944</v>
      </c>
      <c r="D65513" s="2">
        <v>122772526.26000001</v>
      </c>
    </row>
    <row r="65514" spans="1:4" x14ac:dyDescent="0.35">
      <c r="A65514" t="s">
        <v>327</v>
      </c>
      <c r="B65514" t="s">
        <v>328</v>
      </c>
      <c r="C65514" s="3">
        <v>41974</v>
      </c>
      <c r="D65514" s="2">
        <v>127915142.55</v>
      </c>
    </row>
    <row r="65515" spans="1:4" x14ac:dyDescent="0.35">
      <c r="A65515" t="s">
        <v>327</v>
      </c>
      <c r="B65515" t="s">
        <v>328</v>
      </c>
      <c r="C65515" s="3">
        <v>42005</v>
      </c>
      <c r="D65515" s="2">
        <v>121207145.98</v>
      </c>
    </row>
    <row r="65516" spans="1:4" x14ac:dyDescent="0.35">
      <c r="A65516" t="s">
        <v>327</v>
      </c>
      <c r="B65516" t="s">
        <v>328</v>
      </c>
      <c r="C65516" s="3">
        <v>42036</v>
      </c>
      <c r="D65516" s="2">
        <v>104785830.38</v>
      </c>
    </row>
    <row r="65517" spans="1:4" x14ac:dyDescent="0.35">
      <c r="A65517" t="s">
        <v>327</v>
      </c>
      <c r="B65517" t="s">
        <v>328</v>
      </c>
      <c r="C65517" s="3">
        <v>42064</v>
      </c>
      <c r="D65517" s="2">
        <v>116333106.54000001</v>
      </c>
    </row>
    <row r="65518" spans="1:4" x14ac:dyDescent="0.35">
      <c r="A65518" t="s">
        <v>327</v>
      </c>
      <c r="B65518" t="s">
        <v>328</v>
      </c>
      <c r="C65518" s="3">
        <v>42095</v>
      </c>
      <c r="D65518" s="2">
        <v>92281056.219999999</v>
      </c>
    </row>
    <row r="65519" spans="1:4" x14ac:dyDescent="0.35">
      <c r="A65519" t="s">
        <v>327</v>
      </c>
      <c r="B65519" t="s">
        <v>328</v>
      </c>
      <c r="C65519" s="3">
        <v>42125</v>
      </c>
      <c r="D65519" s="2">
        <v>84891736.75</v>
      </c>
    </row>
    <row r="65520" spans="1:4" x14ac:dyDescent="0.35">
      <c r="A65520" t="s">
        <v>327</v>
      </c>
      <c r="B65520" t="s">
        <v>328</v>
      </c>
      <c r="C65520" s="3">
        <v>42156</v>
      </c>
      <c r="D65520" s="2">
        <v>88263381.290000007</v>
      </c>
    </row>
    <row r="65521" spans="1:4" x14ac:dyDescent="0.35">
      <c r="A65521" t="s">
        <v>327</v>
      </c>
      <c r="B65521" t="s">
        <v>328</v>
      </c>
      <c r="C65521" s="3">
        <v>42186</v>
      </c>
      <c r="D65521" s="2">
        <v>190742106.88999999</v>
      </c>
    </row>
    <row r="65522" spans="1:4" x14ac:dyDescent="0.35">
      <c r="A65522" t="s">
        <v>327</v>
      </c>
      <c r="B65522" t="s">
        <v>328</v>
      </c>
      <c r="C65522" s="3">
        <v>42217</v>
      </c>
      <c r="D65522" s="2">
        <v>110678438.55</v>
      </c>
    </row>
    <row r="65523" spans="1:4" x14ac:dyDescent="0.35">
      <c r="A65523" t="s">
        <v>327</v>
      </c>
      <c r="B65523" t="s">
        <v>328</v>
      </c>
      <c r="C65523" s="3">
        <v>42248</v>
      </c>
      <c r="D65523" s="2">
        <v>92119112.090000004</v>
      </c>
    </row>
    <row r="65524" spans="1:4" x14ac:dyDescent="0.35">
      <c r="A65524" t="s">
        <v>327</v>
      </c>
      <c r="B65524" t="s">
        <v>328</v>
      </c>
      <c r="C65524" s="3">
        <v>42278</v>
      </c>
      <c r="D65524" s="2">
        <v>83029276.769999996</v>
      </c>
    </row>
    <row r="65525" spans="1:4" x14ac:dyDescent="0.35">
      <c r="A65525" t="s">
        <v>327</v>
      </c>
      <c r="B65525" t="s">
        <v>328</v>
      </c>
      <c r="C65525" s="3">
        <v>42309</v>
      </c>
      <c r="D65525" s="2">
        <v>100998482.59999999</v>
      </c>
    </row>
    <row r="65526" spans="1:4" x14ac:dyDescent="0.35">
      <c r="A65526" t="s">
        <v>327</v>
      </c>
      <c r="B65526" t="s">
        <v>328</v>
      </c>
      <c r="C65526" s="3">
        <v>42339</v>
      </c>
      <c r="D65526" s="2">
        <v>78781536.700000003</v>
      </c>
    </row>
    <row r="65527" spans="1:4" x14ac:dyDescent="0.35">
      <c r="A65527" t="s">
        <v>327</v>
      </c>
      <c r="B65527" t="s">
        <v>328</v>
      </c>
      <c r="C65527" s="3">
        <v>42370</v>
      </c>
      <c r="D65527" s="2">
        <v>89063457.590000004</v>
      </c>
    </row>
    <row r="65528" spans="1:4" x14ac:dyDescent="0.35">
      <c r="A65528" t="s">
        <v>327</v>
      </c>
      <c r="B65528" t="s">
        <v>328</v>
      </c>
      <c r="C65528" s="3">
        <v>42401</v>
      </c>
      <c r="D65528" s="2">
        <v>80580626.010000005</v>
      </c>
    </row>
    <row r="65529" spans="1:4" x14ac:dyDescent="0.35">
      <c r="A65529" t="s">
        <v>327</v>
      </c>
      <c r="B65529" t="s">
        <v>328</v>
      </c>
      <c r="C65529" s="3">
        <v>42430</v>
      </c>
      <c r="D65529" s="2">
        <v>74670178.530000001</v>
      </c>
    </row>
    <row r="65530" spans="1:4" x14ac:dyDescent="0.35">
      <c r="A65530" t="s">
        <v>327</v>
      </c>
      <c r="B65530" t="s">
        <v>328</v>
      </c>
      <c r="C65530" s="3">
        <v>42461</v>
      </c>
      <c r="D65530" s="2">
        <v>66551688.990000002</v>
      </c>
    </row>
    <row r="65531" spans="1:4" x14ac:dyDescent="0.35">
      <c r="A65531" t="s">
        <v>327</v>
      </c>
      <c r="B65531" t="s">
        <v>328</v>
      </c>
      <c r="C65531" s="3">
        <v>42491</v>
      </c>
      <c r="D65531" s="2">
        <v>64020764.079999998</v>
      </c>
    </row>
    <row r="65532" spans="1:4" x14ac:dyDescent="0.35">
      <c r="A65532" t="s">
        <v>327</v>
      </c>
      <c r="B65532" t="s">
        <v>328</v>
      </c>
      <c r="C65532" s="3">
        <v>42522</v>
      </c>
      <c r="D65532" s="2">
        <v>68442839.519999996</v>
      </c>
    </row>
    <row r="65533" spans="1:4" x14ac:dyDescent="0.35">
      <c r="A65533" t="s">
        <v>327</v>
      </c>
      <c r="B65533" t="s">
        <v>328</v>
      </c>
      <c r="C65533" s="3">
        <v>42552</v>
      </c>
      <c r="D65533" s="2">
        <v>121854558.15000001</v>
      </c>
    </row>
    <row r="65534" spans="1:4" x14ac:dyDescent="0.35">
      <c r="A65534" t="s">
        <v>327</v>
      </c>
      <c r="B65534" t="s">
        <v>328</v>
      </c>
      <c r="C65534" s="3">
        <v>42583</v>
      </c>
      <c r="D65534" s="2">
        <v>106851432.5</v>
      </c>
    </row>
    <row r="65535" spans="1:4" x14ac:dyDescent="0.35">
      <c r="A65535" t="s">
        <v>327</v>
      </c>
      <c r="B65535" t="s">
        <v>328</v>
      </c>
      <c r="C65535" s="3">
        <v>42614</v>
      </c>
      <c r="D65535" s="2">
        <v>110450029.40000001</v>
      </c>
    </row>
    <row r="65536" spans="1:4" x14ac:dyDescent="0.35">
      <c r="A65536" t="s">
        <v>327</v>
      </c>
      <c r="B65536" t="s">
        <v>328</v>
      </c>
      <c r="C65536" s="3">
        <v>42644</v>
      </c>
      <c r="D65536" s="2">
        <v>91403230.109999999</v>
      </c>
    </row>
    <row r="65537" spans="1:4" x14ac:dyDescent="0.35">
      <c r="A65537" t="s">
        <v>327</v>
      </c>
      <c r="B65537" t="s">
        <v>328</v>
      </c>
      <c r="C65537" s="3">
        <v>42675</v>
      </c>
      <c r="D65537" s="2">
        <v>91126193.159999996</v>
      </c>
    </row>
    <row r="65538" spans="1:4" x14ac:dyDescent="0.35">
      <c r="A65538" t="s">
        <v>327</v>
      </c>
      <c r="B65538" t="s">
        <v>328</v>
      </c>
      <c r="C65538" s="3">
        <v>42705</v>
      </c>
      <c r="D65538" s="2">
        <v>85365899.530000001</v>
      </c>
    </row>
    <row r="65539" spans="1:4" x14ac:dyDescent="0.35">
      <c r="A65539" t="s">
        <v>327</v>
      </c>
      <c r="B65539" t="s">
        <v>328</v>
      </c>
      <c r="C65539" s="3">
        <v>42736</v>
      </c>
      <c r="D65539" s="2">
        <v>88976317.599999994</v>
      </c>
    </row>
    <row r="65540" spans="1:4" x14ac:dyDescent="0.35">
      <c r="A65540" t="s">
        <v>327</v>
      </c>
      <c r="B65540" t="s">
        <v>328</v>
      </c>
      <c r="C65540" s="3">
        <v>42767</v>
      </c>
      <c r="D65540" s="2">
        <v>100187043.59</v>
      </c>
    </row>
    <row r="65541" spans="1:4" x14ac:dyDescent="0.35">
      <c r="A65541" t="s">
        <v>327</v>
      </c>
      <c r="B65541" t="s">
        <v>328</v>
      </c>
      <c r="C65541" s="3">
        <v>42795</v>
      </c>
      <c r="D65541" s="2">
        <v>90949263.329999998</v>
      </c>
    </row>
    <row r="65542" spans="1:4" x14ac:dyDescent="0.35">
      <c r="A65542" t="s">
        <v>327</v>
      </c>
      <c r="B65542" t="s">
        <v>328</v>
      </c>
      <c r="C65542" s="3">
        <v>42826</v>
      </c>
      <c r="D65542" s="2">
        <v>100281665.45999999</v>
      </c>
    </row>
    <row r="65543" spans="1:4" x14ac:dyDescent="0.35">
      <c r="A65543" t="s">
        <v>327</v>
      </c>
      <c r="B65543" t="s">
        <v>328</v>
      </c>
      <c r="C65543" s="3">
        <v>42856</v>
      </c>
      <c r="D65543" s="2">
        <v>90660700.030000001</v>
      </c>
    </row>
    <row r="65544" spans="1:4" x14ac:dyDescent="0.35">
      <c r="A65544" t="s">
        <v>327</v>
      </c>
      <c r="B65544" t="s">
        <v>328</v>
      </c>
      <c r="C65544" s="3">
        <v>42887</v>
      </c>
      <c r="D65544" s="2">
        <v>100847037.79000001</v>
      </c>
    </row>
    <row r="65545" spans="1:4" x14ac:dyDescent="0.35">
      <c r="A65545" t="s">
        <v>327</v>
      </c>
      <c r="B65545" t="s">
        <v>328</v>
      </c>
      <c r="C65545" s="3">
        <v>42917</v>
      </c>
      <c r="D65545" s="2">
        <v>141747383.94999999</v>
      </c>
    </row>
    <row r="65546" spans="1:4" x14ac:dyDescent="0.35">
      <c r="A65546" t="s">
        <v>327</v>
      </c>
      <c r="B65546" t="s">
        <v>328</v>
      </c>
      <c r="C65546" s="3">
        <v>42948</v>
      </c>
      <c r="D65546" s="2">
        <v>102300664.73999999</v>
      </c>
    </row>
    <row r="65547" spans="1:4" x14ac:dyDescent="0.35">
      <c r="A65547" t="s">
        <v>327</v>
      </c>
      <c r="B65547" t="s">
        <v>328</v>
      </c>
      <c r="C65547" s="3">
        <v>42979</v>
      </c>
      <c r="D65547" s="2">
        <v>137841167.63999999</v>
      </c>
    </row>
    <row r="65548" spans="1:4" x14ac:dyDescent="0.35">
      <c r="A65548" t="s">
        <v>327</v>
      </c>
      <c r="B65548" t="s">
        <v>328</v>
      </c>
      <c r="C65548" s="3">
        <v>43009</v>
      </c>
      <c r="D65548" s="2">
        <v>119648985.65000001</v>
      </c>
    </row>
    <row r="65549" spans="1:4" x14ac:dyDescent="0.35">
      <c r="A65549" t="s">
        <v>327</v>
      </c>
      <c r="B65549" t="s">
        <v>328</v>
      </c>
      <c r="C65549" s="3">
        <v>43040</v>
      </c>
      <c r="D65549" s="2">
        <v>115428457.2</v>
      </c>
    </row>
    <row r="65550" spans="1:4" x14ac:dyDescent="0.35">
      <c r="A65550" t="s">
        <v>327</v>
      </c>
      <c r="B65550" t="s">
        <v>328</v>
      </c>
      <c r="C65550" s="3">
        <v>43070</v>
      </c>
      <c r="D65550" s="2">
        <v>130254062.56</v>
      </c>
    </row>
    <row r="65551" spans="1:4" x14ac:dyDescent="0.35">
      <c r="A65551" t="s">
        <v>327</v>
      </c>
      <c r="B65551" t="s">
        <v>328</v>
      </c>
      <c r="C65551" s="3">
        <v>43101</v>
      </c>
      <c r="D65551" s="2">
        <v>139471175.63999999</v>
      </c>
    </row>
    <row r="65552" spans="1:4" x14ac:dyDescent="0.35">
      <c r="A65552" t="s">
        <v>327</v>
      </c>
      <c r="B65552" t="s">
        <v>328</v>
      </c>
      <c r="C65552" s="3">
        <v>43132</v>
      </c>
      <c r="D65552" s="2">
        <v>135773264.00999999</v>
      </c>
    </row>
    <row r="65553" spans="1:4" x14ac:dyDescent="0.35">
      <c r="A65553" t="s">
        <v>327</v>
      </c>
      <c r="B65553" t="s">
        <v>328</v>
      </c>
      <c r="C65553" s="3">
        <v>43160</v>
      </c>
      <c r="D65553" s="2">
        <v>137464392.06</v>
      </c>
    </row>
    <row r="65554" spans="1:4" x14ac:dyDescent="0.35">
      <c r="A65554" t="s">
        <v>327</v>
      </c>
      <c r="B65554" t="s">
        <v>328</v>
      </c>
      <c r="C65554" s="3">
        <v>43191</v>
      </c>
      <c r="D65554" s="2">
        <v>134714889.40000001</v>
      </c>
    </row>
    <row r="65555" spans="1:4" x14ac:dyDescent="0.35">
      <c r="A65555" t="s">
        <v>327</v>
      </c>
      <c r="B65555" t="s">
        <v>328</v>
      </c>
      <c r="C65555" s="3">
        <v>43221</v>
      </c>
      <c r="D65555" s="2">
        <v>144554556.58000001</v>
      </c>
    </row>
    <row r="65556" spans="1:4" x14ac:dyDescent="0.35">
      <c r="A65556" t="s">
        <v>327</v>
      </c>
      <c r="B65556" t="s">
        <v>328</v>
      </c>
      <c r="C65556" s="3">
        <v>43252</v>
      </c>
      <c r="D65556" s="2">
        <v>143289047.40000001</v>
      </c>
    </row>
    <row r="65557" spans="1:4" x14ac:dyDescent="0.35">
      <c r="A65557" t="s">
        <v>327</v>
      </c>
      <c r="B65557" t="s">
        <v>328</v>
      </c>
      <c r="C65557" s="3">
        <v>43282</v>
      </c>
      <c r="D65557" s="2">
        <v>154567594.40000001</v>
      </c>
    </row>
    <row r="65558" spans="1:4" x14ac:dyDescent="0.35">
      <c r="A65558" t="s">
        <v>327</v>
      </c>
      <c r="B65558" t="s">
        <v>328</v>
      </c>
      <c r="C65558" s="3">
        <v>43313</v>
      </c>
      <c r="D65558" s="2">
        <v>145864705.24000001</v>
      </c>
    </row>
    <row r="65559" spans="1:4" x14ac:dyDescent="0.35">
      <c r="A65559" t="s">
        <v>327</v>
      </c>
      <c r="B65559" t="s">
        <v>328</v>
      </c>
      <c r="C65559" s="3">
        <v>43344</v>
      </c>
      <c r="D65559" s="2">
        <v>152434831.91</v>
      </c>
    </row>
    <row r="65560" spans="1:4" x14ac:dyDescent="0.35">
      <c r="A65560" t="s">
        <v>327</v>
      </c>
      <c r="B65560" t="s">
        <v>328</v>
      </c>
      <c r="C65560" s="3">
        <v>43374</v>
      </c>
      <c r="D65560" s="2">
        <v>146602593.52000001</v>
      </c>
    </row>
    <row r="65561" spans="1:4" x14ac:dyDescent="0.35">
      <c r="A65561" t="s">
        <v>327</v>
      </c>
      <c r="B65561" t="s">
        <v>328</v>
      </c>
      <c r="C65561" s="3">
        <v>43405</v>
      </c>
      <c r="D65561" s="2">
        <v>154329584.81</v>
      </c>
    </row>
    <row r="65562" spans="1:4" x14ac:dyDescent="0.35">
      <c r="A65562" t="s">
        <v>327</v>
      </c>
      <c r="B65562" t="s">
        <v>328</v>
      </c>
      <c r="C65562" s="3">
        <v>43435</v>
      </c>
      <c r="D65562" s="2">
        <v>161659741.38</v>
      </c>
    </row>
    <row r="65563" spans="1:4" x14ac:dyDescent="0.35">
      <c r="A65563" t="s">
        <v>327</v>
      </c>
      <c r="B65563" t="s">
        <v>328</v>
      </c>
      <c r="C65563" s="3">
        <v>43466</v>
      </c>
      <c r="D65563" s="2">
        <v>143808226.84999999</v>
      </c>
    </row>
    <row r="65564" spans="1:4" x14ac:dyDescent="0.35">
      <c r="A65564" t="s">
        <v>327</v>
      </c>
      <c r="B65564" t="s">
        <v>328</v>
      </c>
      <c r="C65564" s="3">
        <v>43497</v>
      </c>
      <c r="D65564" s="2">
        <v>133746192.81999999</v>
      </c>
    </row>
    <row r="65565" spans="1:4" x14ac:dyDescent="0.35">
      <c r="A65565" t="s">
        <v>327</v>
      </c>
      <c r="B65565" t="s">
        <v>328</v>
      </c>
      <c r="C65565" s="3">
        <v>43525</v>
      </c>
      <c r="D65565" s="2">
        <v>132424413.56999999</v>
      </c>
    </row>
    <row r="65566" spans="1:4" x14ac:dyDescent="0.35">
      <c r="A65566" t="s">
        <v>327</v>
      </c>
      <c r="B65566" t="s">
        <v>328</v>
      </c>
      <c r="C65566" s="3">
        <v>43556</v>
      </c>
      <c r="D65566" s="2">
        <v>131675491.37</v>
      </c>
    </row>
    <row r="65567" spans="1:4" x14ac:dyDescent="0.35">
      <c r="A65567" t="s">
        <v>327</v>
      </c>
      <c r="B65567" t="s">
        <v>328</v>
      </c>
      <c r="C65567" s="3">
        <v>43586</v>
      </c>
      <c r="D65567" s="2">
        <v>147400954.18000001</v>
      </c>
    </row>
    <row r="65568" spans="1:4" x14ac:dyDescent="0.35">
      <c r="A65568" t="s">
        <v>327</v>
      </c>
      <c r="B65568" t="s">
        <v>328</v>
      </c>
      <c r="C65568" s="3">
        <v>43617</v>
      </c>
      <c r="D65568" s="2">
        <v>158069097.81999999</v>
      </c>
    </row>
    <row r="65569" spans="1:4" x14ac:dyDescent="0.35">
      <c r="A65569" t="s">
        <v>327</v>
      </c>
      <c r="B65569" t="s">
        <v>328</v>
      </c>
      <c r="C65569" s="3">
        <v>43647</v>
      </c>
      <c r="D65569" s="2">
        <v>150392229.86000001</v>
      </c>
    </row>
    <row r="65570" spans="1:4" x14ac:dyDescent="0.35">
      <c r="A65570" t="s">
        <v>327</v>
      </c>
      <c r="B65570" t="s">
        <v>328</v>
      </c>
      <c r="C65570" s="3">
        <v>43678</v>
      </c>
      <c r="D65570" s="2">
        <v>153683621.69</v>
      </c>
    </row>
    <row r="65571" spans="1:4" x14ac:dyDescent="0.35">
      <c r="A65571" t="s">
        <v>327</v>
      </c>
      <c r="B65571" t="s">
        <v>328</v>
      </c>
      <c r="C65571" s="3">
        <v>43709</v>
      </c>
      <c r="D65571" s="2">
        <v>147379727.25999999</v>
      </c>
    </row>
    <row r="65572" spans="1:4" x14ac:dyDescent="0.35">
      <c r="A65572" t="s">
        <v>327</v>
      </c>
      <c r="B65572" t="s">
        <v>328</v>
      </c>
      <c r="C65572" s="3">
        <v>43739</v>
      </c>
      <c r="D65572" s="2">
        <v>151307554.34999999</v>
      </c>
    </row>
    <row r="65573" spans="1:4" x14ac:dyDescent="0.35">
      <c r="A65573" t="s">
        <v>327</v>
      </c>
      <c r="B65573" t="s">
        <v>328</v>
      </c>
      <c r="C65573" s="3">
        <v>43770</v>
      </c>
      <c r="D65573" s="2">
        <v>138641501.90000001</v>
      </c>
    </row>
    <row r="65574" spans="1:4" x14ac:dyDescent="0.35">
      <c r="A65574" t="s">
        <v>327</v>
      </c>
      <c r="B65574" t="s">
        <v>328</v>
      </c>
      <c r="C65574" s="3">
        <v>43800</v>
      </c>
      <c r="D65574" s="2">
        <v>150177331.55000001</v>
      </c>
    </row>
    <row r="65575" spans="1:4" x14ac:dyDescent="0.35">
      <c r="A65575" t="s">
        <v>327</v>
      </c>
      <c r="B65575" t="s">
        <v>328</v>
      </c>
      <c r="C65575" s="3">
        <v>43831</v>
      </c>
      <c r="D65575" s="2">
        <v>138744380.84</v>
      </c>
    </row>
    <row r="65576" spans="1:4" x14ac:dyDescent="0.35">
      <c r="A65576" t="s">
        <v>327</v>
      </c>
      <c r="B65576" t="s">
        <v>328</v>
      </c>
      <c r="C65576" s="3">
        <v>43862</v>
      </c>
      <c r="D65576" s="2">
        <v>123954112.73</v>
      </c>
    </row>
    <row r="65577" spans="1:4" x14ac:dyDescent="0.35">
      <c r="A65577" t="s">
        <v>327</v>
      </c>
      <c r="B65577" t="s">
        <v>328</v>
      </c>
      <c r="C65577" s="3">
        <v>43891</v>
      </c>
      <c r="D65577" s="2">
        <v>140613388.18000001</v>
      </c>
    </row>
    <row r="65578" spans="1:4" x14ac:dyDescent="0.35">
      <c r="A65578" t="s">
        <v>327</v>
      </c>
      <c r="B65578" t="s">
        <v>328</v>
      </c>
      <c r="C65578" s="3">
        <v>43922</v>
      </c>
      <c r="D65578" s="2">
        <v>130956230.45999999</v>
      </c>
    </row>
    <row r="65579" spans="1:4" x14ac:dyDescent="0.35">
      <c r="A65579" t="s">
        <v>327</v>
      </c>
      <c r="B65579" t="s">
        <v>328</v>
      </c>
      <c r="C65579" s="3">
        <v>43952</v>
      </c>
      <c r="D65579" s="2">
        <v>118202558.53</v>
      </c>
    </row>
    <row r="65580" spans="1:4" x14ac:dyDescent="0.35">
      <c r="A65580" t="s">
        <v>327</v>
      </c>
      <c r="B65580" t="s">
        <v>328</v>
      </c>
      <c r="C65580" s="3">
        <v>43983</v>
      </c>
      <c r="D65580" s="2">
        <v>143455659.88</v>
      </c>
    </row>
    <row r="65581" spans="1:4" x14ac:dyDescent="0.35">
      <c r="A65581" t="s">
        <v>327</v>
      </c>
      <c r="B65581" t="s">
        <v>328</v>
      </c>
      <c r="C65581" s="3">
        <v>44013</v>
      </c>
      <c r="D65581" s="2">
        <v>147610931.84999999</v>
      </c>
    </row>
    <row r="65582" spans="1:4" x14ac:dyDescent="0.35">
      <c r="A65582" t="s">
        <v>327</v>
      </c>
      <c r="B65582" t="s">
        <v>328</v>
      </c>
      <c r="C65582" s="3">
        <v>44044</v>
      </c>
      <c r="D65582" s="2">
        <v>145328170.53</v>
      </c>
    </row>
    <row r="65583" spans="1:4" x14ac:dyDescent="0.35">
      <c r="A65583" t="s">
        <v>327</v>
      </c>
      <c r="B65583" t="s">
        <v>328</v>
      </c>
      <c r="C65583" s="3">
        <v>44075</v>
      </c>
      <c r="D65583" s="2">
        <v>136256178.00999999</v>
      </c>
    </row>
    <row r="65584" spans="1:4" x14ac:dyDescent="0.35">
      <c r="A65584" t="s">
        <v>327</v>
      </c>
      <c r="B65584" t="s">
        <v>328</v>
      </c>
      <c r="C65584" s="3">
        <v>44105</v>
      </c>
      <c r="D65584" s="2">
        <v>122090309.59999999</v>
      </c>
    </row>
    <row r="65585" spans="1:4" x14ac:dyDescent="0.35">
      <c r="A65585" t="s">
        <v>327</v>
      </c>
      <c r="B65585" t="s">
        <v>328</v>
      </c>
      <c r="C65585" s="3">
        <v>44136</v>
      </c>
      <c r="D65585" s="2">
        <v>122982461.04000001</v>
      </c>
    </row>
    <row r="65586" spans="1:4" x14ac:dyDescent="0.35">
      <c r="A65586" t="s">
        <v>327</v>
      </c>
      <c r="B65586" t="s">
        <v>328</v>
      </c>
      <c r="C65586" s="3">
        <v>44166</v>
      </c>
      <c r="D65586" s="2">
        <v>129028791.05</v>
      </c>
    </row>
    <row r="65587" spans="1:4" x14ac:dyDescent="0.35">
      <c r="A65587" t="s">
        <v>327</v>
      </c>
      <c r="B65587" t="s">
        <v>328</v>
      </c>
      <c r="C65587" s="3">
        <v>44197</v>
      </c>
      <c r="D65587" s="2">
        <v>134591356.94</v>
      </c>
    </row>
    <row r="65588" spans="1:4" x14ac:dyDescent="0.35">
      <c r="A65588" t="s">
        <v>327</v>
      </c>
      <c r="B65588" t="s">
        <v>328</v>
      </c>
      <c r="C65588" s="3">
        <v>44228</v>
      </c>
      <c r="D65588" s="2">
        <v>134591356.90000001</v>
      </c>
    </row>
    <row r="65589" spans="1:4" x14ac:dyDescent="0.35">
      <c r="A65589" t="s">
        <v>327</v>
      </c>
      <c r="B65589" t="s">
        <v>328</v>
      </c>
      <c r="C65589" s="3">
        <v>44256</v>
      </c>
      <c r="D65589">
        <v>0</v>
      </c>
    </row>
    <row r="65590" spans="1:4" x14ac:dyDescent="0.35">
      <c r="A65590" t="s">
        <v>327</v>
      </c>
      <c r="B65590" t="s">
        <v>328</v>
      </c>
      <c r="C65590" s="3">
        <v>44287</v>
      </c>
      <c r="D65590">
        <v>0</v>
      </c>
    </row>
    <row r="65591" spans="1:4" x14ac:dyDescent="0.35">
      <c r="A65591" t="s">
        <v>327</v>
      </c>
      <c r="B65591" t="s">
        <v>328</v>
      </c>
      <c r="C65591" s="3">
        <v>44317</v>
      </c>
      <c r="D65591">
        <v>0</v>
      </c>
    </row>
    <row r="65592" spans="1:4" x14ac:dyDescent="0.35">
      <c r="A65592" t="s">
        <v>327</v>
      </c>
      <c r="B65592" t="s">
        <v>328</v>
      </c>
      <c r="C65592" s="3">
        <v>44348</v>
      </c>
      <c r="D65592">
        <v>0</v>
      </c>
    </row>
    <row r="65593" spans="1:4" x14ac:dyDescent="0.35">
      <c r="A65593" t="s">
        <v>327</v>
      </c>
      <c r="B65593" t="s">
        <v>328</v>
      </c>
      <c r="C65593" s="3">
        <v>44378</v>
      </c>
      <c r="D65593">
        <v>0</v>
      </c>
    </row>
    <row r="65594" spans="1:4" x14ac:dyDescent="0.35">
      <c r="A65594" t="s">
        <v>327</v>
      </c>
      <c r="B65594" t="s">
        <v>328</v>
      </c>
      <c r="C65594" s="3">
        <v>44409</v>
      </c>
      <c r="D65594">
        <v>0</v>
      </c>
    </row>
    <row r="65595" spans="1:4" x14ac:dyDescent="0.35">
      <c r="A65595" t="s">
        <v>327</v>
      </c>
      <c r="B65595" t="s">
        <v>328</v>
      </c>
      <c r="C65595" s="3">
        <v>44440</v>
      </c>
      <c r="D65595">
        <v>0</v>
      </c>
    </row>
    <row r="65596" spans="1:4" x14ac:dyDescent="0.35">
      <c r="A65596" t="s">
        <v>327</v>
      </c>
      <c r="B65596" t="s">
        <v>328</v>
      </c>
      <c r="C65596" s="3">
        <v>44470</v>
      </c>
      <c r="D65596">
        <v>0</v>
      </c>
    </row>
    <row r="65597" spans="1:4" x14ac:dyDescent="0.35">
      <c r="A65597" t="s">
        <v>327</v>
      </c>
      <c r="B65597" t="s">
        <v>328</v>
      </c>
      <c r="C65597" s="3">
        <v>44501</v>
      </c>
      <c r="D65597">
        <v>0</v>
      </c>
    </row>
    <row r="65598" spans="1:4" x14ac:dyDescent="0.35">
      <c r="A65598" t="s">
        <v>327</v>
      </c>
      <c r="B65598" t="s">
        <v>328</v>
      </c>
      <c r="C65598" s="3">
        <v>44531</v>
      </c>
      <c r="D65598" s="2">
        <v>160934568</v>
      </c>
    </row>
    <row r="65599" spans="1:4" x14ac:dyDescent="0.35">
      <c r="A65599" t="s">
        <v>327</v>
      </c>
      <c r="B65599" t="s">
        <v>328</v>
      </c>
      <c r="C65599" s="3">
        <v>44562</v>
      </c>
      <c r="D65599">
        <v>170680089.19999999</v>
      </c>
    </row>
    <row r="65600" spans="1:4" x14ac:dyDescent="0.35">
      <c r="A65600" t="s">
        <v>327</v>
      </c>
      <c r="B65600" t="s">
        <v>328</v>
      </c>
      <c r="C65600" s="3">
        <v>44593</v>
      </c>
      <c r="D65600">
        <v>135375606.90000001</v>
      </c>
    </row>
    <row r="65601" spans="1:4" x14ac:dyDescent="0.35">
      <c r="A65601" t="s">
        <v>327</v>
      </c>
      <c r="B65601" t="s">
        <v>328</v>
      </c>
      <c r="C65601" s="3">
        <v>44621</v>
      </c>
      <c r="D65601">
        <v>144388246.09999999</v>
      </c>
    </row>
    <row r="65602" spans="1:4" x14ac:dyDescent="0.35">
      <c r="A65602" t="s">
        <v>327</v>
      </c>
      <c r="B65602" t="s">
        <v>328</v>
      </c>
      <c r="C65602" s="3">
        <v>44652</v>
      </c>
      <c r="D65602">
        <v>172279235.59999999</v>
      </c>
    </row>
    <row r="65603" spans="1:4" x14ac:dyDescent="0.35">
      <c r="A65603" t="s">
        <v>327</v>
      </c>
      <c r="B65603" t="s">
        <v>328</v>
      </c>
      <c r="C65603" s="3">
        <v>44682</v>
      </c>
      <c r="D65603">
        <v>154323150.09999999</v>
      </c>
    </row>
    <row r="65604" spans="1:4" x14ac:dyDescent="0.35">
      <c r="A65604" t="s">
        <v>327</v>
      </c>
      <c r="B65604" t="s">
        <v>328</v>
      </c>
      <c r="C65604" s="3">
        <v>44713</v>
      </c>
      <c r="D65604">
        <v>177741567.09999999</v>
      </c>
    </row>
    <row r="65605" spans="1:4" x14ac:dyDescent="0.35">
      <c r="A65605" t="s">
        <v>327</v>
      </c>
      <c r="B65605" t="s">
        <v>328</v>
      </c>
      <c r="C65605" s="3">
        <v>44743</v>
      </c>
      <c r="D65605">
        <v>187507528.69999999</v>
      </c>
    </row>
    <row r="65606" spans="1:4" x14ac:dyDescent="0.35">
      <c r="A65606" t="s">
        <v>327</v>
      </c>
      <c r="B65606" t="s">
        <v>328</v>
      </c>
      <c r="C65606" s="3">
        <v>44774</v>
      </c>
      <c r="D65606">
        <v>219380565.19999999</v>
      </c>
    </row>
    <row r="65607" spans="1:4" x14ac:dyDescent="0.35">
      <c r="A65607" t="s">
        <v>327</v>
      </c>
      <c r="B65607" t="s">
        <v>328</v>
      </c>
      <c r="C65607" s="3">
        <v>44805</v>
      </c>
      <c r="D65607">
        <v>167584765.09999999</v>
      </c>
    </row>
    <row r="65608" spans="1:4" x14ac:dyDescent="0.35">
      <c r="A65608" t="s">
        <v>327</v>
      </c>
      <c r="B65608" t="s">
        <v>328</v>
      </c>
      <c r="C65608" s="3">
        <v>44835</v>
      </c>
      <c r="D65608">
        <v>177638914.40000001</v>
      </c>
    </row>
    <row r="65609" spans="1:4" x14ac:dyDescent="0.35">
      <c r="A65609" t="s">
        <v>327</v>
      </c>
      <c r="B65609" t="s">
        <v>328</v>
      </c>
      <c r="C65609" s="3">
        <v>44866</v>
      </c>
      <c r="D65609">
        <v>182863742.80000001</v>
      </c>
    </row>
    <row r="65610" spans="1:4" x14ac:dyDescent="0.35">
      <c r="A65610" t="s">
        <v>327</v>
      </c>
      <c r="B65610" t="s">
        <v>328</v>
      </c>
      <c r="C65610" s="3">
        <v>44896</v>
      </c>
      <c r="D65610">
        <v>210487833.80000001</v>
      </c>
    </row>
    <row r="65611" spans="1:4" x14ac:dyDescent="0.35">
      <c r="A65611" t="s">
        <v>327</v>
      </c>
      <c r="B65611" t="s">
        <v>328</v>
      </c>
      <c r="C65611" s="3">
        <v>44927</v>
      </c>
      <c r="D65611">
        <v>231759377.09999999</v>
      </c>
    </row>
    <row r="65612" spans="1:4" x14ac:dyDescent="0.35">
      <c r="A65612" t="s">
        <v>327</v>
      </c>
      <c r="B65612" t="s">
        <v>328</v>
      </c>
      <c r="C65612" s="3">
        <v>44958</v>
      </c>
      <c r="D65612">
        <v>185052504</v>
      </c>
    </row>
    <row r="65613" spans="1:4" x14ac:dyDescent="0.35">
      <c r="A65613" t="s">
        <v>327</v>
      </c>
      <c r="B65613" t="s">
        <v>328</v>
      </c>
      <c r="C65613" s="3">
        <v>44986</v>
      </c>
      <c r="D65613" s="2">
        <v>177568724.09999999</v>
      </c>
    </row>
    <row r="65614" spans="1:4" x14ac:dyDescent="0.35">
      <c r="A65614" t="s">
        <v>327</v>
      </c>
      <c r="B65614" t="s">
        <v>328</v>
      </c>
      <c r="C65614" s="3">
        <v>45017</v>
      </c>
      <c r="D65614" s="2">
        <v>177465209.61000001</v>
      </c>
    </row>
    <row r="65615" spans="1:4" x14ac:dyDescent="0.35">
      <c r="A65615" t="s">
        <v>327</v>
      </c>
      <c r="B65615" t="s">
        <v>328</v>
      </c>
      <c r="C65615" s="3">
        <v>45047</v>
      </c>
      <c r="D65615" s="2">
        <v>223482377.09</v>
      </c>
    </row>
    <row r="65616" spans="1:4" x14ac:dyDescent="0.35">
      <c r="A65616" t="s">
        <v>327</v>
      </c>
      <c r="B65616" t="s">
        <v>328</v>
      </c>
      <c r="C65616" s="3">
        <v>45078</v>
      </c>
      <c r="D65616" s="2">
        <v>231771406.50999999</v>
      </c>
    </row>
    <row r="65617" spans="1:4" x14ac:dyDescent="0.35">
      <c r="A65617" t="s">
        <v>327</v>
      </c>
      <c r="B65617" t="s">
        <v>328</v>
      </c>
      <c r="C65617" s="3">
        <v>45108</v>
      </c>
      <c r="D65617" s="2">
        <v>221575234.28999999</v>
      </c>
    </row>
    <row r="65618" spans="1:4" x14ac:dyDescent="0.35">
      <c r="A65618" t="s">
        <v>327</v>
      </c>
      <c r="B65618" t="s">
        <v>328</v>
      </c>
      <c r="C65618" s="3">
        <v>45139</v>
      </c>
      <c r="D65618" s="2">
        <v>242913813.62</v>
      </c>
    </row>
    <row r="65619" spans="1:4" x14ac:dyDescent="0.35">
      <c r="A65619" t="s">
        <v>327</v>
      </c>
      <c r="B65619" t="s">
        <v>328</v>
      </c>
      <c r="C65619" s="3">
        <v>45170</v>
      </c>
      <c r="D65619" s="2">
        <v>263476253.03999999</v>
      </c>
    </row>
    <row r="65620" spans="1:4" x14ac:dyDescent="0.35">
      <c r="A65620" t="s">
        <v>327</v>
      </c>
      <c r="B65620" t="s">
        <v>328</v>
      </c>
      <c r="C65620" s="3">
        <v>45200</v>
      </c>
      <c r="D65620" s="2">
        <v>217169990.50999999</v>
      </c>
    </row>
    <row r="65621" spans="1:4" x14ac:dyDescent="0.35">
      <c r="A65621" t="s">
        <v>327</v>
      </c>
      <c r="B65621" t="s">
        <v>328</v>
      </c>
      <c r="C65621" s="3">
        <v>45231</v>
      </c>
      <c r="D65621" s="2">
        <v>226791650.72</v>
      </c>
    </row>
    <row r="65622" spans="1:4" x14ac:dyDescent="0.35">
      <c r="A65622" t="s">
        <v>327</v>
      </c>
      <c r="B65622" t="s">
        <v>328</v>
      </c>
      <c r="C65622" s="3">
        <v>45261</v>
      </c>
      <c r="D65622" s="2">
        <v>263767540.40000001</v>
      </c>
    </row>
    <row r="65623" spans="1:4" x14ac:dyDescent="0.35">
      <c r="A65623" t="s">
        <v>327</v>
      </c>
      <c r="B65623" t="s">
        <v>328</v>
      </c>
      <c r="C65623" s="3">
        <v>45292</v>
      </c>
      <c r="D65623" s="2">
        <v>291603949.36000001</v>
      </c>
    </row>
    <row r="65624" spans="1:4" x14ac:dyDescent="0.35">
      <c r="A65624" t="s">
        <v>327</v>
      </c>
      <c r="B65624" t="s">
        <v>328</v>
      </c>
      <c r="C65624" s="3">
        <v>45323</v>
      </c>
      <c r="D65624" s="2">
        <v>282929370.94999999</v>
      </c>
    </row>
    <row r="65625" spans="1:4" x14ac:dyDescent="0.35">
      <c r="A65625" t="s">
        <v>327</v>
      </c>
      <c r="B65625" t="s">
        <v>328</v>
      </c>
      <c r="C65625" s="3">
        <v>45352</v>
      </c>
      <c r="D65625" s="2">
        <v>267309688.18000001</v>
      </c>
    </row>
    <row r="65626" spans="1:4" x14ac:dyDescent="0.35">
      <c r="A65626" t="s">
        <v>327</v>
      </c>
      <c r="B65626" t="s">
        <v>328</v>
      </c>
      <c r="C65626" s="3">
        <v>45383</v>
      </c>
      <c r="D65626" s="2">
        <v>290379751.13</v>
      </c>
    </row>
    <row r="65627" spans="1:4" x14ac:dyDescent="0.35">
      <c r="A65627" t="s">
        <v>327</v>
      </c>
      <c r="B65627" t="s">
        <v>328</v>
      </c>
      <c r="C65627" s="3">
        <v>45413</v>
      </c>
      <c r="D65627" s="2">
        <v>298740696.54000002</v>
      </c>
    </row>
    <row r="65628" spans="1:4" x14ac:dyDescent="0.35">
      <c r="A65628" t="s">
        <v>327</v>
      </c>
      <c r="B65628" t="s">
        <v>329</v>
      </c>
      <c r="C65628" s="3">
        <v>39083</v>
      </c>
      <c r="D65628" s="2">
        <v>66365699.840000004</v>
      </c>
    </row>
    <row r="65629" spans="1:4" x14ac:dyDescent="0.35">
      <c r="A65629" t="s">
        <v>327</v>
      </c>
      <c r="B65629" t="s">
        <v>329</v>
      </c>
      <c r="C65629" s="3">
        <v>39114</v>
      </c>
      <c r="D65629" s="2">
        <v>74303501.650000006</v>
      </c>
    </row>
    <row r="65630" spans="1:4" x14ac:dyDescent="0.35">
      <c r="A65630" t="s">
        <v>327</v>
      </c>
      <c r="B65630" t="s">
        <v>329</v>
      </c>
      <c r="C65630" s="3">
        <v>39142</v>
      </c>
      <c r="D65630" s="2">
        <v>126054384.43000001</v>
      </c>
    </row>
    <row r="65631" spans="1:4" x14ac:dyDescent="0.35">
      <c r="A65631" t="s">
        <v>327</v>
      </c>
      <c r="B65631" t="s">
        <v>329</v>
      </c>
      <c r="C65631" s="3">
        <v>39173</v>
      </c>
      <c r="D65631" s="2">
        <v>84641789.409999996</v>
      </c>
    </row>
    <row r="65632" spans="1:4" x14ac:dyDescent="0.35">
      <c r="A65632" t="s">
        <v>327</v>
      </c>
      <c r="B65632" t="s">
        <v>329</v>
      </c>
      <c r="C65632" s="3">
        <v>39203</v>
      </c>
      <c r="D65632" s="2">
        <v>86583710.769999996</v>
      </c>
    </row>
    <row r="65633" spans="1:4" x14ac:dyDescent="0.35">
      <c r="A65633" t="s">
        <v>327</v>
      </c>
      <c r="B65633" t="s">
        <v>329</v>
      </c>
      <c r="C65633" s="3">
        <v>39234</v>
      </c>
      <c r="D65633" s="2">
        <v>86967548.609999999</v>
      </c>
    </row>
    <row r="65634" spans="1:4" x14ac:dyDescent="0.35">
      <c r="A65634" t="s">
        <v>327</v>
      </c>
      <c r="B65634" t="s">
        <v>329</v>
      </c>
      <c r="C65634" s="3">
        <v>39264</v>
      </c>
      <c r="D65634" s="2">
        <v>110604606.89</v>
      </c>
    </row>
    <row r="65635" spans="1:4" x14ac:dyDescent="0.35">
      <c r="A65635" t="s">
        <v>327</v>
      </c>
      <c r="B65635" t="s">
        <v>329</v>
      </c>
      <c r="C65635" s="3">
        <v>39295</v>
      </c>
      <c r="D65635" s="2">
        <v>107757946.25</v>
      </c>
    </row>
    <row r="65636" spans="1:4" x14ac:dyDescent="0.35">
      <c r="A65636" t="s">
        <v>327</v>
      </c>
      <c r="B65636" t="s">
        <v>329</v>
      </c>
      <c r="C65636" s="3">
        <v>39326</v>
      </c>
      <c r="D65636" s="2">
        <v>90869042.489999995</v>
      </c>
    </row>
    <row r="65637" spans="1:4" x14ac:dyDescent="0.35">
      <c r="A65637" t="s">
        <v>327</v>
      </c>
      <c r="B65637" t="s">
        <v>329</v>
      </c>
      <c r="C65637" s="3">
        <v>39356</v>
      </c>
      <c r="D65637" s="2">
        <v>95081103.650000006</v>
      </c>
    </row>
    <row r="65638" spans="1:4" x14ac:dyDescent="0.35">
      <c r="A65638" t="s">
        <v>327</v>
      </c>
      <c r="B65638" t="s">
        <v>329</v>
      </c>
      <c r="C65638" s="3">
        <v>39387</v>
      </c>
      <c r="D65638" s="2">
        <v>92854992.959999993</v>
      </c>
    </row>
    <row r="65639" spans="1:4" x14ac:dyDescent="0.35">
      <c r="A65639" t="s">
        <v>327</v>
      </c>
      <c r="B65639" t="s">
        <v>329</v>
      </c>
      <c r="C65639" s="3">
        <v>39417</v>
      </c>
      <c r="D65639" s="2">
        <v>98084225.379999995</v>
      </c>
    </row>
    <row r="65640" spans="1:4" x14ac:dyDescent="0.35">
      <c r="A65640" t="s">
        <v>327</v>
      </c>
      <c r="B65640" t="s">
        <v>329</v>
      </c>
      <c r="C65640" s="3">
        <v>39448</v>
      </c>
      <c r="D65640" s="2">
        <v>88452261.390000001</v>
      </c>
    </row>
    <row r="65641" spans="1:4" x14ac:dyDescent="0.35">
      <c r="A65641" t="s">
        <v>327</v>
      </c>
      <c r="B65641" t="s">
        <v>329</v>
      </c>
      <c r="C65641" s="3">
        <v>39479</v>
      </c>
      <c r="D65641" s="2">
        <v>81126812.120000005</v>
      </c>
    </row>
    <row r="65642" spans="1:4" x14ac:dyDescent="0.35">
      <c r="A65642" t="s">
        <v>327</v>
      </c>
      <c r="B65642" t="s">
        <v>329</v>
      </c>
      <c r="C65642" s="3">
        <v>39508</v>
      </c>
      <c r="D65642" s="2">
        <v>142962591.50999999</v>
      </c>
    </row>
    <row r="65643" spans="1:4" x14ac:dyDescent="0.35">
      <c r="A65643" t="s">
        <v>327</v>
      </c>
      <c r="B65643" t="s">
        <v>329</v>
      </c>
      <c r="C65643" s="3">
        <v>39539</v>
      </c>
      <c r="D65643" s="2">
        <v>112513947.65000001</v>
      </c>
    </row>
    <row r="65644" spans="1:4" x14ac:dyDescent="0.35">
      <c r="A65644" t="s">
        <v>327</v>
      </c>
      <c r="B65644" t="s">
        <v>329</v>
      </c>
      <c r="C65644" s="3">
        <v>39569</v>
      </c>
      <c r="D65644" s="2">
        <v>183321700.30000001</v>
      </c>
    </row>
    <row r="65645" spans="1:4" x14ac:dyDescent="0.35">
      <c r="A65645" t="s">
        <v>327</v>
      </c>
      <c r="B65645" t="s">
        <v>329</v>
      </c>
      <c r="C65645" s="3">
        <v>39600</v>
      </c>
      <c r="D65645" s="2">
        <v>110838854.48</v>
      </c>
    </row>
    <row r="65646" spans="1:4" x14ac:dyDescent="0.35">
      <c r="A65646" t="s">
        <v>327</v>
      </c>
      <c r="B65646" t="s">
        <v>329</v>
      </c>
      <c r="C65646" s="3">
        <v>39630</v>
      </c>
      <c r="D65646" s="2">
        <v>111714526.23999999</v>
      </c>
    </row>
    <row r="65647" spans="1:4" x14ac:dyDescent="0.35">
      <c r="A65647" t="s">
        <v>327</v>
      </c>
      <c r="B65647" t="s">
        <v>329</v>
      </c>
      <c r="C65647" s="3">
        <v>39661</v>
      </c>
      <c r="D65647" s="2">
        <v>111714526.23999999</v>
      </c>
    </row>
    <row r="65648" spans="1:4" x14ac:dyDescent="0.35">
      <c r="A65648" t="s">
        <v>327</v>
      </c>
      <c r="B65648" t="s">
        <v>329</v>
      </c>
      <c r="C65648" s="3">
        <v>39692</v>
      </c>
      <c r="D65648" s="2">
        <v>114884000.68000001</v>
      </c>
    </row>
    <row r="65649" spans="1:4" x14ac:dyDescent="0.35">
      <c r="A65649" t="s">
        <v>327</v>
      </c>
      <c r="B65649" t="s">
        <v>329</v>
      </c>
      <c r="C65649" s="3">
        <v>39722</v>
      </c>
      <c r="D65649" s="2">
        <v>110657082.8</v>
      </c>
    </row>
    <row r="65650" spans="1:4" x14ac:dyDescent="0.35">
      <c r="A65650" t="s">
        <v>327</v>
      </c>
      <c r="B65650" t="s">
        <v>329</v>
      </c>
      <c r="C65650" s="3">
        <v>39753</v>
      </c>
      <c r="D65650" s="2">
        <v>112958025.48999999</v>
      </c>
    </row>
    <row r="65651" spans="1:4" x14ac:dyDescent="0.35">
      <c r="A65651" t="s">
        <v>327</v>
      </c>
      <c r="B65651" t="s">
        <v>329</v>
      </c>
      <c r="C65651" s="3">
        <v>39783</v>
      </c>
      <c r="D65651" s="2">
        <v>112958025.48999999</v>
      </c>
    </row>
    <row r="65652" spans="1:4" x14ac:dyDescent="0.35">
      <c r="A65652" t="s">
        <v>327</v>
      </c>
      <c r="B65652" t="s">
        <v>329</v>
      </c>
      <c r="C65652" s="3">
        <v>39814</v>
      </c>
      <c r="D65652" s="2">
        <v>110581438.20999999</v>
      </c>
    </row>
    <row r="65653" spans="1:4" x14ac:dyDescent="0.35">
      <c r="A65653" t="s">
        <v>327</v>
      </c>
      <c r="B65653" t="s">
        <v>329</v>
      </c>
      <c r="C65653" s="3">
        <v>39845</v>
      </c>
      <c r="D65653" s="2">
        <v>77480602.810000002</v>
      </c>
    </row>
    <row r="65654" spans="1:4" x14ac:dyDescent="0.35">
      <c r="A65654" t="s">
        <v>327</v>
      </c>
      <c r="B65654" t="s">
        <v>329</v>
      </c>
      <c r="C65654" s="3">
        <v>39873</v>
      </c>
      <c r="D65654" s="2">
        <v>119731679.55</v>
      </c>
    </row>
    <row r="65655" spans="1:4" x14ac:dyDescent="0.35">
      <c r="A65655" t="s">
        <v>327</v>
      </c>
      <c r="B65655" t="s">
        <v>329</v>
      </c>
      <c r="C65655" s="3">
        <v>39904</v>
      </c>
      <c r="D65655" s="2">
        <v>112453416.09</v>
      </c>
    </row>
    <row r="65656" spans="1:4" x14ac:dyDescent="0.35">
      <c r="A65656" t="s">
        <v>327</v>
      </c>
      <c r="B65656" t="s">
        <v>329</v>
      </c>
      <c r="C65656" s="3">
        <v>39934</v>
      </c>
      <c r="D65656" s="2">
        <v>82447744.760000005</v>
      </c>
    </row>
    <row r="65657" spans="1:4" x14ac:dyDescent="0.35">
      <c r="A65657" t="s">
        <v>327</v>
      </c>
      <c r="B65657" t="s">
        <v>329</v>
      </c>
      <c r="C65657" s="3">
        <v>39965</v>
      </c>
      <c r="D65657" s="2">
        <v>87039076.230000004</v>
      </c>
    </row>
    <row r="65658" spans="1:4" x14ac:dyDescent="0.35">
      <c r="A65658" t="s">
        <v>327</v>
      </c>
      <c r="B65658" t="s">
        <v>329</v>
      </c>
      <c r="C65658" s="3">
        <v>39995</v>
      </c>
      <c r="D65658" s="2">
        <v>86764661.120000005</v>
      </c>
    </row>
    <row r="65659" spans="1:4" x14ac:dyDescent="0.35">
      <c r="A65659" t="s">
        <v>327</v>
      </c>
      <c r="B65659" t="s">
        <v>329</v>
      </c>
      <c r="C65659" s="3">
        <v>40026</v>
      </c>
      <c r="D65659" s="2">
        <v>169087196.19</v>
      </c>
    </row>
    <row r="65660" spans="1:4" x14ac:dyDescent="0.35">
      <c r="A65660" t="s">
        <v>327</v>
      </c>
      <c r="B65660" t="s">
        <v>329</v>
      </c>
      <c r="C65660" s="3">
        <v>40057</v>
      </c>
      <c r="D65660" s="2">
        <v>91576069.299999997</v>
      </c>
    </row>
    <row r="65661" spans="1:4" x14ac:dyDescent="0.35">
      <c r="A65661" t="s">
        <v>327</v>
      </c>
      <c r="B65661" t="s">
        <v>329</v>
      </c>
      <c r="C65661" s="3">
        <v>40087</v>
      </c>
      <c r="D65661" s="2">
        <v>162697071.00999999</v>
      </c>
    </row>
    <row r="65662" spans="1:4" x14ac:dyDescent="0.35">
      <c r="A65662" t="s">
        <v>327</v>
      </c>
      <c r="B65662" t="s">
        <v>329</v>
      </c>
      <c r="C65662" s="3">
        <v>40118</v>
      </c>
      <c r="D65662" s="2">
        <v>93666392.840000004</v>
      </c>
    </row>
    <row r="65663" spans="1:4" x14ac:dyDescent="0.35">
      <c r="A65663" t="s">
        <v>327</v>
      </c>
      <c r="B65663" t="s">
        <v>329</v>
      </c>
      <c r="C65663" s="3">
        <v>40148</v>
      </c>
      <c r="D65663" s="2">
        <v>97804421.599999994</v>
      </c>
    </row>
    <row r="65664" spans="1:4" x14ac:dyDescent="0.35">
      <c r="A65664" t="s">
        <v>327</v>
      </c>
      <c r="B65664" t="s">
        <v>329</v>
      </c>
      <c r="C65664" s="3">
        <v>40179</v>
      </c>
      <c r="D65664" s="2">
        <v>97315045.689999998</v>
      </c>
    </row>
    <row r="65665" spans="1:4" x14ac:dyDescent="0.35">
      <c r="A65665" t="s">
        <v>327</v>
      </c>
      <c r="B65665" t="s">
        <v>329</v>
      </c>
      <c r="C65665" s="3">
        <v>40210</v>
      </c>
      <c r="D65665" s="2">
        <v>246908793.40000001</v>
      </c>
    </row>
    <row r="65666" spans="1:4" x14ac:dyDescent="0.35">
      <c r="A65666" t="s">
        <v>327</v>
      </c>
      <c r="B65666" t="s">
        <v>329</v>
      </c>
      <c r="C65666" s="3">
        <v>40238</v>
      </c>
      <c r="D65666" s="2">
        <v>109799805.84</v>
      </c>
    </row>
    <row r="65667" spans="1:4" x14ac:dyDescent="0.35">
      <c r="A65667" t="s">
        <v>327</v>
      </c>
      <c r="B65667" t="s">
        <v>329</v>
      </c>
      <c r="C65667" s="3">
        <v>40269</v>
      </c>
      <c r="D65667" s="2">
        <v>77770899.590000004</v>
      </c>
    </row>
    <row r="65668" spans="1:4" x14ac:dyDescent="0.35">
      <c r="A65668" t="s">
        <v>327</v>
      </c>
      <c r="B65668" t="s">
        <v>329</v>
      </c>
      <c r="C65668" s="3">
        <v>40299</v>
      </c>
      <c r="D65668" s="2">
        <v>188152715.80000001</v>
      </c>
    </row>
    <row r="65669" spans="1:4" x14ac:dyDescent="0.35">
      <c r="A65669" t="s">
        <v>327</v>
      </c>
      <c r="B65669" t="s">
        <v>329</v>
      </c>
      <c r="C65669" s="3">
        <v>40330</v>
      </c>
      <c r="D65669" s="2">
        <v>144065118.08000001</v>
      </c>
    </row>
    <row r="65670" spans="1:4" x14ac:dyDescent="0.35">
      <c r="A65670" t="s">
        <v>327</v>
      </c>
      <c r="B65670" t="s">
        <v>329</v>
      </c>
      <c r="C65670" s="3">
        <v>40360</v>
      </c>
      <c r="D65670" s="2">
        <v>109920529.63</v>
      </c>
    </row>
    <row r="65671" spans="1:4" x14ac:dyDescent="0.35">
      <c r="A65671" t="s">
        <v>327</v>
      </c>
      <c r="B65671" t="s">
        <v>329</v>
      </c>
      <c r="C65671" s="3">
        <v>40391</v>
      </c>
      <c r="D65671" s="2">
        <v>214103892.31</v>
      </c>
    </row>
    <row r="65672" spans="1:4" x14ac:dyDescent="0.35">
      <c r="A65672" t="s">
        <v>327</v>
      </c>
      <c r="B65672" t="s">
        <v>329</v>
      </c>
      <c r="C65672" s="3">
        <v>40422</v>
      </c>
      <c r="D65672" s="2">
        <v>114387699.06</v>
      </c>
    </row>
    <row r="65673" spans="1:4" x14ac:dyDescent="0.35">
      <c r="A65673" t="s">
        <v>327</v>
      </c>
      <c r="B65673" t="s">
        <v>329</v>
      </c>
      <c r="C65673" s="3">
        <v>40452</v>
      </c>
      <c r="D65673" s="2">
        <v>108470888.79000001</v>
      </c>
    </row>
    <row r="65674" spans="1:4" x14ac:dyDescent="0.35">
      <c r="A65674" t="s">
        <v>327</v>
      </c>
      <c r="B65674" t="s">
        <v>329</v>
      </c>
      <c r="C65674" s="3">
        <v>40483</v>
      </c>
      <c r="D65674" s="2">
        <v>111391428.23</v>
      </c>
    </row>
    <row r="65675" spans="1:4" x14ac:dyDescent="0.35">
      <c r="A65675" t="s">
        <v>327</v>
      </c>
      <c r="B65675" t="s">
        <v>329</v>
      </c>
      <c r="C65675" s="3">
        <v>40513</v>
      </c>
      <c r="D65675" s="2">
        <v>144065118.08000001</v>
      </c>
    </row>
    <row r="65676" spans="1:4" x14ac:dyDescent="0.35">
      <c r="A65676" t="s">
        <v>327</v>
      </c>
      <c r="B65676" t="s">
        <v>329</v>
      </c>
      <c r="C65676" s="3">
        <v>40544</v>
      </c>
      <c r="D65676" s="2">
        <v>108142250.47</v>
      </c>
    </row>
    <row r="65677" spans="1:4" x14ac:dyDescent="0.35">
      <c r="A65677" t="s">
        <v>327</v>
      </c>
      <c r="B65677" t="s">
        <v>329</v>
      </c>
      <c r="C65677" s="3">
        <v>40575</v>
      </c>
      <c r="D65677" s="2">
        <v>103444954.91</v>
      </c>
    </row>
    <row r="65678" spans="1:4" x14ac:dyDescent="0.35">
      <c r="A65678" t="s">
        <v>327</v>
      </c>
      <c r="B65678" t="s">
        <v>329</v>
      </c>
      <c r="C65678" s="3">
        <v>40603</v>
      </c>
      <c r="D65678" s="2">
        <v>102964726.56</v>
      </c>
    </row>
    <row r="65679" spans="1:4" x14ac:dyDescent="0.35">
      <c r="A65679" t="s">
        <v>327</v>
      </c>
      <c r="B65679" t="s">
        <v>329</v>
      </c>
      <c r="C65679" s="3">
        <v>40634</v>
      </c>
      <c r="D65679" s="2">
        <v>108881372.90000001</v>
      </c>
    </row>
    <row r="65680" spans="1:4" x14ac:dyDescent="0.35">
      <c r="A65680" t="s">
        <v>327</v>
      </c>
      <c r="B65680" t="s">
        <v>329</v>
      </c>
      <c r="C65680" s="3">
        <v>40664</v>
      </c>
      <c r="D65680" s="2">
        <v>114061439.23</v>
      </c>
    </row>
    <row r="65681" spans="1:4" x14ac:dyDescent="0.35">
      <c r="A65681" t="s">
        <v>327</v>
      </c>
      <c r="B65681" t="s">
        <v>329</v>
      </c>
      <c r="C65681" s="3">
        <v>40695</v>
      </c>
      <c r="D65681" s="2">
        <v>150390661.47</v>
      </c>
    </row>
    <row r="65682" spans="1:4" x14ac:dyDescent="0.35">
      <c r="A65682" t="s">
        <v>327</v>
      </c>
      <c r="B65682" t="s">
        <v>329</v>
      </c>
      <c r="C65682" s="3">
        <v>40725</v>
      </c>
      <c r="D65682" s="2">
        <v>267496031.34</v>
      </c>
    </row>
    <row r="65683" spans="1:4" x14ac:dyDescent="0.35">
      <c r="A65683" t="s">
        <v>327</v>
      </c>
      <c r="B65683" t="s">
        <v>329</v>
      </c>
      <c r="C65683" s="3">
        <v>40756</v>
      </c>
      <c r="D65683" s="2">
        <v>127317220.16</v>
      </c>
    </row>
    <row r="65684" spans="1:4" x14ac:dyDescent="0.35">
      <c r="A65684" t="s">
        <v>327</v>
      </c>
      <c r="B65684" t="s">
        <v>329</v>
      </c>
      <c r="C65684" s="3">
        <v>40787</v>
      </c>
      <c r="D65684" s="2">
        <v>158206821.11000001</v>
      </c>
    </row>
    <row r="65685" spans="1:4" x14ac:dyDescent="0.35">
      <c r="A65685" t="s">
        <v>327</v>
      </c>
      <c r="B65685" t="s">
        <v>329</v>
      </c>
      <c r="C65685" s="3">
        <v>40817</v>
      </c>
      <c r="D65685" s="2">
        <v>185176797.87</v>
      </c>
    </row>
    <row r="65686" spans="1:4" x14ac:dyDescent="0.35">
      <c r="A65686" t="s">
        <v>327</v>
      </c>
      <c r="B65686" t="s">
        <v>329</v>
      </c>
      <c r="C65686" s="3">
        <v>40848</v>
      </c>
      <c r="D65686" s="2">
        <v>252679466.78</v>
      </c>
    </row>
    <row r="65687" spans="1:4" x14ac:dyDescent="0.35">
      <c r="A65687" t="s">
        <v>327</v>
      </c>
      <c r="B65687" t="s">
        <v>329</v>
      </c>
      <c r="C65687" s="3">
        <v>40878</v>
      </c>
      <c r="D65687" s="2">
        <v>158933195.86000001</v>
      </c>
    </row>
    <row r="65688" spans="1:4" x14ac:dyDescent="0.35">
      <c r="A65688" t="s">
        <v>327</v>
      </c>
      <c r="B65688" t="s">
        <v>329</v>
      </c>
      <c r="C65688" s="3">
        <v>40909</v>
      </c>
      <c r="D65688" s="2">
        <v>179310991.83000001</v>
      </c>
    </row>
    <row r="65689" spans="1:4" x14ac:dyDescent="0.35">
      <c r="A65689" t="s">
        <v>327</v>
      </c>
      <c r="B65689" t="s">
        <v>329</v>
      </c>
      <c r="C65689" s="3">
        <v>40940</v>
      </c>
      <c r="D65689" s="2">
        <v>158967100.34</v>
      </c>
    </row>
    <row r="65690" spans="1:4" x14ac:dyDescent="0.35">
      <c r="A65690" t="s">
        <v>327</v>
      </c>
      <c r="B65690" t="s">
        <v>329</v>
      </c>
      <c r="C65690" s="3">
        <v>40969</v>
      </c>
      <c r="D65690" s="2">
        <v>199553492.66</v>
      </c>
    </row>
    <row r="65691" spans="1:4" x14ac:dyDescent="0.35">
      <c r="A65691" t="s">
        <v>327</v>
      </c>
      <c r="B65691" t="s">
        <v>329</v>
      </c>
      <c r="C65691" s="3">
        <v>41000</v>
      </c>
      <c r="D65691" s="2">
        <v>161491589.83000001</v>
      </c>
    </row>
    <row r="65692" spans="1:4" x14ac:dyDescent="0.35">
      <c r="A65692" t="s">
        <v>327</v>
      </c>
      <c r="B65692" t="s">
        <v>329</v>
      </c>
      <c r="C65692" s="3">
        <v>41030</v>
      </c>
      <c r="D65692" s="2">
        <v>148019504.19</v>
      </c>
    </row>
    <row r="65693" spans="1:4" x14ac:dyDescent="0.35">
      <c r="A65693" t="s">
        <v>327</v>
      </c>
      <c r="B65693" t="s">
        <v>329</v>
      </c>
      <c r="C65693" s="3">
        <v>41061</v>
      </c>
      <c r="D65693" s="2">
        <v>149459726.19</v>
      </c>
    </row>
    <row r="65694" spans="1:4" x14ac:dyDescent="0.35">
      <c r="A65694" t="s">
        <v>327</v>
      </c>
      <c r="B65694" t="s">
        <v>329</v>
      </c>
      <c r="C65694" s="3">
        <v>41091</v>
      </c>
      <c r="D65694" s="2">
        <v>142399291.66</v>
      </c>
    </row>
    <row r="65695" spans="1:4" x14ac:dyDescent="0.35">
      <c r="A65695" t="s">
        <v>327</v>
      </c>
      <c r="B65695" t="s">
        <v>329</v>
      </c>
      <c r="C65695" s="3">
        <v>41122</v>
      </c>
      <c r="D65695" s="2">
        <v>182864114.84</v>
      </c>
    </row>
    <row r="65696" spans="1:4" x14ac:dyDescent="0.35">
      <c r="A65696" t="s">
        <v>327</v>
      </c>
      <c r="B65696" t="s">
        <v>329</v>
      </c>
      <c r="C65696" s="3">
        <v>41153</v>
      </c>
      <c r="D65696" s="2">
        <v>143602505.81</v>
      </c>
    </row>
    <row r="65697" spans="1:4" x14ac:dyDescent="0.35">
      <c r="A65697" t="s">
        <v>327</v>
      </c>
      <c r="B65697" t="s">
        <v>329</v>
      </c>
      <c r="C65697" s="3">
        <v>41183</v>
      </c>
      <c r="D65697" s="2">
        <v>140151645.30000001</v>
      </c>
    </row>
    <row r="65698" spans="1:4" x14ac:dyDescent="0.35">
      <c r="A65698" t="s">
        <v>327</v>
      </c>
      <c r="B65698" t="s">
        <v>329</v>
      </c>
      <c r="C65698" s="3">
        <v>41214</v>
      </c>
      <c r="D65698" s="2">
        <v>185523123.28999999</v>
      </c>
    </row>
    <row r="65699" spans="1:4" x14ac:dyDescent="0.35">
      <c r="A65699" t="s">
        <v>327</v>
      </c>
      <c r="B65699" t="s">
        <v>329</v>
      </c>
      <c r="C65699" s="3">
        <v>41244</v>
      </c>
      <c r="D65699" s="2">
        <v>245594219.78</v>
      </c>
    </row>
    <row r="65700" spans="1:4" x14ac:dyDescent="0.35">
      <c r="A65700" t="s">
        <v>327</v>
      </c>
      <c r="B65700" t="s">
        <v>329</v>
      </c>
      <c r="C65700" s="3">
        <v>41275</v>
      </c>
      <c r="D65700" s="2">
        <v>184180619.88</v>
      </c>
    </row>
    <row r="65701" spans="1:4" x14ac:dyDescent="0.35">
      <c r="A65701" t="s">
        <v>327</v>
      </c>
      <c r="B65701" t="s">
        <v>329</v>
      </c>
      <c r="C65701" s="3">
        <v>41306</v>
      </c>
      <c r="D65701" s="2">
        <v>152190311.72</v>
      </c>
    </row>
    <row r="65702" spans="1:4" x14ac:dyDescent="0.35">
      <c r="A65702" t="s">
        <v>327</v>
      </c>
      <c r="B65702" t="s">
        <v>329</v>
      </c>
      <c r="C65702" s="3">
        <v>41334</v>
      </c>
      <c r="D65702" s="2">
        <v>224212028.24000001</v>
      </c>
    </row>
    <row r="65703" spans="1:4" x14ac:dyDescent="0.35">
      <c r="A65703" t="s">
        <v>327</v>
      </c>
      <c r="B65703" t="s">
        <v>329</v>
      </c>
      <c r="C65703" s="3">
        <v>41365</v>
      </c>
      <c r="D65703" s="2">
        <v>187973636.81</v>
      </c>
    </row>
    <row r="65704" spans="1:4" x14ac:dyDescent="0.35">
      <c r="A65704" t="s">
        <v>327</v>
      </c>
      <c r="B65704" t="s">
        <v>329</v>
      </c>
      <c r="C65704" s="3">
        <v>41395</v>
      </c>
      <c r="D65704" s="2">
        <v>198186994.34999999</v>
      </c>
    </row>
    <row r="65705" spans="1:4" x14ac:dyDescent="0.35">
      <c r="A65705" t="s">
        <v>327</v>
      </c>
      <c r="B65705" t="s">
        <v>329</v>
      </c>
      <c r="C65705" s="3">
        <v>41426</v>
      </c>
      <c r="D65705" s="2">
        <v>193342020.72</v>
      </c>
    </row>
    <row r="65706" spans="1:4" x14ac:dyDescent="0.35">
      <c r="A65706" t="s">
        <v>327</v>
      </c>
      <c r="B65706" t="s">
        <v>329</v>
      </c>
      <c r="C65706" s="3">
        <v>41456</v>
      </c>
      <c r="D65706" s="2">
        <v>207384573.41</v>
      </c>
    </row>
    <row r="65707" spans="1:4" x14ac:dyDescent="0.35">
      <c r="A65707" t="s">
        <v>327</v>
      </c>
      <c r="B65707" t="s">
        <v>329</v>
      </c>
      <c r="C65707" s="3">
        <v>41487</v>
      </c>
      <c r="D65707" s="2">
        <v>158534431.34999999</v>
      </c>
    </row>
    <row r="65708" spans="1:4" x14ac:dyDescent="0.35">
      <c r="A65708" t="s">
        <v>327</v>
      </c>
      <c r="B65708" t="s">
        <v>329</v>
      </c>
      <c r="C65708" s="3">
        <v>41518</v>
      </c>
      <c r="D65708" s="2">
        <v>195434396.75</v>
      </c>
    </row>
    <row r="65709" spans="1:4" x14ac:dyDescent="0.35">
      <c r="A65709" t="s">
        <v>327</v>
      </c>
      <c r="B65709" t="s">
        <v>329</v>
      </c>
      <c r="C65709" s="3">
        <v>41548</v>
      </c>
      <c r="D65709" s="2">
        <v>158610920.96000001</v>
      </c>
    </row>
    <row r="65710" spans="1:4" x14ac:dyDescent="0.35">
      <c r="A65710" t="s">
        <v>327</v>
      </c>
      <c r="B65710" t="s">
        <v>329</v>
      </c>
      <c r="C65710" s="3">
        <v>41579</v>
      </c>
      <c r="D65710" s="2">
        <v>176497123.00999999</v>
      </c>
    </row>
    <row r="65711" spans="1:4" x14ac:dyDescent="0.35">
      <c r="A65711" t="s">
        <v>327</v>
      </c>
      <c r="B65711" t="s">
        <v>329</v>
      </c>
      <c r="C65711" s="3">
        <v>41609</v>
      </c>
      <c r="D65711" s="2">
        <v>169515337.09999999</v>
      </c>
    </row>
    <row r="65712" spans="1:4" x14ac:dyDescent="0.35">
      <c r="A65712" t="s">
        <v>327</v>
      </c>
      <c r="B65712" t="s">
        <v>329</v>
      </c>
      <c r="C65712" s="3">
        <v>41640</v>
      </c>
      <c r="D65712" s="2">
        <v>145562030.31</v>
      </c>
    </row>
    <row r="65713" spans="1:4" x14ac:dyDescent="0.35">
      <c r="A65713" t="s">
        <v>327</v>
      </c>
      <c r="B65713" t="s">
        <v>329</v>
      </c>
      <c r="C65713" s="3">
        <v>41671</v>
      </c>
      <c r="D65713" s="2">
        <v>159175829.49000001</v>
      </c>
    </row>
    <row r="65714" spans="1:4" x14ac:dyDescent="0.35">
      <c r="A65714" t="s">
        <v>327</v>
      </c>
      <c r="B65714" t="s">
        <v>329</v>
      </c>
      <c r="C65714" s="3">
        <v>41699</v>
      </c>
      <c r="D65714" s="2">
        <v>158272013.94999999</v>
      </c>
    </row>
    <row r="65715" spans="1:4" x14ac:dyDescent="0.35">
      <c r="A65715" t="s">
        <v>327</v>
      </c>
      <c r="B65715" t="s">
        <v>329</v>
      </c>
      <c r="C65715" s="3">
        <v>41730</v>
      </c>
      <c r="D65715" s="2">
        <v>159091204.72</v>
      </c>
    </row>
    <row r="65716" spans="1:4" x14ac:dyDescent="0.35">
      <c r="A65716" t="s">
        <v>327</v>
      </c>
      <c r="B65716" t="s">
        <v>329</v>
      </c>
      <c r="C65716" s="3">
        <v>41760</v>
      </c>
      <c r="D65716" s="2">
        <v>156440401.33000001</v>
      </c>
    </row>
    <row r="65717" spans="1:4" x14ac:dyDescent="0.35">
      <c r="A65717" t="s">
        <v>327</v>
      </c>
      <c r="B65717" t="s">
        <v>329</v>
      </c>
      <c r="C65717" s="3">
        <v>41791</v>
      </c>
      <c r="D65717" s="2">
        <v>209793229.90000001</v>
      </c>
    </row>
    <row r="65718" spans="1:4" x14ac:dyDescent="0.35">
      <c r="A65718" t="s">
        <v>327</v>
      </c>
      <c r="B65718" t="s">
        <v>329</v>
      </c>
      <c r="C65718" s="3">
        <v>41821</v>
      </c>
      <c r="D65718" s="2">
        <v>166110173.58000001</v>
      </c>
    </row>
    <row r="65719" spans="1:4" x14ac:dyDescent="0.35">
      <c r="A65719" t="s">
        <v>327</v>
      </c>
      <c r="B65719" t="s">
        <v>329</v>
      </c>
      <c r="C65719" s="3">
        <v>41852</v>
      </c>
      <c r="D65719" s="2">
        <v>161083136.5</v>
      </c>
    </row>
    <row r="65720" spans="1:4" x14ac:dyDescent="0.35">
      <c r="A65720" t="s">
        <v>327</v>
      </c>
      <c r="B65720" t="s">
        <v>329</v>
      </c>
      <c r="C65720" s="3">
        <v>41883</v>
      </c>
      <c r="D65720" s="2">
        <v>158290900.06</v>
      </c>
    </row>
    <row r="65721" spans="1:4" x14ac:dyDescent="0.35">
      <c r="A65721" t="s">
        <v>327</v>
      </c>
      <c r="B65721" t="s">
        <v>329</v>
      </c>
      <c r="C65721" s="3">
        <v>41913</v>
      </c>
      <c r="D65721" s="2">
        <v>155630248.75999999</v>
      </c>
    </row>
    <row r="65722" spans="1:4" x14ac:dyDescent="0.35">
      <c r="A65722" t="s">
        <v>327</v>
      </c>
      <c r="B65722" t="s">
        <v>329</v>
      </c>
      <c r="C65722" s="3">
        <v>41944</v>
      </c>
      <c r="D65722" s="2">
        <v>144904282.49000001</v>
      </c>
    </row>
    <row r="65723" spans="1:4" x14ac:dyDescent="0.35">
      <c r="A65723" t="s">
        <v>327</v>
      </c>
      <c r="B65723" t="s">
        <v>329</v>
      </c>
      <c r="C65723" s="3">
        <v>41974</v>
      </c>
      <c r="D65723" s="2">
        <v>151015567.44</v>
      </c>
    </row>
    <row r="65724" spans="1:4" x14ac:dyDescent="0.35">
      <c r="A65724" t="s">
        <v>327</v>
      </c>
      <c r="B65724" t="s">
        <v>329</v>
      </c>
      <c r="C65724" s="3">
        <v>42005</v>
      </c>
      <c r="D65724" s="2">
        <v>143062955.86000001</v>
      </c>
    </row>
    <row r="65725" spans="1:4" x14ac:dyDescent="0.35">
      <c r="A65725" t="s">
        <v>327</v>
      </c>
      <c r="B65725" t="s">
        <v>329</v>
      </c>
      <c r="C65725" s="3">
        <v>42036</v>
      </c>
      <c r="D65725" s="2">
        <v>123681689.19</v>
      </c>
    </row>
    <row r="65726" spans="1:4" x14ac:dyDescent="0.35">
      <c r="A65726" t="s">
        <v>327</v>
      </c>
      <c r="B65726" t="s">
        <v>329</v>
      </c>
      <c r="C65726" s="3">
        <v>42064</v>
      </c>
      <c r="D65726" s="2">
        <v>137416547.88999999</v>
      </c>
    </row>
    <row r="65727" spans="1:4" x14ac:dyDescent="0.35">
      <c r="A65727" t="s">
        <v>327</v>
      </c>
      <c r="B65727" t="s">
        <v>329</v>
      </c>
      <c r="C65727" s="3">
        <v>42095</v>
      </c>
      <c r="D65727" s="2">
        <v>108931727.8</v>
      </c>
    </row>
    <row r="65728" spans="1:4" x14ac:dyDescent="0.35">
      <c r="A65728" t="s">
        <v>327</v>
      </c>
      <c r="B65728" t="s">
        <v>329</v>
      </c>
      <c r="C65728" s="3">
        <v>42125</v>
      </c>
      <c r="D65728" s="2">
        <v>100016493.76000001</v>
      </c>
    </row>
    <row r="65729" spans="1:4" x14ac:dyDescent="0.35">
      <c r="A65729" t="s">
        <v>327</v>
      </c>
      <c r="B65729" t="s">
        <v>329</v>
      </c>
      <c r="C65729" s="3">
        <v>42156</v>
      </c>
      <c r="D65729" s="2">
        <v>104120196.89</v>
      </c>
    </row>
    <row r="65730" spans="1:4" x14ac:dyDescent="0.35">
      <c r="A65730" t="s">
        <v>327</v>
      </c>
      <c r="B65730" t="s">
        <v>329</v>
      </c>
      <c r="C65730" s="3">
        <v>42186</v>
      </c>
      <c r="D65730" s="2">
        <v>225265676.56</v>
      </c>
    </row>
    <row r="65731" spans="1:4" x14ac:dyDescent="0.35">
      <c r="A65731" t="s">
        <v>327</v>
      </c>
      <c r="B65731" t="s">
        <v>329</v>
      </c>
      <c r="C65731" s="3">
        <v>42217</v>
      </c>
      <c r="D65731" s="2">
        <v>130523375.58</v>
      </c>
    </row>
    <row r="65732" spans="1:4" x14ac:dyDescent="0.35">
      <c r="A65732" t="s">
        <v>327</v>
      </c>
      <c r="B65732" t="s">
        <v>329</v>
      </c>
      <c r="C65732" s="3">
        <v>42248</v>
      </c>
      <c r="D65732" s="2">
        <v>108637326.28</v>
      </c>
    </row>
    <row r="65733" spans="1:4" x14ac:dyDescent="0.35">
      <c r="A65733" t="s">
        <v>327</v>
      </c>
      <c r="B65733" t="s">
        <v>329</v>
      </c>
      <c r="C65733" s="3">
        <v>42278</v>
      </c>
      <c r="D65733" s="2">
        <v>97915758.269999996</v>
      </c>
    </row>
    <row r="65734" spans="1:4" x14ac:dyDescent="0.35">
      <c r="A65734" t="s">
        <v>327</v>
      </c>
      <c r="B65734" t="s">
        <v>329</v>
      </c>
      <c r="C65734" s="3">
        <v>42309</v>
      </c>
      <c r="D65734" s="2">
        <v>119289987.09999999</v>
      </c>
    </row>
    <row r="65735" spans="1:4" x14ac:dyDescent="0.35">
      <c r="A65735" t="s">
        <v>327</v>
      </c>
      <c r="B65735" t="s">
        <v>329</v>
      </c>
      <c r="C65735" s="3">
        <v>42339</v>
      </c>
      <c r="D65735" s="2">
        <v>93011106.950000003</v>
      </c>
    </row>
    <row r="65736" spans="1:4" x14ac:dyDescent="0.35">
      <c r="A65736" t="s">
        <v>327</v>
      </c>
      <c r="B65736" t="s">
        <v>329</v>
      </c>
      <c r="C65736" s="3">
        <v>42370</v>
      </c>
      <c r="D65736" s="2">
        <v>105127155.44</v>
      </c>
    </row>
    <row r="65737" spans="1:4" x14ac:dyDescent="0.35">
      <c r="A65737" t="s">
        <v>327</v>
      </c>
      <c r="B65737" t="s">
        <v>329</v>
      </c>
      <c r="C65737" s="3">
        <v>42401</v>
      </c>
      <c r="D65737" s="2">
        <v>95068639.540000007</v>
      </c>
    </row>
    <row r="65738" spans="1:4" x14ac:dyDescent="0.35">
      <c r="A65738" t="s">
        <v>327</v>
      </c>
      <c r="B65738" t="s">
        <v>329</v>
      </c>
      <c r="C65738" s="3">
        <v>42430</v>
      </c>
      <c r="D65738" s="2">
        <v>88101807.450000003</v>
      </c>
    </row>
    <row r="65739" spans="1:4" x14ac:dyDescent="0.35">
      <c r="A65739" t="s">
        <v>327</v>
      </c>
      <c r="B65739" t="s">
        <v>329</v>
      </c>
      <c r="C65739" s="3">
        <v>42461</v>
      </c>
      <c r="D65739" s="2">
        <v>78544654.159999996</v>
      </c>
    </row>
    <row r="65740" spans="1:4" x14ac:dyDescent="0.35">
      <c r="A65740" t="s">
        <v>327</v>
      </c>
      <c r="B65740" t="s">
        <v>329</v>
      </c>
      <c r="C65740" s="3">
        <v>42491</v>
      </c>
      <c r="D65740" s="2">
        <v>75512230.159999996</v>
      </c>
    </row>
    <row r="65741" spans="1:4" x14ac:dyDescent="0.35">
      <c r="A65741" t="s">
        <v>327</v>
      </c>
      <c r="B65741" t="s">
        <v>329</v>
      </c>
      <c r="C65741" s="3">
        <v>42522</v>
      </c>
      <c r="D65741" s="2">
        <v>80758561.959999993</v>
      </c>
    </row>
    <row r="65742" spans="1:4" x14ac:dyDescent="0.35">
      <c r="A65742" t="s">
        <v>327</v>
      </c>
      <c r="B65742" t="s">
        <v>329</v>
      </c>
      <c r="C65742" s="3">
        <v>42552</v>
      </c>
      <c r="D65742" s="2">
        <v>143923473.56999999</v>
      </c>
    </row>
    <row r="65743" spans="1:4" x14ac:dyDescent="0.35">
      <c r="A65743" t="s">
        <v>327</v>
      </c>
      <c r="B65743" t="s">
        <v>329</v>
      </c>
      <c r="C65743" s="3">
        <v>42583</v>
      </c>
      <c r="D65743" s="2">
        <v>126161079.15000001</v>
      </c>
    </row>
    <row r="65744" spans="1:4" x14ac:dyDescent="0.35">
      <c r="A65744" t="s">
        <v>327</v>
      </c>
      <c r="B65744" t="s">
        <v>329</v>
      </c>
      <c r="C65744" s="3">
        <v>42614</v>
      </c>
      <c r="D65744" s="2">
        <v>130352836.8</v>
      </c>
    </row>
    <row r="65745" spans="1:4" x14ac:dyDescent="0.35">
      <c r="A65745" t="s">
        <v>327</v>
      </c>
      <c r="B65745" t="s">
        <v>329</v>
      </c>
      <c r="C65745" s="3">
        <v>42644</v>
      </c>
      <c r="D65745" s="2">
        <v>107882022.56999999</v>
      </c>
    </row>
    <row r="65746" spans="1:4" x14ac:dyDescent="0.35">
      <c r="A65746" t="s">
        <v>327</v>
      </c>
      <c r="B65746" t="s">
        <v>329</v>
      </c>
      <c r="C65746" s="3">
        <v>42675</v>
      </c>
      <c r="D65746" s="2">
        <v>107530038.73</v>
      </c>
    </row>
    <row r="65747" spans="1:4" x14ac:dyDescent="0.35">
      <c r="A65747" t="s">
        <v>327</v>
      </c>
      <c r="B65747" t="s">
        <v>329</v>
      </c>
      <c r="C65747" s="3">
        <v>42705</v>
      </c>
      <c r="D65747" s="2">
        <v>100736667.92</v>
      </c>
    </row>
    <row r="65748" spans="1:4" x14ac:dyDescent="0.35">
      <c r="A65748" t="s">
        <v>327</v>
      </c>
      <c r="B65748" t="s">
        <v>329</v>
      </c>
      <c r="C65748" s="3">
        <v>42736</v>
      </c>
      <c r="D65748" s="2">
        <v>104848226.95999999</v>
      </c>
    </row>
    <row r="65749" spans="1:4" x14ac:dyDescent="0.35">
      <c r="A65749" t="s">
        <v>327</v>
      </c>
      <c r="B65749" t="s">
        <v>329</v>
      </c>
      <c r="C65749" s="3">
        <v>42767</v>
      </c>
      <c r="D65749" s="2">
        <v>118304835</v>
      </c>
    </row>
    <row r="65750" spans="1:4" x14ac:dyDescent="0.35">
      <c r="A65750" t="s">
        <v>327</v>
      </c>
      <c r="B65750" t="s">
        <v>329</v>
      </c>
      <c r="C65750" s="3">
        <v>42795</v>
      </c>
      <c r="D65750" s="2">
        <v>107338678.81</v>
      </c>
    </row>
    <row r="65751" spans="1:4" x14ac:dyDescent="0.35">
      <c r="A65751" t="s">
        <v>327</v>
      </c>
      <c r="B65751" t="s">
        <v>329</v>
      </c>
      <c r="C65751" s="3">
        <v>42826</v>
      </c>
      <c r="D65751" s="2">
        <v>118239483.64</v>
      </c>
    </row>
    <row r="65752" spans="1:4" x14ac:dyDescent="0.35">
      <c r="A65752" t="s">
        <v>327</v>
      </c>
      <c r="B65752" t="s">
        <v>329</v>
      </c>
      <c r="C65752" s="3">
        <v>42856</v>
      </c>
      <c r="D65752" s="2">
        <v>106937975.86</v>
      </c>
    </row>
    <row r="65753" spans="1:4" x14ac:dyDescent="0.35">
      <c r="A65753" t="s">
        <v>327</v>
      </c>
      <c r="B65753" t="s">
        <v>329</v>
      </c>
      <c r="C65753" s="3">
        <v>42887</v>
      </c>
      <c r="D65753" s="2">
        <v>118916738.09999999</v>
      </c>
    </row>
    <row r="65754" spans="1:4" x14ac:dyDescent="0.35">
      <c r="A65754" t="s">
        <v>327</v>
      </c>
      <c r="B65754" t="s">
        <v>329</v>
      </c>
      <c r="C65754" s="3">
        <v>42917</v>
      </c>
      <c r="D65754" s="2">
        <v>167307966.63999999</v>
      </c>
    </row>
    <row r="65755" spans="1:4" x14ac:dyDescent="0.35">
      <c r="A65755" t="s">
        <v>327</v>
      </c>
      <c r="B65755" t="s">
        <v>329</v>
      </c>
      <c r="C65755" s="3">
        <v>42948</v>
      </c>
      <c r="D65755" s="2">
        <v>120632734.72</v>
      </c>
    </row>
    <row r="65756" spans="1:4" x14ac:dyDescent="0.35">
      <c r="A65756" t="s">
        <v>327</v>
      </c>
      <c r="B65756" t="s">
        <v>329</v>
      </c>
      <c r="C65756" s="3">
        <v>42979</v>
      </c>
      <c r="D65756" s="2">
        <v>162583753.66</v>
      </c>
    </row>
    <row r="65757" spans="1:4" x14ac:dyDescent="0.35">
      <c r="A65757" t="s">
        <v>327</v>
      </c>
      <c r="B65757" t="s">
        <v>329</v>
      </c>
      <c r="C65757" s="3">
        <v>43009</v>
      </c>
      <c r="D65757" s="2">
        <v>141266013.21000001</v>
      </c>
    </row>
    <row r="65758" spans="1:4" x14ac:dyDescent="0.35">
      <c r="A65758" t="s">
        <v>327</v>
      </c>
      <c r="B65758" t="s">
        <v>329</v>
      </c>
      <c r="C65758" s="3">
        <v>43040</v>
      </c>
      <c r="D65758" s="2">
        <v>136123666.63999999</v>
      </c>
    </row>
    <row r="65759" spans="1:4" x14ac:dyDescent="0.35">
      <c r="A65759" t="s">
        <v>327</v>
      </c>
      <c r="B65759" t="s">
        <v>329</v>
      </c>
      <c r="C65759" s="3">
        <v>43070</v>
      </c>
      <c r="D65759" s="2">
        <v>153702435.59999999</v>
      </c>
    </row>
    <row r="65760" spans="1:4" x14ac:dyDescent="0.35">
      <c r="A65760" t="s">
        <v>327</v>
      </c>
      <c r="B65760" t="s">
        <v>329</v>
      </c>
      <c r="C65760" s="3">
        <v>43101</v>
      </c>
      <c r="D65760" s="2">
        <v>164526081.46000001</v>
      </c>
    </row>
    <row r="65761" spans="1:4" x14ac:dyDescent="0.35">
      <c r="A65761" t="s">
        <v>327</v>
      </c>
      <c r="B65761" t="s">
        <v>329</v>
      </c>
      <c r="C65761" s="3">
        <v>43132</v>
      </c>
      <c r="D65761" s="2">
        <v>160197891.56</v>
      </c>
    </row>
    <row r="65762" spans="1:4" x14ac:dyDescent="0.35">
      <c r="A65762" t="s">
        <v>327</v>
      </c>
      <c r="B65762" t="s">
        <v>329</v>
      </c>
      <c r="C65762" s="3">
        <v>43160</v>
      </c>
      <c r="D65762" s="2">
        <v>162151130.31</v>
      </c>
    </row>
    <row r="65763" spans="1:4" x14ac:dyDescent="0.35">
      <c r="A65763" t="s">
        <v>327</v>
      </c>
      <c r="B65763" t="s">
        <v>329</v>
      </c>
      <c r="C65763" s="3">
        <v>43191</v>
      </c>
      <c r="D65763" s="2">
        <v>158955354.56</v>
      </c>
    </row>
    <row r="65764" spans="1:4" x14ac:dyDescent="0.35">
      <c r="A65764" t="s">
        <v>327</v>
      </c>
      <c r="B65764" t="s">
        <v>329</v>
      </c>
      <c r="C65764" s="3">
        <v>43221</v>
      </c>
      <c r="D65764" s="2">
        <v>170527799.86000001</v>
      </c>
    </row>
    <row r="65765" spans="1:4" x14ac:dyDescent="0.35">
      <c r="A65765" t="s">
        <v>327</v>
      </c>
      <c r="B65765" t="s">
        <v>329</v>
      </c>
      <c r="C65765" s="3">
        <v>43252</v>
      </c>
      <c r="D65765" s="2">
        <v>169025448.34</v>
      </c>
    </row>
    <row r="65766" spans="1:4" x14ac:dyDescent="0.35">
      <c r="A65766" t="s">
        <v>327</v>
      </c>
      <c r="B65766" t="s">
        <v>329</v>
      </c>
      <c r="C65766" s="3">
        <v>43282</v>
      </c>
      <c r="D65766" s="2">
        <v>182465355.56999999</v>
      </c>
    </row>
    <row r="65767" spans="1:4" x14ac:dyDescent="0.35">
      <c r="A65767" t="s">
        <v>327</v>
      </c>
      <c r="B65767" t="s">
        <v>329</v>
      </c>
      <c r="C65767" s="3">
        <v>43313</v>
      </c>
      <c r="D65767" s="2">
        <v>172237505.03999999</v>
      </c>
    </row>
    <row r="65768" spans="1:4" x14ac:dyDescent="0.35">
      <c r="A65768" t="s">
        <v>327</v>
      </c>
      <c r="B65768" t="s">
        <v>329</v>
      </c>
      <c r="C65768" s="3">
        <v>43344</v>
      </c>
      <c r="D65768" s="2">
        <v>179803749.53</v>
      </c>
    </row>
    <row r="65769" spans="1:4" x14ac:dyDescent="0.35">
      <c r="A65769" t="s">
        <v>327</v>
      </c>
      <c r="B65769" t="s">
        <v>329</v>
      </c>
      <c r="C65769" s="3">
        <v>43374</v>
      </c>
      <c r="D65769" s="2">
        <v>173086958.81</v>
      </c>
    </row>
    <row r="65770" spans="1:4" x14ac:dyDescent="0.35">
      <c r="A65770" t="s">
        <v>327</v>
      </c>
      <c r="B65770" t="s">
        <v>329</v>
      </c>
      <c r="C65770" s="3">
        <v>43405</v>
      </c>
      <c r="D65770" s="2">
        <v>181936958.06999999</v>
      </c>
    </row>
    <row r="65771" spans="1:4" x14ac:dyDescent="0.35">
      <c r="A65771" t="s">
        <v>327</v>
      </c>
      <c r="B65771" t="s">
        <v>329</v>
      </c>
      <c r="C65771" s="3">
        <v>43435</v>
      </c>
      <c r="D65771" s="2">
        <v>190753184.22999999</v>
      </c>
    </row>
    <row r="65772" spans="1:4" x14ac:dyDescent="0.35">
      <c r="A65772" t="s">
        <v>327</v>
      </c>
      <c r="B65772" t="s">
        <v>329</v>
      </c>
      <c r="C65772" s="3">
        <v>43466</v>
      </c>
      <c r="D65772" s="2">
        <v>169499097.43000001</v>
      </c>
    </row>
    <row r="65773" spans="1:4" x14ac:dyDescent="0.35">
      <c r="A65773" t="s">
        <v>327</v>
      </c>
      <c r="B65773" t="s">
        <v>329</v>
      </c>
      <c r="C65773" s="3">
        <v>43497</v>
      </c>
      <c r="D65773" s="2">
        <v>157729829.53999999</v>
      </c>
    </row>
    <row r="65774" spans="1:4" x14ac:dyDescent="0.35">
      <c r="A65774" t="s">
        <v>327</v>
      </c>
      <c r="B65774" t="s">
        <v>329</v>
      </c>
      <c r="C65774" s="3">
        <v>43525</v>
      </c>
      <c r="D65774" s="2">
        <v>156229880.69</v>
      </c>
    </row>
    <row r="65775" spans="1:4" x14ac:dyDescent="0.35">
      <c r="A65775" t="s">
        <v>327</v>
      </c>
      <c r="B65775" t="s">
        <v>329</v>
      </c>
      <c r="C65775" s="3">
        <v>43556</v>
      </c>
      <c r="D65775" s="2">
        <v>155374652.12</v>
      </c>
    </row>
    <row r="65776" spans="1:4" x14ac:dyDescent="0.35">
      <c r="A65776" t="s">
        <v>327</v>
      </c>
      <c r="B65776" t="s">
        <v>329</v>
      </c>
      <c r="C65776" s="3">
        <v>43586</v>
      </c>
      <c r="D65776" s="2">
        <v>173872665.36000001</v>
      </c>
    </row>
    <row r="65777" spans="1:4" x14ac:dyDescent="0.35">
      <c r="A65777" t="s">
        <v>327</v>
      </c>
      <c r="B65777" t="s">
        <v>329</v>
      </c>
      <c r="C65777" s="3">
        <v>43617</v>
      </c>
      <c r="D65777" s="2">
        <v>186558171.11000001</v>
      </c>
    </row>
    <row r="65778" spans="1:4" x14ac:dyDescent="0.35">
      <c r="A65778" t="s">
        <v>327</v>
      </c>
      <c r="B65778" t="s">
        <v>329</v>
      </c>
      <c r="C65778" s="3">
        <v>43647</v>
      </c>
      <c r="D65778" s="2">
        <v>177509101.52000001</v>
      </c>
    </row>
    <row r="65779" spans="1:4" x14ac:dyDescent="0.35">
      <c r="A65779" t="s">
        <v>327</v>
      </c>
      <c r="B65779" t="s">
        <v>329</v>
      </c>
      <c r="C65779" s="3">
        <v>43678</v>
      </c>
      <c r="D65779" s="2">
        <v>181391487.72</v>
      </c>
    </row>
    <row r="65780" spans="1:4" x14ac:dyDescent="0.35">
      <c r="A65780" t="s">
        <v>327</v>
      </c>
      <c r="B65780" t="s">
        <v>329</v>
      </c>
      <c r="C65780" s="3">
        <v>43709</v>
      </c>
      <c r="D65780" s="2">
        <v>173980207.22999999</v>
      </c>
    </row>
    <row r="65781" spans="1:4" x14ac:dyDescent="0.35">
      <c r="A65781" t="s">
        <v>327</v>
      </c>
      <c r="B65781" t="s">
        <v>329</v>
      </c>
      <c r="C65781" s="3">
        <v>43739</v>
      </c>
      <c r="D65781" s="2">
        <v>178583257.09</v>
      </c>
    </row>
    <row r="65782" spans="1:4" x14ac:dyDescent="0.35">
      <c r="A65782" t="s">
        <v>327</v>
      </c>
      <c r="B65782" t="s">
        <v>329</v>
      </c>
      <c r="C65782" s="3">
        <v>43770</v>
      </c>
      <c r="D65782" s="2">
        <v>163662833.97</v>
      </c>
    </row>
    <row r="65783" spans="1:4" x14ac:dyDescent="0.35">
      <c r="A65783" t="s">
        <v>327</v>
      </c>
      <c r="B65783" t="s">
        <v>329</v>
      </c>
      <c r="C65783" s="3">
        <v>43800</v>
      </c>
      <c r="D65783" s="2">
        <v>177130085.96000001</v>
      </c>
    </row>
    <row r="65784" spans="1:4" x14ac:dyDescent="0.35">
      <c r="A65784" t="s">
        <v>327</v>
      </c>
      <c r="B65784" t="s">
        <v>329</v>
      </c>
      <c r="C65784" s="3">
        <v>43831</v>
      </c>
      <c r="D65784" s="2">
        <v>163695693.78999999</v>
      </c>
    </row>
    <row r="65785" spans="1:4" x14ac:dyDescent="0.35">
      <c r="A65785" t="s">
        <v>327</v>
      </c>
      <c r="B65785" t="s">
        <v>329</v>
      </c>
      <c r="C65785" s="3">
        <v>43862</v>
      </c>
      <c r="D65785" s="2">
        <v>146286005.65000001</v>
      </c>
    </row>
    <row r="65786" spans="1:4" x14ac:dyDescent="0.35">
      <c r="A65786" t="s">
        <v>327</v>
      </c>
      <c r="B65786" t="s">
        <v>329</v>
      </c>
      <c r="C65786" s="3">
        <v>43891</v>
      </c>
      <c r="D65786" s="2">
        <v>165987475.68000001</v>
      </c>
    </row>
    <row r="65787" spans="1:4" x14ac:dyDescent="0.35">
      <c r="A65787" t="s">
        <v>327</v>
      </c>
      <c r="B65787" t="s">
        <v>329</v>
      </c>
      <c r="C65787" s="3">
        <v>43922</v>
      </c>
      <c r="D65787" s="2">
        <v>154527824.21000001</v>
      </c>
    </row>
    <row r="65788" spans="1:4" x14ac:dyDescent="0.35">
      <c r="A65788" t="s">
        <v>327</v>
      </c>
      <c r="B65788" t="s">
        <v>329</v>
      </c>
      <c r="C65788" s="3">
        <v>43952</v>
      </c>
      <c r="D65788" s="2">
        <v>139465814.59</v>
      </c>
    </row>
    <row r="65789" spans="1:4" x14ac:dyDescent="0.35">
      <c r="A65789" t="s">
        <v>327</v>
      </c>
      <c r="B65789" t="s">
        <v>329</v>
      </c>
      <c r="C65789" s="3">
        <v>43983</v>
      </c>
      <c r="D65789" s="2">
        <v>169330699.56999999</v>
      </c>
    </row>
    <row r="65790" spans="1:4" x14ac:dyDescent="0.35">
      <c r="A65790" t="s">
        <v>327</v>
      </c>
      <c r="B65790" t="s">
        <v>329</v>
      </c>
      <c r="C65790" s="3">
        <v>44013</v>
      </c>
      <c r="D65790" s="2">
        <v>174188102.49000001</v>
      </c>
    </row>
    <row r="65791" spans="1:4" x14ac:dyDescent="0.35">
      <c r="A65791" t="s">
        <v>327</v>
      </c>
      <c r="B65791" t="s">
        <v>329</v>
      </c>
      <c r="C65791" s="3">
        <v>44044</v>
      </c>
      <c r="D65791" s="2">
        <v>172630049.38999999</v>
      </c>
    </row>
    <row r="65792" spans="1:4" x14ac:dyDescent="0.35">
      <c r="A65792" t="s">
        <v>327</v>
      </c>
      <c r="B65792" t="s">
        <v>329</v>
      </c>
      <c r="C65792" s="3">
        <v>44075</v>
      </c>
      <c r="D65792" s="2">
        <v>161887074.31999999</v>
      </c>
    </row>
    <row r="65793" spans="1:4" x14ac:dyDescent="0.35">
      <c r="A65793" t="s">
        <v>327</v>
      </c>
      <c r="B65793" t="s">
        <v>329</v>
      </c>
      <c r="C65793" s="3">
        <v>44105</v>
      </c>
      <c r="D65793" s="2">
        <v>145192372.5</v>
      </c>
    </row>
    <row r="65794" spans="1:4" x14ac:dyDescent="0.35">
      <c r="A65794" t="s">
        <v>327</v>
      </c>
      <c r="B65794" t="s">
        <v>329</v>
      </c>
      <c r="C65794" s="3">
        <v>44136</v>
      </c>
      <c r="D65794" s="2">
        <v>146166537.97999999</v>
      </c>
    </row>
    <row r="65795" spans="1:4" x14ac:dyDescent="0.35">
      <c r="A65795" t="s">
        <v>327</v>
      </c>
      <c r="B65795" t="s">
        <v>329</v>
      </c>
      <c r="C65795" s="3">
        <v>44166</v>
      </c>
      <c r="D65795" s="2">
        <v>153037466.55000001</v>
      </c>
    </row>
    <row r="65796" spans="1:4" x14ac:dyDescent="0.35">
      <c r="A65796" t="s">
        <v>327</v>
      </c>
      <c r="B65796" t="s">
        <v>329</v>
      </c>
      <c r="C65796" s="3">
        <v>44197</v>
      </c>
      <c r="D65796" s="2">
        <v>158673701.63</v>
      </c>
    </row>
    <row r="65797" spans="1:4" x14ac:dyDescent="0.35">
      <c r="A65797" t="s">
        <v>327</v>
      </c>
      <c r="B65797" t="s">
        <v>329</v>
      </c>
      <c r="C65797" s="3">
        <v>44228</v>
      </c>
      <c r="D65797" s="2">
        <v>158673701.59999999</v>
      </c>
    </row>
    <row r="65798" spans="1:4" x14ac:dyDescent="0.35">
      <c r="A65798" t="s">
        <v>327</v>
      </c>
      <c r="B65798" t="s">
        <v>329</v>
      </c>
      <c r="C65798" s="3">
        <v>44256</v>
      </c>
      <c r="D65798">
        <v>0</v>
      </c>
    </row>
    <row r="65799" spans="1:4" x14ac:dyDescent="0.35">
      <c r="A65799" t="s">
        <v>327</v>
      </c>
      <c r="B65799" t="s">
        <v>329</v>
      </c>
      <c r="C65799" s="3">
        <v>44287</v>
      </c>
      <c r="D65799">
        <v>0</v>
      </c>
    </row>
    <row r="65800" spans="1:4" x14ac:dyDescent="0.35">
      <c r="A65800" t="s">
        <v>327</v>
      </c>
      <c r="B65800" t="s">
        <v>329</v>
      </c>
      <c r="C65800" s="3">
        <v>44317</v>
      </c>
      <c r="D65800">
        <v>0</v>
      </c>
    </row>
    <row r="65801" spans="1:4" x14ac:dyDescent="0.35">
      <c r="A65801" t="s">
        <v>327</v>
      </c>
      <c r="B65801" t="s">
        <v>329</v>
      </c>
      <c r="C65801" s="3">
        <v>44348</v>
      </c>
      <c r="D65801">
        <v>0</v>
      </c>
    </row>
    <row r="65802" spans="1:4" x14ac:dyDescent="0.35">
      <c r="A65802" t="s">
        <v>327</v>
      </c>
      <c r="B65802" t="s">
        <v>329</v>
      </c>
      <c r="C65802" s="3">
        <v>44378</v>
      </c>
      <c r="D65802">
        <v>0</v>
      </c>
    </row>
    <row r="65803" spans="1:4" x14ac:dyDescent="0.35">
      <c r="A65803" t="s">
        <v>327</v>
      </c>
      <c r="B65803" t="s">
        <v>329</v>
      </c>
      <c r="C65803" s="3">
        <v>44409</v>
      </c>
      <c r="D65803">
        <v>0</v>
      </c>
    </row>
    <row r="65804" spans="1:4" x14ac:dyDescent="0.35">
      <c r="A65804" t="s">
        <v>327</v>
      </c>
      <c r="B65804" t="s">
        <v>329</v>
      </c>
      <c r="C65804" s="3">
        <v>44440</v>
      </c>
      <c r="D65804">
        <v>0</v>
      </c>
    </row>
    <row r="65805" spans="1:4" x14ac:dyDescent="0.35">
      <c r="A65805" t="s">
        <v>327</v>
      </c>
      <c r="B65805" t="s">
        <v>329</v>
      </c>
      <c r="C65805" s="3">
        <v>44470</v>
      </c>
      <c r="D65805">
        <v>0</v>
      </c>
    </row>
    <row r="65806" spans="1:4" x14ac:dyDescent="0.35">
      <c r="A65806" t="s">
        <v>327</v>
      </c>
      <c r="B65806" t="s">
        <v>329</v>
      </c>
      <c r="C65806" s="3">
        <v>44501</v>
      </c>
      <c r="D65806">
        <v>0</v>
      </c>
    </row>
    <row r="65807" spans="1:4" x14ac:dyDescent="0.35">
      <c r="A65807" t="s">
        <v>327</v>
      </c>
      <c r="B65807" t="s">
        <v>329</v>
      </c>
      <c r="C65807" s="3">
        <v>44531</v>
      </c>
      <c r="D65807" s="2">
        <v>189315425.59999999</v>
      </c>
    </row>
    <row r="65808" spans="1:4" x14ac:dyDescent="0.35">
      <c r="A65808" t="s">
        <v>327</v>
      </c>
      <c r="B65808" t="s">
        <v>329</v>
      </c>
      <c r="C65808" s="3">
        <v>44562</v>
      </c>
      <c r="D65808">
        <v>200658500.19999999</v>
      </c>
    </row>
    <row r="65809" spans="1:4" x14ac:dyDescent="0.35">
      <c r="A65809" t="s">
        <v>327</v>
      </c>
      <c r="B65809" t="s">
        <v>329</v>
      </c>
      <c r="C65809" s="3">
        <v>44593</v>
      </c>
      <c r="D65809">
        <v>159184578.90000001</v>
      </c>
    </row>
    <row r="65810" spans="1:4" x14ac:dyDescent="0.35">
      <c r="A65810" t="s">
        <v>327</v>
      </c>
      <c r="B65810" t="s">
        <v>329</v>
      </c>
      <c r="C65810" s="3">
        <v>44621</v>
      </c>
      <c r="D65810">
        <v>170054321.40000001</v>
      </c>
    </row>
    <row r="65811" spans="1:4" x14ac:dyDescent="0.35">
      <c r="A65811" t="s">
        <v>327</v>
      </c>
      <c r="B65811" t="s">
        <v>329</v>
      </c>
      <c r="C65811" s="3">
        <v>44652</v>
      </c>
      <c r="D65811">
        <v>202851756.09999999</v>
      </c>
    </row>
    <row r="65812" spans="1:4" x14ac:dyDescent="0.35">
      <c r="A65812" t="s">
        <v>327</v>
      </c>
      <c r="B65812" t="s">
        <v>329</v>
      </c>
      <c r="C65812" s="3">
        <v>44682</v>
      </c>
      <c r="D65812">
        <v>181673736</v>
      </c>
    </row>
    <row r="65813" spans="1:4" x14ac:dyDescent="0.35">
      <c r="A65813" t="s">
        <v>327</v>
      </c>
      <c r="B65813" t="s">
        <v>329</v>
      </c>
      <c r="C65813" s="3">
        <v>44713</v>
      </c>
      <c r="D65813">
        <v>208832270.80000001</v>
      </c>
    </row>
    <row r="65814" spans="1:4" x14ac:dyDescent="0.35">
      <c r="A65814" t="s">
        <v>327</v>
      </c>
      <c r="B65814" t="s">
        <v>329</v>
      </c>
      <c r="C65814" s="3">
        <v>44743</v>
      </c>
      <c r="D65814">
        <v>221031073.90000001</v>
      </c>
    </row>
    <row r="65815" spans="1:4" x14ac:dyDescent="0.35">
      <c r="A65815" t="s">
        <v>327</v>
      </c>
      <c r="B65815" t="s">
        <v>329</v>
      </c>
      <c r="C65815" s="3">
        <v>44774</v>
      </c>
      <c r="D65815">
        <v>258645671.80000001</v>
      </c>
    </row>
    <row r="65816" spans="1:4" x14ac:dyDescent="0.35">
      <c r="A65816" t="s">
        <v>327</v>
      </c>
      <c r="B65816" t="s">
        <v>329</v>
      </c>
      <c r="C65816" s="3">
        <v>44805</v>
      </c>
      <c r="D65816">
        <v>197312874.59999999</v>
      </c>
    </row>
    <row r="65817" spans="1:4" x14ac:dyDescent="0.35">
      <c r="A65817" t="s">
        <v>327</v>
      </c>
      <c r="B65817" t="s">
        <v>329</v>
      </c>
      <c r="C65817" s="3">
        <v>44835</v>
      </c>
      <c r="D65817">
        <v>209238925.09999999</v>
      </c>
    </row>
    <row r="65818" spans="1:4" x14ac:dyDescent="0.35">
      <c r="A65818" t="s">
        <v>327</v>
      </c>
      <c r="B65818" t="s">
        <v>329</v>
      </c>
      <c r="C65818" s="3">
        <v>44866</v>
      </c>
      <c r="D65818">
        <v>215133579.30000001</v>
      </c>
    </row>
    <row r="65819" spans="1:4" x14ac:dyDescent="0.35">
      <c r="A65819" t="s">
        <v>327</v>
      </c>
      <c r="B65819" t="s">
        <v>329</v>
      </c>
      <c r="C65819" s="3">
        <v>44896</v>
      </c>
      <c r="D65819">
        <v>247733869.59999999</v>
      </c>
    </row>
    <row r="65820" spans="1:4" x14ac:dyDescent="0.35">
      <c r="A65820" t="s">
        <v>327</v>
      </c>
      <c r="B65820" t="s">
        <v>329</v>
      </c>
      <c r="C65820" s="3">
        <v>44927</v>
      </c>
      <c r="D65820">
        <v>272288965.80000001</v>
      </c>
    </row>
    <row r="65821" spans="1:4" x14ac:dyDescent="0.35">
      <c r="A65821" t="s">
        <v>327</v>
      </c>
      <c r="B65821" t="s">
        <v>329</v>
      </c>
      <c r="C65821" s="3">
        <v>44958</v>
      </c>
      <c r="D65821">
        <v>217391041.30000001</v>
      </c>
    </row>
    <row r="65822" spans="1:4" x14ac:dyDescent="0.35">
      <c r="A65822" t="s">
        <v>327</v>
      </c>
      <c r="B65822" t="s">
        <v>329</v>
      </c>
      <c r="C65822" s="3">
        <v>44986</v>
      </c>
      <c r="D65822" s="2">
        <v>208959018.11000001</v>
      </c>
    </row>
    <row r="65823" spans="1:4" x14ac:dyDescent="0.35">
      <c r="A65823" t="s">
        <v>327</v>
      </c>
      <c r="B65823" t="s">
        <v>329</v>
      </c>
      <c r="C65823" s="3">
        <v>45017</v>
      </c>
      <c r="D65823" s="2">
        <v>208546256.28</v>
      </c>
    </row>
    <row r="65824" spans="1:4" x14ac:dyDescent="0.35">
      <c r="A65824" t="s">
        <v>327</v>
      </c>
      <c r="B65824" t="s">
        <v>329</v>
      </c>
      <c r="C65824" s="3">
        <v>45047</v>
      </c>
      <c r="D65824" s="2">
        <v>261988512.41999999</v>
      </c>
    </row>
    <row r="65825" spans="1:4" x14ac:dyDescent="0.35">
      <c r="A65825" t="s">
        <v>327</v>
      </c>
      <c r="B65825" t="s">
        <v>329</v>
      </c>
      <c r="C65825" s="3">
        <v>45078</v>
      </c>
      <c r="D65825" s="2">
        <v>272199744.06</v>
      </c>
    </row>
    <row r="65826" spans="1:4" x14ac:dyDescent="0.35">
      <c r="A65826" t="s">
        <v>327</v>
      </c>
      <c r="B65826" t="s">
        <v>329</v>
      </c>
      <c r="C65826" s="3">
        <v>45108</v>
      </c>
      <c r="D65826" s="2">
        <v>261057266.88</v>
      </c>
    </row>
    <row r="65827" spans="1:4" x14ac:dyDescent="0.35">
      <c r="A65827" t="s">
        <v>327</v>
      </c>
      <c r="B65827" t="s">
        <v>329</v>
      </c>
      <c r="C65827" s="3">
        <v>45139</v>
      </c>
      <c r="D65827" s="2">
        <v>285958223.43000001</v>
      </c>
    </row>
    <row r="65828" spans="1:4" x14ac:dyDescent="0.35">
      <c r="A65828" t="s">
        <v>327</v>
      </c>
      <c r="B65828" t="s">
        <v>329</v>
      </c>
      <c r="C65828" s="3">
        <v>45170</v>
      </c>
      <c r="D65828" s="2">
        <v>311872681.14999998</v>
      </c>
    </row>
    <row r="65829" spans="1:4" x14ac:dyDescent="0.35">
      <c r="A65829" t="s">
        <v>327</v>
      </c>
      <c r="B65829" t="s">
        <v>329</v>
      </c>
      <c r="C65829" s="3">
        <v>45200</v>
      </c>
      <c r="D65829" s="2">
        <v>255142723</v>
      </c>
    </row>
    <row r="65830" spans="1:4" x14ac:dyDescent="0.35">
      <c r="A65830" t="s">
        <v>327</v>
      </c>
      <c r="B65830" t="s">
        <v>329</v>
      </c>
      <c r="C65830" s="3">
        <v>45231</v>
      </c>
      <c r="D65830" s="2">
        <v>267046683.81999999</v>
      </c>
    </row>
    <row r="65831" spans="1:4" x14ac:dyDescent="0.35">
      <c r="A65831" t="s">
        <v>327</v>
      </c>
      <c r="B65831" t="s">
        <v>329</v>
      </c>
      <c r="C65831" s="3">
        <v>45261</v>
      </c>
      <c r="D65831" s="2">
        <v>310514176.19</v>
      </c>
    </row>
    <row r="65832" spans="1:4" x14ac:dyDescent="0.35">
      <c r="A65832" t="s">
        <v>327</v>
      </c>
      <c r="B65832" t="s">
        <v>329</v>
      </c>
      <c r="C65832" s="3">
        <v>45292</v>
      </c>
      <c r="D65832" s="2">
        <v>342767387.93000001</v>
      </c>
    </row>
    <row r="65833" spans="1:4" x14ac:dyDescent="0.35">
      <c r="A65833" t="s">
        <v>327</v>
      </c>
      <c r="B65833" t="s">
        <v>329</v>
      </c>
      <c r="C65833" s="3">
        <v>45323</v>
      </c>
      <c r="D65833" s="2">
        <v>332752994.32999998</v>
      </c>
    </row>
    <row r="65834" spans="1:4" x14ac:dyDescent="0.35">
      <c r="A65834" t="s">
        <v>327</v>
      </c>
      <c r="B65834" t="s">
        <v>329</v>
      </c>
      <c r="C65834" s="3">
        <v>45352</v>
      </c>
      <c r="D65834" s="2">
        <v>314577720.14999998</v>
      </c>
    </row>
    <row r="65835" spans="1:4" x14ac:dyDescent="0.35">
      <c r="A65835" t="s">
        <v>327</v>
      </c>
      <c r="B65835" t="s">
        <v>329</v>
      </c>
      <c r="C65835" s="3">
        <v>45383</v>
      </c>
      <c r="D65835" s="2">
        <v>340915785.10000002</v>
      </c>
    </row>
    <row r="65836" spans="1:4" x14ac:dyDescent="0.35">
      <c r="A65836" t="s">
        <v>327</v>
      </c>
      <c r="B65836" t="s">
        <v>329</v>
      </c>
      <c r="C65836" s="3">
        <v>45413</v>
      </c>
      <c r="D65836" s="2">
        <v>350770590.74000001</v>
      </c>
    </row>
    <row r="65837" spans="1:4" x14ac:dyDescent="0.35">
      <c r="A65837" t="s">
        <v>327</v>
      </c>
      <c r="B65837" t="s">
        <v>330</v>
      </c>
      <c r="C65837" s="3">
        <v>39083</v>
      </c>
      <c r="D65837" s="2">
        <v>80298908.390000001</v>
      </c>
    </row>
    <row r="65838" spans="1:4" x14ac:dyDescent="0.35">
      <c r="A65838" t="s">
        <v>327</v>
      </c>
      <c r="B65838" t="s">
        <v>330</v>
      </c>
      <c r="C65838" s="3">
        <v>39114</v>
      </c>
      <c r="D65838" s="2">
        <v>89672253.769999996</v>
      </c>
    </row>
    <row r="65839" spans="1:4" x14ac:dyDescent="0.35">
      <c r="A65839" t="s">
        <v>327</v>
      </c>
      <c r="B65839" t="s">
        <v>330</v>
      </c>
      <c r="C65839" s="3">
        <v>39142</v>
      </c>
      <c r="D65839" s="2">
        <v>152617265.50999999</v>
      </c>
    </row>
    <row r="65840" spans="1:4" x14ac:dyDescent="0.35">
      <c r="A65840" t="s">
        <v>327</v>
      </c>
      <c r="B65840" t="s">
        <v>330</v>
      </c>
      <c r="C65840" s="3">
        <v>39173</v>
      </c>
      <c r="D65840" s="2">
        <v>103014170.73999999</v>
      </c>
    </row>
    <row r="65841" spans="1:4" x14ac:dyDescent="0.35">
      <c r="A65841" t="s">
        <v>327</v>
      </c>
      <c r="B65841" t="s">
        <v>330</v>
      </c>
      <c r="C65841" s="3">
        <v>39203</v>
      </c>
      <c r="D65841" s="2">
        <v>105506540.02</v>
      </c>
    </row>
    <row r="65842" spans="1:4" x14ac:dyDescent="0.35">
      <c r="A65842" t="s">
        <v>327</v>
      </c>
      <c r="B65842" t="s">
        <v>330</v>
      </c>
      <c r="C65842" s="3">
        <v>39234</v>
      </c>
      <c r="D65842" s="2">
        <v>105989371.11</v>
      </c>
    </row>
    <row r="65843" spans="1:4" x14ac:dyDescent="0.35">
      <c r="A65843" t="s">
        <v>327</v>
      </c>
      <c r="B65843" t="s">
        <v>330</v>
      </c>
      <c r="C65843" s="3">
        <v>39264</v>
      </c>
      <c r="D65843" s="2">
        <v>134105934.41</v>
      </c>
    </row>
    <row r="65844" spans="1:4" x14ac:dyDescent="0.35">
      <c r="A65844" t="s">
        <v>327</v>
      </c>
      <c r="B65844" t="s">
        <v>330</v>
      </c>
      <c r="C65844" s="3">
        <v>39295</v>
      </c>
      <c r="D65844" s="2">
        <v>130169583.8</v>
      </c>
    </row>
    <row r="65845" spans="1:4" x14ac:dyDescent="0.35">
      <c r="A65845" t="s">
        <v>327</v>
      </c>
      <c r="B65845" t="s">
        <v>330</v>
      </c>
      <c r="C65845" s="3">
        <v>39326</v>
      </c>
      <c r="D65845" s="2">
        <v>109623459.88</v>
      </c>
    </row>
    <row r="65846" spans="1:4" x14ac:dyDescent="0.35">
      <c r="A65846" t="s">
        <v>327</v>
      </c>
      <c r="B65846" t="s">
        <v>330</v>
      </c>
      <c r="C65846" s="3">
        <v>39356</v>
      </c>
      <c r="D65846" s="2">
        <v>114958139.47</v>
      </c>
    </row>
    <row r="65847" spans="1:4" x14ac:dyDescent="0.35">
      <c r="A65847" t="s">
        <v>327</v>
      </c>
      <c r="B65847" t="s">
        <v>330</v>
      </c>
      <c r="C65847" s="3">
        <v>39387</v>
      </c>
      <c r="D65847" s="2">
        <v>112124581.01000001</v>
      </c>
    </row>
    <row r="65848" spans="1:4" x14ac:dyDescent="0.35">
      <c r="A65848" t="s">
        <v>327</v>
      </c>
      <c r="B65848" t="s">
        <v>330</v>
      </c>
      <c r="C65848" s="3">
        <v>39417</v>
      </c>
      <c r="D65848" s="2">
        <v>118389287.39</v>
      </c>
    </row>
    <row r="65849" spans="1:4" x14ac:dyDescent="0.35">
      <c r="A65849" t="s">
        <v>327</v>
      </c>
      <c r="B65849" t="s">
        <v>330</v>
      </c>
      <c r="C65849" s="3">
        <v>39448</v>
      </c>
      <c r="D65849" s="2">
        <v>107062613.03</v>
      </c>
    </row>
    <row r="65850" spans="1:4" x14ac:dyDescent="0.35">
      <c r="A65850" t="s">
        <v>327</v>
      </c>
      <c r="B65850" t="s">
        <v>330</v>
      </c>
      <c r="C65850" s="3">
        <v>39479</v>
      </c>
      <c r="D65850" s="2">
        <v>98239795.670000002</v>
      </c>
    </row>
    <row r="65851" spans="1:4" x14ac:dyDescent="0.35">
      <c r="A65851" t="s">
        <v>327</v>
      </c>
      <c r="B65851" t="s">
        <v>330</v>
      </c>
      <c r="C65851" s="3">
        <v>39508</v>
      </c>
      <c r="D65851" s="2">
        <v>172292746.11000001</v>
      </c>
    </row>
    <row r="65852" spans="1:4" x14ac:dyDescent="0.35">
      <c r="A65852" t="s">
        <v>327</v>
      </c>
      <c r="B65852" t="s">
        <v>330</v>
      </c>
      <c r="C65852" s="3">
        <v>39539</v>
      </c>
      <c r="D65852" s="2">
        <v>133538372.14</v>
      </c>
    </row>
    <row r="65853" spans="1:4" x14ac:dyDescent="0.35">
      <c r="A65853" t="s">
        <v>327</v>
      </c>
      <c r="B65853" t="s">
        <v>330</v>
      </c>
      <c r="C65853" s="3">
        <v>39569</v>
      </c>
      <c r="D65853" s="2">
        <v>219452706.84999999</v>
      </c>
    </row>
    <row r="65854" spans="1:4" x14ac:dyDescent="0.35">
      <c r="A65854" t="s">
        <v>327</v>
      </c>
      <c r="B65854" t="s">
        <v>330</v>
      </c>
      <c r="C65854" s="3">
        <v>39600</v>
      </c>
      <c r="D65854" s="2">
        <v>132319519.2</v>
      </c>
    </row>
    <row r="65855" spans="1:4" x14ac:dyDescent="0.35">
      <c r="A65855" t="s">
        <v>327</v>
      </c>
      <c r="B65855" t="s">
        <v>330</v>
      </c>
      <c r="C65855" s="3">
        <v>39630</v>
      </c>
      <c r="D65855" s="2">
        <v>133369861.06</v>
      </c>
    </row>
    <row r="65856" spans="1:4" x14ac:dyDescent="0.35">
      <c r="A65856" t="s">
        <v>327</v>
      </c>
      <c r="B65856" t="s">
        <v>330</v>
      </c>
      <c r="C65856" s="3">
        <v>39661</v>
      </c>
      <c r="D65856" s="2">
        <v>133369861.06</v>
      </c>
    </row>
    <row r="65857" spans="1:4" x14ac:dyDescent="0.35">
      <c r="A65857" t="s">
        <v>327</v>
      </c>
      <c r="B65857" t="s">
        <v>330</v>
      </c>
      <c r="C65857" s="3">
        <v>39692</v>
      </c>
      <c r="D65857" s="2">
        <v>136886409.56999999</v>
      </c>
    </row>
    <row r="65858" spans="1:4" x14ac:dyDescent="0.35">
      <c r="A65858" t="s">
        <v>327</v>
      </c>
      <c r="B65858" t="s">
        <v>330</v>
      </c>
      <c r="C65858" s="3">
        <v>39722</v>
      </c>
      <c r="D65858" s="2">
        <v>131870452.58</v>
      </c>
    </row>
    <row r="65859" spans="1:4" x14ac:dyDescent="0.35">
      <c r="A65859" t="s">
        <v>327</v>
      </c>
      <c r="B65859" t="s">
        <v>330</v>
      </c>
      <c r="C65859" s="3">
        <v>39753</v>
      </c>
      <c r="D65859" s="2">
        <v>134776175.47</v>
      </c>
    </row>
    <row r="65860" spans="1:4" x14ac:dyDescent="0.35">
      <c r="A65860" t="s">
        <v>327</v>
      </c>
      <c r="B65860" t="s">
        <v>330</v>
      </c>
      <c r="C65860" s="3">
        <v>39783</v>
      </c>
      <c r="D65860" s="2">
        <v>134776175.47</v>
      </c>
    </row>
    <row r="65861" spans="1:4" x14ac:dyDescent="0.35">
      <c r="A65861" t="s">
        <v>327</v>
      </c>
      <c r="B65861" t="s">
        <v>330</v>
      </c>
      <c r="C65861" s="3">
        <v>39814</v>
      </c>
      <c r="D65861" s="2">
        <v>131931148.78</v>
      </c>
    </row>
    <row r="65862" spans="1:4" x14ac:dyDescent="0.35">
      <c r="A65862" t="s">
        <v>327</v>
      </c>
      <c r="B65862" t="s">
        <v>330</v>
      </c>
      <c r="C65862" s="3">
        <v>39845</v>
      </c>
      <c r="D65862" s="2">
        <v>92496961.700000003</v>
      </c>
    </row>
    <row r="65863" spans="1:4" x14ac:dyDescent="0.35">
      <c r="A65863" t="s">
        <v>327</v>
      </c>
      <c r="B65863" t="s">
        <v>330</v>
      </c>
      <c r="C65863" s="3">
        <v>39873</v>
      </c>
      <c r="D65863" s="2">
        <v>142851103.5</v>
      </c>
    </row>
    <row r="65864" spans="1:4" x14ac:dyDescent="0.35">
      <c r="A65864" t="s">
        <v>327</v>
      </c>
      <c r="B65864" t="s">
        <v>330</v>
      </c>
      <c r="C65864" s="3">
        <v>39904</v>
      </c>
      <c r="D65864" s="2">
        <v>134211090.18000001</v>
      </c>
    </row>
    <row r="65865" spans="1:4" x14ac:dyDescent="0.35">
      <c r="A65865" t="s">
        <v>327</v>
      </c>
      <c r="B65865" t="s">
        <v>330</v>
      </c>
      <c r="C65865" s="3">
        <v>39934</v>
      </c>
      <c r="D65865" s="2">
        <v>98415559.099999994</v>
      </c>
    </row>
    <row r="65866" spans="1:4" x14ac:dyDescent="0.35">
      <c r="A65866" t="s">
        <v>327</v>
      </c>
      <c r="B65866" t="s">
        <v>330</v>
      </c>
      <c r="C65866" s="3">
        <v>39965</v>
      </c>
      <c r="D65866" s="2">
        <v>103962995.89</v>
      </c>
    </row>
    <row r="65867" spans="1:4" x14ac:dyDescent="0.35">
      <c r="A65867" t="s">
        <v>327</v>
      </c>
      <c r="B65867" t="s">
        <v>330</v>
      </c>
      <c r="C65867" s="3">
        <v>39995</v>
      </c>
      <c r="D65867" s="2">
        <v>103579679.91</v>
      </c>
    </row>
    <row r="65868" spans="1:4" x14ac:dyDescent="0.35">
      <c r="A65868" t="s">
        <v>327</v>
      </c>
      <c r="B65868" t="s">
        <v>330</v>
      </c>
      <c r="C65868" s="3">
        <v>40026</v>
      </c>
      <c r="D65868" s="2">
        <v>201759396.24000001</v>
      </c>
    </row>
    <row r="65869" spans="1:4" x14ac:dyDescent="0.35">
      <c r="A65869" t="s">
        <v>327</v>
      </c>
      <c r="B65869" t="s">
        <v>330</v>
      </c>
      <c r="C65869" s="3">
        <v>40057</v>
      </c>
      <c r="D65869" s="2">
        <v>109364930.88</v>
      </c>
    </row>
    <row r="65870" spans="1:4" x14ac:dyDescent="0.35">
      <c r="A65870" t="s">
        <v>327</v>
      </c>
      <c r="B65870" t="s">
        <v>330</v>
      </c>
      <c r="C65870" s="3">
        <v>40087</v>
      </c>
      <c r="D65870" s="2">
        <v>194132498.18000001</v>
      </c>
    </row>
    <row r="65871" spans="1:4" x14ac:dyDescent="0.35">
      <c r="A65871" t="s">
        <v>327</v>
      </c>
      <c r="B65871" t="s">
        <v>330</v>
      </c>
      <c r="C65871" s="3">
        <v>40118</v>
      </c>
      <c r="D65871" s="2">
        <v>111858483.68000001</v>
      </c>
    </row>
    <row r="65872" spans="1:4" x14ac:dyDescent="0.35">
      <c r="A65872" t="s">
        <v>327</v>
      </c>
      <c r="B65872" t="s">
        <v>330</v>
      </c>
      <c r="C65872" s="3">
        <v>40148</v>
      </c>
      <c r="D65872" s="2">
        <v>116784933.06</v>
      </c>
    </row>
    <row r="65873" spans="1:4" x14ac:dyDescent="0.35">
      <c r="A65873" t="s">
        <v>327</v>
      </c>
      <c r="B65873" t="s">
        <v>330</v>
      </c>
      <c r="C65873" s="3">
        <v>40179</v>
      </c>
      <c r="D65873" s="2">
        <v>116242957.5</v>
      </c>
    </row>
    <row r="65874" spans="1:4" x14ac:dyDescent="0.35">
      <c r="A65874" t="s">
        <v>327</v>
      </c>
      <c r="B65874" t="s">
        <v>330</v>
      </c>
      <c r="C65874" s="3">
        <v>40210</v>
      </c>
      <c r="D65874" s="2">
        <v>294631141.58999997</v>
      </c>
    </row>
    <row r="65875" spans="1:4" x14ac:dyDescent="0.35">
      <c r="A65875" t="s">
        <v>327</v>
      </c>
      <c r="B65875" t="s">
        <v>330</v>
      </c>
      <c r="C65875" s="3">
        <v>40238</v>
      </c>
      <c r="D65875" s="2">
        <v>131034236.34999999</v>
      </c>
    </row>
    <row r="65876" spans="1:4" x14ac:dyDescent="0.35">
      <c r="A65876" t="s">
        <v>327</v>
      </c>
      <c r="B65876" t="s">
        <v>330</v>
      </c>
      <c r="C65876" s="3">
        <v>40269</v>
      </c>
      <c r="D65876" s="2">
        <v>92943654.260000005</v>
      </c>
    </row>
    <row r="65877" spans="1:4" x14ac:dyDescent="0.35">
      <c r="A65877" t="s">
        <v>327</v>
      </c>
      <c r="B65877" t="s">
        <v>330</v>
      </c>
      <c r="C65877" s="3">
        <v>40299</v>
      </c>
      <c r="D65877" s="2">
        <v>224414737.59999999</v>
      </c>
    </row>
    <row r="65878" spans="1:4" x14ac:dyDescent="0.35">
      <c r="A65878" t="s">
        <v>327</v>
      </c>
      <c r="B65878" t="s">
        <v>330</v>
      </c>
      <c r="C65878" s="3">
        <v>40330</v>
      </c>
      <c r="D65878" s="2">
        <v>171910571.58000001</v>
      </c>
    </row>
    <row r="65879" spans="1:4" x14ac:dyDescent="0.35">
      <c r="A65879" t="s">
        <v>327</v>
      </c>
      <c r="B65879" t="s">
        <v>330</v>
      </c>
      <c r="C65879" s="3">
        <v>40360</v>
      </c>
      <c r="D65879" s="2">
        <v>131277457.09999999</v>
      </c>
    </row>
    <row r="65880" spans="1:4" x14ac:dyDescent="0.35">
      <c r="A65880" t="s">
        <v>327</v>
      </c>
      <c r="B65880" t="s">
        <v>330</v>
      </c>
      <c r="C65880" s="3">
        <v>40391</v>
      </c>
      <c r="D65880" s="2">
        <v>255430378.46000001</v>
      </c>
    </row>
    <row r="65881" spans="1:4" x14ac:dyDescent="0.35">
      <c r="A65881" t="s">
        <v>327</v>
      </c>
      <c r="B65881" t="s">
        <v>330</v>
      </c>
      <c r="C65881" s="3">
        <v>40422</v>
      </c>
      <c r="D65881" s="2">
        <v>136581993.66999999</v>
      </c>
    </row>
    <row r="65882" spans="1:4" x14ac:dyDescent="0.35">
      <c r="A65882" t="s">
        <v>327</v>
      </c>
      <c r="B65882" t="s">
        <v>330</v>
      </c>
      <c r="C65882" s="3">
        <v>40452</v>
      </c>
      <c r="D65882" s="2">
        <v>129542834.18000001</v>
      </c>
    </row>
    <row r="65883" spans="1:4" x14ac:dyDescent="0.35">
      <c r="A65883" t="s">
        <v>327</v>
      </c>
      <c r="B65883" t="s">
        <v>330</v>
      </c>
      <c r="C65883" s="3">
        <v>40483</v>
      </c>
      <c r="D65883" s="2">
        <v>133560540.8</v>
      </c>
    </row>
    <row r="65884" spans="1:4" x14ac:dyDescent="0.35">
      <c r="A65884" t="s">
        <v>327</v>
      </c>
      <c r="B65884" t="s">
        <v>330</v>
      </c>
      <c r="C65884" s="3">
        <v>40513</v>
      </c>
      <c r="D65884" s="2">
        <v>171910571.58000001</v>
      </c>
    </row>
    <row r="65885" spans="1:4" x14ac:dyDescent="0.35">
      <c r="A65885" t="s">
        <v>327</v>
      </c>
      <c r="B65885" t="s">
        <v>330</v>
      </c>
      <c r="C65885" s="3">
        <v>40544</v>
      </c>
      <c r="D65885" s="2">
        <v>129084910.23</v>
      </c>
    </row>
    <row r="65886" spans="1:4" x14ac:dyDescent="0.35">
      <c r="A65886" t="s">
        <v>327</v>
      </c>
      <c r="B65886" t="s">
        <v>330</v>
      </c>
      <c r="C65886" s="3">
        <v>40575</v>
      </c>
      <c r="D65886" s="2">
        <v>124161959.73999999</v>
      </c>
    </row>
    <row r="65887" spans="1:4" x14ac:dyDescent="0.35">
      <c r="A65887" t="s">
        <v>327</v>
      </c>
      <c r="B65887" t="s">
        <v>330</v>
      </c>
      <c r="C65887" s="3">
        <v>40603</v>
      </c>
      <c r="D65887" s="2">
        <v>123513710.75</v>
      </c>
    </row>
    <row r="65888" spans="1:4" x14ac:dyDescent="0.35">
      <c r="A65888" t="s">
        <v>327</v>
      </c>
      <c r="B65888" t="s">
        <v>330</v>
      </c>
      <c r="C65888" s="3">
        <v>40634</v>
      </c>
      <c r="D65888" s="2">
        <v>130860724.64</v>
      </c>
    </row>
    <row r="65889" spans="1:4" x14ac:dyDescent="0.35">
      <c r="A65889" t="s">
        <v>327</v>
      </c>
      <c r="B65889" t="s">
        <v>330</v>
      </c>
      <c r="C65889" s="3">
        <v>40664</v>
      </c>
      <c r="D65889" s="2">
        <v>137007000.53</v>
      </c>
    </row>
    <row r="65890" spans="1:4" x14ac:dyDescent="0.35">
      <c r="A65890" t="s">
        <v>327</v>
      </c>
      <c r="B65890" t="s">
        <v>330</v>
      </c>
      <c r="C65890" s="3">
        <v>40695</v>
      </c>
      <c r="D65890" s="2">
        <v>180511422.59999999</v>
      </c>
    </row>
    <row r="65891" spans="1:4" x14ac:dyDescent="0.35">
      <c r="A65891" t="s">
        <v>327</v>
      </c>
      <c r="B65891" t="s">
        <v>330</v>
      </c>
      <c r="C65891" s="3">
        <v>40725</v>
      </c>
      <c r="D65891" s="2">
        <v>320158057.47000003</v>
      </c>
    </row>
    <row r="65892" spans="1:4" x14ac:dyDescent="0.35">
      <c r="A65892" t="s">
        <v>327</v>
      </c>
      <c r="B65892" t="s">
        <v>330</v>
      </c>
      <c r="C65892" s="3">
        <v>40756</v>
      </c>
      <c r="D65892" s="2">
        <v>156102246.72999999</v>
      </c>
    </row>
    <row r="65893" spans="1:4" x14ac:dyDescent="0.35">
      <c r="A65893" t="s">
        <v>327</v>
      </c>
      <c r="B65893" t="s">
        <v>330</v>
      </c>
      <c r="C65893" s="3">
        <v>40787</v>
      </c>
      <c r="D65893" s="2">
        <v>188877884.52000001</v>
      </c>
    </row>
    <row r="65894" spans="1:4" x14ac:dyDescent="0.35">
      <c r="A65894" t="s">
        <v>327</v>
      </c>
      <c r="B65894" t="s">
        <v>330</v>
      </c>
      <c r="C65894" s="3">
        <v>40817</v>
      </c>
      <c r="D65894" s="2">
        <v>221232195</v>
      </c>
    </row>
    <row r="65895" spans="1:4" x14ac:dyDescent="0.35">
      <c r="A65895" t="s">
        <v>327</v>
      </c>
      <c r="B65895" t="s">
        <v>330</v>
      </c>
      <c r="C65895" s="3">
        <v>40848</v>
      </c>
      <c r="D65895" s="2">
        <v>301541423.72000003</v>
      </c>
    </row>
    <row r="65896" spans="1:4" x14ac:dyDescent="0.35">
      <c r="A65896" t="s">
        <v>327</v>
      </c>
      <c r="B65896" t="s">
        <v>330</v>
      </c>
      <c r="C65896" s="3">
        <v>40878</v>
      </c>
      <c r="D65896" s="2">
        <v>189880660.21000001</v>
      </c>
    </row>
    <row r="65897" spans="1:4" x14ac:dyDescent="0.35">
      <c r="A65897" t="s">
        <v>327</v>
      </c>
      <c r="B65897" t="s">
        <v>330</v>
      </c>
      <c r="C65897" s="3">
        <v>40909</v>
      </c>
      <c r="D65897" s="2">
        <v>214181606.31999999</v>
      </c>
    </row>
    <row r="65898" spans="1:4" x14ac:dyDescent="0.35">
      <c r="A65898" t="s">
        <v>327</v>
      </c>
      <c r="B65898" t="s">
        <v>330</v>
      </c>
      <c r="C65898" s="3">
        <v>40940</v>
      </c>
      <c r="D65898" s="2">
        <v>189905360.94999999</v>
      </c>
    </row>
    <row r="65899" spans="1:4" x14ac:dyDescent="0.35">
      <c r="A65899" t="s">
        <v>327</v>
      </c>
      <c r="B65899" t="s">
        <v>330</v>
      </c>
      <c r="C65899" s="3">
        <v>40969</v>
      </c>
      <c r="D65899" s="2">
        <v>238188532.81999999</v>
      </c>
    </row>
    <row r="65900" spans="1:4" x14ac:dyDescent="0.35">
      <c r="A65900" t="s">
        <v>327</v>
      </c>
      <c r="B65900" t="s">
        <v>330</v>
      </c>
      <c r="C65900" s="3">
        <v>41000</v>
      </c>
      <c r="D65900" s="2">
        <v>192807611.71000001</v>
      </c>
    </row>
    <row r="65901" spans="1:4" x14ac:dyDescent="0.35">
      <c r="A65901" t="s">
        <v>327</v>
      </c>
      <c r="B65901" t="s">
        <v>330</v>
      </c>
      <c r="C65901" s="3">
        <v>41030</v>
      </c>
      <c r="D65901" s="2">
        <v>176882403.56999999</v>
      </c>
    </row>
    <row r="65902" spans="1:4" x14ac:dyDescent="0.35">
      <c r="A65902" t="s">
        <v>327</v>
      </c>
      <c r="B65902" t="s">
        <v>330</v>
      </c>
      <c r="C65902" s="3">
        <v>41061</v>
      </c>
      <c r="D65902" s="2">
        <v>178439170.99000001</v>
      </c>
    </row>
    <row r="65903" spans="1:4" x14ac:dyDescent="0.35">
      <c r="A65903" t="s">
        <v>327</v>
      </c>
      <c r="B65903" t="s">
        <v>330</v>
      </c>
      <c r="C65903" s="3">
        <v>41091</v>
      </c>
      <c r="D65903" s="2">
        <v>170018653.75</v>
      </c>
    </row>
    <row r="65904" spans="1:4" x14ac:dyDescent="0.35">
      <c r="A65904" t="s">
        <v>327</v>
      </c>
      <c r="B65904" t="s">
        <v>330</v>
      </c>
      <c r="C65904" s="3">
        <v>41122</v>
      </c>
      <c r="D65904" s="2">
        <v>218397883.38</v>
      </c>
    </row>
    <row r="65905" spans="1:4" x14ac:dyDescent="0.35">
      <c r="A65905" t="s">
        <v>327</v>
      </c>
      <c r="B65905" t="s">
        <v>330</v>
      </c>
      <c r="C65905" s="3">
        <v>41153</v>
      </c>
      <c r="D65905" s="2">
        <v>171357219.72999999</v>
      </c>
    </row>
    <row r="65906" spans="1:4" x14ac:dyDescent="0.35">
      <c r="A65906" t="s">
        <v>327</v>
      </c>
      <c r="B65906" t="s">
        <v>330</v>
      </c>
      <c r="C65906" s="3">
        <v>41183</v>
      </c>
      <c r="D65906" s="2">
        <v>167491800.87</v>
      </c>
    </row>
    <row r="65907" spans="1:4" x14ac:dyDescent="0.35">
      <c r="A65907" t="s">
        <v>327</v>
      </c>
      <c r="B65907" t="s">
        <v>330</v>
      </c>
      <c r="C65907" s="3">
        <v>41214</v>
      </c>
      <c r="D65907" s="2">
        <v>221486871.66999999</v>
      </c>
    </row>
    <row r="65908" spans="1:4" x14ac:dyDescent="0.35">
      <c r="A65908" t="s">
        <v>327</v>
      </c>
      <c r="B65908" t="s">
        <v>330</v>
      </c>
      <c r="C65908" s="3">
        <v>41244</v>
      </c>
      <c r="D65908" s="2">
        <v>293264747.00999999</v>
      </c>
    </row>
    <row r="65909" spans="1:4" x14ac:dyDescent="0.35">
      <c r="A65909" t="s">
        <v>327</v>
      </c>
      <c r="B65909" t="s">
        <v>330</v>
      </c>
      <c r="C65909" s="3">
        <v>41275</v>
      </c>
      <c r="D65909" s="2">
        <v>220009812.09999999</v>
      </c>
    </row>
    <row r="65910" spans="1:4" x14ac:dyDescent="0.35">
      <c r="A65910" t="s">
        <v>327</v>
      </c>
      <c r="B65910" t="s">
        <v>330</v>
      </c>
      <c r="C65910" s="3">
        <v>41306</v>
      </c>
      <c r="D65910" s="2">
        <v>181554183.33000001</v>
      </c>
    </row>
    <row r="65911" spans="1:4" x14ac:dyDescent="0.35">
      <c r="A65911" t="s">
        <v>327</v>
      </c>
      <c r="B65911" t="s">
        <v>330</v>
      </c>
      <c r="C65911" s="3">
        <v>41334</v>
      </c>
      <c r="D65911" s="2">
        <v>267755705.34999999</v>
      </c>
    </row>
    <row r="65912" spans="1:4" x14ac:dyDescent="0.35">
      <c r="A65912" t="s">
        <v>327</v>
      </c>
      <c r="B65912" t="s">
        <v>330</v>
      </c>
      <c r="C65912" s="3">
        <v>41365</v>
      </c>
      <c r="D65912" s="2">
        <v>224282438.88999999</v>
      </c>
    </row>
    <row r="65913" spans="1:4" x14ac:dyDescent="0.35">
      <c r="A65913" t="s">
        <v>327</v>
      </c>
      <c r="B65913" t="s">
        <v>330</v>
      </c>
      <c r="C65913" s="3">
        <v>41395</v>
      </c>
      <c r="D65913" s="2">
        <v>236636513.97</v>
      </c>
    </row>
    <row r="65914" spans="1:4" x14ac:dyDescent="0.35">
      <c r="A65914" t="s">
        <v>327</v>
      </c>
      <c r="B65914" t="s">
        <v>330</v>
      </c>
      <c r="C65914" s="3">
        <v>41426</v>
      </c>
      <c r="D65914" s="2">
        <v>230690036.12</v>
      </c>
    </row>
    <row r="65915" spans="1:4" x14ac:dyDescent="0.35">
      <c r="A65915" t="s">
        <v>327</v>
      </c>
      <c r="B65915" t="s">
        <v>330</v>
      </c>
      <c r="C65915" s="3">
        <v>41456</v>
      </c>
      <c r="D65915" s="2">
        <v>247463965.94</v>
      </c>
    </row>
    <row r="65916" spans="1:4" x14ac:dyDescent="0.35">
      <c r="A65916" t="s">
        <v>327</v>
      </c>
      <c r="B65916" t="s">
        <v>330</v>
      </c>
      <c r="C65916" s="3">
        <v>41487</v>
      </c>
      <c r="D65916" s="2">
        <v>189419697.71000001</v>
      </c>
    </row>
    <row r="65917" spans="1:4" x14ac:dyDescent="0.35">
      <c r="A65917" t="s">
        <v>327</v>
      </c>
      <c r="B65917" t="s">
        <v>330</v>
      </c>
      <c r="C65917" s="3">
        <v>41518</v>
      </c>
      <c r="D65917" s="2">
        <v>233171348.47</v>
      </c>
    </row>
    <row r="65918" spans="1:4" x14ac:dyDescent="0.35">
      <c r="A65918" t="s">
        <v>327</v>
      </c>
      <c r="B65918" t="s">
        <v>330</v>
      </c>
      <c r="C65918" s="3">
        <v>41548</v>
      </c>
      <c r="D65918" s="2">
        <v>189349372.08000001</v>
      </c>
    </row>
    <row r="65919" spans="1:4" x14ac:dyDescent="0.35">
      <c r="A65919" t="s">
        <v>327</v>
      </c>
      <c r="B65919" t="s">
        <v>330</v>
      </c>
      <c r="C65919" s="3">
        <v>41579</v>
      </c>
      <c r="D65919" s="2">
        <v>218061531.43000001</v>
      </c>
    </row>
    <row r="65920" spans="1:4" x14ac:dyDescent="0.35">
      <c r="A65920" t="s">
        <v>327</v>
      </c>
      <c r="B65920" t="s">
        <v>330</v>
      </c>
      <c r="C65920" s="3">
        <v>41609</v>
      </c>
      <c r="D65920" s="2">
        <v>209070131.38999999</v>
      </c>
    </row>
    <row r="65921" spans="1:4" x14ac:dyDescent="0.35">
      <c r="A65921" t="s">
        <v>327</v>
      </c>
      <c r="B65921" t="s">
        <v>330</v>
      </c>
      <c r="C65921" s="3">
        <v>41640</v>
      </c>
      <c r="D65921" s="2">
        <v>179387307.80000001</v>
      </c>
    </row>
    <row r="65922" spans="1:4" x14ac:dyDescent="0.35">
      <c r="A65922" t="s">
        <v>327</v>
      </c>
      <c r="B65922" t="s">
        <v>330</v>
      </c>
      <c r="C65922" s="3">
        <v>41671</v>
      </c>
      <c r="D65922" s="2">
        <v>195974057.44999999</v>
      </c>
    </row>
    <row r="65923" spans="1:4" x14ac:dyDescent="0.35">
      <c r="A65923" t="s">
        <v>327</v>
      </c>
      <c r="B65923" t="s">
        <v>330</v>
      </c>
      <c r="C65923" s="3">
        <v>41699</v>
      </c>
      <c r="D65923" s="2">
        <v>195124276.34999999</v>
      </c>
    </row>
    <row r="65924" spans="1:4" x14ac:dyDescent="0.35">
      <c r="A65924" t="s">
        <v>327</v>
      </c>
      <c r="B65924" t="s">
        <v>330</v>
      </c>
      <c r="C65924" s="3">
        <v>41730</v>
      </c>
      <c r="D65924" s="2">
        <v>196202294.15000001</v>
      </c>
    </row>
    <row r="65925" spans="1:4" x14ac:dyDescent="0.35">
      <c r="A65925" t="s">
        <v>327</v>
      </c>
      <c r="B65925" t="s">
        <v>330</v>
      </c>
      <c r="C65925" s="3">
        <v>41760</v>
      </c>
      <c r="D65925" s="2">
        <v>193157314.44</v>
      </c>
    </row>
    <row r="65926" spans="1:4" x14ac:dyDescent="0.35">
      <c r="A65926" t="s">
        <v>327</v>
      </c>
      <c r="B65926" t="s">
        <v>330</v>
      </c>
      <c r="C65926" s="3">
        <v>41791</v>
      </c>
      <c r="D65926" s="2">
        <v>259243652.84999999</v>
      </c>
    </row>
    <row r="65927" spans="1:4" x14ac:dyDescent="0.35">
      <c r="A65927" t="s">
        <v>327</v>
      </c>
      <c r="B65927" t="s">
        <v>330</v>
      </c>
      <c r="C65927" s="3">
        <v>41821</v>
      </c>
      <c r="D65927" s="2">
        <v>218819061.36000001</v>
      </c>
    </row>
    <row r="65928" spans="1:4" x14ac:dyDescent="0.35">
      <c r="A65928" t="s">
        <v>327</v>
      </c>
      <c r="B65928" t="s">
        <v>330</v>
      </c>
      <c r="C65928" s="3">
        <v>41852</v>
      </c>
      <c r="D65928" s="2">
        <v>198792211.21000001</v>
      </c>
    </row>
    <row r="65929" spans="1:4" x14ac:dyDescent="0.35">
      <c r="A65929" t="s">
        <v>327</v>
      </c>
      <c r="B65929" t="s">
        <v>330</v>
      </c>
      <c r="C65929" s="3">
        <v>41883</v>
      </c>
      <c r="D65929" s="2">
        <v>195394402.69</v>
      </c>
    </row>
    <row r="65930" spans="1:4" x14ac:dyDescent="0.35">
      <c r="A65930" t="s">
        <v>327</v>
      </c>
      <c r="B65930" t="s">
        <v>330</v>
      </c>
      <c r="C65930" s="3">
        <v>41913</v>
      </c>
      <c r="D65930" s="2">
        <v>192096932.83000001</v>
      </c>
    </row>
    <row r="65931" spans="1:4" x14ac:dyDescent="0.35">
      <c r="A65931" t="s">
        <v>327</v>
      </c>
      <c r="B65931" t="s">
        <v>330</v>
      </c>
      <c r="C65931" s="3">
        <v>41944</v>
      </c>
      <c r="D65931" s="2">
        <v>178783481.74000001</v>
      </c>
    </row>
    <row r="65932" spans="1:4" x14ac:dyDescent="0.35">
      <c r="A65932" t="s">
        <v>327</v>
      </c>
      <c r="B65932" t="s">
        <v>330</v>
      </c>
      <c r="C65932" s="3">
        <v>41974</v>
      </c>
      <c r="D65932" s="2">
        <v>186469068.78999999</v>
      </c>
    </row>
    <row r="65933" spans="1:4" x14ac:dyDescent="0.35">
      <c r="A65933" t="s">
        <v>327</v>
      </c>
      <c r="B65933" t="s">
        <v>330</v>
      </c>
      <c r="C65933" s="3">
        <v>42005</v>
      </c>
      <c r="D65933" s="2">
        <v>176450285.80000001</v>
      </c>
    </row>
    <row r="65934" spans="1:4" x14ac:dyDescent="0.35">
      <c r="A65934" t="s">
        <v>327</v>
      </c>
      <c r="B65934" t="s">
        <v>330</v>
      </c>
      <c r="C65934" s="3">
        <v>42036</v>
      </c>
      <c r="D65934" s="2">
        <v>152543281.46000001</v>
      </c>
    </row>
    <row r="65935" spans="1:4" x14ac:dyDescent="0.35">
      <c r="A65935" t="s">
        <v>327</v>
      </c>
      <c r="B65935" t="s">
        <v>330</v>
      </c>
      <c r="C65935" s="3">
        <v>42064</v>
      </c>
      <c r="D65935" s="2">
        <v>169746243.19</v>
      </c>
    </row>
    <row r="65936" spans="1:4" x14ac:dyDescent="0.35">
      <c r="A65936" t="s">
        <v>327</v>
      </c>
      <c r="B65936" t="s">
        <v>330</v>
      </c>
      <c r="C65936" s="3">
        <v>42095</v>
      </c>
      <c r="D65936" s="2">
        <v>134219999.84</v>
      </c>
    </row>
    <row r="65937" spans="1:4" x14ac:dyDescent="0.35">
      <c r="A65937" t="s">
        <v>327</v>
      </c>
      <c r="B65937" t="s">
        <v>330</v>
      </c>
      <c r="C65937" s="3">
        <v>42125</v>
      </c>
      <c r="D65937" s="2">
        <v>122885625.98</v>
      </c>
    </row>
    <row r="65938" spans="1:4" x14ac:dyDescent="0.35">
      <c r="A65938" t="s">
        <v>327</v>
      </c>
      <c r="B65938" t="s">
        <v>330</v>
      </c>
      <c r="C65938" s="3">
        <v>42156</v>
      </c>
      <c r="D65938" s="2">
        <v>128309234.55</v>
      </c>
    </row>
    <row r="65939" spans="1:4" x14ac:dyDescent="0.35">
      <c r="A65939" t="s">
        <v>327</v>
      </c>
      <c r="B65939" t="s">
        <v>330</v>
      </c>
      <c r="C65939" s="3">
        <v>42186</v>
      </c>
      <c r="D65939" s="2">
        <v>278499346.91000003</v>
      </c>
    </row>
    <row r="65940" spans="1:4" x14ac:dyDescent="0.35">
      <c r="A65940" t="s">
        <v>327</v>
      </c>
      <c r="B65940" t="s">
        <v>330</v>
      </c>
      <c r="C65940" s="3">
        <v>42217</v>
      </c>
      <c r="D65940" s="2">
        <v>160759008.24000001</v>
      </c>
    </row>
    <row r="65941" spans="1:4" x14ac:dyDescent="0.35">
      <c r="A65941" t="s">
        <v>327</v>
      </c>
      <c r="B65941" t="s">
        <v>330</v>
      </c>
      <c r="C65941" s="3">
        <v>42248</v>
      </c>
      <c r="D65941" s="2">
        <v>133806371.66</v>
      </c>
    </row>
    <row r="65942" spans="1:4" x14ac:dyDescent="0.35">
      <c r="A65942" t="s">
        <v>327</v>
      </c>
      <c r="B65942" t="s">
        <v>330</v>
      </c>
      <c r="C65942" s="3">
        <v>42278</v>
      </c>
      <c r="D65942" s="2">
        <v>120594974.81</v>
      </c>
    </row>
    <row r="65943" spans="1:4" x14ac:dyDescent="0.35">
      <c r="A65943" t="s">
        <v>327</v>
      </c>
      <c r="B65943" t="s">
        <v>330</v>
      </c>
      <c r="C65943" s="3">
        <v>42309</v>
      </c>
      <c r="D65943" s="2">
        <v>147244898.33000001</v>
      </c>
    </row>
    <row r="65944" spans="1:4" x14ac:dyDescent="0.35">
      <c r="A65944" t="s">
        <v>327</v>
      </c>
      <c r="B65944" t="s">
        <v>330</v>
      </c>
      <c r="C65944" s="3">
        <v>42339</v>
      </c>
      <c r="D65944" s="2">
        <v>114619061.2</v>
      </c>
    </row>
    <row r="65945" spans="1:4" x14ac:dyDescent="0.35">
      <c r="A65945" t="s">
        <v>327</v>
      </c>
      <c r="B65945" t="s">
        <v>330</v>
      </c>
      <c r="C65945" s="3">
        <v>42370</v>
      </c>
      <c r="D65945" s="2">
        <v>129588084.63</v>
      </c>
    </row>
    <row r="65946" spans="1:4" x14ac:dyDescent="0.35">
      <c r="A65946" t="s">
        <v>327</v>
      </c>
      <c r="B65946" t="s">
        <v>330</v>
      </c>
      <c r="C65946" s="3">
        <v>42401</v>
      </c>
      <c r="D65946" s="2">
        <v>116997062.63</v>
      </c>
    </row>
    <row r="65947" spans="1:4" x14ac:dyDescent="0.35">
      <c r="A65947" t="s">
        <v>327</v>
      </c>
      <c r="B65947" t="s">
        <v>330</v>
      </c>
      <c r="C65947" s="3">
        <v>42430</v>
      </c>
      <c r="D65947" s="2">
        <v>108429924.18000001</v>
      </c>
    </row>
    <row r="65948" spans="1:4" x14ac:dyDescent="0.35">
      <c r="A65948" t="s">
        <v>327</v>
      </c>
      <c r="B65948" t="s">
        <v>330</v>
      </c>
      <c r="C65948" s="3">
        <v>42461</v>
      </c>
      <c r="D65948" s="2">
        <v>96633473.189999998</v>
      </c>
    </row>
    <row r="65949" spans="1:4" x14ac:dyDescent="0.35">
      <c r="A65949" t="s">
        <v>327</v>
      </c>
      <c r="B65949" t="s">
        <v>330</v>
      </c>
      <c r="C65949" s="3">
        <v>42491</v>
      </c>
      <c r="D65949" s="2">
        <v>92808674.799999997</v>
      </c>
    </row>
    <row r="65950" spans="1:4" x14ac:dyDescent="0.35">
      <c r="A65950" t="s">
        <v>327</v>
      </c>
      <c r="B65950" t="s">
        <v>330</v>
      </c>
      <c r="C65950" s="3">
        <v>42522</v>
      </c>
      <c r="D65950" s="2">
        <v>99342394.510000005</v>
      </c>
    </row>
    <row r="65951" spans="1:4" x14ac:dyDescent="0.35">
      <c r="A65951" t="s">
        <v>327</v>
      </c>
      <c r="B65951" t="s">
        <v>330</v>
      </c>
      <c r="C65951" s="3">
        <v>42552</v>
      </c>
      <c r="D65951" s="2">
        <v>177702073.21000001</v>
      </c>
    </row>
    <row r="65952" spans="1:4" x14ac:dyDescent="0.35">
      <c r="A65952" t="s">
        <v>327</v>
      </c>
      <c r="B65952" t="s">
        <v>330</v>
      </c>
      <c r="C65952" s="3">
        <v>42583</v>
      </c>
      <c r="D65952" s="2">
        <v>155638684.15000001</v>
      </c>
    </row>
    <row r="65953" spans="1:4" x14ac:dyDescent="0.35">
      <c r="A65953" t="s">
        <v>327</v>
      </c>
      <c r="B65953" t="s">
        <v>330</v>
      </c>
      <c r="C65953" s="3">
        <v>42614</v>
      </c>
      <c r="D65953" s="2">
        <v>160668901.55000001</v>
      </c>
    </row>
    <row r="65954" spans="1:4" x14ac:dyDescent="0.35">
      <c r="A65954" t="s">
        <v>327</v>
      </c>
      <c r="B65954" t="s">
        <v>330</v>
      </c>
      <c r="C65954" s="3">
        <v>42644</v>
      </c>
      <c r="D65954" s="2">
        <v>132969320.78</v>
      </c>
    </row>
    <row r="65955" spans="1:4" x14ac:dyDescent="0.35">
      <c r="A65955" t="s">
        <v>327</v>
      </c>
      <c r="B65955" t="s">
        <v>330</v>
      </c>
      <c r="C65955" s="3">
        <v>42675</v>
      </c>
      <c r="D65955" s="2">
        <v>132448489.19</v>
      </c>
    </row>
    <row r="65956" spans="1:4" x14ac:dyDescent="0.35">
      <c r="A65956" t="s">
        <v>327</v>
      </c>
      <c r="B65956" t="s">
        <v>330</v>
      </c>
      <c r="C65956" s="3">
        <v>42705</v>
      </c>
      <c r="D65956" s="2">
        <v>123985563.81</v>
      </c>
    </row>
    <row r="65957" spans="1:4" x14ac:dyDescent="0.35">
      <c r="A65957" t="s">
        <v>327</v>
      </c>
      <c r="B65957" t="s">
        <v>330</v>
      </c>
      <c r="C65957" s="3">
        <v>42736</v>
      </c>
      <c r="D65957" s="2">
        <v>128843196.79000001</v>
      </c>
    </row>
    <row r="65958" spans="1:4" x14ac:dyDescent="0.35">
      <c r="A65958" t="s">
        <v>327</v>
      </c>
      <c r="B65958" t="s">
        <v>330</v>
      </c>
      <c r="C65958" s="3">
        <v>42767</v>
      </c>
      <c r="D65958" s="2">
        <v>145859575.90000001</v>
      </c>
    </row>
    <row r="65959" spans="1:4" x14ac:dyDescent="0.35">
      <c r="A65959" t="s">
        <v>327</v>
      </c>
      <c r="B65959" t="s">
        <v>330</v>
      </c>
      <c r="C65959" s="3">
        <v>42795</v>
      </c>
      <c r="D65959" s="2">
        <v>132238624.44</v>
      </c>
    </row>
    <row r="65960" spans="1:4" x14ac:dyDescent="0.35">
      <c r="A65960" t="s">
        <v>327</v>
      </c>
      <c r="B65960" t="s">
        <v>330</v>
      </c>
      <c r="C65960" s="3">
        <v>42826</v>
      </c>
      <c r="D65960" s="2">
        <v>145494916.34999999</v>
      </c>
    </row>
    <row r="65961" spans="1:4" x14ac:dyDescent="0.35">
      <c r="A65961" t="s">
        <v>327</v>
      </c>
      <c r="B65961" t="s">
        <v>330</v>
      </c>
      <c r="C65961" s="3">
        <v>42856</v>
      </c>
      <c r="D65961" s="2">
        <v>131513059.36</v>
      </c>
    </row>
    <row r="65962" spans="1:4" x14ac:dyDescent="0.35">
      <c r="A65962" t="s">
        <v>327</v>
      </c>
      <c r="B65962" t="s">
        <v>330</v>
      </c>
      <c r="C65962" s="3">
        <v>42887</v>
      </c>
      <c r="D65962" s="2">
        <v>146333801.84999999</v>
      </c>
    </row>
    <row r="65963" spans="1:4" x14ac:dyDescent="0.35">
      <c r="A65963" t="s">
        <v>327</v>
      </c>
      <c r="B65963" t="s">
        <v>330</v>
      </c>
      <c r="C65963" s="3">
        <v>42917</v>
      </c>
      <c r="D65963" s="2">
        <v>206396202.24000001</v>
      </c>
    </row>
    <row r="65964" spans="1:4" x14ac:dyDescent="0.35">
      <c r="A65964" t="s">
        <v>327</v>
      </c>
      <c r="B65964" t="s">
        <v>330</v>
      </c>
      <c r="C65964" s="3">
        <v>42948</v>
      </c>
      <c r="D65964" s="2">
        <v>148453830.80000001</v>
      </c>
    </row>
    <row r="65965" spans="1:4" x14ac:dyDescent="0.35">
      <c r="A65965" t="s">
        <v>327</v>
      </c>
      <c r="B65965" t="s">
        <v>330</v>
      </c>
      <c r="C65965" s="3">
        <v>42979</v>
      </c>
      <c r="D65965" s="2">
        <v>200346636.93000001</v>
      </c>
    </row>
    <row r="65966" spans="1:4" x14ac:dyDescent="0.35">
      <c r="A65966" t="s">
        <v>327</v>
      </c>
      <c r="B65966" t="s">
        <v>330</v>
      </c>
      <c r="C65966" s="3">
        <v>43009</v>
      </c>
      <c r="D65966" s="2">
        <v>174185333.61000001</v>
      </c>
    </row>
    <row r="65967" spans="1:4" x14ac:dyDescent="0.35">
      <c r="A65967" t="s">
        <v>327</v>
      </c>
      <c r="B65967" t="s">
        <v>330</v>
      </c>
      <c r="C65967" s="3">
        <v>43040</v>
      </c>
      <c r="D65967" s="2">
        <v>167542752.58000001</v>
      </c>
    </row>
    <row r="65968" spans="1:4" x14ac:dyDescent="0.35">
      <c r="A65968" t="s">
        <v>327</v>
      </c>
      <c r="B65968" t="s">
        <v>330</v>
      </c>
      <c r="C65968" s="3">
        <v>43070</v>
      </c>
      <c r="D65968" s="2">
        <v>189507012.33000001</v>
      </c>
    </row>
    <row r="65969" spans="1:4" x14ac:dyDescent="0.35">
      <c r="A65969" t="s">
        <v>327</v>
      </c>
      <c r="B65969" t="s">
        <v>330</v>
      </c>
      <c r="C65969" s="3">
        <v>43101</v>
      </c>
      <c r="D65969" s="2">
        <v>202802882.94999999</v>
      </c>
    </row>
    <row r="65970" spans="1:4" x14ac:dyDescent="0.35">
      <c r="A65970" t="s">
        <v>327</v>
      </c>
      <c r="B65970" t="s">
        <v>330</v>
      </c>
      <c r="C65970" s="3">
        <v>43132</v>
      </c>
      <c r="D65970" s="2">
        <v>197368410.03</v>
      </c>
    </row>
    <row r="65971" spans="1:4" x14ac:dyDescent="0.35">
      <c r="A65971" t="s">
        <v>327</v>
      </c>
      <c r="B65971" t="s">
        <v>330</v>
      </c>
      <c r="C65971" s="3">
        <v>43160</v>
      </c>
      <c r="D65971" s="2">
        <v>199800372.72</v>
      </c>
    </row>
    <row r="65972" spans="1:4" x14ac:dyDescent="0.35">
      <c r="A65972" t="s">
        <v>327</v>
      </c>
      <c r="B65972" t="s">
        <v>330</v>
      </c>
      <c r="C65972" s="3">
        <v>43191</v>
      </c>
      <c r="D65972" s="2">
        <v>195964022.44</v>
      </c>
    </row>
    <row r="65973" spans="1:4" x14ac:dyDescent="0.35">
      <c r="A65973" t="s">
        <v>327</v>
      </c>
      <c r="B65973" t="s">
        <v>330</v>
      </c>
      <c r="C65973" s="3">
        <v>43221</v>
      </c>
      <c r="D65973" s="2">
        <v>210209159.78</v>
      </c>
    </row>
    <row r="65974" spans="1:4" x14ac:dyDescent="0.35">
      <c r="A65974" t="s">
        <v>327</v>
      </c>
      <c r="B65974" t="s">
        <v>330</v>
      </c>
      <c r="C65974" s="3">
        <v>43252</v>
      </c>
      <c r="D65974" s="2">
        <v>208273832.80000001</v>
      </c>
    </row>
    <row r="65975" spans="1:4" x14ac:dyDescent="0.35">
      <c r="A65975" t="s">
        <v>327</v>
      </c>
      <c r="B65975" t="s">
        <v>330</v>
      </c>
      <c r="C65975" s="3">
        <v>43282</v>
      </c>
      <c r="D65975" s="2">
        <v>225164210.43000001</v>
      </c>
    </row>
    <row r="65976" spans="1:4" x14ac:dyDescent="0.35">
      <c r="A65976" t="s">
        <v>327</v>
      </c>
      <c r="B65976" t="s">
        <v>330</v>
      </c>
      <c r="C65976" s="3">
        <v>43313</v>
      </c>
      <c r="D65976" s="2">
        <v>212610773.46000001</v>
      </c>
    </row>
    <row r="65977" spans="1:4" x14ac:dyDescent="0.35">
      <c r="A65977" t="s">
        <v>327</v>
      </c>
      <c r="B65977" t="s">
        <v>330</v>
      </c>
      <c r="C65977" s="3">
        <v>43344</v>
      </c>
      <c r="D65977" s="2">
        <v>221394489.83000001</v>
      </c>
    </row>
    <row r="65978" spans="1:4" x14ac:dyDescent="0.35">
      <c r="A65978" t="s">
        <v>327</v>
      </c>
      <c r="B65978" t="s">
        <v>330</v>
      </c>
      <c r="C65978" s="3">
        <v>43374</v>
      </c>
      <c r="D65978" s="2">
        <v>213640609.68000001</v>
      </c>
    </row>
    <row r="65979" spans="1:4" x14ac:dyDescent="0.35">
      <c r="A65979" t="s">
        <v>327</v>
      </c>
      <c r="B65979" t="s">
        <v>330</v>
      </c>
      <c r="C65979" s="3">
        <v>43405</v>
      </c>
      <c r="D65979" s="2">
        <v>223990560.31999999</v>
      </c>
    </row>
    <row r="65980" spans="1:4" x14ac:dyDescent="0.35">
      <c r="A65980" t="s">
        <v>327</v>
      </c>
      <c r="B65980" t="s">
        <v>330</v>
      </c>
      <c r="C65980" s="3">
        <v>43435</v>
      </c>
      <c r="D65980" s="2">
        <v>235252249.58000001</v>
      </c>
    </row>
    <row r="65981" spans="1:4" x14ac:dyDescent="0.35">
      <c r="A65981" t="s">
        <v>327</v>
      </c>
      <c r="B65981" t="s">
        <v>330</v>
      </c>
      <c r="C65981" s="3">
        <v>43466</v>
      </c>
      <c r="D65981" s="2">
        <v>208569390.24000001</v>
      </c>
    </row>
    <row r="65982" spans="1:4" x14ac:dyDescent="0.35">
      <c r="A65982" t="s">
        <v>327</v>
      </c>
      <c r="B65982" t="s">
        <v>330</v>
      </c>
      <c r="C65982" s="3">
        <v>43497</v>
      </c>
      <c r="D65982" s="2">
        <v>194214808.66999999</v>
      </c>
    </row>
    <row r="65983" spans="1:4" x14ac:dyDescent="0.35">
      <c r="A65983" t="s">
        <v>327</v>
      </c>
      <c r="B65983" t="s">
        <v>330</v>
      </c>
      <c r="C65983" s="3">
        <v>43525</v>
      </c>
      <c r="D65983" s="2">
        <v>192477662.47999999</v>
      </c>
    </row>
    <row r="65984" spans="1:4" x14ac:dyDescent="0.35">
      <c r="A65984" t="s">
        <v>327</v>
      </c>
      <c r="B65984" t="s">
        <v>330</v>
      </c>
      <c r="C65984" s="3">
        <v>43556</v>
      </c>
      <c r="D65984" s="2">
        <v>191414858.05000001</v>
      </c>
    </row>
    <row r="65985" spans="1:4" x14ac:dyDescent="0.35">
      <c r="A65985" t="s">
        <v>327</v>
      </c>
      <c r="B65985" t="s">
        <v>330</v>
      </c>
      <c r="C65985" s="3">
        <v>43586</v>
      </c>
      <c r="D65985" s="2">
        <v>214138370.5</v>
      </c>
    </row>
    <row r="65986" spans="1:4" x14ac:dyDescent="0.35">
      <c r="A65986" t="s">
        <v>327</v>
      </c>
      <c r="B65986" t="s">
        <v>330</v>
      </c>
      <c r="C65986" s="3">
        <v>43617</v>
      </c>
      <c r="D65986" s="2">
        <v>229953871.30000001</v>
      </c>
    </row>
    <row r="65987" spans="1:4" x14ac:dyDescent="0.35">
      <c r="A65987" t="s">
        <v>327</v>
      </c>
      <c r="B65987" t="s">
        <v>330</v>
      </c>
      <c r="C65987" s="3">
        <v>43647</v>
      </c>
      <c r="D65987" s="2">
        <v>218904157.59999999</v>
      </c>
    </row>
    <row r="65988" spans="1:4" x14ac:dyDescent="0.35">
      <c r="A65988" t="s">
        <v>327</v>
      </c>
      <c r="B65988" t="s">
        <v>330</v>
      </c>
      <c r="C65988" s="3">
        <v>43678</v>
      </c>
      <c r="D65988" s="2">
        <v>223767512.77000001</v>
      </c>
    </row>
    <row r="65989" spans="1:4" x14ac:dyDescent="0.35">
      <c r="A65989" t="s">
        <v>327</v>
      </c>
      <c r="B65989" t="s">
        <v>330</v>
      </c>
      <c r="C65989" s="3">
        <v>43709</v>
      </c>
      <c r="D65989" s="2">
        <v>214582047.93000001</v>
      </c>
    </row>
    <row r="65990" spans="1:4" x14ac:dyDescent="0.35">
      <c r="A65990" t="s">
        <v>327</v>
      </c>
      <c r="B65990" t="s">
        <v>330</v>
      </c>
      <c r="C65990" s="3">
        <v>43739</v>
      </c>
      <c r="D65990" s="2">
        <v>220121923.56999999</v>
      </c>
    </row>
    <row r="65991" spans="1:4" x14ac:dyDescent="0.35">
      <c r="A65991" t="s">
        <v>327</v>
      </c>
      <c r="B65991" t="s">
        <v>330</v>
      </c>
      <c r="C65991" s="3">
        <v>43770</v>
      </c>
      <c r="D65991" s="2">
        <v>201827134.19</v>
      </c>
    </row>
    <row r="65992" spans="1:4" x14ac:dyDescent="0.35">
      <c r="A65992" t="s">
        <v>327</v>
      </c>
      <c r="B65992" t="s">
        <v>330</v>
      </c>
      <c r="C65992" s="3">
        <v>43800</v>
      </c>
      <c r="D65992" s="2">
        <v>218103751.38</v>
      </c>
    </row>
    <row r="65993" spans="1:4" x14ac:dyDescent="0.35">
      <c r="A65993" t="s">
        <v>327</v>
      </c>
      <c r="B65993" t="s">
        <v>330</v>
      </c>
      <c r="C65993" s="3">
        <v>43831</v>
      </c>
      <c r="D65993" s="2">
        <v>201641052.22999999</v>
      </c>
    </row>
    <row r="65994" spans="1:4" x14ac:dyDescent="0.35">
      <c r="A65994" t="s">
        <v>327</v>
      </c>
      <c r="B65994" t="s">
        <v>330</v>
      </c>
      <c r="C65994" s="3">
        <v>43862</v>
      </c>
      <c r="D65994" s="2">
        <v>180193434.13999999</v>
      </c>
    </row>
    <row r="65995" spans="1:4" x14ac:dyDescent="0.35">
      <c r="A65995" t="s">
        <v>327</v>
      </c>
      <c r="B65995" t="s">
        <v>330</v>
      </c>
      <c r="C65995" s="3">
        <v>43891</v>
      </c>
      <c r="D65995" s="2">
        <v>204446813.22999999</v>
      </c>
    </row>
    <row r="65996" spans="1:4" x14ac:dyDescent="0.35">
      <c r="A65996" t="s">
        <v>327</v>
      </c>
      <c r="B65996" t="s">
        <v>330</v>
      </c>
      <c r="C65996" s="3">
        <v>43922</v>
      </c>
      <c r="D65996" s="2">
        <v>190416905.96000001</v>
      </c>
    </row>
    <row r="65997" spans="1:4" x14ac:dyDescent="0.35">
      <c r="A65997" t="s">
        <v>327</v>
      </c>
      <c r="B65997" t="s">
        <v>330</v>
      </c>
      <c r="C65997" s="3">
        <v>43952</v>
      </c>
      <c r="D65997" s="2">
        <v>171665388.30000001</v>
      </c>
    </row>
    <row r="65998" spans="1:4" x14ac:dyDescent="0.35">
      <c r="A65998" t="s">
        <v>327</v>
      </c>
      <c r="B65998" t="s">
        <v>330</v>
      </c>
      <c r="C65998" s="3">
        <v>43983</v>
      </c>
      <c r="D65998" s="2">
        <v>208491269.05000001</v>
      </c>
    </row>
    <row r="65999" spans="1:4" x14ac:dyDescent="0.35">
      <c r="A65999" t="s">
        <v>327</v>
      </c>
      <c r="B65999" t="s">
        <v>330</v>
      </c>
      <c r="C65999" s="3">
        <v>44013</v>
      </c>
      <c r="D65999" s="2">
        <v>214408519.19</v>
      </c>
    </row>
    <row r="66000" spans="1:4" x14ac:dyDescent="0.35">
      <c r="A66000" t="s">
        <v>327</v>
      </c>
      <c r="B66000" t="s">
        <v>330</v>
      </c>
      <c r="C66000" s="3">
        <v>44044</v>
      </c>
      <c r="D66000" s="2">
        <v>213815799.80000001</v>
      </c>
    </row>
    <row r="66001" spans="1:4" x14ac:dyDescent="0.35">
      <c r="A66001" t="s">
        <v>327</v>
      </c>
      <c r="B66001" t="s">
        <v>330</v>
      </c>
      <c r="C66001" s="3">
        <v>44075</v>
      </c>
      <c r="D66001" s="2">
        <v>200544366.81</v>
      </c>
    </row>
    <row r="66002" spans="1:4" x14ac:dyDescent="0.35">
      <c r="A66002" t="s">
        <v>327</v>
      </c>
      <c r="B66002" t="s">
        <v>330</v>
      </c>
      <c r="C66002" s="3">
        <v>44105</v>
      </c>
      <c r="D66002" s="2">
        <v>180048737.36000001</v>
      </c>
    </row>
    <row r="66003" spans="1:4" x14ac:dyDescent="0.35">
      <c r="A66003" t="s">
        <v>327</v>
      </c>
      <c r="B66003" t="s">
        <v>330</v>
      </c>
      <c r="C66003" s="3">
        <v>44136</v>
      </c>
      <c r="D66003" s="2">
        <v>180866144.31999999</v>
      </c>
    </row>
    <row r="66004" spans="1:4" x14ac:dyDescent="0.35">
      <c r="A66004" t="s">
        <v>327</v>
      </c>
      <c r="B66004" t="s">
        <v>330</v>
      </c>
      <c r="C66004" s="3">
        <v>44166</v>
      </c>
      <c r="D66004" s="2">
        <v>188886790.33000001</v>
      </c>
    </row>
    <row r="66005" spans="1:4" x14ac:dyDescent="0.35">
      <c r="A66005" t="s">
        <v>327</v>
      </c>
      <c r="B66005" t="s">
        <v>330</v>
      </c>
      <c r="C66005" s="3">
        <v>44197</v>
      </c>
      <c r="D66005" s="2">
        <v>194769478.16999999</v>
      </c>
    </row>
    <row r="66006" spans="1:4" x14ac:dyDescent="0.35">
      <c r="A66006" t="s">
        <v>327</v>
      </c>
      <c r="B66006" t="s">
        <v>330</v>
      </c>
      <c r="C66006" s="3">
        <v>44228</v>
      </c>
      <c r="D66006" s="2">
        <v>194769478.19999999</v>
      </c>
    </row>
    <row r="66007" spans="1:4" x14ac:dyDescent="0.35">
      <c r="A66007" t="s">
        <v>327</v>
      </c>
      <c r="B66007" t="s">
        <v>330</v>
      </c>
      <c r="C66007" s="3">
        <v>44256</v>
      </c>
      <c r="D66007">
        <v>0</v>
      </c>
    </row>
    <row r="66008" spans="1:4" x14ac:dyDescent="0.35">
      <c r="A66008" t="s">
        <v>327</v>
      </c>
      <c r="B66008" t="s">
        <v>330</v>
      </c>
      <c r="C66008" s="3">
        <v>44287</v>
      </c>
      <c r="D66008">
        <v>0</v>
      </c>
    </row>
    <row r="66009" spans="1:4" x14ac:dyDescent="0.35">
      <c r="A66009" t="s">
        <v>327</v>
      </c>
      <c r="B66009" t="s">
        <v>330</v>
      </c>
      <c r="C66009" s="3">
        <v>44317</v>
      </c>
      <c r="D66009">
        <v>0</v>
      </c>
    </row>
    <row r="66010" spans="1:4" x14ac:dyDescent="0.35">
      <c r="A66010" t="s">
        <v>327</v>
      </c>
      <c r="B66010" t="s">
        <v>330</v>
      </c>
      <c r="C66010" s="3">
        <v>44348</v>
      </c>
      <c r="D66010">
        <v>0</v>
      </c>
    </row>
    <row r="66011" spans="1:4" x14ac:dyDescent="0.35">
      <c r="A66011" t="s">
        <v>327</v>
      </c>
      <c r="B66011" t="s">
        <v>330</v>
      </c>
      <c r="C66011" s="3">
        <v>44378</v>
      </c>
      <c r="D66011">
        <v>0</v>
      </c>
    </row>
    <row r="66012" spans="1:4" x14ac:dyDescent="0.35">
      <c r="A66012" t="s">
        <v>327</v>
      </c>
      <c r="B66012" t="s">
        <v>330</v>
      </c>
      <c r="C66012" s="3">
        <v>44409</v>
      </c>
      <c r="D66012">
        <v>0</v>
      </c>
    </row>
    <row r="66013" spans="1:4" x14ac:dyDescent="0.35">
      <c r="A66013" t="s">
        <v>327</v>
      </c>
      <c r="B66013" t="s">
        <v>330</v>
      </c>
      <c r="C66013" s="3">
        <v>44440</v>
      </c>
      <c r="D66013">
        <v>0</v>
      </c>
    </row>
    <row r="66014" spans="1:4" x14ac:dyDescent="0.35">
      <c r="A66014" t="s">
        <v>327</v>
      </c>
      <c r="B66014" t="s">
        <v>330</v>
      </c>
      <c r="C66014" s="3">
        <v>44470</v>
      </c>
      <c r="D66014">
        <v>0</v>
      </c>
    </row>
    <row r="66015" spans="1:4" x14ac:dyDescent="0.35">
      <c r="A66015" t="s">
        <v>327</v>
      </c>
      <c r="B66015" t="s">
        <v>330</v>
      </c>
      <c r="C66015" s="3">
        <v>44501</v>
      </c>
      <c r="D66015">
        <v>0</v>
      </c>
    </row>
    <row r="66016" spans="1:4" x14ac:dyDescent="0.35">
      <c r="A66016" t="s">
        <v>327</v>
      </c>
      <c r="B66016" t="s">
        <v>330</v>
      </c>
      <c r="C66016" s="3">
        <v>44531</v>
      </c>
      <c r="D66016" s="2">
        <v>231750818.80000001</v>
      </c>
    </row>
    <row r="66017" spans="1:4" x14ac:dyDescent="0.35">
      <c r="A66017" t="s">
        <v>327</v>
      </c>
      <c r="B66017" t="s">
        <v>330</v>
      </c>
      <c r="C66017" s="3">
        <v>44562</v>
      </c>
      <c r="D66017">
        <v>245538632.40000001</v>
      </c>
    </row>
    <row r="66018" spans="1:4" x14ac:dyDescent="0.35">
      <c r="A66018" t="s">
        <v>327</v>
      </c>
      <c r="B66018" t="s">
        <v>330</v>
      </c>
      <c r="C66018" s="3">
        <v>44593</v>
      </c>
      <c r="D66018">
        <v>194533498</v>
      </c>
    </row>
    <row r="66019" spans="1:4" x14ac:dyDescent="0.35">
      <c r="A66019" t="s">
        <v>327</v>
      </c>
      <c r="B66019" t="s">
        <v>330</v>
      </c>
      <c r="C66019" s="3">
        <v>44621</v>
      </c>
      <c r="D66019">
        <v>208426190.69999999</v>
      </c>
    </row>
    <row r="66020" spans="1:4" x14ac:dyDescent="0.35">
      <c r="A66020" t="s">
        <v>327</v>
      </c>
      <c r="B66020" t="s">
        <v>330</v>
      </c>
      <c r="C66020" s="3">
        <v>44652</v>
      </c>
      <c r="D66020">
        <v>248487247.59999999</v>
      </c>
    </row>
    <row r="66021" spans="1:4" x14ac:dyDescent="0.35">
      <c r="A66021" t="s">
        <v>327</v>
      </c>
      <c r="B66021" t="s">
        <v>330</v>
      </c>
      <c r="C66021" s="3">
        <v>44682</v>
      </c>
      <c r="D66021">
        <v>222664821.19999999</v>
      </c>
    </row>
    <row r="66022" spans="1:4" x14ac:dyDescent="0.35">
      <c r="A66022" t="s">
        <v>327</v>
      </c>
      <c r="B66022" t="s">
        <v>330</v>
      </c>
      <c r="C66022" s="3">
        <v>44713</v>
      </c>
      <c r="D66022">
        <v>254353669.90000001</v>
      </c>
    </row>
    <row r="66023" spans="1:4" x14ac:dyDescent="0.35">
      <c r="A66023" t="s">
        <v>327</v>
      </c>
      <c r="B66023" t="s">
        <v>330</v>
      </c>
      <c r="C66023" s="3">
        <v>44743</v>
      </c>
      <c r="D66023">
        <v>271377519.19999999</v>
      </c>
    </row>
    <row r="66024" spans="1:4" x14ac:dyDescent="0.35">
      <c r="A66024" t="s">
        <v>327</v>
      </c>
      <c r="B66024" t="s">
        <v>330</v>
      </c>
      <c r="C66024" s="3">
        <v>44774</v>
      </c>
      <c r="D66024">
        <v>318118295.39999998</v>
      </c>
    </row>
    <row r="66025" spans="1:4" x14ac:dyDescent="0.35">
      <c r="A66025" t="s">
        <v>327</v>
      </c>
      <c r="B66025" t="s">
        <v>330</v>
      </c>
      <c r="C66025" s="3">
        <v>44805</v>
      </c>
      <c r="D66025">
        <v>241521229.5</v>
      </c>
    </row>
    <row r="66026" spans="1:4" x14ac:dyDescent="0.35">
      <c r="A66026" t="s">
        <v>327</v>
      </c>
      <c r="B66026" t="s">
        <v>330</v>
      </c>
      <c r="C66026" s="3">
        <v>44835</v>
      </c>
      <c r="D66026">
        <v>256541133.30000001</v>
      </c>
    </row>
    <row r="66027" spans="1:4" x14ac:dyDescent="0.35">
      <c r="A66027" t="s">
        <v>327</v>
      </c>
      <c r="B66027" t="s">
        <v>330</v>
      </c>
      <c r="C66027" s="3">
        <v>44866</v>
      </c>
      <c r="D66027">
        <v>263327561.09999999</v>
      </c>
    </row>
    <row r="66028" spans="1:4" x14ac:dyDescent="0.35">
      <c r="A66028" t="s">
        <v>327</v>
      </c>
      <c r="B66028" t="s">
        <v>330</v>
      </c>
      <c r="C66028" s="3">
        <v>44896</v>
      </c>
      <c r="D66028">
        <v>303686379.60000002</v>
      </c>
    </row>
    <row r="66029" spans="1:4" x14ac:dyDescent="0.35">
      <c r="A66029" t="s">
        <v>327</v>
      </c>
      <c r="B66029" t="s">
        <v>330</v>
      </c>
      <c r="C66029" s="3">
        <v>44927</v>
      </c>
      <c r="D66029">
        <v>332922441.5</v>
      </c>
    </row>
    <row r="66030" spans="1:4" x14ac:dyDescent="0.35">
      <c r="A66030" t="s">
        <v>327</v>
      </c>
      <c r="B66030" t="s">
        <v>330</v>
      </c>
      <c r="C66030" s="3">
        <v>44958</v>
      </c>
      <c r="D66030">
        <v>265495070.69999999</v>
      </c>
    </row>
    <row r="66031" spans="1:4" x14ac:dyDescent="0.35">
      <c r="A66031" t="s">
        <v>327</v>
      </c>
      <c r="B66031" t="s">
        <v>330</v>
      </c>
      <c r="C66031" s="3">
        <v>44986</v>
      </c>
      <c r="D66031" s="2">
        <v>255552624.06999999</v>
      </c>
    </row>
    <row r="66032" spans="1:4" x14ac:dyDescent="0.35">
      <c r="A66032" t="s">
        <v>327</v>
      </c>
      <c r="B66032" t="s">
        <v>330</v>
      </c>
      <c r="C66032" s="3">
        <v>45017</v>
      </c>
      <c r="D66032" s="2">
        <v>254846133.99000001</v>
      </c>
    </row>
    <row r="66033" spans="1:4" x14ac:dyDescent="0.35">
      <c r="A66033" t="s">
        <v>327</v>
      </c>
      <c r="B66033" t="s">
        <v>330</v>
      </c>
      <c r="C66033" s="3">
        <v>45047</v>
      </c>
      <c r="D66033" s="2">
        <v>319091829.69</v>
      </c>
    </row>
    <row r="66034" spans="1:4" x14ac:dyDescent="0.35">
      <c r="A66034" t="s">
        <v>327</v>
      </c>
      <c r="B66034" t="s">
        <v>330</v>
      </c>
      <c r="C66034" s="3">
        <v>45078</v>
      </c>
      <c r="D66034" s="2">
        <v>332590580.26999998</v>
      </c>
    </row>
    <row r="66035" spans="1:4" x14ac:dyDescent="0.35">
      <c r="A66035" t="s">
        <v>327</v>
      </c>
      <c r="B66035" t="s">
        <v>330</v>
      </c>
      <c r="C66035" s="3">
        <v>45108</v>
      </c>
      <c r="D66035" s="2">
        <v>319783048.69999999</v>
      </c>
    </row>
    <row r="66036" spans="1:4" x14ac:dyDescent="0.35">
      <c r="A66036" t="s">
        <v>327</v>
      </c>
      <c r="B66036" t="s">
        <v>330</v>
      </c>
      <c r="C66036" s="3">
        <v>45139</v>
      </c>
      <c r="D66036" s="2">
        <v>350240756.5</v>
      </c>
    </row>
    <row r="66037" spans="1:4" x14ac:dyDescent="0.35">
      <c r="A66037" t="s">
        <v>327</v>
      </c>
      <c r="B66037" t="s">
        <v>330</v>
      </c>
      <c r="C66037" s="3">
        <v>45170</v>
      </c>
      <c r="D66037" s="2">
        <v>383987915.60000002</v>
      </c>
    </row>
    <row r="66038" spans="1:4" x14ac:dyDescent="0.35">
      <c r="A66038" t="s">
        <v>327</v>
      </c>
      <c r="B66038" t="s">
        <v>330</v>
      </c>
      <c r="C66038" s="3">
        <v>45200</v>
      </c>
      <c r="D66038" s="2">
        <v>311422891.73000002</v>
      </c>
    </row>
    <row r="66039" spans="1:4" x14ac:dyDescent="0.35">
      <c r="A66039" t="s">
        <v>327</v>
      </c>
      <c r="B66039" t="s">
        <v>330</v>
      </c>
      <c r="C66039" s="3">
        <v>45231</v>
      </c>
      <c r="D66039" s="2">
        <v>326429911.33999997</v>
      </c>
    </row>
    <row r="66040" spans="1:4" x14ac:dyDescent="0.35">
      <c r="A66040" t="s">
        <v>327</v>
      </c>
      <c r="B66040" t="s">
        <v>330</v>
      </c>
      <c r="C66040" s="3">
        <v>45261</v>
      </c>
      <c r="D66040" s="2">
        <v>379938662.5</v>
      </c>
    </row>
    <row r="66041" spans="1:4" x14ac:dyDescent="0.35">
      <c r="A66041" t="s">
        <v>327</v>
      </c>
      <c r="B66041" t="s">
        <v>330</v>
      </c>
      <c r="C66041" s="3">
        <v>45292</v>
      </c>
      <c r="D66041" s="2">
        <v>417781870.88999999</v>
      </c>
    </row>
    <row r="66042" spans="1:4" x14ac:dyDescent="0.35">
      <c r="A66042" t="s">
        <v>327</v>
      </c>
      <c r="B66042" t="s">
        <v>330</v>
      </c>
      <c r="C66042" s="3">
        <v>45323</v>
      </c>
      <c r="D66042" s="2">
        <v>406371393.55000001</v>
      </c>
    </row>
    <row r="66043" spans="1:4" x14ac:dyDescent="0.35">
      <c r="A66043" t="s">
        <v>327</v>
      </c>
      <c r="B66043" t="s">
        <v>330</v>
      </c>
      <c r="C66043" s="3">
        <v>45352</v>
      </c>
      <c r="D66043" s="2">
        <v>383842862.18000001</v>
      </c>
    </row>
    <row r="66044" spans="1:4" x14ac:dyDescent="0.35">
      <c r="A66044" t="s">
        <v>327</v>
      </c>
      <c r="B66044" t="s">
        <v>330</v>
      </c>
      <c r="C66044" s="3">
        <v>45383</v>
      </c>
      <c r="D66044" s="2">
        <v>414444996.13999999</v>
      </c>
    </row>
    <row r="66045" spans="1:4" x14ac:dyDescent="0.35">
      <c r="A66045" t="s">
        <v>327</v>
      </c>
      <c r="B66045" t="s">
        <v>330</v>
      </c>
      <c r="C66045" s="3">
        <v>45413</v>
      </c>
      <c r="D66045" s="2">
        <v>427056101.37</v>
      </c>
    </row>
    <row r="66046" spans="1:4" x14ac:dyDescent="0.35">
      <c r="A66046" t="s">
        <v>327</v>
      </c>
      <c r="B66046" t="s">
        <v>331</v>
      </c>
      <c r="C66046" s="3">
        <v>39083</v>
      </c>
      <c r="D66046" s="2">
        <v>61628248.32</v>
      </c>
    </row>
    <row r="66047" spans="1:4" x14ac:dyDescent="0.35">
      <c r="A66047" t="s">
        <v>327</v>
      </c>
      <c r="B66047" t="s">
        <v>331</v>
      </c>
      <c r="C66047" s="3">
        <v>39114</v>
      </c>
      <c r="D66047" s="2">
        <v>68979835.5</v>
      </c>
    </row>
    <row r="66048" spans="1:4" x14ac:dyDescent="0.35">
      <c r="A66048" t="s">
        <v>327</v>
      </c>
      <c r="B66048" t="s">
        <v>331</v>
      </c>
      <c r="C66048" s="3">
        <v>39142</v>
      </c>
      <c r="D66048" s="2">
        <v>116520799.29000001</v>
      </c>
    </row>
    <row r="66049" spans="1:4" x14ac:dyDescent="0.35">
      <c r="A66049" t="s">
        <v>327</v>
      </c>
      <c r="B66049" t="s">
        <v>331</v>
      </c>
      <c r="C66049" s="3">
        <v>39173</v>
      </c>
      <c r="D66049" s="2">
        <v>78173830.799999997</v>
      </c>
    </row>
    <row r="66050" spans="1:4" x14ac:dyDescent="0.35">
      <c r="A66050" t="s">
        <v>327</v>
      </c>
      <c r="B66050" t="s">
        <v>331</v>
      </c>
      <c r="C66050" s="3">
        <v>39203</v>
      </c>
      <c r="D66050" s="2">
        <v>80015034.579999998</v>
      </c>
    </row>
    <row r="66051" spans="1:4" x14ac:dyDescent="0.35">
      <c r="A66051" t="s">
        <v>327</v>
      </c>
      <c r="B66051" t="s">
        <v>331</v>
      </c>
      <c r="C66051" s="3">
        <v>39234</v>
      </c>
      <c r="D66051" s="2">
        <v>80376395.890000001</v>
      </c>
    </row>
    <row r="66052" spans="1:4" x14ac:dyDescent="0.35">
      <c r="A66052" t="s">
        <v>327</v>
      </c>
      <c r="B66052" t="s">
        <v>331</v>
      </c>
      <c r="C66052" s="3">
        <v>39264</v>
      </c>
      <c r="D66052" s="2">
        <v>102202036.87</v>
      </c>
    </row>
    <row r="66053" spans="1:4" x14ac:dyDescent="0.35">
      <c r="A66053" t="s">
        <v>327</v>
      </c>
      <c r="B66053" t="s">
        <v>331</v>
      </c>
      <c r="C66053" s="3">
        <v>39295</v>
      </c>
      <c r="D66053" s="2">
        <v>100033138.23999999</v>
      </c>
    </row>
    <row r="66054" spans="1:4" x14ac:dyDescent="0.35">
      <c r="A66054" t="s">
        <v>327</v>
      </c>
      <c r="B66054" t="s">
        <v>331</v>
      </c>
      <c r="C66054" s="3">
        <v>39326</v>
      </c>
      <c r="D66054" s="2">
        <v>84317837.159999996</v>
      </c>
    </row>
    <row r="66055" spans="1:4" x14ac:dyDescent="0.35">
      <c r="A66055" t="s">
        <v>327</v>
      </c>
      <c r="B66055" t="s">
        <v>331</v>
      </c>
      <c r="C66055" s="3">
        <v>39356</v>
      </c>
      <c r="D66055" s="2">
        <v>88317594.879999995</v>
      </c>
    </row>
    <row r="66056" spans="1:4" x14ac:dyDescent="0.35">
      <c r="A66056" t="s">
        <v>327</v>
      </c>
      <c r="B66056" t="s">
        <v>331</v>
      </c>
      <c r="C66056" s="3">
        <v>39387</v>
      </c>
      <c r="D66056" s="2">
        <v>86209813.290000007</v>
      </c>
    </row>
    <row r="66057" spans="1:4" x14ac:dyDescent="0.35">
      <c r="A66057" t="s">
        <v>327</v>
      </c>
      <c r="B66057" t="s">
        <v>331</v>
      </c>
      <c r="C66057" s="3">
        <v>39417</v>
      </c>
      <c r="D66057" s="2">
        <v>91050809.870000005</v>
      </c>
    </row>
    <row r="66058" spans="1:4" x14ac:dyDescent="0.35">
      <c r="A66058" t="s">
        <v>327</v>
      </c>
      <c r="B66058" t="s">
        <v>331</v>
      </c>
      <c r="C66058" s="3">
        <v>39448</v>
      </c>
      <c r="D66058" s="2">
        <v>82193840.810000002</v>
      </c>
    </row>
    <row r="66059" spans="1:4" x14ac:dyDescent="0.35">
      <c r="A66059" t="s">
        <v>327</v>
      </c>
      <c r="B66059" t="s">
        <v>331</v>
      </c>
      <c r="C66059" s="3">
        <v>39479</v>
      </c>
      <c r="D66059" s="2">
        <v>75399070.989999995</v>
      </c>
    </row>
    <row r="66060" spans="1:4" x14ac:dyDescent="0.35">
      <c r="A66060" t="s">
        <v>327</v>
      </c>
      <c r="B66060" t="s">
        <v>331</v>
      </c>
      <c r="C66060" s="3">
        <v>39508</v>
      </c>
      <c r="D66060" s="2">
        <v>132636254.65000001</v>
      </c>
    </row>
    <row r="66061" spans="1:4" x14ac:dyDescent="0.35">
      <c r="A66061" t="s">
        <v>327</v>
      </c>
      <c r="B66061" t="s">
        <v>331</v>
      </c>
      <c r="C66061" s="3">
        <v>39539</v>
      </c>
      <c r="D66061" s="2">
        <v>98601329.769999996</v>
      </c>
    </row>
    <row r="66062" spans="1:4" x14ac:dyDescent="0.35">
      <c r="A66062" t="s">
        <v>327</v>
      </c>
      <c r="B66062" t="s">
        <v>331</v>
      </c>
      <c r="C66062" s="3">
        <v>39569</v>
      </c>
      <c r="D66062" s="2">
        <v>162041755.50999999</v>
      </c>
    </row>
    <row r="66063" spans="1:4" x14ac:dyDescent="0.35">
      <c r="A66063" t="s">
        <v>327</v>
      </c>
      <c r="B66063" t="s">
        <v>331</v>
      </c>
      <c r="C66063" s="3">
        <v>39600</v>
      </c>
      <c r="D66063" s="2">
        <v>97605514.629999995</v>
      </c>
    </row>
    <row r="66064" spans="1:4" x14ac:dyDescent="0.35">
      <c r="A66064" t="s">
        <v>327</v>
      </c>
      <c r="B66064" t="s">
        <v>331</v>
      </c>
      <c r="C66064" s="3">
        <v>39630</v>
      </c>
      <c r="D66064" s="2">
        <v>98372800.609999999</v>
      </c>
    </row>
    <row r="66065" spans="1:4" x14ac:dyDescent="0.35">
      <c r="A66065" t="s">
        <v>327</v>
      </c>
      <c r="B66065" t="s">
        <v>331</v>
      </c>
      <c r="C66065" s="3">
        <v>39661</v>
      </c>
      <c r="D66065" s="2">
        <v>98372800.609999999</v>
      </c>
    </row>
    <row r="66066" spans="1:4" x14ac:dyDescent="0.35">
      <c r="A66066" t="s">
        <v>327</v>
      </c>
      <c r="B66066" t="s">
        <v>331</v>
      </c>
      <c r="C66066" s="3">
        <v>39692</v>
      </c>
      <c r="D66066" s="2">
        <v>101325590.18000001</v>
      </c>
    </row>
    <row r="66067" spans="1:4" x14ac:dyDescent="0.35">
      <c r="A66067" t="s">
        <v>327</v>
      </c>
      <c r="B66067" t="s">
        <v>331</v>
      </c>
      <c r="C66067" s="3">
        <v>39722</v>
      </c>
      <c r="D66067" s="2">
        <v>97590961.579999998</v>
      </c>
    </row>
    <row r="66068" spans="1:4" x14ac:dyDescent="0.35">
      <c r="A66068" t="s">
        <v>327</v>
      </c>
      <c r="B66068" t="s">
        <v>331</v>
      </c>
      <c r="C66068" s="3">
        <v>39753</v>
      </c>
      <c r="D66068" s="2">
        <v>99514813.790000007</v>
      </c>
    </row>
    <row r="66069" spans="1:4" x14ac:dyDescent="0.35">
      <c r="A66069" t="s">
        <v>327</v>
      </c>
      <c r="B66069" t="s">
        <v>331</v>
      </c>
      <c r="C66069" s="3">
        <v>39783</v>
      </c>
      <c r="D66069" s="2">
        <v>99514813.790000007</v>
      </c>
    </row>
    <row r="66070" spans="1:4" x14ac:dyDescent="0.35">
      <c r="A66070" t="s">
        <v>327</v>
      </c>
      <c r="B66070" t="s">
        <v>331</v>
      </c>
      <c r="C66070" s="3">
        <v>39814</v>
      </c>
      <c r="D66070" s="2">
        <v>97429774.560000002</v>
      </c>
    </row>
    <row r="66071" spans="1:4" x14ac:dyDescent="0.35">
      <c r="A66071" t="s">
        <v>327</v>
      </c>
      <c r="B66071" t="s">
        <v>331</v>
      </c>
      <c r="C66071" s="3">
        <v>39845</v>
      </c>
      <c r="D66071" s="2">
        <v>68212522.629999995</v>
      </c>
    </row>
    <row r="66072" spans="1:4" x14ac:dyDescent="0.35">
      <c r="A66072" t="s">
        <v>327</v>
      </c>
      <c r="B66072" t="s">
        <v>331</v>
      </c>
      <c r="C66072" s="3">
        <v>39873</v>
      </c>
      <c r="D66072" s="2">
        <v>105488889.51000001</v>
      </c>
    </row>
    <row r="66073" spans="1:4" x14ac:dyDescent="0.35">
      <c r="A66073" t="s">
        <v>327</v>
      </c>
      <c r="B66073" t="s">
        <v>331</v>
      </c>
      <c r="C66073" s="3">
        <v>39904</v>
      </c>
      <c r="D66073" s="2">
        <v>99048039.900000006</v>
      </c>
    </row>
    <row r="66074" spans="1:4" x14ac:dyDescent="0.35">
      <c r="A66074" t="s">
        <v>327</v>
      </c>
      <c r="B66074" t="s">
        <v>331</v>
      </c>
      <c r="C66074" s="3">
        <v>39934</v>
      </c>
      <c r="D66074" s="2">
        <v>72606278.969999999</v>
      </c>
    </row>
    <row r="66075" spans="1:4" x14ac:dyDescent="0.35">
      <c r="A66075" t="s">
        <v>327</v>
      </c>
      <c r="B66075" t="s">
        <v>331</v>
      </c>
      <c r="C66075" s="3">
        <v>39965</v>
      </c>
      <c r="D66075" s="2">
        <v>76600519.959999993</v>
      </c>
    </row>
    <row r="66076" spans="1:4" x14ac:dyDescent="0.35">
      <c r="A66076" t="s">
        <v>327</v>
      </c>
      <c r="B66076" t="s">
        <v>331</v>
      </c>
      <c r="C66076" s="3">
        <v>39995</v>
      </c>
      <c r="D66076" s="2">
        <v>76395093.989999995</v>
      </c>
    </row>
    <row r="66077" spans="1:4" x14ac:dyDescent="0.35">
      <c r="A66077" t="s">
        <v>327</v>
      </c>
      <c r="B66077" t="s">
        <v>331</v>
      </c>
      <c r="C66077" s="3">
        <v>40026</v>
      </c>
      <c r="D66077" s="2">
        <v>148962189.36000001</v>
      </c>
    </row>
    <row r="66078" spans="1:4" x14ac:dyDescent="0.35">
      <c r="A66078" t="s">
        <v>327</v>
      </c>
      <c r="B66078" t="s">
        <v>331</v>
      </c>
      <c r="C66078" s="3">
        <v>40057</v>
      </c>
      <c r="D66078" s="2">
        <v>80607415.219999999</v>
      </c>
    </row>
    <row r="66079" spans="1:4" x14ac:dyDescent="0.35">
      <c r="A66079" t="s">
        <v>327</v>
      </c>
      <c r="B66079" t="s">
        <v>331</v>
      </c>
      <c r="C66079" s="3">
        <v>40087</v>
      </c>
      <c r="D66079" s="2">
        <v>143338944.15000001</v>
      </c>
    </row>
    <row r="66080" spans="1:4" x14ac:dyDescent="0.35">
      <c r="A66080" t="s">
        <v>327</v>
      </c>
      <c r="B66080" t="s">
        <v>331</v>
      </c>
      <c r="C66080" s="3">
        <v>40118</v>
      </c>
      <c r="D66080" s="2">
        <v>82449047.890000001</v>
      </c>
    </row>
    <row r="66081" spans="1:4" x14ac:dyDescent="0.35">
      <c r="A66081" t="s">
        <v>327</v>
      </c>
      <c r="B66081" t="s">
        <v>331</v>
      </c>
      <c r="C66081" s="3">
        <v>40148</v>
      </c>
      <c r="D66081" s="2">
        <v>86103653.840000004</v>
      </c>
    </row>
    <row r="66082" spans="1:4" x14ac:dyDescent="0.35">
      <c r="A66082" t="s">
        <v>327</v>
      </c>
      <c r="B66082" t="s">
        <v>331</v>
      </c>
      <c r="C66082" s="3">
        <v>40179</v>
      </c>
      <c r="D66082" s="2">
        <v>85642790.959999993</v>
      </c>
    </row>
    <row r="66083" spans="1:4" x14ac:dyDescent="0.35">
      <c r="A66083" t="s">
        <v>327</v>
      </c>
      <c r="B66083" t="s">
        <v>331</v>
      </c>
      <c r="C66083" s="3">
        <v>40210</v>
      </c>
      <c r="D66083" s="2">
        <v>217528325.28</v>
      </c>
    </row>
    <row r="66084" spans="1:4" x14ac:dyDescent="0.35">
      <c r="A66084" t="s">
        <v>327</v>
      </c>
      <c r="B66084" t="s">
        <v>331</v>
      </c>
      <c r="C66084" s="3">
        <v>40238</v>
      </c>
      <c r="D66084" s="2">
        <v>96707981.359999999</v>
      </c>
    </row>
    <row r="66085" spans="1:4" x14ac:dyDescent="0.35">
      <c r="A66085" t="s">
        <v>327</v>
      </c>
      <c r="B66085" t="s">
        <v>331</v>
      </c>
      <c r="C66085" s="3">
        <v>40269</v>
      </c>
      <c r="D66085" s="2">
        <v>68402868.280000001</v>
      </c>
    </row>
    <row r="66086" spans="1:4" x14ac:dyDescent="0.35">
      <c r="A66086" t="s">
        <v>327</v>
      </c>
      <c r="B66086" t="s">
        <v>331</v>
      </c>
      <c r="C66086" s="3">
        <v>40299</v>
      </c>
      <c r="D66086" s="2">
        <v>165817952.11000001</v>
      </c>
    </row>
    <row r="66087" spans="1:4" x14ac:dyDescent="0.35">
      <c r="A66087" t="s">
        <v>327</v>
      </c>
      <c r="B66087" t="s">
        <v>331</v>
      </c>
      <c r="C66087" s="3">
        <v>40330</v>
      </c>
      <c r="D66087" s="2">
        <v>126909480.08</v>
      </c>
    </row>
    <row r="66088" spans="1:4" x14ac:dyDescent="0.35">
      <c r="A66088" t="s">
        <v>327</v>
      </c>
      <c r="B66088" t="s">
        <v>331</v>
      </c>
      <c r="C66088" s="3">
        <v>40360</v>
      </c>
      <c r="D66088" s="2">
        <v>96747570.189999998</v>
      </c>
    </row>
    <row r="66089" spans="1:4" x14ac:dyDescent="0.35">
      <c r="A66089" t="s">
        <v>327</v>
      </c>
      <c r="B66089" t="s">
        <v>331</v>
      </c>
      <c r="C66089" s="3">
        <v>40391</v>
      </c>
      <c r="D66089" s="2">
        <v>188658836.12</v>
      </c>
    </row>
    <row r="66090" spans="1:4" x14ac:dyDescent="0.35">
      <c r="A66090" t="s">
        <v>327</v>
      </c>
      <c r="B66090" t="s">
        <v>331</v>
      </c>
      <c r="C66090" s="3">
        <v>40422</v>
      </c>
      <c r="D66090" s="2">
        <v>100704092.53</v>
      </c>
    </row>
    <row r="66091" spans="1:4" x14ac:dyDescent="0.35">
      <c r="A66091" t="s">
        <v>327</v>
      </c>
      <c r="B66091" t="s">
        <v>331</v>
      </c>
      <c r="C66091" s="3">
        <v>40452</v>
      </c>
      <c r="D66091" s="2">
        <v>95477416.120000005</v>
      </c>
    </row>
    <row r="66092" spans="1:4" x14ac:dyDescent="0.35">
      <c r="A66092" t="s">
        <v>327</v>
      </c>
      <c r="B66092" t="s">
        <v>331</v>
      </c>
      <c r="C66092" s="3">
        <v>40483</v>
      </c>
      <c r="D66092" s="2">
        <v>97729756.370000005</v>
      </c>
    </row>
    <row r="66093" spans="1:4" x14ac:dyDescent="0.35">
      <c r="A66093" t="s">
        <v>327</v>
      </c>
      <c r="B66093" t="s">
        <v>331</v>
      </c>
      <c r="C66093" s="3">
        <v>40513</v>
      </c>
      <c r="D66093" s="2">
        <v>126909480.08</v>
      </c>
    </row>
    <row r="66094" spans="1:4" x14ac:dyDescent="0.35">
      <c r="A66094" t="s">
        <v>327</v>
      </c>
      <c r="B66094" t="s">
        <v>331</v>
      </c>
      <c r="C66094" s="3">
        <v>40544</v>
      </c>
      <c r="D66094" s="2">
        <v>95229068.670000002</v>
      </c>
    </row>
    <row r="66095" spans="1:4" x14ac:dyDescent="0.35">
      <c r="A66095" t="s">
        <v>327</v>
      </c>
      <c r="B66095" t="s">
        <v>331</v>
      </c>
      <c r="C66095" s="3">
        <v>40575</v>
      </c>
      <c r="D66095" s="2">
        <v>87270959.040000007</v>
      </c>
    </row>
    <row r="66096" spans="1:4" x14ac:dyDescent="0.35">
      <c r="A66096" t="s">
        <v>327</v>
      </c>
      <c r="B66096" t="s">
        <v>331</v>
      </c>
      <c r="C66096" s="3">
        <v>40603</v>
      </c>
      <c r="D66096" s="2">
        <v>95786732.799999997</v>
      </c>
    </row>
    <row r="66097" spans="1:4" x14ac:dyDescent="0.35">
      <c r="A66097" t="s">
        <v>327</v>
      </c>
      <c r="B66097" t="s">
        <v>331</v>
      </c>
      <c r="C66097" s="3">
        <v>40634</v>
      </c>
      <c r="D66097" s="2">
        <v>95320131.370000005</v>
      </c>
    </row>
    <row r="66098" spans="1:4" x14ac:dyDescent="0.35">
      <c r="A66098" t="s">
        <v>327</v>
      </c>
      <c r="B66098" t="s">
        <v>331</v>
      </c>
      <c r="C66098" s="3">
        <v>40664</v>
      </c>
      <c r="D66098" s="2">
        <v>99919014.719999999</v>
      </c>
    </row>
    <row r="66099" spans="1:4" x14ac:dyDescent="0.35">
      <c r="A66099" t="s">
        <v>327</v>
      </c>
      <c r="B66099" t="s">
        <v>331</v>
      </c>
      <c r="C66099" s="3">
        <v>40695</v>
      </c>
      <c r="D66099" s="2">
        <v>131829161.16</v>
      </c>
    </row>
    <row r="66100" spans="1:4" x14ac:dyDescent="0.35">
      <c r="A66100" t="s">
        <v>327</v>
      </c>
      <c r="B66100" t="s">
        <v>331</v>
      </c>
      <c r="C66100" s="3">
        <v>40725</v>
      </c>
      <c r="D66100" s="2">
        <v>235073218.56</v>
      </c>
    </row>
    <row r="66101" spans="1:4" x14ac:dyDescent="0.35">
      <c r="A66101" t="s">
        <v>327</v>
      </c>
      <c r="B66101" t="s">
        <v>331</v>
      </c>
      <c r="C66101" s="3">
        <v>40756</v>
      </c>
      <c r="D66101" s="2">
        <v>187381678.16999999</v>
      </c>
    </row>
    <row r="66102" spans="1:4" x14ac:dyDescent="0.35">
      <c r="A66102" t="s">
        <v>327</v>
      </c>
      <c r="B66102" t="s">
        <v>331</v>
      </c>
      <c r="C66102" s="3">
        <v>40787</v>
      </c>
      <c r="D66102" s="2">
        <v>139304499.25</v>
      </c>
    </row>
    <row r="66103" spans="1:4" x14ac:dyDescent="0.35">
      <c r="A66103" t="s">
        <v>327</v>
      </c>
      <c r="B66103" t="s">
        <v>331</v>
      </c>
      <c r="C66103" s="3">
        <v>40817</v>
      </c>
      <c r="D66103" s="2">
        <v>163543784.53999999</v>
      </c>
    </row>
    <row r="66104" spans="1:4" x14ac:dyDescent="0.35">
      <c r="A66104" t="s">
        <v>327</v>
      </c>
      <c r="B66104" t="s">
        <v>331</v>
      </c>
      <c r="C66104" s="3">
        <v>40848</v>
      </c>
      <c r="D66104" s="2">
        <v>222887063.91999999</v>
      </c>
    </row>
    <row r="66105" spans="1:4" x14ac:dyDescent="0.35">
      <c r="A66105" t="s">
        <v>327</v>
      </c>
      <c r="B66105" t="s">
        <v>331</v>
      </c>
      <c r="C66105" s="3">
        <v>40878</v>
      </c>
      <c r="D66105" s="2">
        <v>140155893.78999999</v>
      </c>
    </row>
    <row r="66106" spans="1:4" x14ac:dyDescent="0.35">
      <c r="A66106" t="s">
        <v>327</v>
      </c>
      <c r="B66106" t="s">
        <v>331</v>
      </c>
      <c r="C66106" s="3">
        <v>40909</v>
      </c>
      <c r="D66106" s="2">
        <v>158117742.61000001</v>
      </c>
    </row>
    <row r="66107" spans="1:4" x14ac:dyDescent="0.35">
      <c r="A66107" t="s">
        <v>327</v>
      </c>
      <c r="B66107" t="s">
        <v>331</v>
      </c>
      <c r="C66107" s="3">
        <v>40940</v>
      </c>
      <c r="D66107" s="2">
        <v>140194764.80000001</v>
      </c>
    </row>
    <row r="66108" spans="1:4" x14ac:dyDescent="0.35">
      <c r="A66108" t="s">
        <v>327</v>
      </c>
      <c r="B66108" t="s">
        <v>331</v>
      </c>
      <c r="C66108" s="3">
        <v>40969</v>
      </c>
      <c r="D66108" s="2">
        <v>176042893.97</v>
      </c>
    </row>
    <row r="66109" spans="1:4" x14ac:dyDescent="0.35">
      <c r="A66109" t="s">
        <v>327</v>
      </c>
      <c r="B66109" t="s">
        <v>331</v>
      </c>
      <c r="C66109" s="3">
        <v>41000</v>
      </c>
      <c r="D66109" s="2">
        <v>142480400.13999999</v>
      </c>
    </row>
    <row r="66110" spans="1:4" x14ac:dyDescent="0.35">
      <c r="A66110" t="s">
        <v>327</v>
      </c>
      <c r="B66110" t="s">
        <v>331</v>
      </c>
      <c r="C66110" s="3">
        <v>41030</v>
      </c>
      <c r="D66110" s="2">
        <v>130518483.58</v>
      </c>
    </row>
    <row r="66111" spans="1:4" x14ac:dyDescent="0.35">
      <c r="A66111" t="s">
        <v>327</v>
      </c>
      <c r="B66111" t="s">
        <v>331</v>
      </c>
      <c r="C66111" s="3">
        <v>41061</v>
      </c>
      <c r="D66111" s="2">
        <v>131886737.83</v>
      </c>
    </row>
    <row r="66112" spans="1:4" x14ac:dyDescent="0.35">
      <c r="A66112" t="s">
        <v>327</v>
      </c>
      <c r="B66112" t="s">
        <v>331</v>
      </c>
      <c r="C66112" s="3">
        <v>41091</v>
      </c>
      <c r="D66112" s="2">
        <v>125663264.88</v>
      </c>
    </row>
    <row r="66113" spans="1:4" x14ac:dyDescent="0.35">
      <c r="A66113" t="s">
        <v>327</v>
      </c>
      <c r="B66113" t="s">
        <v>331</v>
      </c>
      <c r="C66113" s="3">
        <v>41122</v>
      </c>
      <c r="D66113" s="2">
        <v>161265503.25</v>
      </c>
    </row>
    <row r="66114" spans="1:4" x14ac:dyDescent="0.35">
      <c r="A66114" t="s">
        <v>327</v>
      </c>
      <c r="B66114" t="s">
        <v>331</v>
      </c>
      <c r="C66114" s="3">
        <v>41153</v>
      </c>
      <c r="D66114" s="2">
        <v>126782339.06999999</v>
      </c>
    </row>
    <row r="66115" spans="1:4" x14ac:dyDescent="0.35">
      <c r="A66115" t="s">
        <v>327</v>
      </c>
      <c r="B66115" t="s">
        <v>331</v>
      </c>
      <c r="C66115" s="3">
        <v>41183</v>
      </c>
      <c r="D66115" s="2">
        <v>123589457.90000001</v>
      </c>
    </row>
    <row r="66116" spans="1:4" x14ac:dyDescent="0.35">
      <c r="A66116" t="s">
        <v>327</v>
      </c>
      <c r="B66116" t="s">
        <v>331</v>
      </c>
      <c r="C66116" s="3">
        <v>41214</v>
      </c>
      <c r="D66116" s="2">
        <v>163651984.19</v>
      </c>
    </row>
    <row r="66117" spans="1:4" x14ac:dyDescent="0.35">
      <c r="A66117" t="s">
        <v>327</v>
      </c>
      <c r="B66117" t="s">
        <v>331</v>
      </c>
      <c r="C66117" s="3">
        <v>41244</v>
      </c>
      <c r="D66117" s="2">
        <v>216526122.99000001</v>
      </c>
    </row>
    <row r="66118" spans="1:4" x14ac:dyDescent="0.35">
      <c r="A66118" t="s">
        <v>327</v>
      </c>
      <c r="B66118" t="s">
        <v>331</v>
      </c>
      <c r="C66118" s="3">
        <v>41275</v>
      </c>
      <c r="D66118" s="2">
        <v>162397636.50999999</v>
      </c>
    </row>
    <row r="66119" spans="1:4" x14ac:dyDescent="0.35">
      <c r="A66119" t="s">
        <v>327</v>
      </c>
      <c r="B66119" t="s">
        <v>331</v>
      </c>
      <c r="C66119" s="3">
        <v>41306</v>
      </c>
      <c r="D66119" s="2">
        <v>134377038.90000001</v>
      </c>
    </row>
    <row r="66120" spans="1:4" x14ac:dyDescent="0.35">
      <c r="A66120" t="s">
        <v>327</v>
      </c>
      <c r="B66120" t="s">
        <v>331</v>
      </c>
      <c r="C66120" s="3">
        <v>41334</v>
      </c>
      <c r="D66120" s="2">
        <v>197681540.16999999</v>
      </c>
    </row>
    <row r="66121" spans="1:4" x14ac:dyDescent="0.35">
      <c r="A66121" t="s">
        <v>327</v>
      </c>
      <c r="B66121" t="s">
        <v>331</v>
      </c>
      <c r="C66121" s="3">
        <v>41365</v>
      </c>
      <c r="D66121" s="2">
        <v>165634240.78</v>
      </c>
    </row>
    <row r="66122" spans="1:4" x14ac:dyDescent="0.35">
      <c r="A66122" t="s">
        <v>327</v>
      </c>
      <c r="B66122" t="s">
        <v>331</v>
      </c>
      <c r="C66122" s="3">
        <v>41395</v>
      </c>
      <c r="D66122" s="2">
        <v>174538485.40000001</v>
      </c>
    </row>
    <row r="66123" spans="1:4" x14ac:dyDescent="0.35">
      <c r="A66123" t="s">
        <v>327</v>
      </c>
      <c r="B66123" t="s">
        <v>331</v>
      </c>
      <c r="C66123" s="3">
        <v>41426</v>
      </c>
      <c r="D66123" s="2">
        <v>170355616.38999999</v>
      </c>
    </row>
    <row r="66124" spans="1:4" x14ac:dyDescent="0.35">
      <c r="A66124" t="s">
        <v>327</v>
      </c>
      <c r="B66124" t="s">
        <v>331</v>
      </c>
      <c r="C66124" s="3">
        <v>41456</v>
      </c>
      <c r="D66124" s="2">
        <v>182736404.81</v>
      </c>
    </row>
    <row r="66125" spans="1:4" x14ac:dyDescent="0.35">
      <c r="A66125" t="s">
        <v>327</v>
      </c>
      <c r="B66125" t="s">
        <v>331</v>
      </c>
      <c r="C66125" s="3">
        <v>41487</v>
      </c>
      <c r="D66125" s="2">
        <v>139522472.28999999</v>
      </c>
    </row>
    <row r="66126" spans="1:4" x14ac:dyDescent="0.35">
      <c r="A66126" t="s">
        <v>327</v>
      </c>
      <c r="B66126" t="s">
        <v>331</v>
      </c>
      <c r="C66126" s="3">
        <v>41518</v>
      </c>
      <c r="D66126" s="2">
        <v>172213207.16999999</v>
      </c>
    </row>
    <row r="66127" spans="1:4" x14ac:dyDescent="0.35">
      <c r="A66127" t="s">
        <v>327</v>
      </c>
      <c r="B66127" t="s">
        <v>331</v>
      </c>
      <c r="C66127" s="3">
        <v>41548</v>
      </c>
      <c r="D66127" s="2">
        <v>139696921.09999999</v>
      </c>
    </row>
    <row r="66128" spans="1:4" x14ac:dyDescent="0.35">
      <c r="A66128" t="s">
        <v>327</v>
      </c>
      <c r="B66128" t="s">
        <v>331</v>
      </c>
      <c r="C66128" s="3">
        <v>41579</v>
      </c>
      <c r="D66128" s="2">
        <v>163820768.19</v>
      </c>
    </row>
    <row r="66129" spans="1:4" x14ac:dyDescent="0.35">
      <c r="A66129" t="s">
        <v>327</v>
      </c>
      <c r="B66129" t="s">
        <v>331</v>
      </c>
      <c r="C66129" s="3">
        <v>41609</v>
      </c>
      <c r="D66129" s="2">
        <v>156637324.36000001</v>
      </c>
    </row>
    <row r="66130" spans="1:4" x14ac:dyDescent="0.35">
      <c r="A66130" t="s">
        <v>327</v>
      </c>
      <c r="B66130" t="s">
        <v>331</v>
      </c>
      <c r="C66130" s="3">
        <v>41640</v>
      </c>
      <c r="D66130" s="2">
        <v>134899721.49000001</v>
      </c>
    </row>
    <row r="66131" spans="1:4" x14ac:dyDescent="0.35">
      <c r="A66131" t="s">
        <v>327</v>
      </c>
      <c r="B66131" t="s">
        <v>331</v>
      </c>
      <c r="C66131" s="3">
        <v>41671</v>
      </c>
      <c r="D66131" s="2">
        <v>147264450.83000001</v>
      </c>
    </row>
    <row r="66132" spans="1:4" x14ac:dyDescent="0.35">
      <c r="A66132" t="s">
        <v>327</v>
      </c>
      <c r="B66132" t="s">
        <v>331</v>
      </c>
      <c r="C66132" s="3">
        <v>41699</v>
      </c>
      <c r="D66132" s="2">
        <v>146781467.31999999</v>
      </c>
    </row>
    <row r="66133" spans="1:4" x14ac:dyDescent="0.35">
      <c r="A66133" t="s">
        <v>327</v>
      </c>
      <c r="B66133" t="s">
        <v>331</v>
      </c>
      <c r="C66133" s="3">
        <v>41730</v>
      </c>
      <c r="D66133" s="2">
        <v>147632933.16999999</v>
      </c>
    </row>
    <row r="66134" spans="1:4" x14ac:dyDescent="0.35">
      <c r="A66134" t="s">
        <v>327</v>
      </c>
      <c r="B66134" t="s">
        <v>331</v>
      </c>
      <c r="C66134" s="3">
        <v>41760</v>
      </c>
      <c r="D66134" s="2">
        <v>145263788.78999999</v>
      </c>
    </row>
    <row r="66135" spans="1:4" x14ac:dyDescent="0.35">
      <c r="A66135" t="s">
        <v>327</v>
      </c>
      <c r="B66135" t="s">
        <v>331</v>
      </c>
      <c r="C66135" s="3">
        <v>41791</v>
      </c>
      <c r="D66135" s="2">
        <v>195377998.05000001</v>
      </c>
    </row>
    <row r="66136" spans="1:4" x14ac:dyDescent="0.35">
      <c r="A66136" t="s">
        <v>327</v>
      </c>
      <c r="B66136" t="s">
        <v>331</v>
      </c>
      <c r="C66136" s="3">
        <v>41821</v>
      </c>
      <c r="D66136" s="2">
        <v>218792066.78999999</v>
      </c>
    </row>
    <row r="66137" spans="1:4" x14ac:dyDescent="0.35">
      <c r="A66137" t="s">
        <v>327</v>
      </c>
      <c r="B66137" t="s">
        <v>331</v>
      </c>
      <c r="C66137" s="3">
        <v>41852</v>
      </c>
      <c r="D66137" s="2">
        <v>149652984.74000001</v>
      </c>
    </row>
    <row r="66138" spans="1:4" x14ac:dyDescent="0.35">
      <c r="A66138" t="s">
        <v>327</v>
      </c>
      <c r="B66138" t="s">
        <v>331</v>
      </c>
      <c r="C66138" s="3">
        <v>41883</v>
      </c>
      <c r="D66138" s="2">
        <v>147125832.25</v>
      </c>
    </row>
    <row r="66139" spans="1:4" x14ac:dyDescent="0.35">
      <c r="A66139" t="s">
        <v>327</v>
      </c>
      <c r="B66139" t="s">
        <v>331</v>
      </c>
      <c r="C66139" s="3">
        <v>41913</v>
      </c>
      <c r="D66139" s="2">
        <v>144526367.91999999</v>
      </c>
    </row>
    <row r="66140" spans="1:4" x14ac:dyDescent="0.35">
      <c r="A66140" t="s">
        <v>327</v>
      </c>
      <c r="B66140" t="s">
        <v>331</v>
      </c>
      <c r="C66140" s="3">
        <v>41944</v>
      </c>
      <c r="D66140" s="2">
        <v>134401410.31999999</v>
      </c>
    </row>
    <row r="66141" spans="1:4" x14ac:dyDescent="0.35">
      <c r="A66141" t="s">
        <v>327</v>
      </c>
      <c r="B66141" t="s">
        <v>331</v>
      </c>
      <c r="C66141" s="3">
        <v>41974</v>
      </c>
      <c r="D66141" s="2">
        <v>140294747.62</v>
      </c>
    </row>
    <row r="66142" spans="1:4" x14ac:dyDescent="0.35">
      <c r="A66142" t="s">
        <v>327</v>
      </c>
      <c r="B66142" t="s">
        <v>331</v>
      </c>
      <c r="C66142" s="3">
        <v>42005</v>
      </c>
      <c r="D66142" s="2">
        <v>132507480.27</v>
      </c>
    </row>
    <row r="66143" spans="1:4" x14ac:dyDescent="0.35">
      <c r="A66143" t="s">
        <v>327</v>
      </c>
      <c r="B66143" t="s">
        <v>331</v>
      </c>
      <c r="C66143" s="3">
        <v>42036</v>
      </c>
      <c r="D66143" s="2">
        <v>114545012.59999999</v>
      </c>
    </row>
    <row r="66144" spans="1:4" x14ac:dyDescent="0.35">
      <c r="A66144" t="s">
        <v>327</v>
      </c>
      <c r="B66144" t="s">
        <v>331</v>
      </c>
      <c r="C66144" s="3">
        <v>42064</v>
      </c>
      <c r="D66144" s="2">
        <v>127557193.09</v>
      </c>
    </row>
    <row r="66145" spans="1:4" x14ac:dyDescent="0.35">
      <c r="A66145" t="s">
        <v>327</v>
      </c>
      <c r="B66145" t="s">
        <v>331</v>
      </c>
      <c r="C66145" s="3">
        <v>42095</v>
      </c>
      <c r="D66145" s="2">
        <v>100500040.72</v>
      </c>
    </row>
    <row r="66146" spans="1:4" x14ac:dyDescent="0.35">
      <c r="A66146" t="s">
        <v>327</v>
      </c>
      <c r="B66146" t="s">
        <v>331</v>
      </c>
      <c r="C66146" s="3">
        <v>42125</v>
      </c>
      <c r="D66146" s="2">
        <v>92088852.579999998</v>
      </c>
    </row>
    <row r="66147" spans="1:4" x14ac:dyDescent="0.35">
      <c r="A66147" t="s">
        <v>327</v>
      </c>
      <c r="B66147" t="s">
        <v>331</v>
      </c>
      <c r="C66147" s="3">
        <v>42156</v>
      </c>
      <c r="D66147" s="2">
        <v>96371816.069999993</v>
      </c>
    </row>
    <row r="66148" spans="1:4" x14ac:dyDescent="0.35">
      <c r="A66148" t="s">
        <v>327</v>
      </c>
      <c r="B66148" t="s">
        <v>331</v>
      </c>
      <c r="C66148" s="3">
        <v>42186</v>
      </c>
      <c r="D66148" s="2">
        <v>209900019.84</v>
      </c>
    </row>
    <row r="66149" spans="1:4" x14ac:dyDescent="0.35">
      <c r="A66149" t="s">
        <v>327</v>
      </c>
      <c r="B66149" t="s">
        <v>331</v>
      </c>
      <c r="C66149" s="3">
        <v>42217</v>
      </c>
      <c r="D66149" s="2">
        <v>120728027.7</v>
      </c>
    </row>
    <row r="66150" spans="1:4" x14ac:dyDescent="0.35">
      <c r="A66150" t="s">
        <v>327</v>
      </c>
      <c r="B66150" t="s">
        <v>331</v>
      </c>
      <c r="C66150" s="3">
        <v>42248</v>
      </c>
      <c r="D66150" s="2">
        <v>100489285.63</v>
      </c>
    </row>
    <row r="66151" spans="1:4" x14ac:dyDescent="0.35">
      <c r="A66151" t="s">
        <v>327</v>
      </c>
      <c r="B66151" t="s">
        <v>331</v>
      </c>
      <c r="C66151" s="3">
        <v>42278</v>
      </c>
      <c r="D66151" s="2">
        <v>90563272.849999994</v>
      </c>
    </row>
    <row r="66152" spans="1:4" x14ac:dyDescent="0.35">
      <c r="A66152" t="s">
        <v>327</v>
      </c>
      <c r="B66152" t="s">
        <v>331</v>
      </c>
      <c r="C66152" s="3">
        <v>42309</v>
      </c>
      <c r="D66152" s="2">
        <v>110488907.48</v>
      </c>
    </row>
    <row r="66153" spans="1:4" x14ac:dyDescent="0.35">
      <c r="A66153" t="s">
        <v>327</v>
      </c>
      <c r="B66153" t="s">
        <v>331</v>
      </c>
      <c r="C66153" s="3">
        <v>42339</v>
      </c>
      <c r="D66153" s="2">
        <v>85796816.640000001</v>
      </c>
    </row>
    <row r="66154" spans="1:4" x14ac:dyDescent="0.35">
      <c r="A66154" t="s">
        <v>327</v>
      </c>
      <c r="B66154" t="s">
        <v>331</v>
      </c>
      <c r="C66154" s="3">
        <v>42370</v>
      </c>
      <c r="D66154" s="2">
        <v>97162184.939999998</v>
      </c>
    </row>
    <row r="66155" spans="1:4" x14ac:dyDescent="0.35">
      <c r="A66155" t="s">
        <v>327</v>
      </c>
      <c r="B66155" t="s">
        <v>331</v>
      </c>
      <c r="C66155" s="3">
        <v>42401</v>
      </c>
      <c r="D66155" s="2">
        <v>87533071.950000003</v>
      </c>
    </row>
    <row r="66156" spans="1:4" x14ac:dyDescent="0.35">
      <c r="A66156" t="s">
        <v>327</v>
      </c>
      <c r="B66156" t="s">
        <v>331</v>
      </c>
      <c r="C66156" s="3">
        <v>42430</v>
      </c>
      <c r="D66156" s="2">
        <v>81111967.620000005</v>
      </c>
    </row>
    <row r="66157" spans="1:4" x14ac:dyDescent="0.35">
      <c r="A66157" t="s">
        <v>327</v>
      </c>
      <c r="B66157" t="s">
        <v>331</v>
      </c>
      <c r="C66157" s="3">
        <v>42461</v>
      </c>
      <c r="D66157" s="2">
        <v>72139766.75</v>
      </c>
    </row>
    <row r="66158" spans="1:4" x14ac:dyDescent="0.35">
      <c r="A66158" t="s">
        <v>327</v>
      </c>
      <c r="B66158" t="s">
        <v>331</v>
      </c>
      <c r="C66158" s="3">
        <v>42491</v>
      </c>
      <c r="D66158" s="2">
        <v>69280102.489999995</v>
      </c>
    </row>
    <row r="66159" spans="1:4" x14ac:dyDescent="0.35">
      <c r="A66159" t="s">
        <v>327</v>
      </c>
      <c r="B66159" t="s">
        <v>331</v>
      </c>
      <c r="C66159" s="3">
        <v>42522</v>
      </c>
      <c r="D66159" s="2">
        <v>74202985.629999995</v>
      </c>
    </row>
    <row r="66160" spans="1:4" x14ac:dyDescent="0.35">
      <c r="A66160" t="s">
        <v>327</v>
      </c>
      <c r="B66160" t="s">
        <v>331</v>
      </c>
      <c r="C66160" s="3">
        <v>42552</v>
      </c>
      <c r="D66160" s="2">
        <v>133438785.98999999</v>
      </c>
    </row>
    <row r="66161" spans="1:4" x14ac:dyDescent="0.35">
      <c r="A66161" t="s">
        <v>327</v>
      </c>
      <c r="B66161" t="s">
        <v>331</v>
      </c>
      <c r="C66161" s="3">
        <v>42583</v>
      </c>
      <c r="D66161" s="2">
        <v>116782016.14</v>
      </c>
    </row>
    <row r="66162" spans="1:4" x14ac:dyDescent="0.35">
      <c r="A66162" t="s">
        <v>327</v>
      </c>
      <c r="B66162" t="s">
        <v>331</v>
      </c>
      <c r="C66162" s="3">
        <v>42614</v>
      </c>
      <c r="D66162" s="2">
        <v>120508471.06</v>
      </c>
    </row>
    <row r="66163" spans="1:4" x14ac:dyDescent="0.35">
      <c r="A66163" t="s">
        <v>327</v>
      </c>
      <c r="B66163" t="s">
        <v>331</v>
      </c>
      <c r="C66163" s="3">
        <v>42644</v>
      </c>
      <c r="D66163" s="2">
        <v>99696129.670000002</v>
      </c>
    </row>
    <row r="66164" spans="1:4" x14ac:dyDescent="0.35">
      <c r="A66164" t="s">
        <v>327</v>
      </c>
      <c r="B66164" t="s">
        <v>331</v>
      </c>
      <c r="C66164" s="3">
        <v>42675</v>
      </c>
      <c r="D66164" s="2">
        <v>99236678.510000005</v>
      </c>
    </row>
    <row r="66165" spans="1:4" x14ac:dyDescent="0.35">
      <c r="A66165" t="s">
        <v>327</v>
      </c>
      <c r="B66165" t="s">
        <v>331</v>
      </c>
      <c r="C66165" s="3">
        <v>42705</v>
      </c>
      <c r="D66165" s="2">
        <v>92700658.670000002</v>
      </c>
    </row>
    <row r="66166" spans="1:4" x14ac:dyDescent="0.35">
      <c r="A66166" t="s">
        <v>327</v>
      </c>
      <c r="B66166" t="s">
        <v>331</v>
      </c>
      <c r="C66166" s="3">
        <v>42736</v>
      </c>
      <c r="D66166" s="2">
        <v>96518707.5</v>
      </c>
    </row>
    <row r="66167" spans="1:4" x14ac:dyDescent="0.35">
      <c r="A66167" t="s">
        <v>327</v>
      </c>
      <c r="B66167" t="s">
        <v>331</v>
      </c>
      <c r="C66167" s="3">
        <v>42767</v>
      </c>
      <c r="D66167" s="2">
        <v>109231375.52</v>
      </c>
    </row>
    <row r="66168" spans="1:4" x14ac:dyDescent="0.35">
      <c r="A66168" t="s">
        <v>327</v>
      </c>
      <c r="B66168" t="s">
        <v>331</v>
      </c>
      <c r="C66168" s="3">
        <v>42795</v>
      </c>
      <c r="D66168" s="2">
        <v>99061640.640000001</v>
      </c>
    </row>
    <row r="66169" spans="1:4" x14ac:dyDescent="0.35">
      <c r="A66169" t="s">
        <v>327</v>
      </c>
      <c r="B66169" t="s">
        <v>331</v>
      </c>
      <c r="C66169" s="3">
        <v>42826</v>
      </c>
      <c r="D66169" s="2">
        <v>109098107.69</v>
      </c>
    </row>
    <row r="66170" spans="1:4" x14ac:dyDescent="0.35">
      <c r="A66170" t="s">
        <v>327</v>
      </c>
      <c r="B66170" t="s">
        <v>331</v>
      </c>
      <c r="C66170" s="3">
        <v>42856</v>
      </c>
      <c r="D66170" s="2">
        <v>98309258.659999996</v>
      </c>
    </row>
    <row r="66171" spans="1:4" x14ac:dyDescent="0.35">
      <c r="A66171" t="s">
        <v>327</v>
      </c>
      <c r="B66171" t="s">
        <v>331</v>
      </c>
      <c r="C66171" s="3">
        <v>42887</v>
      </c>
      <c r="D66171" s="2">
        <v>109696795.48999999</v>
      </c>
    </row>
    <row r="66172" spans="1:4" x14ac:dyDescent="0.35">
      <c r="A66172" t="s">
        <v>327</v>
      </c>
      <c r="B66172" t="s">
        <v>331</v>
      </c>
      <c r="C66172" s="3">
        <v>42917</v>
      </c>
      <c r="D66172" s="2">
        <v>155072726.19</v>
      </c>
    </row>
    <row r="66173" spans="1:4" x14ac:dyDescent="0.35">
      <c r="A66173" t="s">
        <v>327</v>
      </c>
      <c r="B66173" t="s">
        <v>331</v>
      </c>
      <c r="C66173" s="3">
        <v>42948</v>
      </c>
      <c r="D66173" s="2">
        <v>111294619.31</v>
      </c>
    </row>
    <row r="66174" spans="1:4" x14ac:dyDescent="0.35">
      <c r="A66174" t="s">
        <v>327</v>
      </c>
      <c r="B66174" t="s">
        <v>331</v>
      </c>
      <c r="C66174" s="3">
        <v>42979</v>
      </c>
      <c r="D66174" s="2">
        <v>150543328.15000001</v>
      </c>
    </row>
    <row r="66175" spans="1:4" x14ac:dyDescent="0.35">
      <c r="A66175" t="s">
        <v>327</v>
      </c>
      <c r="B66175" t="s">
        <v>331</v>
      </c>
      <c r="C66175" s="3">
        <v>43009</v>
      </c>
      <c r="D66175" s="2">
        <v>130552999.31999999</v>
      </c>
    </row>
    <row r="66176" spans="1:4" x14ac:dyDescent="0.35">
      <c r="A66176" t="s">
        <v>327</v>
      </c>
      <c r="B66176" t="s">
        <v>331</v>
      </c>
      <c r="C66176" s="3">
        <v>43040</v>
      </c>
      <c r="D66176" s="2">
        <v>125612575.31999999</v>
      </c>
    </row>
    <row r="66177" spans="1:4" x14ac:dyDescent="0.35">
      <c r="A66177" t="s">
        <v>327</v>
      </c>
      <c r="B66177" t="s">
        <v>331</v>
      </c>
      <c r="C66177" s="3">
        <v>43070</v>
      </c>
      <c r="D66177" s="2">
        <v>142336635.37</v>
      </c>
    </row>
    <row r="66178" spans="1:4" x14ac:dyDescent="0.35">
      <c r="A66178" t="s">
        <v>327</v>
      </c>
      <c r="B66178" t="s">
        <v>331</v>
      </c>
      <c r="C66178" s="3">
        <v>43101</v>
      </c>
      <c r="D66178" s="2">
        <v>152432112.18000001</v>
      </c>
    </row>
    <row r="66179" spans="1:4" x14ac:dyDescent="0.35">
      <c r="A66179" t="s">
        <v>327</v>
      </c>
      <c r="B66179" t="s">
        <v>331</v>
      </c>
      <c r="C66179" s="3">
        <v>43132</v>
      </c>
      <c r="D66179" s="2">
        <v>148029169.16999999</v>
      </c>
    </row>
    <row r="66180" spans="1:4" x14ac:dyDescent="0.35">
      <c r="A66180" t="s">
        <v>327</v>
      </c>
      <c r="B66180" t="s">
        <v>331</v>
      </c>
      <c r="C66180" s="3">
        <v>43160</v>
      </c>
      <c r="D66180" s="2">
        <v>150062811.03999999</v>
      </c>
    </row>
    <row r="66181" spans="1:4" x14ac:dyDescent="0.35">
      <c r="A66181" t="s">
        <v>327</v>
      </c>
      <c r="B66181" t="s">
        <v>331</v>
      </c>
      <c r="C66181" s="3">
        <v>43191</v>
      </c>
      <c r="D66181" s="2">
        <v>147191351.38</v>
      </c>
    </row>
    <row r="66182" spans="1:4" x14ac:dyDescent="0.35">
      <c r="A66182" t="s">
        <v>327</v>
      </c>
      <c r="B66182" t="s">
        <v>331</v>
      </c>
      <c r="C66182" s="3">
        <v>43221</v>
      </c>
      <c r="D66182" s="2">
        <v>157994776</v>
      </c>
    </row>
    <row r="66183" spans="1:4" x14ac:dyDescent="0.35">
      <c r="A66183" t="s">
        <v>327</v>
      </c>
      <c r="B66183" t="s">
        <v>331</v>
      </c>
      <c r="C66183" s="3">
        <v>43252</v>
      </c>
      <c r="D66183" s="2">
        <v>156418709.61000001</v>
      </c>
    </row>
    <row r="66184" spans="1:4" x14ac:dyDescent="0.35">
      <c r="A66184" t="s">
        <v>327</v>
      </c>
      <c r="B66184" t="s">
        <v>331</v>
      </c>
      <c r="C66184" s="3">
        <v>43282</v>
      </c>
      <c r="D66184" s="2">
        <v>169207870.97999999</v>
      </c>
    </row>
    <row r="66185" spans="1:4" x14ac:dyDescent="0.35">
      <c r="A66185" t="s">
        <v>327</v>
      </c>
      <c r="B66185" t="s">
        <v>331</v>
      </c>
      <c r="C66185" s="3">
        <v>43313</v>
      </c>
      <c r="D66185" s="2">
        <v>159727013.34999999</v>
      </c>
    </row>
    <row r="66186" spans="1:4" x14ac:dyDescent="0.35">
      <c r="A66186" t="s">
        <v>327</v>
      </c>
      <c r="B66186" t="s">
        <v>331</v>
      </c>
      <c r="C66186" s="3">
        <v>43344</v>
      </c>
      <c r="D66186" s="2">
        <v>166008149.59</v>
      </c>
    </row>
    <row r="66187" spans="1:4" x14ac:dyDescent="0.35">
      <c r="A66187" t="s">
        <v>327</v>
      </c>
      <c r="B66187" t="s">
        <v>331</v>
      </c>
      <c r="C66187" s="3">
        <v>43374</v>
      </c>
      <c r="D66187" s="2">
        <v>160548890.63999999</v>
      </c>
    </row>
    <row r="66188" spans="1:4" x14ac:dyDescent="0.35">
      <c r="A66188" t="s">
        <v>327</v>
      </c>
      <c r="B66188" t="s">
        <v>331</v>
      </c>
      <c r="C66188" s="3">
        <v>43405</v>
      </c>
      <c r="D66188" s="2">
        <v>168286768.44999999</v>
      </c>
    </row>
    <row r="66189" spans="1:4" x14ac:dyDescent="0.35">
      <c r="A66189" t="s">
        <v>327</v>
      </c>
      <c r="B66189" t="s">
        <v>331</v>
      </c>
      <c r="C66189" s="3">
        <v>43435</v>
      </c>
      <c r="D66189" s="2">
        <v>176848633.25</v>
      </c>
    </row>
    <row r="66190" spans="1:4" x14ac:dyDescent="0.35">
      <c r="A66190" t="s">
        <v>327</v>
      </c>
      <c r="B66190" t="s">
        <v>331</v>
      </c>
      <c r="C66190" s="3">
        <v>43466</v>
      </c>
      <c r="D66190" s="2">
        <v>156627487.05000001</v>
      </c>
    </row>
    <row r="66191" spans="1:4" x14ac:dyDescent="0.35">
      <c r="A66191" t="s">
        <v>327</v>
      </c>
      <c r="B66191" t="s">
        <v>331</v>
      </c>
      <c r="C66191" s="3">
        <v>43497</v>
      </c>
      <c r="D66191" s="2">
        <v>145742706.25</v>
      </c>
    </row>
    <row r="66192" spans="1:4" x14ac:dyDescent="0.35">
      <c r="A66192" t="s">
        <v>327</v>
      </c>
      <c r="B66192" t="s">
        <v>331</v>
      </c>
      <c r="C66192" s="3">
        <v>43525</v>
      </c>
      <c r="D66192" s="2">
        <v>144421250.16999999</v>
      </c>
    </row>
    <row r="66193" spans="1:4" x14ac:dyDescent="0.35">
      <c r="A66193" t="s">
        <v>327</v>
      </c>
      <c r="B66193" t="s">
        <v>331</v>
      </c>
      <c r="C66193" s="3">
        <v>43556</v>
      </c>
      <c r="D66193" s="2">
        <v>143497954.49000001</v>
      </c>
    </row>
    <row r="66194" spans="1:4" x14ac:dyDescent="0.35">
      <c r="A66194" t="s">
        <v>327</v>
      </c>
      <c r="B66194" t="s">
        <v>331</v>
      </c>
      <c r="C66194" s="3">
        <v>43586</v>
      </c>
      <c r="D66194" s="2">
        <v>160630775.38</v>
      </c>
    </row>
    <row r="66195" spans="1:4" x14ac:dyDescent="0.35">
      <c r="A66195" t="s">
        <v>327</v>
      </c>
      <c r="B66195" t="s">
        <v>331</v>
      </c>
      <c r="C66195" s="3">
        <v>43617</v>
      </c>
      <c r="D66195" s="2">
        <v>172469461.99000001</v>
      </c>
    </row>
    <row r="66196" spans="1:4" x14ac:dyDescent="0.35">
      <c r="A66196" t="s">
        <v>327</v>
      </c>
      <c r="B66196" t="s">
        <v>331</v>
      </c>
      <c r="C66196" s="3">
        <v>43647</v>
      </c>
      <c r="D66196" s="2">
        <v>164335658.78999999</v>
      </c>
    </row>
    <row r="66197" spans="1:4" x14ac:dyDescent="0.35">
      <c r="A66197" t="s">
        <v>327</v>
      </c>
      <c r="B66197" t="s">
        <v>331</v>
      </c>
      <c r="C66197" s="3">
        <v>43678</v>
      </c>
      <c r="D66197" s="2">
        <v>168139178.27000001</v>
      </c>
    </row>
    <row r="66198" spans="1:4" x14ac:dyDescent="0.35">
      <c r="A66198" t="s">
        <v>327</v>
      </c>
      <c r="B66198" t="s">
        <v>331</v>
      </c>
      <c r="C66198" s="3">
        <v>43709</v>
      </c>
      <c r="D66198" s="2">
        <v>161044621.56999999</v>
      </c>
    </row>
    <row r="66199" spans="1:4" x14ac:dyDescent="0.35">
      <c r="A66199" t="s">
        <v>327</v>
      </c>
      <c r="B66199" t="s">
        <v>331</v>
      </c>
      <c r="C66199" s="3">
        <v>43739</v>
      </c>
      <c r="D66199" s="2">
        <v>165071394.06</v>
      </c>
    </row>
    <row r="66200" spans="1:4" x14ac:dyDescent="0.35">
      <c r="A66200" t="s">
        <v>327</v>
      </c>
      <c r="B66200" t="s">
        <v>331</v>
      </c>
      <c r="C66200" s="3">
        <v>43770</v>
      </c>
      <c r="D66200" s="2">
        <v>151423296.16999999</v>
      </c>
    </row>
    <row r="66201" spans="1:4" x14ac:dyDescent="0.35">
      <c r="A66201" t="s">
        <v>327</v>
      </c>
      <c r="B66201" t="s">
        <v>331</v>
      </c>
      <c r="C66201" s="3">
        <v>43800</v>
      </c>
      <c r="D66201" s="2">
        <v>163584802.74000001</v>
      </c>
    </row>
    <row r="66202" spans="1:4" x14ac:dyDescent="0.35">
      <c r="A66202" t="s">
        <v>327</v>
      </c>
      <c r="B66202" t="s">
        <v>331</v>
      </c>
      <c r="C66202" s="3">
        <v>43831</v>
      </c>
      <c r="D66202" s="2">
        <v>151194017.97999999</v>
      </c>
    </row>
    <row r="66203" spans="1:4" x14ac:dyDescent="0.35">
      <c r="A66203" t="s">
        <v>327</v>
      </c>
      <c r="B66203" t="s">
        <v>331</v>
      </c>
      <c r="C66203" s="3">
        <v>43862</v>
      </c>
      <c r="D66203" s="2">
        <v>134953051.63</v>
      </c>
    </row>
    <row r="66204" spans="1:4" x14ac:dyDescent="0.35">
      <c r="A66204" t="s">
        <v>327</v>
      </c>
      <c r="B66204" t="s">
        <v>331</v>
      </c>
      <c r="C66204" s="3">
        <v>43891</v>
      </c>
      <c r="D66204" s="2">
        <v>152933121.75</v>
      </c>
    </row>
    <row r="66205" spans="1:4" x14ac:dyDescent="0.35">
      <c r="A66205" t="s">
        <v>327</v>
      </c>
      <c r="B66205" t="s">
        <v>331</v>
      </c>
      <c r="C66205" s="3">
        <v>43922</v>
      </c>
      <c r="D66205" s="2">
        <v>142828363.49000001</v>
      </c>
    </row>
    <row r="66206" spans="1:4" x14ac:dyDescent="0.35">
      <c r="A66206" t="s">
        <v>327</v>
      </c>
      <c r="B66206" t="s">
        <v>331</v>
      </c>
      <c r="C66206" s="3">
        <v>43952</v>
      </c>
      <c r="D66206" s="2">
        <v>128449729.01000001</v>
      </c>
    </row>
    <row r="66207" spans="1:4" x14ac:dyDescent="0.35">
      <c r="A66207" t="s">
        <v>327</v>
      </c>
      <c r="B66207" t="s">
        <v>331</v>
      </c>
      <c r="C66207" s="3">
        <v>43983</v>
      </c>
      <c r="D66207" s="2">
        <v>155865174.00999999</v>
      </c>
    </row>
    <row r="66208" spans="1:4" x14ac:dyDescent="0.35">
      <c r="A66208" t="s">
        <v>327</v>
      </c>
      <c r="B66208" t="s">
        <v>331</v>
      </c>
      <c r="C66208" s="3">
        <v>44013</v>
      </c>
      <c r="D66208" s="2">
        <v>160349803.09</v>
      </c>
    </row>
    <row r="66209" spans="1:4" x14ac:dyDescent="0.35">
      <c r="A66209" t="s">
        <v>327</v>
      </c>
      <c r="B66209" t="s">
        <v>331</v>
      </c>
      <c r="C66209" s="3">
        <v>44044</v>
      </c>
      <c r="D66209" s="2">
        <v>158067125.34</v>
      </c>
    </row>
    <row r="66210" spans="1:4" x14ac:dyDescent="0.35">
      <c r="A66210" t="s">
        <v>327</v>
      </c>
      <c r="B66210" t="s">
        <v>331</v>
      </c>
      <c r="C66210" s="3">
        <v>44075</v>
      </c>
      <c r="D66210" s="2">
        <v>148195034.66999999</v>
      </c>
    </row>
    <row r="66211" spans="1:4" x14ac:dyDescent="0.35">
      <c r="A66211" t="s">
        <v>327</v>
      </c>
      <c r="B66211" t="s">
        <v>331</v>
      </c>
      <c r="C66211" s="3">
        <v>44105</v>
      </c>
      <c r="D66211" s="2">
        <v>132885953.08</v>
      </c>
    </row>
    <row r="66212" spans="1:4" x14ac:dyDescent="0.35">
      <c r="A66212" t="s">
        <v>327</v>
      </c>
      <c r="B66212" t="s">
        <v>331</v>
      </c>
      <c r="C66212" s="3">
        <v>44136</v>
      </c>
      <c r="D66212" s="2">
        <v>133075082.33</v>
      </c>
    </row>
    <row r="66213" spans="1:4" x14ac:dyDescent="0.35">
      <c r="A66213" t="s">
        <v>327</v>
      </c>
      <c r="B66213" t="s">
        <v>331</v>
      </c>
      <c r="C66213" s="3">
        <v>44166</v>
      </c>
      <c r="D66213" s="2">
        <v>139257160.78</v>
      </c>
    </row>
    <row r="66214" spans="1:4" x14ac:dyDescent="0.35">
      <c r="A66214" t="s">
        <v>327</v>
      </c>
      <c r="B66214" t="s">
        <v>331</v>
      </c>
      <c r="C66214" s="3">
        <v>44197</v>
      </c>
      <c r="D66214" s="2">
        <v>145211744.08000001</v>
      </c>
    </row>
    <row r="66215" spans="1:4" x14ac:dyDescent="0.35">
      <c r="A66215" t="s">
        <v>327</v>
      </c>
      <c r="B66215" t="s">
        <v>331</v>
      </c>
      <c r="C66215" s="3">
        <v>44228</v>
      </c>
      <c r="D66215" s="2">
        <v>145211744.09999999</v>
      </c>
    </row>
    <row r="66216" spans="1:4" x14ac:dyDescent="0.35">
      <c r="A66216" t="s">
        <v>327</v>
      </c>
      <c r="B66216" t="s">
        <v>331</v>
      </c>
      <c r="C66216" s="3">
        <v>44256</v>
      </c>
      <c r="D66216">
        <v>0</v>
      </c>
    </row>
    <row r="66217" spans="1:4" x14ac:dyDescent="0.35">
      <c r="A66217" t="s">
        <v>327</v>
      </c>
      <c r="B66217" t="s">
        <v>331</v>
      </c>
      <c r="C66217" s="3">
        <v>44287</v>
      </c>
      <c r="D66217">
        <v>0</v>
      </c>
    </row>
    <row r="66218" spans="1:4" x14ac:dyDescent="0.35">
      <c r="A66218" t="s">
        <v>327</v>
      </c>
      <c r="B66218" t="s">
        <v>331</v>
      </c>
      <c r="C66218" s="3">
        <v>44317</v>
      </c>
      <c r="D66218">
        <v>0</v>
      </c>
    </row>
    <row r="66219" spans="1:4" x14ac:dyDescent="0.35">
      <c r="A66219" t="s">
        <v>327</v>
      </c>
      <c r="B66219" t="s">
        <v>331</v>
      </c>
      <c r="C66219" s="3">
        <v>44348</v>
      </c>
      <c r="D66219">
        <v>0</v>
      </c>
    </row>
    <row r="66220" spans="1:4" x14ac:dyDescent="0.35">
      <c r="A66220" t="s">
        <v>327</v>
      </c>
      <c r="B66220" t="s">
        <v>331</v>
      </c>
      <c r="C66220" s="3">
        <v>44378</v>
      </c>
      <c r="D66220">
        <v>0</v>
      </c>
    </row>
    <row r="66221" spans="1:4" x14ac:dyDescent="0.35">
      <c r="A66221" t="s">
        <v>327</v>
      </c>
      <c r="B66221" t="s">
        <v>331</v>
      </c>
      <c r="C66221" s="3">
        <v>44409</v>
      </c>
      <c r="D66221">
        <v>0</v>
      </c>
    </row>
    <row r="66222" spans="1:4" x14ac:dyDescent="0.35">
      <c r="A66222" t="s">
        <v>327</v>
      </c>
      <c r="B66222" t="s">
        <v>331</v>
      </c>
      <c r="C66222" s="3">
        <v>44440</v>
      </c>
      <c r="D66222">
        <v>0</v>
      </c>
    </row>
    <row r="66223" spans="1:4" x14ac:dyDescent="0.35">
      <c r="A66223" t="s">
        <v>327</v>
      </c>
      <c r="B66223" t="s">
        <v>331</v>
      </c>
      <c r="C66223" s="3">
        <v>44470</v>
      </c>
      <c r="D66223">
        <v>0</v>
      </c>
    </row>
    <row r="66224" spans="1:4" x14ac:dyDescent="0.35">
      <c r="A66224" t="s">
        <v>327</v>
      </c>
      <c r="B66224" t="s">
        <v>331</v>
      </c>
      <c r="C66224" s="3">
        <v>44501</v>
      </c>
      <c r="D66224">
        <v>0</v>
      </c>
    </row>
    <row r="66225" spans="1:4" x14ac:dyDescent="0.35">
      <c r="A66225" t="s">
        <v>327</v>
      </c>
      <c r="B66225" t="s">
        <v>331</v>
      </c>
      <c r="C66225" s="3">
        <v>44531</v>
      </c>
      <c r="D66225" s="2">
        <v>173177857.90000001</v>
      </c>
    </row>
    <row r="66226" spans="1:4" x14ac:dyDescent="0.35">
      <c r="A66226" t="s">
        <v>327</v>
      </c>
      <c r="B66226" t="s">
        <v>331</v>
      </c>
      <c r="C66226" s="3">
        <v>44562</v>
      </c>
      <c r="D66226">
        <v>183760710.40000001</v>
      </c>
    </row>
    <row r="66227" spans="1:4" x14ac:dyDescent="0.35">
      <c r="A66227" t="s">
        <v>327</v>
      </c>
      <c r="B66227" t="s">
        <v>331</v>
      </c>
      <c r="C66227" s="3">
        <v>44593</v>
      </c>
      <c r="D66227">
        <v>144984465.69999999</v>
      </c>
    </row>
    <row r="66228" spans="1:4" x14ac:dyDescent="0.35">
      <c r="A66228" t="s">
        <v>327</v>
      </c>
      <c r="B66228" t="s">
        <v>331</v>
      </c>
      <c r="C66228" s="3">
        <v>44621</v>
      </c>
      <c r="D66228">
        <v>155448904.09999999</v>
      </c>
    </row>
    <row r="66229" spans="1:4" x14ac:dyDescent="0.35">
      <c r="A66229" t="s">
        <v>327</v>
      </c>
      <c r="B66229" t="s">
        <v>331</v>
      </c>
      <c r="C66229" s="3">
        <v>44652</v>
      </c>
      <c r="D66229">
        <v>185264745.69999999</v>
      </c>
    </row>
    <row r="66230" spans="1:4" x14ac:dyDescent="0.35">
      <c r="A66230" t="s">
        <v>327</v>
      </c>
      <c r="B66230" t="s">
        <v>331</v>
      </c>
      <c r="C66230" s="3">
        <v>44682</v>
      </c>
      <c r="D66230">
        <v>166376150.90000001</v>
      </c>
    </row>
    <row r="66231" spans="1:4" x14ac:dyDescent="0.35">
      <c r="A66231" t="s">
        <v>327</v>
      </c>
      <c r="B66231" t="s">
        <v>331</v>
      </c>
      <c r="C66231" s="3">
        <v>44713</v>
      </c>
      <c r="D66231">
        <v>188601345.59999999</v>
      </c>
    </row>
    <row r="66232" spans="1:4" x14ac:dyDescent="0.35">
      <c r="A66232" t="s">
        <v>327</v>
      </c>
      <c r="B66232" t="s">
        <v>331</v>
      </c>
      <c r="C66232" s="3">
        <v>44743</v>
      </c>
      <c r="D66232">
        <v>202555129.80000001</v>
      </c>
    </row>
    <row r="66233" spans="1:4" x14ac:dyDescent="0.35">
      <c r="A66233" t="s">
        <v>327</v>
      </c>
      <c r="B66233" t="s">
        <v>331</v>
      </c>
      <c r="C66233" s="3">
        <v>44774</v>
      </c>
      <c r="D66233">
        <v>238335729.19999999</v>
      </c>
    </row>
    <row r="66234" spans="1:4" x14ac:dyDescent="0.35">
      <c r="A66234" t="s">
        <v>327</v>
      </c>
      <c r="B66234" t="s">
        <v>331</v>
      </c>
      <c r="C66234" s="3">
        <v>44805</v>
      </c>
      <c r="D66234">
        <v>179771071.5</v>
      </c>
    </row>
    <row r="66235" spans="1:4" x14ac:dyDescent="0.35">
      <c r="A66235" t="s">
        <v>327</v>
      </c>
      <c r="B66235" t="s">
        <v>331</v>
      </c>
      <c r="C66235" s="3">
        <v>44835</v>
      </c>
      <c r="D66235">
        <v>191412318.19999999</v>
      </c>
    </row>
    <row r="66236" spans="1:4" x14ac:dyDescent="0.35">
      <c r="A66236" t="s">
        <v>327</v>
      </c>
      <c r="B66236" t="s">
        <v>331</v>
      </c>
      <c r="C66236" s="3">
        <v>44866</v>
      </c>
      <c r="D66236">
        <v>196636021.09999999</v>
      </c>
    </row>
    <row r="66237" spans="1:4" x14ac:dyDescent="0.35">
      <c r="A66237" t="s">
        <v>327</v>
      </c>
      <c r="B66237" t="s">
        <v>331</v>
      </c>
      <c r="C66237" s="3">
        <v>44896</v>
      </c>
      <c r="D66237">
        <v>227247410.80000001</v>
      </c>
    </row>
    <row r="66238" spans="1:4" x14ac:dyDescent="0.35">
      <c r="A66238" t="s">
        <v>327</v>
      </c>
      <c r="B66238" t="s">
        <v>331</v>
      </c>
      <c r="C66238" s="3">
        <v>44927</v>
      </c>
      <c r="D66238">
        <v>249331169.40000001</v>
      </c>
    </row>
    <row r="66239" spans="1:4" x14ac:dyDescent="0.35">
      <c r="A66239" t="s">
        <v>327</v>
      </c>
      <c r="B66239" t="s">
        <v>331</v>
      </c>
      <c r="C66239" s="3">
        <v>44958</v>
      </c>
      <c r="D66239">
        <v>198345192.09999999</v>
      </c>
    </row>
    <row r="66240" spans="1:4" x14ac:dyDescent="0.35">
      <c r="A66240" t="s">
        <v>327</v>
      </c>
      <c r="B66240" t="s">
        <v>331</v>
      </c>
      <c r="C66240" s="3">
        <v>44986</v>
      </c>
      <c r="D66240" s="2">
        <v>190207613.94</v>
      </c>
    </row>
    <row r="66241" spans="1:4" x14ac:dyDescent="0.35">
      <c r="A66241" t="s">
        <v>327</v>
      </c>
      <c r="B66241" t="s">
        <v>331</v>
      </c>
      <c r="C66241" s="3">
        <v>45017</v>
      </c>
      <c r="D66241" s="2">
        <v>190416455.88</v>
      </c>
    </row>
    <row r="66242" spans="1:4" x14ac:dyDescent="0.35">
      <c r="A66242" t="s">
        <v>327</v>
      </c>
      <c r="B66242" t="s">
        <v>331</v>
      </c>
      <c r="C66242" s="3">
        <v>45047</v>
      </c>
      <c r="D66242" s="2">
        <v>238847462.30000001</v>
      </c>
    </row>
    <row r="66243" spans="1:4" x14ac:dyDescent="0.35">
      <c r="A66243" t="s">
        <v>327</v>
      </c>
      <c r="B66243" t="s">
        <v>331</v>
      </c>
      <c r="C66243" s="3">
        <v>45078</v>
      </c>
      <c r="D66243" s="2">
        <v>249058357.75</v>
      </c>
    </row>
    <row r="66244" spans="1:4" x14ac:dyDescent="0.35">
      <c r="A66244" t="s">
        <v>327</v>
      </c>
      <c r="B66244" t="s">
        <v>331</v>
      </c>
      <c r="C66244" s="3">
        <v>45108</v>
      </c>
      <c r="D66244" s="2">
        <v>237792883.50999999</v>
      </c>
    </row>
    <row r="66245" spans="1:4" x14ac:dyDescent="0.35">
      <c r="A66245" t="s">
        <v>327</v>
      </c>
      <c r="B66245" t="s">
        <v>331</v>
      </c>
      <c r="C66245" s="3">
        <v>45139</v>
      </c>
      <c r="D66245" s="2">
        <v>261276763.31999999</v>
      </c>
    </row>
    <row r="66246" spans="1:4" x14ac:dyDescent="0.35">
      <c r="A66246" t="s">
        <v>327</v>
      </c>
      <c r="B66246" t="s">
        <v>331</v>
      </c>
      <c r="C66246" s="3">
        <v>45170</v>
      </c>
      <c r="D66246" s="2">
        <v>283699517.97000003</v>
      </c>
    </row>
    <row r="66247" spans="1:4" x14ac:dyDescent="0.35">
      <c r="A66247" t="s">
        <v>327</v>
      </c>
      <c r="B66247" t="s">
        <v>331</v>
      </c>
      <c r="C66247" s="3">
        <v>45200</v>
      </c>
      <c r="D66247" s="2">
        <v>232237314.84999999</v>
      </c>
    </row>
    <row r="66248" spans="1:4" x14ac:dyDescent="0.35">
      <c r="A66248" t="s">
        <v>327</v>
      </c>
      <c r="B66248" t="s">
        <v>331</v>
      </c>
      <c r="C66248" s="3">
        <v>45231</v>
      </c>
      <c r="D66248" s="2">
        <v>242025648.05000001</v>
      </c>
    </row>
    <row r="66249" spans="1:4" x14ac:dyDescent="0.35">
      <c r="A66249" t="s">
        <v>327</v>
      </c>
      <c r="B66249" t="s">
        <v>331</v>
      </c>
      <c r="C66249" s="3">
        <v>45261</v>
      </c>
      <c r="D66249" s="2">
        <v>282687186.77999997</v>
      </c>
    </row>
    <row r="66250" spans="1:4" x14ac:dyDescent="0.35">
      <c r="A66250" t="s">
        <v>327</v>
      </c>
      <c r="B66250" t="s">
        <v>331</v>
      </c>
      <c r="C66250" s="3">
        <v>45292</v>
      </c>
      <c r="D66250" s="2">
        <v>309748875.64999998</v>
      </c>
    </row>
    <row r="66251" spans="1:4" x14ac:dyDescent="0.35">
      <c r="A66251" t="s">
        <v>327</v>
      </c>
      <c r="B66251" t="s">
        <v>331</v>
      </c>
      <c r="C66251" s="3">
        <v>45323</v>
      </c>
      <c r="D66251" s="2">
        <v>302101166.14999998</v>
      </c>
    </row>
    <row r="66252" spans="1:4" x14ac:dyDescent="0.35">
      <c r="A66252" t="s">
        <v>327</v>
      </c>
      <c r="B66252" t="s">
        <v>331</v>
      </c>
      <c r="C66252" s="3">
        <v>45352</v>
      </c>
      <c r="D66252" s="2">
        <v>283972694.77999997</v>
      </c>
    </row>
    <row r="66253" spans="1:4" x14ac:dyDescent="0.35">
      <c r="A66253" t="s">
        <v>327</v>
      </c>
      <c r="B66253" t="s">
        <v>331</v>
      </c>
      <c r="C66253" s="3">
        <v>45383</v>
      </c>
      <c r="D66253" s="2">
        <v>306807885.18000001</v>
      </c>
    </row>
    <row r="66254" spans="1:4" x14ac:dyDescent="0.35">
      <c r="A66254" t="s">
        <v>327</v>
      </c>
      <c r="B66254" t="s">
        <v>331</v>
      </c>
      <c r="C66254" s="3">
        <v>45413</v>
      </c>
      <c r="D66254" s="2">
        <v>317194634.80000001</v>
      </c>
    </row>
    <row r="66255" spans="1:4" x14ac:dyDescent="0.35">
      <c r="A66255" t="s">
        <v>327</v>
      </c>
      <c r="B66255" t="s">
        <v>332</v>
      </c>
      <c r="C66255" s="3">
        <v>39083</v>
      </c>
      <c r="D66255" s="2">
        <v>47470362.780000001</v>
      </c>
    </row>
    <row r="66256" spans="1:4" x14ac:dyDescent="0.35">
      <c r="A66256" t="s">
        <v>327</v>
      </c>
      <c r="B66256" t="s">
        <v>332</v>
      </c>
      <c r="C66256" s="3">
        <v>39114</v>
      </c>
      <c r="D66256" s="2">
        <v>53169520.609999999</v>
      </c>
    </row>
    <row r="66257" spans="1:4" x14ac:dyDescent="0.35">
      <c r="A66257" t="s">
        <v>327</v>
      </c>
      <c r="B66257" t="s">
        <v>332</v>
      </c>
      <c r="C66257" s="3">
        <v>39142</v>
      </c>
      <c r="D66257" s="2">
        <v>88830993.519999996</v>
      </c>
    </row>
    <row r="66258" spans="1:4" x14ac:dyDescent="0.35">
      <c r="A66258" t="s">
        <v>327</v>
      </c>
      <c r="B66258" t="s">
        <v>332</v>
      </c>
      <c r="C66258" s="3">
        <v>39173</v>
      </c>
      <c r="D66258" s="2">
        <v>59196137.390000001</v>
      </c>
    </row>
    <row r="66259" spans="1:4" x14ac:dyDescent="0.35">
      <c r="A66259" t="s">
        <v>327</v>
      </c>
      <c r="B66259" t="s">
        <v>332</v>
      </c>
      <c r="C66259" s="3">
        <v>39203</v>
      </c>
      <c r="D66259" s="2">
        <v>60580540.469999999</v>
      </c>
    </row>
    <row r="66260" spans="1:4" x14ac:dyDescent="0.35">
      <c r="A66260" t="s">
        <v>327</v>
      </c>
      <c r="B66260" t="s">
        <v>332</v>
      </c>
      <c r="C66260" s="3">
        <v>39234</v>
      </c>
      <c r="D66260" s="2">
        <v>60854509.310000002</v>
      </c>
    </row>
    <row r="66261" spans="1:4" x14ac:dyDescent="0.35">
      <c r="A66261" t="s">
        <v>327</v>
      </c>
      <c r="B66261" t="s">
        <v>332</v>
      </c>
      <c r="C66261" s="3">
        <v>39264</v>
      </c>
      <c r="D66261" s="2">
        <v>77771500.049999997</v>
      </c>
    </row>
    <row r="66262" spans="1:4" x14ac:dyDescent="0.35">
      <c r="A66262" t="s">
        <v>327</v>
      </c>
      <c r="B66262" t="s">
        <v>332</v>
      </c>
      <c r="C66262" s="3">
        <v>39295</v>
      </c>
      <c r="D66262" s="2">
        <v>77081485.420000002</v>
      </c>
    </row>
    <row r="66263" spans="1:4" x14ac:dyDescent="0.35">
      <c r="A66263" t="s">
        <v>327</v>
      </c>
      <c r="B66263" t="s">
        <v>332</v>
      </c>
      <c r="C66263" s="3">
        <v>39326</v>
      </c>
      <c r="D66263" s="2">
        <v>65007075.450000003</v>
      </c>
    </row>
    <row r="66264" spans="1:4" x14ac:dyDescent="0.35">
      <c r="A66264" t="s">
        <v>327</v>
      </c>
      <c r="B66264" t="s">
        <v>332</v>
      </c>
      <c r="C66264" s="3">
        <v>39356</v>
      </c>
      <c r="D66264" s="2">
        <v>68066924.849999994</v>
      </c>
    </row>
    <row r="66265" spans="1:4" x14ac:dyDescent="0.35">
      <c r="A66265" t="s">
        <v>327</v>
      </c>
      <c r="B66265" t="s">
        <v>332</v>
      </c>
      <c r="C66265" s="3">
        <v>39387</v>
      </c>
      <c r="D66265" s="2">
        <v>66471872.869999997</v>
      </c>
    </row>
    <row r="66266" spans="1:4" x14ac:dyDescent="0.35">
      <c r="A66266" t="s">
        <v>327</v>
      </c>
      <c r="B66266" t="s">
        <v>332</v>
      </c>
      <c r="C66266" s="3">
        <v>39417</v>
      </c>
      <c r="D66266" s="2">
        <v>70214814.400000006</v>
      </c>
    </row>
    <row r="66267" spans="1:4" x14ac:dyDescent="0.35">
      <c r="A66267" t="s">
        <v>327</v>
      </c>
      <c r="B66267" t="s">
        <v>332</v>
      </c>
      <c r="C66267" s="3">
        <v>39448</v>
      </c>
      <c r="D66267" s="2">
        <v>63322639.25</v>
      </c>
    </row>
    <row r="66268" spans="1:4" x14ac:dyDescent="0.35">
      <c r="A66268" t="s">
        <v>327</v>
      </c>
      <c r="B66268" t="s">
        <v>332</v>
      </c>
      <c r="C66268" s="3">
        <v>39479</v>
      </c>
      <c r="D66268" s="2">
        <v>58078815.960000001</v>
      </c>
    </row>
    <row r="66269" spans="1:4" x14ac:dyDescent="0.35">
      <c r="A66269" t="s">
        <v>327</v>
      </c>
      <c r="B66269" t="s">
        <v>332</v>
      </c>
      <c r="C66269" s="3">
        <v>39508</v>
      </c>
      <c r="D66269" s="2">
        <v>102338902.70999999</v>
      </c>
    </row>
    <row r="66270" spans="1:4" x14ac:dyDescent="0.35">
      <c r="A66270" t="s">
        <v>327</v>
      </c>
      <c r="B66270" t="s">
        <v>332</v>
      </c>
      <c r="C66270" s="3">
        <v>39539</v>
      </c>
      <c r="D66270" s="2">
        <v>84067748.530000001</v>
      </c>
    </row>
    <row r="66271" spans="1:4" x14ac:dyDescent="0.35">
      <c r="A66271" t="s">
        <v>327</v>
      </c>
      <c r="B66271" t="s">
        <v>332</v>
      </c>
      <c r="C66271" s="3">
        <v>39569</v>
      </c>
      <c r="D66271" s="2">
        <v>135579595.00999999</v>
      </c>
    </row>
    <row r="66272" spans="1:4" x14ac:dyDescent="0.35">
      <c r="A66272" t="s">
        <v>327</v>
      </c>
      <c r="B66272" t="s">
        <v>332</v>
      </c>
      <c r="C66272" s="3">
        <v>39600</v>
      </c>
      <c r="D66272" s="2">
        <v>82297268.989999995</v>
      </c>
    </row>
    <row r="66273" spans="1:4" x14ac:dyDescent="0.35">
      <c r="A66273" t="s">
        <v>327</v>
      </c>
      <c r="B66273" t="s">
        <v>332</v>
      </c>
      <c r="C66273" s="3">
        <v>39630</v>
      </c>
      <c r="D66273" s="2">
        <v>82951175.280000001</v>
      </c>
    </row>
    <row r="66274" spans="1:4" x14ac:dyDescent="0.35">
      <c r="A66274" t="s">
        <v>327</v>
      </c>
      <c r="B66274" t="s">
        <v>332</v>
      </c>
      <c r="C66274" s="3">
        <v>39661</v>
      </c>
      <c r="D66274" s="2">
        <v>82951175.280000001</v>
      </c>
    </row>
    <row r="66275" spans="1:4" x14ac:dyDescent="0.35">
      <c r="A66275" t="s">
        <v>327</v>
      </c>
      <c r="B66275" t="s">
        <v>332</v>
      </c>
      <c r="C66275" s="3">
        <v>39692</v>
      </c>
      <c r="D66275" s="2">
        <v>85697481.069999993</v>
      </c>
    </row>
    <row r="66276" spans="1:4" x14ac:dyDescent="0.35">
      <c r="A66276" t="s">
        <v>327</v>
      </c>
      <c r="B66276" t="s">
        <v>332</v>
      </c>
      <c r="C66276" s="3">
        <v>39722</v>
      </c>
      <c r="D66276" s="2">
        <v>82436871.980000004</v>
      </c>
    </row>
    <row r="66277" spans="1:4" x14ac:dyDescent="0.35">
      <c r="A66277" t="s">
        <v>327</v>
      </c>
      <c r="B66277" t="s">
        <v>332</v>
      </c>
      <c r="C66277" s="3">
        <v>39753</v>
      </c>
      <c r="D66277" s="2">
        <v>83994009.459999993</v>
      </c>
    </row>
    <row r="66278" spans="1:4" x14ac:dyDescent="0.35">
      <c r="A66278" t="s">
        <v>327</v>
      </c>
      <c r="B66278" t="s">
        <v>332</v>
      </c>
      <c r="C66278" s="3">
        <v>39783</v>
      </c>
      <c r="D66278" s="2">
        <v>83994009.459999993</v>
      </c>
    </row>
    <row r="66279" spans="1:4" x14ac:dyDescent="0.35">
      <c r="A66279" t="s">
        <v>327</v>
      </c>
      <c r="B66279" t="s">
        <v>332</v>
      </c>
      <c r="C66279" s="3">
        <v>39814</v>
      </c>
      <c r="D66279" s="2">
        <v>82200590.590000004</v>
      </c>
    </row>
    <row r="66280" spans="1:4" x14ac:dyDescent="0.35">
      <c r="A66280" t="s">
        <v>327</v>
      </c>
      <c r="B66280" t="s">
        <v>332</v>
      </c>
      <c r="C66280" s="3">
        <v>39845</v>
      </c>
      <c r="D66280" s="2">
        <v>57755191.670000002</v>
      </c>
    </row>
    <row r="66281" spans="1:4" x14ac:dyDescent="0.35">
      <c r="A66281" t="s">
        <v>327</v>
      </c>
      <c r="B66281" t="s">
        <v>332</v>
      </c>
      <c r="C66281" s="3">
        <v>39873</v>
      </c>
      <c r="D66281" s="2">
        <v>89011055.549999997</v>
      </c>
    </row>
    <row r="66282" spans="1:4" x14ac:dyDescent="0.35">
      <c r="A66282" t="s">
        <v>327</v>
      </c>
      <c r="B66282" t="s">
        <v>332</v>
      </c>
      <c r="C66282" s="3">
        <v>39904</v>
      </c>
      <c r="D66282" s="2">
        <v>83562084.689999998</v>
      </c>
    </row>
    <row r="66283" spans="1:4" x14ac:dyDescent="0.35">
      <c r="A66283" t="s">
        <v>327</v>
      </c>
      <c r="B66283" t="s">
        <v>332</v>
      </c>
      <c r="C66283" s="3">
        <v>39934</v>
      </c>
      <c r="D66283" s="2">
        <v>61288953.030000001</v>
      </c>
    </row>
    <row r="66284" spans="1:4" x14ac:dyDescent="0.35">
      <c r="A66284" t="s">
        <v>327</v>
      </c>
      <c r="B66284" t="s">
        <v>332</v>
      </c>
      <c r="C66284" s="3">
        <v>39965</v>
      </c>
      <c r="D66284" s="2">
        <v>64716888.380000003</v>
      </c>
    </row>
    <row r="66285" spans="1:4" x14ac:dyDescent="0.35">
      <c r="A66285" t="s">
        <v>327</v>
      </c>
      <c r="B66285" t="s">
        <v>332</v>
      </c>
      <c r="C66285" s="3">
        <v>39995</v>
      </c>
      <c r="D66285" s="2">
        <v>64561995.170000002</v>
      </c>
    </row>
    <row r="66286" spans="1:4" x14ac:dyDescent="0.35">
      <c r="A66286" t="s">
        <v>327</v>
      </c>
      <c r="B66286" t="s">
        <v>332</v>
      </c>
      <c r="C66286" s="3">
        <v>40026</v>
      </c>
      <c r="D66286" s="2">
        <v>125635940</v>
      </c>
    </row>
    <row r="66287" spans="1:4" x14ac:dyDescent="0.35">
      <c r="A66287" t="s">
        <v>327</v>
      </c>
      <c r="B66287" t="s">
        <v>332</v>
      </c>
      <c r="C66287" s="3">
        <v>40057</v>
      </c>
      <c r="D66287" s="2">
        <v>68068093.200000003</v>
      </c>
    </row>
    <row r="66288" spans="1:4" x14ac:dyDescent="0.35">
      <c r="A66288" t="s">
        <v>327</v>
      </c>
      <c r="B66288" t="s">
        <v>332</v>
      </c>
      <c r="C66288" s="3">
        <v>40087</v>
      </c>
      <c r="D66288" s="2">
        <v>120823455.73999999</v>
      </c>
    </row>
    <row r="66289" spans="1:4" x14ac:dyDescent="0.35">
      <c r="A66289" t="s">
        <v>327</v>
      </c>
      <c r="B66289" t="s">
        <v>332</v>
      </c>
      <c r="C66289" s="3">
        <v>40118</v>
      </c>
      <c r="D66289" s="2">
        <v>69626327.799999997</v>
      </c>
    </row>
    <row r="66290" spans="1:4" x14ac:dyDescent="0.35">
      <c r="A66290" t="s">
        <v>327</v>
      </c>
      <c r="B66290" t="s">
        <v>332</v>
      </c>
      <c r="C66290" s="3">
        <v>40148</v>
      </c>
      <c r="D66290" s="2">
        <v>72686425.780000001</v>
      </c>
    </row>
    <row r="66291" spans="1:4" x14ac:dyDescent="0.35">
      <c r="A66291" t="s">
        <v>327</v>
      </c>
      <c r="B66291" t="s">
        <v>332</v>
      </c>
      <c r="C66291" s="3">
        <v>40179</v>
      </c>
      <c r="D66291" s="2">
        <v>72318506.209999993</v>
      </c>
    </row>
    <row r="66292" spans="1:4" x14ac:dyDescent="0.35">
      <c r="A66292" t="s">
        <v>327</v>
      </c>
      <c r="B66292" t="s">
        <v>332</v>
      </c>
      <c r="C66292" s="3">
        <v>40210</v>
      </c>
      <c r="D66292" s="2">
        <v>183244169.5</v>
      </c>
    </row>
    <row r="66293" spans="1:4" x14ac:dyDescent="0.35">
      <c r="A66293" t="s">
        <v>327</v>
      </c>
      <c r="B66293" t="s">
        <v>332</v>
      </c>
      <c r="C66293" s="3">
        <v>40238</v>
      </c>
      <c r="D66293" s="2">
        <v>81720283.349999994</v>
      </c>
    </row>
    <row r="66294" spans="1:4" x14ac:dyDescent="0.35">
      <c r="A66294" t="s">
        <v>327</v>
      </c>
      <c r="B66294" t="s">
        <v>332</v>
      </c>
      <c r="C66294" s="3">
        <v>40269</v>
      </c>
      <c r="D66294" s="2">
        <v>57885418.119999997</v>
      </c>
    </row>
    <row r="66295" spans="1:4" x14ac:dyDescent="0.35">
      <c r="A66295" t="s">
        <v>327</v>
      </c>
      <c r="B66295" t="s">
        <v>332</v>
      </c>
      <c r="C66295" s="3">
        <v>40299</v>
      </c>
      <c r="D66295" s="2">
        <v>139908007.72999999</v>
      </c>
    </row>
    <row r="66296" spans="1:4" x14ac:dyDescent="0.35">
      <c r="A66296" t="s">
        <v>327</v>
      </c>
      <c r="B66296" t="s">
        <v>332</v>
      </c>
      <c r="C66296" s="3">
        <v>40330</v>
      </c>
      <c r="D66296" s="2">
        <v>107082707.95999999</v>
      </c>
    </row>
    <row r="66297" spans="1:4" x14ac:dyDescent="0.35">
      <c r="A66297" t="s">
        <v>327</v>
      </c>
      <c r="B66297" t="s">
        <v>332</v>
      </c>
      <c r="C66297" s="3">
        <v>40360</v>
      </c>
      <c r="D66297" s="2">
        <v>81753375.5</v>
      </c>
    </row>
    <row r="66298" spans="1:4" x14ac:dyDescent="0.35">
      <c r="A66298" t="s">
        <v>327</v>
      </c>
      <c r="B66298" t="s">
        <v>332</v>
      </c>
      <c r="C66298" s="3">
        <v>40391</v>
      </c>
      <c r="D66298" s="2">
        <v>159001275.22999999</v>
      </c>
    </row>
    <row r="66299" spans="1:4" x14ac:dyDescent="0.35">
      <c r="A66299" t="s">
        <v>327</v>
      </c>
      <c r="B66299" t="s">
        <v>332</v>
      </c>
      <c r="C66299" s="3">
        <v>40422</v>
      </c>
      <c r="D66299" s="2">
        <v>85038756.810000002</v>
      </c>
    </row>
    <row r="66300" spans="1:4" x14ac:dyDescent="0.35">
      <c r="A66300" t="s">
        <v>327</v>
      </c>
      <c r="B66300" t="s">
        <v>332</v>
      </c>
      <c r="C66300" s="3">
        <v>40452</v>
      </c>
      <c r="D66300" s="2">
        <v>80630431.670000002</v>
      </c>
    </row>
    <row r="66301" spans="1:4" x14ac:dyDescent="0.35">
      <c r="A66301" t="s">
        <v>327</v>
      </c>
      <c r="B66301" t="s">
        <v>332</v>
      </c>
      <c r="C66301" s="3">
        <v>40483</v>
      </c>
      <c r="D66301" s="2">
        <v>81990857.530000001</v>
      </c>
    </row>
    <row r="66302" spans="1:4" x14ac:dyDescent="0.35">
      <c r="A66302" t="s">
        <v>327</v>
      </c>
      <c r="B66302" t="s">
        <v>332</v>
      </c>
      <c r="C66302" s="3">
        <v>40513</v>
      </c>
      <c r="D66302" s="2">
        <v>107082707.95999999</v>
      </c>
    </row>
    <row r="66303" spans="1:4" x14ac:dyDescent="0.35">
      <c r="A66303" t="s">
        <v>327</v>
      </c>
      <c r="B66303" t="s">
        <v>332</v>
      </c>
      <c r="C66303" s="3">
        <v>40544</v>
      </c>
      <c r="D66303" s="2">
        <v>80465050.730000004</v>
      </c>
    </row>
    <row r="66304" spans="1:4" x14ac:dyDescent="0.35">
      <c r="A66304" t="s">
        <v>327</v>
      </c>
      <c r="B66304" t="s">
        <v>332</v>
      </c>
      <c r="C66304" s="3">
        <v>40575</v>
      </c>
      <c r="D66304" s="2">
        <v>73174142.310000002</v>
      </c>
    </row>
    <row r="66305" spans="1:4" x14ac:dyDescent="0.35">
      <c r="A66305" t="s">
        <v>327</v>
      </c>
      <c r="B66305" t="s">
        <v>332</v>
      </c>
      <c r="C66305" s="3">
        <v>40603</v>
      </c>
      <c r="D66305" s="2">
        <v>81003617.189999998</v>
      </c>
    </row>
    <row r="66306" spans="1:4" x14ac:dyDescent="0.35">
      <c r="A66306" t="s">
        <v>327</v>
      </c>
      <c r="B66306" t="s">
        <v>332</v>
      </c>
      <c r="C66306" s="3">
        <v>40634</v>
      </c>
      <c r="D66306" s="2">
        <v>79951234.629999995</v>
      </c>
    </row>
    <row r="66307" spans="1:4" x14ac:dyDescent="0.35">
      <c r="A66307" t="s">
        <v>327</v>
      </c>
      <c r="B66307" t="s">
        <v>332</v>
      </c>
      <c r="C66307" s="3">
        <v>40664</v>
      </c>
      <c r="D66307" s="2">
        <v>83661195.5</v>
      </c>
    </row>
    <row r="66308" spans="1:4" x14ac:dyDescent="0.35">
      <c r="A66308" t="s">
        <v>327</v>
      </c>
      <c r="B66308" t="s">
        <v>332</v>
      </c>
      <c r="C66308" s="3">
        <v>40695</v>
      </c>
      <c r="D66308" s="2">
        <v>110439891.54000001</v>
      </c>
    </row>
    <row r="66309" spans="1:4" x14ac:dyDescent="0.35">
      <c r="A66309" t="s">
        <v>327</v>
      </c>
      <c r="B66309" t="s">
        <v>332</v>
      </c>
      <c r="C66309" s="3">
        <v>40725</v>
      </c>
      <c r="D66309" s="2">
        <v>197257609.78</v>
      </c>
    </row>
    <row r="66310" spans="1:4" x14ac:dyDescent="0.35">
      <c r="A66310" t="s">
        <v>327</v>
      </c>
      <c r="B66310" t="s">
        <v>332</v>
      </c>
      <c r="C66310" s="3">
        <v>40756</v>
      </c>
      <c r="D66310" s="2">
        <v>136819107.16999999</v>
      </c>
    </row>
    <row r="66311" spans="1:4" x14ac:dyDescent="0.35">
      <c r="A66311" t="s">
        <v>327</v>
      </c>
      <c r="B66311" t="s">
        <v>332</v>
      </c>
      <c r="C66311" s="3">
        <v>40787</v>
      </c>
      <c r="D66311" s="2">
        <v>117548755.19</v>
      </c>
    </row>
    <row r="66312" spans="1:4" x14ac:dyDescent="0.35">
      <c r="A66312" t="s">
        <v>327</v>
      </c>
      <c r="B66312" t="s">
        <v>332</v>
      </c>
      <c r="C66312" s="3">
        <v>40817</v>
      </c>
      <c r="D66312" s="2">
        <v>137431544.80000001</v>
      </c>
    </row>
    <row r="66313" spans="1:4" x14ac:dyDescent="0.35">
      <c r="A66313" t="s">
        <v>327</v>
      </c>
      <c r="B66313" t="s">
        <v>332</v>
      </c>
      <c r="C66313" s="3">
        <v>40848</v>
      </c>
      <c r="D66313" s="2">
        <v>187574634.84999999</v>
      </c>
    </row>
    <row r="66314" spans="1:4" x14ac:dyDescent="0.35">
      <c r="A66314" t="s">
        <v>327</v>
      </c>
      <c r="B66314" t="s">
        <v>332</v>
      </c>
      <c r="C66314" s="3">
        <v>40878</v>
      </c>
      <c r="D66314" s="2">
        <v>117913388.65000001</v>
      </c>
    </row>
    <row r="66315" spans="1:4" x14ac:dyDescent="0.35">
      <c r="A66315" t="s">
        <v>327</v>
      </c>
      <c r="B66315" t="s">
        <v>332</v>
      </c>
      <c r="C66315" s="3">
        <v>40909</v>
      </c>
      <c r="D66315" s="2">
        <v>133065974.83</v>
      </c>
    </row>
    <row r="66316" spans="1:4" x14ac:dyDescent="0.35">
      <c r="A66316" t="s">
        <v>327</v>
      </c>
      <c r="B66316" t="s">
        <v>332</v>
      </c>
      <c r="C66316" s="3">
        <v>40940</v>
      </c>
      <c r="D66316" s="2">
        <v>117968844.66</v>
      </c>
    </row>
    <row r="66317" spans="1:4" x14ac:dyDescent="0.35">
      <c r="A66317" t="s">
        <v>327</v>
      </c>
      <c r="B66317" t="s">
        <v>332</v>
      </c>
      <c r="C66317" s="3">
        <v>40969</v>
      </c>
      <c r="D66317" s="2">
        <v>148283375.75</v>
      </c>
    </row>
    <row r="66318" spans="1:4" x14ac:dyDescent="0.35">
      <c r="A66318" t="s">
        <v>327</v>
      </c>
      <c r="B66318" t="s">
        <v>332</v>
      </c>
      <c r="C66318" s="3">
        <v>41000</v>
      </c>
      <c r="D66318" s="2">
        <v>120072645.86</v>
      </c>
    </row>
    <row r="66319" spans="1:4" x14ac:dyDescent="0.35">
      <c r="A66319" t="s">
        <v>327</v>
      </c>
      <c r="B66319" t="s">
        <v>332</v>
      </c>
      <c r="C66319" s="3">
        <v>41030</v>
      </c>
      <c r="D66319" s="2">
        <v>109874588.94</v>
      </c>
    </row>
    <row r="66320" spans="1:4" x14ac:dyDescent="0.35">
      <c r="A66320" t="s">
        <v>327</v>
      </c>
      <c r="B66320" t="s">
        <v>332</v>
      </c>
      <c r="C66320" s="3">
        <v>41061</v>
      </c>
      <c r="D66320" s="2">
        <v>111162195.19</v>
      </c>
    </row>
    <row r="66321" spans="1:4" x14ac:dyDescent="0.35">
      <c r="A66321" t="s">
        <v>327</v>
      </c>
      <c r="B66321" t="s">
        <v>332</v>
      </c>
      <c r="C66321" s="3">
        <v>41091</v>
      </c>
      <c r="D66321" s="2">
        <v>105921221.47</v>
      </c>
    </row>
    <row r="66322" spans="1:4" x14ac:dyDescent="0.35">
      <c r="A66322" t="s">
        <v>327</v>
      </c>
      <c r="B66322" t="s">
        <v>332</v>
      </c>
      <c r="C66322" s="3">
        <v>41122</v>
      </c>
      <c r="D66322" s="2">
        <v>135695830.15000001</v>
      </c>
    </row>
    <row r="66323" spans="1:4" x14ac:dyDescent="0.35">
      <c r="A66323" t="s">
        <v>327</v>
      </c>
      <c r="B66323" t="s">
        <v>332</v>
      </c>
      <c r="C66323" s="3">
        <v>41153</v>
      </c>
      <c r="D66323" s="2">
        <v>106954601.56</v>
      </c>
    </row>
    <row r="66324" spans="1:4" x14ac:dyDescent="0.35">
      <c r="A66324" t="s">
        <v>327</v>
      </c>
      <c r="B66324" t="s">
        <v>332</v>
      </c>
      <c r="C66324" s="3">
        <v>41183</v>
      </c>
      <c r="D66324" s="2">
        <v>104020284.31999999</v>
      </c>
    </row>
    <row r="66325" spans="1:4" x14ac:dyDescent="0.35">
      <c r="A66325" t="s">
        <v>327</v>
      </c>
      <c r="B66325" t="s">
        <v>332</v>
      </c>
      <c r="C66325" s="3">
        <v>41214</v>
      </c>
      <c r="D66325" s="2">
        <v>137884692.75999999</v>
      </c>
    </row>
    <row r="66326" spans="1:4" x14ac:dyDescent="0.35">
      <c r="A66326" t="s">
        <v>327</v>
      </c>
      <c r="B66326" t="s">
        <v>332</v>
      </c>
      <c r="C66326" s="3">
        <v>41244</v>
      </c>
      <c r="D66326" s="2">
        <v>182200779.41</v>
      </c>
    </row>
    <row r="66327" spans="1:4" x14ac:dyDescent="0.35">
      <c r="A66327" t="s">
        <v>327</v>
      </c>
      <c r="B66327" t="s">
        <v>332</v>
      </c>
      <c r="C66327" s="3">
        <v>41275</v>
      </c>
      <c r="D66327" s="2">
        <v>136651256.18000001</v>
      </c>
    </row>
    <row r="66328" spans="1:4" x14ac:dyDescent="0.35">
      <c r="A66328" t="s">
        <v>327</v>
      </c>
      <c r="B66328" t="s">
        <v>332</v>
      </c>
      <c r="C66328" s="3">
        <v>41306</v>
      </c>
      <c r="D66328" s="2">
        <v>113427774.55</v>
      </c>
    </row>
    <row r="66329" spans="1:4" x14ac:dyDescent="0.35">
      <c r="A66329" t="s">
        <v>327</v>
      </c>
      <c r="B66329" t="s">
        <v>332</v>
      </c>
      <c r="C66329" s="3">
        <v>41334</v>
      </c>
      <c r="D66329" s="2">
        <v>166365201.75</v>
      </c>
    </row>
    <row r="66330" spans="1:4" x14ac:dyDescent="0.35">
      <c r="A66330" t="s">
        <v>327</v>
      </c>
      <c r="B66330" t="s">
        <v>332</v>
      </c>
      <c r="C66330" s="3">
        <v>41365</v>
      </c>
      <c r="D66330" s="2">
        <v>139850457.55000001</v>
      </c>
    </row>
    <row r="66331" spans="1:4" x14ac:dyDescent="0.35">
      <c r="A66331" t="s">
        <v>327</v>
      </c>
      <c r="B66331" t="s">
        <v>332</v>
      </c>
      <c r="C66331" s="3">
        <v>41395</v>
      </c>
      <c r="D66331" s="2">
        <v>147090966.06999999</v>
      </c>
    </row>
    <row r="66332" spans="1:4" x14ac:dyDescent="0.35">
      <c r="A66332" t="s">
        <v>327</v>
      </c>
      <c r="B66332" t="s">
        <v>332</v>
      </c>
      <c r="C66332" s="3">
        <v>41426</v>
      </c>
      <c r="D66332" s="2">
        <v>143928036.55000001</v>
      </c>
    </row>
    <row r="66333" spans="1:4" x14ac:dyDescent="0.35">
      <c r="A66333" t="s">
        <v>327</v>
      </c>
      <c r="B66333" t="s">
        <v>332</v>
      </c>
      <c r="C66333" s="3">
        <v>41456</v>
      </c>
      <c r="D66333" s="2">
        <v>154064120.31</v>
      </c>
    </row>
    <row r="66334" spans="1:4" x14ac:dyDescent="0.35">
      <c r="A66334" t="s">
        <v>327</v>
      </c>
      <c r="B66334" t="s">
        <v>332</v>
      </c>
      <c r="C66334" s="3">
        <v>41487</v>
      </c>
      <c r="D66334" s="2">
        <v>117800121.8</v>
      </c>
    </row>
    <row r="66335" spans="1:4" x14ac:dyDescent="0.35">
      <c r="A66335" t="s">
        <v>327</v>
      </c>
      <c r="B66335" t="s">
        <v>332</v>
      </c>
      <c r="C66335" s="3">
        <v>41518</v>
      </c>
      <c r="D66335" s="2">
        <v>145439728.36000001</v>
      </c>
    </row>
    <row r="66336" spans="1:4" x14ac:dyDescent="0.35">
      <c r="A66336" t="s">
        <v>327</v>
      </c>
      <c r="B66336" t="s">
        <v>332</v>
      </c>
      <c r="C66336" s="3">
        <v>41548</v>
      </c>
      <c r="D66336" s="2">
        <v>117972135.77</v>
      </c>
    </row>
    <row r="66337" spans="1:4" x14ac:dyDescent="0.35">
      <c r="A66337" t="s">
        <v>327</v>
      </c>
      <c r="B66337" t="s">
        <v>332</v>
      </c>
      <c r="C66337" s="3">
        <v>41579</v>
      </c>
      <c r="D66337" s="2">
        <v>140540442.91999999</v>
      </c>
    </row>
    <row r="66338" spans="1:4" x14ac:dyDescent="0.35">
      <c r="A66338" t="s">
        <v>327</v>
      </c>
      <c r="B66338" t="s">
        <v>332</v>
      </c>
      <c r="C66338" s="3">
        <v>41609</v>
      </c>
      <c r="D66338" s="2">
        <v>134399086.41</v>
      </c>
    </row>
    <row r="66339" spans="1:4" x14ac:dyDescent="0.35">
      <c r="A66339" t="s">
        <v>327</v>
      </c>
      <c r="B66339" t="s">
        <v>332</v>
      </c>
      <c r="C66339" s="3">
        <v>41640</v>
      </c>
      <c r="D66339" s="2">
        <v>115901085.08</v>
      </c>
    </row>
    <row r="66340" spans="1:4" x14ac:dyDescent="0.35">
      <c r="A66340" t="s">
        <v>327</v>
      </c>
      <c r="B66340" t="s">
        <v>332</v>
      </c>
      <c r="C66340" s="3">
        <v>41671</v>
      </c>
      <c r="D66340" s="2">
        <v>126575275.76000001</v>
      </c>
    </row>
    <row r="66341" spans="1:4" x14ac:dyDescent="0.35">
      <c r="A66341" t="s">
        <v>327</v>
      </c>
      <c r="B66341" t="s">
        <v>332</v>
      </c>
      <c r="C66341" s="3">
        <v>41699</v>
      </c>
      <c r="D66341" s="2">
        <v>125072357.84999999</v>
      </c>
    </row>
    <row r="66342" spans="1:4" x14ac:dyDescent="0.35">
      <c r="A66342" t="s">
        <v>327</v>
      </c>
      <c r="B66342" t="s">
        <v>332</v>
      </c>
      <c r="C66342" s="3">
        <v>41730</v>
      </c>
      <c r="D66342" s="2">
        <v>126822106.84999999</v>
      </c>
    </row>
    <row r="66343" spans="1:4" x14ac:dyDescent="0.35">
      <c r="A66343" t="s">
        <v>327</v>
      </c>
      <c r="B66343" t="s">
        <v>332</v>
      </c>
      <c r="C66343" s="3">
        <v>41760</v>
      </c>
      <c r="D66343" s="2">
        <v>124794059.37</v>
      </c>
    </row>
    <row r="66344" spans="1:4" x14ac:dyDescent="0.35">
      <c r="A66344" t="s">
        <v>327</v>
      </c>
      <c r="B66344" t="s">
        <v>332</v>
      </c>
      <c r="C66344" s="3">
        <v>41791</v>
      </c>
      <c r="D66344" s="2">
        <v>167870664.47999999</v>
      </c>
    </row>
    <row r="66345" spans="1:4" x14ac:dyDescent="0.35">
      <c r="A66345" t="s">
        <v>327</v>
      </c>
      <c r="B66345" t="s">
        <v>332</v>
      </c>
      <c r="C66345" s="3">
        <v>41821</v>
      </c>
      <c r="D66345" s="2">
        <v>175441628.90000001</v>
      </c>
    </row>
    <row r="66346" spans="1:4" x14ac:dyDescent="0.35">
      <c r="A66346" t="s">
        <v>327</v>
      </c>
      <c r="B66346" t="s">
        <v>332</v>
      </c>
      <c r="C66346" s="3">
        <v>41852</v>
      </c>
      <c r="D66346" s="2">
        <v>128634788.81</v>
      </c>
    </row>
    <row r="66347" spans="1:4" x14ac:dyDescent="0.35">
      <c r="A66347" t="s">
        <v>327</v>
      </c>
      <c r="B66347" t="s">
        <v>332</v>
      </c>
      <c r="C66347" s="3">
        <v>41883</v>
      </c>
      <c r="D66347" s="2">
        <v>126453014.31</v>
      </c>
    </row>
    <row r="66348" spans="1:4" x14ac:dyDescent="0.35">
      <c r="A66348" t="s">
        <v>327</v>
      </c>
      <c r="B66348" t="s">
        <v>332</v>
      </c>
      <c r="C66348" s="3">
        <v>41913</v>
      </c>
      <c r="D66348" s="2">
        <v>124195810.73999999</v>
      </c>
    </row>
    <row r="66349" spans="1:4" x14ac:dyDescent="0.35">
      <c r="A66349" t="s">
        <v>327</v>
      </c>
      <c r="B66349" t="s">
        <v>332</v>
      </c>
      <c r="C66349" s="3">
        <v>41944</v>
      </c>
      <c r="D66349" s="2">
        <v>115495420.19</v>
      </c>
    </row>
    <row r="66350" spans="1:4" x14ac:dyDescent="0.35">
      <c r="A66350" t="s">
        <v>327</v>
      </c>
      <c r="B66350" t="s">
        <v>332</v>
      </c>
      <c r="C66350" s="3">
        <v>41974</v>
      </c>
      <c r="D66350" s="2">
        <v>120536224.94</v>
      </c>
    </row>
    <row r="66351" spans="1:4" x14ac:dyDescent="0.35">
      <c r="A66351" t="s">
        <v>327</v>
      </c>
      <c r="B66351" t="s">
        <v>332</v>
      </c>
      <c r="C66351" s="3">
        <v>42005</v>
      </c>
      <c r="D66351" s="2">
        <v>113856237.05</v>
      </c>
    </row>
    <row r="66352" spans="1:4" x14ac:dyDescent="0.35">
      <c r="A66352" t="s">
        <v>327</v>
      </c>
      <c r="B66352" t="s">
        <v>332</v>
      </c>
      <c r="C66352" s="3">
        <v>42036</v>
      </c>
      <c r="D66352" s="2">
        <v>98420835.950000003</v>
      </c>
    </row>
    <row r="66353" spans="1:4" x14ac:dyDescent="0.35">
      <c r="A66353" t="s">
        <v>327</v>
      </c>
      <c r="B66353" t="s">
        <v>332</v>
      </c>
      <c r="C66353" s="3">
        <v>42064</v>
      </c>
      <c r="D66353" s="2">
        <v>109372036.22</v>
      </c>
    </row>
    <row r="66354" spans="1:4" x14ac:dyDescent="0.35">
      <c r="A66354" t="s">
        <v>327</v>
      </c>
      <c r="B66354" t="s">
        <v>332</v>
      </c>
      <c r="C66354" s="3">
        <v>42095</v>
      </c>
      <c r="D66354" s="2">
        <v>86331163.489999995</v>
      </c>
    </row>
    <row r="66355" spans="1:4" x14ac:dyDescent="0.35">
      <c r="A66355" t="s">
        <v>327</v>
      </c>
      <c r="B66355" t="s">
        <v>332</v>
      </c>
      <c r="C66355" s="3">
        <v>42125</v>
      </c>
      <c r="D66355" s="2">
        <v>79246290.120000005</v>
      </c>
    </row>
    <row r="66356" spans="1:4" x14ac:dyDescent="0.35">
      <c r="A66356" t="s">
        <v>327</v>
      </c>
      <c r="B66356" t="s">
        <v>332</v>
      </c>
      <c r="C66356" s="3">
        <v>42156</v>
      </c>
      <c r="D66356" s="2">
        <v>82849320.370000005</v>
      </c>
    </row>
    <row r="66357" spans="1:4" x14ac:dyDescent="0.35">
      <c r="A66357" t="s">
        <v>327</v>
      </c>
      <c r="B66357" t="s">
        <v>332</v>
      </c>
      <c r="C66357" s="3">
        <v>42186</v>
      </c>
      <c r="D66357" s="2">
        <v>178919862.22</v>
      </c>
    </row>
    <row r="66358" spans="1:4" x14ac:dyDescent="0.35">
      <c r="A66358" t="s">
        <v>327</v>
      </c>
      <c r="B66358" t="s">
        <v>332</v>
      </c>
      <c r="C66358" s="3">
        <v>42217</v>
      </c>
      <c r="D66358" s="2">
        <v>103814685.59</v>
      </c>
    </row>
    <row r="66359" spans="1:4" x14ac:dyDescent="0.35">
      <c r="A66359" t="s">
        <v>327</v>
      </c>
      <c r="B66359" t="s">
        <v>332</v>
      </c>
      <c r="C66359" s="3">
        <v>42248</v>
      </c>
      <c r="D66359" s="2">
        <v>86410681.340000004</v>
      </c>
    </row>
    <row r="66360" spans="1:4" x14ac:dyDescent="0.35">
      <c r="A66360" t="s">
        <v>327</v>
      </c>
      <c r="B66360" t="s">
        <v>332</v>
      </c>
      <c r="C66360" s="3">
        <v>42278</v>
      </c>
      <c r="D66360" s="2">
        <v>77876375</v>
      </c>
    </row>
    <row r="66361" spans="1:4" x14ac:dyDescent="0.35">
      <c r="A66361" t="s">
        <v>327</v>
      </c>
      <c r="B66361" t="s">
        <v>332</v>
      </c>
      <c r="C66361" s="3">
        <v>42309</v>
      </c>
      <c r="D66361" s="2">
        <v>94875942.659999996</v>
      </c>
    </row>
    <row r="66362" spans="1:4" x14ac:dyDescent="0.35">
      <c r="A66362" t="s">
        <v>327</v>
      </c>
      <c r="B66362" t="s">
        <v>332</v>
      </c>
      <c r="C66362" s="3">
        <v>42339</v>
      </c>
      <c r="D66362" s="2">
        <v>73689066.890000001</v>
      </c>
    </row>
    <row r="66363" spans="1:4" x14ac:dyDescent="0.35">
      <c r="A66363" t="s">
        <v>327</v>
      </c>
      <c r="B66363" t="s">
        <v>332</v>
      </c>
      <c r="C66363" s="3">
        <v>42370</v>
      </c>
      <c r="D66363" s="2">
        <v>83475230.680000007</v>
      </c>
    </row>
    <row r="66364" spans="1:4" x14ac:dyDescent="0.35">
      <c r="A66364" t="s">
        <v>327</v>
      </c>
      <c r="B66364" t="s">
        <v>332</v>
      </c>
      <c r="C66364" s="3">
        <v>42401</v>
      </c>
      <c r="D66364" s="2">
        <v>75225130.219999999</v>
      </c>
    </row>
    <row r="66365" spans="1:4" x14ac:dyDescent="0.35">
      <c r="A66365" t="s">
        <v>327</v>
      </c>
      <c r="B66365" t="s">
        <v>332</v>
      </c>
      <c r="C66365" s="3">
        <v>42430</v>
      </c>
      <c r="D66365" s="2">
        <v>69701837.739999995</v>
      </c>
    </row>
    <row r="66366" spans="1:4" x14ac:dyDescent="0.35">
      <c r="A66366" t="s">
        <v>327</v>
      </c>
      <c r="B66366" t="s">
        <v>332</v>
      </c>
      <c r="C66366" s="3">
        <v>42461</v>
      </c>
      <c r="D66366" s="2">
        <v>61968743.619999997</v>
      </c>
    </row>
    <row r="66367" spans="1:4" x14ac:dyDescent="0.35">
      <c r="A66367" t="s">
        <v>327</v>
      </c>
      <c r="B66367" t="s">
        <v>332</v>
      </c>
      <c r="C66367" s="3">
        <v>42491</v>
      </c>
      <c r="D66367" s="2">
        <v>59544243.039999999</v>
      </c>
    </row>
    <row r="66368" spans="1:4" x14ac:dyDescent="0.35">
      <c r="A66368" t="s">
        <v>327</v>
      </c>
      <c r="B66368" t="s">
        <v>332</v>
      </c>
      <c r="C66368" s="3">
        <v>42522</v>
      </c>
      <c r="D66368" s="2">
        <v>63755991.119999997</v>
      </c>
    </row>
    <row r="66369" spans="1:4" x14ac:dyDescent="0.35">
      <c r="A66369" t="s">
        <v>327</v>
      </c>
      <c r="B66369" t="s">
        <v>332</v>
      </c>
      <c r="C66369" s="3">
        <v>42552</v>
      </c>
      <c r="D66369" s="2">
        <v>114553075.58</v>
      </c>
    </row>
    <row r="66370" spans="1:4" x14ac:dyDescent="0.35">
      <c r="A66370" t="s">
        <v>327</v>
      </c>
      <c r="B66370" t="s">
        <v>332</v>
      </c>
      <c r="C66370" s="3">
        <v>42583</v>
      </c>
      <c r="D66370" s="2">
        <v>100180946.5</v>
      </c>
    </row>
    <row r="66371" spans="1:4" x14ac:dyDescent="0.35">
      <c r="A66371" t="s">
        <v>327</v>
      </c>
      <c r="B66371" t="s">
        <v>332</v>
      </c>
      <c r="C66371" s="3">
        <v>42614</v>
      </c>
      <c r="D66371" s="2">
        <v>103547926.90000001</v>
      </c>
    </row>
    <row r="66372" spans="1:4" x14ac:dyDescent="0.35">
      <c r="A66372" t="s">
        <v>327</v>
      </c>
      <c r="B66372" t="s">
        <v>332</v>
      </c>
      <c r="C66372" s="3">
        <v>42644</v>
      </c>
      <c r="D66372" s="2">
        <v>85657062.180000007</v>
      </c>
    </row>
    <row r="66373" spans="1:4" x14ac:dyDescent="0.35">
      <c r="A66373" t="s">
        <v>327</v>
      </c>
      <c r="B66373" t="s">
        <v>332</v>
      </c>
      <c r="C66373" s="3">
        <v>42675</v>
      </c>
      <c r="D66373" s="2">
        <v>85276455.670000002</v>
      </c>
    </row>
    <row r="66374" spans="1:4" x14ac:dyDescent="0.35">
      <c r="A66374" t="s">
        <v>327</v>
      </c>
      <c r="B66374" t="s">
        <v>332</v>
      </c>
      <c r="C66374" s="3">
        <v>42705</v>
      </c>
      <c r="D66374" s="2">
        <v>79647073.409999996</v>
      </c>
    </row>
    <row r="66375" spans="1:4" x14ac:dyDescent="0.35">
      <c r="A66375" t="s">
        <v>327</v>
      </c>
      <c r="B66375" t="s">
        <v>332</v>
      </c>
      <c r="C66375" s="3">
        <v>42736</v>
      </c>
      <c r="D66375" s="2">
        <v>83042794.5</v>
      </c>
    </row>
    <row r="66376" spans="1:4" x14ac:dyDescent="0.35">
      <c r="A66376" t="s">
        <v>327</v>
      </c>
      <c r="B66376" t="s">
        <v>332</v>
      </c>
      <c r="C66376" s="3">
        <v>42767</v>
      </c>
      <c r="D66376" s="2">
        <v>93803571.489999995</v>
      </c>
    </row>
    <row r="66377" spans="1:4" x14ac:dyDescent="0.35">
      <c r="A66377" t="s">
        <v>327</v>
      </c>
      <c r="B66377" t="s">
        <v>332</v>
      </c>
      <c r="C66377" s="3">
        <v>42795</v>
      </c>
      <c r="D66377" s="2">
        <v>85112762.930000007</v>
      </c>
    </row>
    <row r="66378" spans="1:4" x14ac:dyDescent="0.35">
      <c r="A66378" t="s">
        <v>327</v>
      </c>
      <c r="B66378" t="s">
        <v>332</v>
      </c>
      <c r="C66378" s="3">
        <v>42826</v>
      </c>
      <c r="D66378" s="2">
        <v>93821864.659999996</v>
      </c>
    </row>
    <row r="66379" spans="1:4" x14ac:dyDescent="0.35">
      <c r="A66379" t="s">
        <v>327</v>
      </c>
      <c r="B66379" t="s">
        <v>332</v>
      </c>
      <c r="C66379" s="3">
        <v>42856</v>
      </c>
      <c r="D66379" s="2">
        <v>84498132.079999998</v>
      </c>
    </row>
    <row r="66380" spans="1:4" x14ac:dyDescent="0.35">
      <c r="A66380" t="s">
        <v>327</v>
      </c>
      <c r="B66380" t="s">
        <v>332</v>
      </c>
      <c r="C66380" s="3">
        <v>42887</v>
      </c>
      <c r="D66380" s="2">
        <v>94327616.900000006</v>
      </c>
    </row>
    <row r="66381" spans="1:4" x14ac:dyDescent="0.35">
      <c r="A66381" t="s">
        <v>327</v>
      </c>
      <c r="B66381" t="s">
        <v>332</v>
      </c>
      <c r="C66381" s="3">
        <v>42917</v>
      </c>
      <c r="D66381" s="2">
        <v>133248569.75</v>
      </c>
    </row>
    <row r="66382" spans="1:4" x14ac:dyDescent="0.35">
      <c r="A66382" t="s">
        <v>327</v>
      </c>
      <c r="B66382" t="s">
        <v>332</v>
      </c>
      <c r="C66382" s="3">
        <v>42948</v>
      </c>
      <c r="D66382" s="2">
        <v>95700655.459999993</v>
      </c>
    </row>
    <row r="66383" spans="1:4" x14ac:dyDescent="0.35">
      <c r="A66383" t="s">
        <v>327</v>
      </c>
      <c r="B66383" t="s">
        <v>332</v>
      </c>
      <c r="C66383" s="3">
        <v>42979</v>
      </c>
      <c r="D66383" s="2">
        <v>129437980.90000001</v>
      </c>
    </row>
    <row r="66384" spans="1:4" x14ac:dyDescent="0.35">
      <c r="A66384" t="s">
        <v>327</v>
      </c>
      <c r="B66384" t="s">
        <v>332</v>
      </c>
      <c r="C66384" s="3">
        <v>43009</v>
      </c>
      <c r="D66384" s="2">
        <v>112133801.77</v>
      </c>
    </row>
    <row r="66385" spans="1:4" x14ac:dyDescent="0.35">
      <c r="A66385" t="s">
        <v>327</v>
      </c>
      <c r="B66385" t="s">
        <v>332</v>
      </c>
      <c r="C66385" s="3">
        <v>43040</v>
      </c>
      <c r="D66385" s="2">
        <v>108005245.05</v>
      </c>
    </row>
    <row r="66386" spans="1:4" x14ac:dyDescent="0.35">
      <c r="A66386" t="s">
        <v>327</v>
      </c>
      <c r="B66386" t="s">
        <v>332</v>
      </c>
      <c r="C66386" s="3">
        <v>43070</v>
      </c>
      <c r="D66386" s="2">
        <v>122330602.78</v>
      </c>
    </row>
    <row r="66387" spans="1:4" x14ac:dyDescent="0.35">
      <c r="A66387" t="s">
        <v>327</v>
      </c>
      <c r="B66387" t="s">
        <v>332</v>
      </c>
      <c r="C66387" s="3">
        <v>43101</v>
      </c>
      <c r="D66387" s="2">
        <v>131050156.63</v>
      </c>
    </row>
    <row r="66388" spans="1:4" x14ac:dyDescent="0.35">
      <c r="A66388" t="s">
        <v>327</v>
      </c>
      <c r="B66388" t="s">
        <v>332</v>
      </c>
      <c r="C66388" s="3">
        <v>43132</v>
      </c>
      <c r="D66388" s="2">
        <v>127224367.03</v>
      </c>
    </row>
    <row r="66389" spans="1:4" x14ac:dyDescent="0.35">
      <c r="A66389" t="s">
        <v>327</v>
      </c>
      <c r="B66389" t="s">
        <v>332</v>
      </c>
      <c r="C66389" s="3">
        <v>43160</v>
      </c>
      <c r="D66389" s="2">
        <v>129012880.76000001</v>
      </c>
    </row>
    <row r="66390" spans="1:4" x14ac:dyDescent="0.35">
      <c r="A66390" t="s">
        <v>327</v>
      </c>
      <c r="B66390" t="s">
        <v>332</v>
      </c>
      <c r="C66390" s="3">
        <v>43191</v>
      </c>
      <c r="D66390" s="2">
        <v>126510987.81</v>
      </c>
    </row>
    <row r="66391" spans="1:4" x14ac:dyDescent="0.35">
      <c r="A66391" t="s">
        <v>327</v>
      </c>
      <c r="B66391" t="s">
        <v>332</v>
      </c>
      <c r="C66391" s="3">
        <v>43221</v>
      </c>
      <c r="D66391" s="2">
        <v>135828669.75999999</v>
      </c>
    </row>
    <row r="66392" spans="1:4" x14ac:dyDescent="0.35">
      <c r="A66392" t="s">
        <v>327</v>
      </c>
      <c r="B66392" t="s">
        <v>332</v>
      </c>
      <c r="C66392" s="3">
        <v>43252</v>
      </c>
      <c r="D66392" s="2">
        <v>134474210.46000001</v>
      </c>
    </row>
    <row r="66393" spans="1:4" x14ac:dyDescent="0.35">
      <c r="A66393" t="s">
        <v>327</v>
      </c>
      <c r="B66393" t="s">
        <v>332</v>
      </c>
      <c r="C66393" s="3">
        <v>43282</v>
      </c>
      <c r="D66393" s="2">
        <v>145378182.72999999</v>
      </c>
    </row>
    <row r="66394" spans="1:4" x14ac:dyDescent="0.35">
      <c r="A66394" t="s">
        <v>327</v>
      </c>
      <c r="B66394" t="s">
        <v>332</v>
      </c>
      <c r="C66394" s="3">
        <v>43313</v>
      </c>
      <c r="D66394" s="2">
        <v>137197604.08000001</v>
      </c>
    </row>
    <row r="66395" spans="1:4" x14ac:dyDescent="0.35">
      <c r="A66395" t="s">
        <v>327</v>
      </c>
      <c r="B66395" t="s">
        <v>332</v>
      </c>
      <c r="C66395" s="3">
        <v>43344</v>
      </c>
      <c r="D66395" s="2">
        <v>142711990.88999999</v>
      </c>
    </row>
    <row r="66396" spans="1:4" x14ac:dyDescent="0.35">
      <c r="A66396" t="s">
        <v>327</v>
      </c>
      <c r="B66396" t="s">
        <v>332</v>
      </c>
      <c r="C66396" s="3">
        <v>43374</v>
      </c>
      <c r="D66396" s="2">
        <v>137921548.16</v>
      </c>
    </row>
    <row r="66397" spans="1:4" x14ac:dyDescent="0.35">
      <c r="A66397" t="s">
        <v>327</v>
      </c>
      <c r="B66397" t="s">
        <v>332</v>
      </c>
      <c r="C66397" s="3">
        <v>43405</v>
      </c>
      <c r="D66397" s="2">
        <v>144760115.94</v>
      </c>
    </row>
    <row r="66398" spans="1:4" x14ac:dyDescent="0.35">
      <c r="A66398" t="s">
        <v>327</v>
      </c>
      <c r="B66398" t="s">
        <v>332</v>
      </c>
      <c r="C66398" s="3">
        <v>43435</v>
      </c>
      <c r="D66398" s="2">
        <v>152005790</v>
      </c>
    </row>
    <row r="66399" spans="1:4" x14ac:dyDescent="0.35">
      <c r="A66399" t="s">
        <v>327</v>
      </c>
      <c r="B66399" t="s">
        <v>332</v>
      </c>
      <c r="C66399" s="3">
        <v>43466</v>
      </c>
      <c r="D66399" s="2">
        <v>134751567.56999999</v>
      </c>
    </row>
    <row r="66400" spans="1:4" x14ac:dyDescent="0.35">
      <c r="A66400" t="s">
        <v>327</v>
      </c>
      <c r="B66400" t="s">
        <v>332</v>
      </c>
      <c r="C66400" s="3">
        <v>43497</v>
      </c>
      <c r="D66400" s="2">
        <v>125317487.31999999</v>
      </c>
    </row>
    <row r="66401" spans="1:4" x14ac:dyDescent="0.35">
      <c r="A66401" t="s">
        <v>327</v>
      </c>
      <c r="B66401" t="s">
        <v>332</v>
      </c>
      <c r="C66401" s="3">
        <v>43525</v>
      </c>
      <c r="D66401" s="2">
        <v>124138497.81999999</v>
      </c>
    </row>
    <row r="66402" spans="1:4" x14ac:dyDescent="0.35">
      <c r="A66402" t="s">
        <v>327</v>
      </c>
      <c r="B66402" t="s">
        <v>332</v>
      </c>
      <c r="C66402" s="3">
        <v>43556</v>
      </c>
      <c r="D66402" s="2">
        <v>123318294.92</v>
      </c>
    </row>
    <row r="66403" spans="1:4" x14ac:dyDescent="0.35">
      <c r="A66403" t="s">
        <v>327</v>
      </c>
      <c r="B66403" t="s">
        <v>332</v>
      </c>
      <c r="C66403" s="3">
        <v>43586</v>
      </c>
      <c r="D66403" s="2">
        <v>138087796.31</v>
      </c>
    </row>
    <row r="66404" spans="1:4" x14ac:dyDescent="0.35">
      <c r="A66404" t="s">
        <v>327</v>
      </c>
      <c r="B66404" t="s">
        <v>332</v>
      </c>
      <c r="C66404" s="3">
        <v>43617</v>
      </c>
      <c r="D66404" s="2">
        <v>148191702.40000001</v>
      </c>
    </row>
    <row r="66405" spans="1:4" x14ac:dyDescent="0.35">
      <c r="A66405" t="s">
        <v>327</v>
      </c>
      <c r="B66405" t="s">
        <v>332</v>
      </c>
      <c r="C66405" s="3">
        <v>43647</v>
      </c>
      <c r="D66405" s="2">
        <v>141202734.81999999</v>
      </c>
    </row>
    <row r="66406" spans="1:4" x14ac:dyDescent="0.35">
      <c r="A66406" t="s">
        <v>327</v>
      </c>
      <c r="B66406" t="s">
        <v>332</v>
      </c>
      <c r="C66406" s="3">
        <v>43678</v>
      </c>
      <c r="D66406" s="2">
        <v>144480509.24000001</v>
      </c>
    </row>
    <row r="66407" spans="1:4" x14ac:dyDescent="0.35">
      <c r="A66407" t="s">
        <v>327</v>
      </c>
      <c r="B66407" t="s">
        <v>332</v>
      </c>
      <c r="C66407" s="3">
        <v>43709</v>
      </c>
      <c r="D66407" s="2">
        <v>138353570.06</v>
      </c>
    </row>
    <row r="66408" spans="1:4" x14ac:dyDescent="0.35">
      <c r="A66408" t="s">
        <v>327</v>
      </c>
      <c r="B66408" t="s">
        <v>332</v>
      </c>
      <c r="C66408" s="3">
        <v>43739</v>
      </c>
      <c r="D66408" s="2">
        <v>141799703.22</v>
      </c>
    </row>
    <row r="66409" spans="1:4" x14ac:dyDescent="0.35">
      <c r="A66409" t="s">
        <v>327</v>
      </c>
      <c r="B66409" t="s">
        <v>332</v>
      </c>
      <c r="C66409" s="3">
        <v>43770</v>
      </c>
      <c r="D66409" s="2">
        <v>130086755.98</v>
      </c>
    </row>
    <row r="66410" spans="1:4" x14ac:dyDescent="0.35">
      <c r="A66410" t="s">
        <v>327</v>
      </c>
      <c r="B66410" t="s">
        <v>332</v>
      </c>
      <c r="C66410" s="3">
        <v>43800</v>
      </c>
      <c r="D66410" s="2">
        <v>140638676.78</v>
      </c>
    </row>
    <row r="66411" spans="1:4" x14ac:dyDescent="0.35">
      <c r="A66411" t="s">
        <v>327</v>
      </c>
      <c r="B66411" t="s">
        <v>332</v>
      </c>
      <c r="C66411" s="3">
        <v>43831</v>
      </c>
      <c r="D66411" s="2">
        <v>129947897.88</v>
      </c>
    </row>
    <row r="66412" spans="1:4" x14ac:dyDescent="0.35">
      <c r="A66412" t="s">
        <v>327</v>
      </c>
      <c r="B66412" t="s">
        <v>332</v>
      </c>
      <c r="C66412" s="3">
        <v>43862</v>
      </c>
      <c r="D66412" s="2">
        <v>115952268.31</v>
      </c>
    </row>
    <row r="66413" spans="1:4" x14ac:dyDescent="0.35">
      <c r="A66413" t="s">
        <v>327</v>
      </c>
      <c r="B66413" t="s">
        <v>332</v>
      </c>
      <c r="C66413" s="3">
        <v>43891</v>
      </c>
      <c r="D66413" s="2">
        <v>131362327.36</v>
      </c>
    </row>
    <row r="66414" spans="1:4" x14ac:dyDescent="0.35">
      <c r="A66414" t="s">
        <v>327</v>
      </c>
      <c r="B66414" t="s">
        <v>332</v>
      </c>
      <c r="C66414" s="3">
        <v>43922</v>
      </c>
      <c r="D66414" s="2">
        <v>122745585.14</v>
      </c>
    </row>
    <row r="66415" spans="1:4" x14ac:dyDescent="0.35">
      <c r="A66415" t="s">
        <v>327</v>
      </c>
      <c r="B66415" t="s">
        <v>332</v>
      </c>
      <c r="C66415" s="3">
        <v>43952</v>
      </c>
      <c r="D66415" s="2">
        <v>110381541.34</v>
      </c>
    </row>
    <row r="66416" spans="1:4" x14ac:dyDescent="0.35">
      <c r="A66416" t="s">
        <v>327</v>
      </c>
      <c r="B66416" t="s">
        <v>332</v>
      </c>
      <c r="C66416" s="3">
        <v>43983</v>
      </c>
      <c r="D66416" s="2">
        <v>133884414.73</v>
      </c>
    </row>
    <row r="66417" spans="1:4" x14ac:dyDescent="0.35">
      <c r="A66417" t="s">
        <v>327</v>
      </c>
      <c r="B66417" t="s">
        <v>332</v>
      </c>
      <c r="C66417" s="3">
        <v>44013</v>
      </c>
      <c r="D66417" s="2">
        <v>137773350.72999999</v>
      </c>
    </row>
    <row r="66418" spans="1:4" x14ac:dyDescent="0.35">
      <c r="A66418" t="s">
        <v>327</v>
      </c>
      <c r="B66418" t="s">
        <v>332</v>
      </c>
      <c r="C66418" s="3">
        <v>44044</v>
      </c>
      <c r="D66418" s="2">
        <v>134911042.56999999</v>
      </c>
    </row>
    <row r="66419" spans="1:4" x14ac:dyDescent="0.35">
      <c r="A66419" t="s">
        <v>327</v>
      </c>
      <c r="B66419" t="s">
        <v>332</v>
      </c>
      <c r="C66419" s="3">
        <v>44075</v>
      </c>
      <c r="D66419" s="2">
        <v>126458311.77</v>
      </c>
    </row>
    <row r="66420" spans="1:4" x14ac:dyDescent="0.35">
      <c r="A66420" t="s">
        <v>327</v>
      </c>
      <c r="B66420" t="s">
        <v>332</v>
      </c>
      <c r="C66420" s="3">
        <v>44105</v>
      </c>
      <c r="D66420" s="2">
        <v>113290253.55</v>
      </c>
    </row>
    <row r="66421" spans="1:4" x14ac:dyDescent="0.35">
      <c r="A66421" t="s">
        <v>327</v>
      </c>
      <c r="B66421" t="s">
        <v>332</v>
      </c>
      <c r="C66421" s="3">
        <v>44136</v>
      </c>
      <c r="D66421" s="2">
        <v>113486636.51000001</v>
      </c>
    </row>
    <row r="66422" spans="1:4" x14ac:dyDescent="0.35">
      <c r="A66422" t="s">
        <v>327</v>
      </c>
      <c r="B66422" t="s">
        <v>332</v>
      </c>
      <c r="C66422" s="3">
        <v>44166</v>
      </c>
      <c r="D66422" s="2">
        <v>118995134.38</v>
      </c>
    </row>
    <row r="66423" spans="1:4" x14ac:dyDescent="0.35">
      <c r="A66423" t="s">
        <v>327</v>
      </c>
      <c r="B66423" t="s">
        <v>332</v>
      </c>
      <c r="C66423" s="3">
        <v>44197</v>
      </c>
      <c r="D66423" s="2">
        <v>124850175.43000001</v>
      </c>
    </row>
    <row r="66424" spans="1:4" x14ac:dyDescent="0.35">
      <c r="A66424" t="s">
        <v>327</v>
      </c>
      <c r="B66424" t="s">
        <v>332</v>
      </c>
      <c r="C66424" s="3">
        <v>44228</v>
      </c>
      <c r="D66424" s="2">
        <v>124850175.40000001</v>
      </c>
    </row>
    <row r="66425" spans="1:4" x14ac:dyDescent="0.35">
      <c r="A66425" t="s">
        <v>327</v>
      </c>
      <c r="B66425" t="s">
        <v>332</v>
      </c>
      <c r="C66425" s="3">
        <v>44256</v>
      </c>
      <c r="D66425">
        <v>0</v>
      </c>
    </row>
    <row r="66426" spans="1:4" x14ac:dyDescent="0.35">
      <c r="A66426" t="s">
        <v>327</v>
      </c>
      <c r="B66426" t="s">
        <v>332</v>
      </c>
      <c r="C66426" s="3">
        <v>44287</v>
      </c>
      <c r="D66426">
        <v>0</v>
      </c>
    </row>
    <row r="66427" spans="1:4" x14ac:dyDescent="0.35">
      <c r="A66427" t="s">
        <v>327</v>
      </c>
      <c r="B66427" t="s">
        <v>332</v>
      </c>
      <c r="C66427" s="3">
        <v>44317</v>
      </c>
      <c r="D66427">
        <v>0</v>
      </c>
    </row>
    <row r="66428" spans="1:4" x14ac:dyDescent="0.35">
      <c r="A66428" t="s">
        <v>327</v>
      </c>
      <c r="B66428" t="s">
        <v>332</v>
      </c>
      <c r="C66428" s="3">
        <v>44348</v>
      </c>
      <c r="D66428">
        <v>0</v>
      </c>
    </row>
    <row r="66429" spans="1:4" x14ac:dyDescent="0.35">
      <c r="A66429" t="s">
        <v>327</v>
      </c>
      <c r="B66429" t="s">
        <v>332</v>
      </c>
      <c r="C66429" s="3">
        <v>44378</v>
      </c>
      <c r="D66429">
        <v>0</v>
      </c>
    </row>
    <row r="66430" spans="1:4" x14ac:dyDescent="0.35">
      <c r="A66430" t="s">
        <v>327</v>
      </c>
      <c r="B66430" t="s">
        <v>332</v>
      </c>
      <c r="C66430" s="3">
        <v>44409</v>
      </c>
      <c r="D66430">
        <v>0</v>
      </c>
    </row>
    <row r="66431" spans="1:4" x14ac:dyDescent="0.35">
      <c r="A66431" t="s">
        <v>327</v>
      </c>
      <c r="B66431" t="s">
        <v>332</v>
      </c>
      <c r="C66431" s="3">
        <v>44440</v>
      </c>
      <c r="D66431">
        <v>0</v>
      </c>
    </row>
    <row r="66432" spans="1:4" x14ac:dyDescent="0.35">
      <c r="A66432" t="s">
        <v>327</v>
      </c>
      <c r="B66432" t="s">
        <v>332</v>
      </c>
      <c r="C66432" s="3">
        <v>44470</v>
      </c>
      <c r="D66432">
        <v>0</v>
      </c>
    </row>
    <row r="66433" spans="1:4" x14ac:dyDescent="0.35">
      <c r="A66433" t="s">
        <v>327</v>
      </c>
      <c r="B66433" t="s">
        <v>332</v>
      </c>
      <c r="C66433" s="3">
        <v>44501</v>
      </c>
      <c r="D66433">
        <v>0</v>
      </c>
    </row>
    <row r="66434" spans="1:4" x14ac:dyDescent="0.35">
      <c r="A66434" t="s">
        <v>327</v>
      </c>
      <c r="B66434" t="s">
        <v>332</v>
      </c>
      <c r="C66434" s="3">
        <v>44531</v>
      </c>
      <c r="D66434" s="2">
        <v>149210169.5</v>
      </c>
    </row>
    <row r="66435" spans="1:4" x14ac:dyDescent="0.35">
      <c r="A66435" t="s">
        <v>327</v>
      </c>
      <c r="B66435" t="s">
        <v>332</v>
      </c>
      <c r="C66435" s="3">
        <v>44562</v>
      </c>
      <c r="D66435">
        <v>158428532.69999999</v>
      </c>
    </row>
    <row r="66436" spans="1:4" x14ac:dyDescent="0.35">
      <c r="A66436" t="s">
        <v>327</v>
      </c>
      <c r="B66436" t="s">
        <v>332</v>
      </c>
      <c r="C66436" s="3">
        <v>44593</v>
      </c>
      <c r="D66436">
        <v>124946357.09999999</v>
      </c>
    </row>
    <row r="66437" spans="1:4" x14ac:dyDescent="0.35">
      <c r="A66437" t="s">
        <v>327</v>
      </c>
      <c r="B66437" t="s">
        <v>332</v>
      </c>
      <c r="C66437" s="3">
        <v>44621</v>
      </c>
      <c r="D66437">
        <v>133775045.8</v>
      </c>
    </row>
    <row r="66438" spans="1:4" x14ac:dyDescent="0.35">
      <c r="A66438" t="s">
        <v>327</v>
      </c>
      <c r="B66438" t="s">
        <v>332</v>
      </c>
      <c r="C66438" s="3">
        <v>44652</v>
      </c>
      <c r="D66438">
        <v>159467254.69999999</v>
      </c>
    </row>
    <row r="66439" spans="1:4" x14ac:dyDescent="0.35">
      <c r="A66439" t="s">
        <v>327</v>
      </c>
      <c r="B66439" t="s">
        <v>332</v>
      </c>
      <c r="C66439" s="3">
        <v>44682</v>
      </c>
      <c r="D66439">
        <v>143252192.19999999</v>
      </c>
    </row>
    <row r="66440" spans="1:4" x14ac:dyDescent="0.35">
      <c r="A66440" t="s">
        <v>327</v>
      </c>
      <c r="B66440" t="s">
        <v>332</v>
      </c>
      <c r="C66440" s="3">
        <v>44713</v>
      </c>
      <c r="D66440">
        <v>162609684</v>
      </c>
    </row>
    <row r="66441" spans="1:4" x14ac:dyDescent="0.35">
      <c r="A66441" t="s">
        <v>327</v>
      </c>
      <c r="B66441" t="s">
        <v>332</v>
      </c>
      <c r="C66441" s="3">
        <v>44743</v>
      </c>
      <c r="D66441">
        <v>174183730.90000001</v>
      </c>
    </row>
    <row r="66442" spans="1:4" x14ac:dyDescent="0.35">
      <c r="A66442" t="s">
        <v>327</v>
      </c>
      <c r="B66442" t="s">
        <v>332</v>
      </c>
      <c r="C66442" s="3">
        <v>44774</v>
      </c>
      <c r="D66442">
        <v>204967319.09999999</v>
      </c>
    </row>
    <row r="66443" spans="1:4" x14ac:dyDescent="0.35">
      <c r="A66443" t="s">
        <v>327</v>
      </c>
      <c r="B66443" t="s">
        <v>332</v>
      </c>
      <c r="C66443" s="3">
        <v>44805</v>
      </c>
      <c r="D66443">
        <v>154731755.69999999</v>
      </c>
    </row>
    <row r="66444" spans="1:4" x14ac:dyDescent="0.35">
      <c r="A66444" t="s">
        <v>327</v>
      </c>
      <c r="B66444" t="s">
        <v>332</v>
      </c>
      <c r="C66444" s="3">
        <v>44835</v>
      </c>
      <c r="D66444">
        <v>164711397.30000001</v>
      </c>
    </row>
    <row r="66445" spans="1:4" x14ac:dyDescent="0.35">
      <c r="A66445" t="s">
        <v>327</v>
      </c>
      <c r="B66445" t="s">
        <v>332</v>
      </c>
      <c r="C66445" s="3">
        <v>44866</v>
      </c>
      <c r="D66445">
        <v>169399490</v>
      </c>
    </row>
    <row r="66446" spans="1:4" x14ac:dyDescent="0.35">
      <c r="A66446" t="s">
        <v>327</v>
      </c>
      <c r="B66446" t="s">
        <v>332</v>
      </c>
      <c r="C66446" s="3">
        <v>44896</v>
      </c>
      <c r="D66446">
        <v>195721364.90000001</v>
      </c>
    </row>
    <row r="66447" spans="1:4" x14ac:dyDescent="0.35">
      <c r="A66447" t="s">
        <v>327</v>
      </c>
      <c r="B66447" t="s">
        <v>332</v>
      </c>
      <c r="C66447" s="3">
        <v>44927</v>
      </c>
      <c r="D66447">
        <v>215094774.09999999</v>
      </c>
    </row>
    <row r="66448" spans="1:4" x14ac:dyDescent="0.35">
      <c r="A66448" t="s">
        <v>327</v>
      </c>
      <c r="B66448" t="s">
        <v>332</v>
      </c>
      <c r="C66448" s="3">
        <v>44958</v>
      </c>
      <c r="D66448">
        <v>171103410.19999999</v>
      </c>
    </row>
    <row r="66449" spans="1:4" x14ac:dyDescent="0.35">
      <c r="A66449" t="s">
        <v>327</v>
      </c>
      <c r="B66449" t="s">
        <v>332</v>
      </c>
      <c r="C66449" s="3">
        <v>44986</v>
      </c>
      <c r="D66449" s="2">
        <v>163791985.00999999</v>
      </c>
    </row>
    <row r="66450" spans="1:4" x14ac:dyDescent="0.35">
      <c r="A66450" t="s">
        <v>327</v>
      </c>
      <c r="B66450" t="s">
        <v>332</v>
      </c>
      <c r="C66450" s="3">
        <v>45017</v>
      </c>
      <c r="D66450" s="2">
        <v>164215796.03</v>
      </c>
    </row>
    <row r="66451" spans="1:4" x14ac:dyDescent="0.35">
      <c r="A66451" t="s">
        <v>327</v>
      </c>
      <c r="B66451" t="s">
        <v>332</v>
      </c>
      <c r="C66451" s="3">
        <v>45047</v>
      </c>
      <c r="D66451" s="2">
        <v>206351447.75</v>
      </c>
    </row>
    <row r="66452" spans="1:4" x14ac:dyDescent="0.35">
      <c r="A66452" t="s">
        <v>327</v>
      </c>
      <c r="B66452" t="s">
        <v>332</v>
      </c>
      <c r="C66452" s="3">
        <v>45078</v>
      </c>
      <c r="D66452" s="2">
        <v>214932458.84</v>
      </c>
    </row>
    <row r="66453" spans="1:4" x14ac:dyDescent="0.35">
      <c r="A66453" t="s">
        <v>327</v>
      </c>
      <c r="B66453" t="s">
        <v>332</v>
      </c>
      <c r="C66453" s="3">
        <v>45108</v>
      </c>
      <c r="D66453" s="2">
        <v>204534642.65000001</v>
      </c>
    </row>
    <row r="66454" spans="1:4" x14ac:dyDescent="0.35">
      <c r="A66454" t="s">
        <v>327</v>
      </c>
      <c r="B66454" t="s">
        <v>332</v>
      </c>
      <c r="C66454" s="3">
        <v>45139</v>
      </c>
      <c r="D66454" s="2">
        <v>224947032.30000001</v>
      </c>
    </row>
    <row r="66455" spans="1:4" x14ac:dyDescent="0.35">
      <c r="A66455" t="s">
        <v>327</v>
      </c>
      <c r="B66455" t="s">
        <v>332</v>
      </c>
      <c r="C66455" s="3">
        <v>45170</v>
      </c>
      <c r="D66455" s="2">
        <v>242896472.31999999</v>
      </c>
    </row>
    <row r="66456" spans="1:4" x14ac:dyDescent="0.35">
      <c r="A66456" t="s">
        <v>327</v>
      </c>
      <c r="B66456" t="s">
        <v>332</v>
      </c>
      <c r="C66456" s="3">
        <v>45200</v>
      </c>
      <c r="D66456" s="2">
        <v>200305411.38</v>
      </c>
    </row>
    <row r="66457" spans="1:4" x14ac:dyDescent="0.35">
      <c r="A66457" t="s">
        <v>327</v>
      </c>
      <c r="B66457" t="s">
        <v>332</v>
      </c>
      <c r="C66457" s="3">
        <v>45231</v>
      </c>
      <c r="D66457" s="2">
        <v>208251089.21000001</v>
      </c>
    </row>
    <row r="66458" spans="1:4" x14ac:dyDescent="0.35">
      <c r="A66458" t="s">
        <v>327</v>
      </c>
      <c r="B66458" t="s">
        <v>332</v>
      </c>
      <c r="C66458" s="3">
        <v>45261</v>
      </c>
      <c r="D66458" s="2">
        <v>243338728.81</v>
      </c>
    </row>
    <row r="66459" spans="1:4" x14ac:dyDescent="0.35">
      <c r="A66459" t="s">
        <v>327</v>
      </c>
      <c r="B66459" t="s">
        <v>332</v>
      </c>
      <c r="C66459" s="3">
        <v>45292</v>
      </c>
      <c r="D66459" s="2">
        <v>266948136.15000001</v>
      </c>
    </row>
    <row r="66460" spans="1:4" x14ac:dyDescent="0.35">
      <c r="A66460" t="s">
        <v>327</v>
      </c>
      <c r="B66460" t="s">
        <v>332</v>
      </c>
      <c r="C66460" s="3">
        <v>45323</v>
      </c>
      <c r="D66460" s="2">
        <v>260265604.86000001</v>
      </c>
    </row>
    <row r="66461" spans="1:4" x14ac:dyDescent="0.35">
      <c r="A66461" t="s">
        <v>327</v>
      </c>
      <c r="B66461" t="s">
        <v>332</v>
      </c>
      <c r="C66461" s="3">
        <v>45352</v>
      </c>
      <c r="D66461" s="2">
        <v>244441061.55000001</v>
      </c>
    </row>
    <row r="66462" spans="1:4" x14ac:dyDescent="0.35">
      <c r="A66462" t="s">
        <v>327</v>
      </c>
      <c r="B66462" t="s">
        <v>332</v>
      </c>
      <c r="C66462" s="3">
        <v>45383</v>
      </c>
      <c r="D66462" s="2">
        <v>264686841.37</v>
      </c>
    </row>
    <row r="66463" spans="1:4" x14ac:dyDescent="0.35">
      <c r="A66463" t="s">
        <v>327</v>
      </c>
      <c r="B66463" t="s">
        <v>332</v>
      </c>
      <c r="C66463" s="3">
        <v>45413</v>
      </c>
      <c r="D66463" s="2">
        <v>273668883.51999998</v>
      </c>
    </row>
    <row r="66464" spans="1:4" x14ac:dyDescent="0.35">
      <c r="A66464" t="s">
        <v>327</v>
      </c>
      <c r="B66464" t="s">
        <v>333</v>
      </c>
      <c r="C66464" s="3">
        <v>39083</v>
      </c>
      <c r="D66464" s="2">
        <v>50544766.049999997</v>
      </c>
    </row>
    <row r="66465" spans="1:4" x14ac:dyDescent="0.35">
      <c r="A66465" t="s">
        <v>327</v>
      </c>
      <c r="B66465" t="s">
        <v>333</v>
      </c>
      <c r="C66465" s="3">
        <v>39114</v>
      </c>
      <c r="D66465" s="2">
        <v>56548574.579999998</v>
      </c>
    </row>
    <row r="66466" spans="1:4" x14ac:dyDescent="0.35">
      <c r="A66466" t="s">
        <v>327</v>
      </c>
      <c r="B66466" t="s">
        <v>333</v>
      </c>
      <c r="C66466" s="3">
        <v>39142</v>
      </c>
      <c r="D66466" s="2">
        <v>94822522.569999993</v>
      </c>
    </row>
    <row r="66467" spans="1:4" x14ac:dyDescent="0.35">
      <c r="A66467" t="s">
        <v>327</v>
      </c>
      <c r="B66467" t="s">
        <v>333</v>
      </c>
      <c r="C66467" s="3">
        <v>39173</v>
      </c>
      <c r="D66467" s="2">
        <v>63306666.549999997</v>
      </c>
    </row>
    <row r="66468" spans="1:4" x14ac:dyDescent="0.35">
      <c r="A66468" t="s">
        <v>327</v>
      </c>
      <c r="B66468" t="s">
        <v>333</v>
      </c>
      <c r="C66468" s="3">
        <v>39203</v>
      </c>
      <c r="D66468" s="2">
        <v>64778379.490000002</v>
      </c>
    </row>
    <row r="66469" spans="1:4" x14ac:dyDescent="0.35">
      <c r="A66469" t="s">
        <v>327</v>
      </c>
      <c r="B66469" t="s">
        <v>333</v>
      </c>
      <c r="C66469" s="3">
        <v>39234</v>
      </c>
      <c r="D66469" s="2">
        <v>65069730.770000003</v>
      </c>
    </row>
    <row r="66470" spans="1:4" x14ac:dyDescent="0.35">
      <c r="A66470" t="s">
        <v>327</v>
      </c>
      <c r="B66470" t="s">
        <v>333</v>
      </c>
      <c r="C66470" s="3">
        <v>39264</v>
      </c>
      <c r="D66470" s="2">
        <v>83079224.379999995</v>
      </c>
    </row>
    <row r="66471" spans="1:4" x14ac:dyDescent="0.35">
      <c r="A66471" t="s">
        <v>327</v>
      </c>
      <c r="B66471" t="s">
        <v>333</v>
      </c>
      <c r="C66471" s="3">
        <v>39295</v>
      </c>
      <c r="D66471" s="2">
        <v>82032122.599999994</v>
      </c>
    </row>
    <row r="66472" spans="1:4" x14ac:dyDescent="0.35">
      <c r="A66472" t="s">
        <v>327</v>
      </c>
      <c r="B66472" t="s">
        <v>333</v>
      </c>
      <c r="C66472" s="3">
        <v>39326</v>
      </c>
      <c r="D66472" s="2">
        <v>69183341.079999998</v>
      </c>
    </row>
    <row r="66473" spans="1:4" x14ac:dyDescent="0.35">
      <c r="A66473" t="s">
        <v>327</v>
      </c>
      <c r="B66473" t="s">
        <v>333</v>
      </c>
      <c r="C66473" s="3">
        <v>39356</v>
      </c>
      <c r="D66473" s="2">
        <v>72423910.799999997</v>
      </c>
    </row>
    <row r="66474" spans="1:4" x14ac:dyDescent="0.35">
      <c r="A66474" t="s">
        <v>327</v>
      </c>
      <c r="B66474" t="s">
        <v>333</v>
      </c>
      <c r="C66474" s="3">
        <v>39387</v>
      </c>
      <c r="D66474" s="2">
        <v>70729741.730000004</v>
      </c>
    </row>
    <row r="66475" spans="1:4" x14ac:dyDescent="0.35">
      <c r="A66475" t="s">
        <v>327</v>
      </c>
      <c r="B66475" t="s">
        <v>333</v>
      </c>
      <c r="C66475" s="3">
        <v>39417</v>
      </c>
      <c r="D66475" s="2">
        <v>74713481.870000005</v>
      </c>
    </row>
    <row r="66476" spans="1:4" x14ac:dyDescent="0.35">
      <c r="A66476" t="s">
        <v>327</v>
      </c>
      <c r="B66476" t="s">
        <v>333</v>
      </c>
      <c r="C66476" s="3">
        <v>39448</v>
      </c>
      <c r="D66476" s="2">
        <v>67373441.540000007</v>
      </c>
    </row>
    <row r="66477" spans="1:4" x14ac:dyDescent="0.35">
      <c r="A66477" t="s">
        <v>327</v>
      </c>
      <c r="B66477" t="s">
        <v>333</v>
      </c>
      <c r="C66477" s="3">
        <v>39479</v>
      </c>
      <c r="D66477" s="2">
        <v>61793244.710000001</v>
      </c>
    </row>
    <row r="66478" spans="1:4" x14ac:dyDescent="0.35">
      <c r="A66478" t="s">
        <v>327</v>
      </c>
      <c r="B66478" t="s">
        <v>333</v>
      </c>
      <c r="C66478" s="3">
        <v>39508</v>
      </c>
      <c r="D66478" s="2">
        <v>108901336.12</v>
      </c>
    </row>
    <row r="66479" spans="1:4" x14ac:dyDescent="0.35">
      <c r="A66479" t="s">
        <v>327</v>
      </c>
      <c r="B66479" t="s">
        <v>333</v>
      </c>
      <c r="C66479" s="3">
        <v>39539</v>
      </c>
      <c r="D66479" s="2">
        <v>89214881.799999997</v>
      </c>
    </row>
    <row r="66480" spans="1:4" x14ac:dyDescent="0.35">
      <c r="A66480" t="s">
        <v>327</v>
      </c>
      <c r="B66480" t="s">
        <v>333</v>
      </c>
      <c r="C66480" s="3">
        <v>39569</v>
      </c>
      <c r="D66480" s="2">
        <v>143786815.59999999</v>
      </c>
    </row>
    <row r="66481" spans="1:4" x14ac:dyDescent="0.35">
      <c r="A66481" t="s">
        <v>327</v>
      </c>
      <c r="B66481" t="s">
        <v>333</v>
      </c>
      <c r="C66481" s="3">
        <v>39600</v>
      </c>
      <c r="D66481" s="2">
        <v>87260565.780000001</v>
      </c>
    </row>
    <row r="66482" spans="1:4" x14ac:dyDescent="0.35">
      <c r="A66482" t="s">
        <v>327</v>
      </c>
      <c r="B66482" t="s">
        <v>333</v>
      </c>
      <c r="C66482" s="3">
        <v>39630</v>
      </c>
      <c r="D66482" s="2">
        <v>87948600.129999995</v>
      </c>
    </row>
    <row r="66483" spans="1:4" x14ac:dyDescent="0.35">
      <c r="A66483" t="s">
        <v>327</v>
      </c>
      <c r="B66483" t="s">
        <v>333</v>
      </c>
      <c r="C66483" s="3">
        <v>39661</v>
      </c>
      <c r="D66483" s="2">
        <v>87948600.129999995</v>
      </c>
    </row>
    <row r="66484" spans="1:4" x14ac:dyDescent="0.35">
      <c r="A66484" t="s">
        <v>327</v>
      </c>
      <c r="B66484" t="s">
        <v>333</v>
      </c>
      <c r="C66484" s="3">
        <v>39692</v>
      </c>
      <c r="D66484" s="2">
        <v>90752162.640000001</v>
      </c>
    </row>
    <row r="66485" spans="1:4" x14ac:dyDescent="0.35">
      <c r="A66485" t="s">
        <v>327</v>
      </c>
      <c r="B66485" t="s">
        <v>333</v>
      </c>
      <c r="C66485" s="3">
        <v>39722</v>
      </c>
      <c r="D66485" s="2">
        <v>87358804.310000002</v>
      </c>
    </row>
    <row r="66486" spans="1:4" x14ac:dyDescent="0.35">
      <c r="A66486" t="s">
        <v>327</v>
      </c>
      <c r="B66486" t="s">
        <v>333</v>
      </c>
      <c r="C66486" s="3">
        <v>39753</v>
      </c>
      <c r="D66486" s="2">
        <v>89019593.959999993</v>
      </c>
    </row>
    <row r="66487" spans="1:4" x14ac:dyDescent="0.35">
      <c r="A66487" t="s">
        <v>327</v>
      </c>
      <c r="B66487" t="s">
        <v>333</v>
      </c>
      <c r="C66487" s="3">
        <v>39783</v>
      </c>
      <c r="D66487" s="2">
        <v>89019593.959999993</v>
      </c>
    </row>
    <row r="66488" spans="1:4" x14ac:dyDescent="0.35">
      <c r="A66488" t="s">
        <v>327</v>
      </c>
      <c r="B66488" t="s">
        <v>333</v>
      </c>
      <c r="C66488" s="3">
        <v>39814</v>
      </c>
      <c r="D66488" s="2">
        <v>87141636.359999999</v>
      </c>
    </row>
    <row r="66489" spans="1:4" x14ac:dyDescent="0.35">
      <c r="A66489" t="s">
        <v>327</v>
      </c>
      <c r="B66489" t="s">
        <v>333</v>
      </c>
      <c r="C66489" s="3">
        <v>39845</v>
      </c>
      <c r="D66489" s="2">
        <v>61087812.990000002</v>
      </c>
    </row>
    <row r="66490" spans="1:4" x14ac:dyDescent="0.35">
      <c r="A66490" t="s">
        <v>327</v>
      </c>
      <c r="B66490" t="s">
        <v>333</v>
      </c>
      <c r="C66490" s="3">
        <v>39873</v>
      </c>
      <c r="D66490" s="2">
        <v>94353969.219999999</v>
      </c>
    </row>
    <row r="66491" spans="1:4" x14ac:dyDescent="0.35">
      <c r="A66491" t="s">
        <v>327</v>
      </c>
      <c r="B66491" t="s">
        <v>333</v>
      </c>
      <c r="C66491" s="3">
        <v>39904</v>
      </c>
      <c r="D66491" s="2">
        <v>88578326.659999996</v>
      </c>
    </row>
    <row r="66492" spans="1:4" x14ac:dyDescent="0.35">
      <c r="A66492" t="s">
        <v>327</v>
      </c>
      <c r="B66492" t="s">
        <v>333</v>
      </c>
      <c r="C66492" s="3">
        <v>39934</v>
      </c>
      <c r="D66492" s="2">
        <v>64943553.649999999</v>
      </c>
    </row>
    <row r="66493" spans="1:4" x14ac:dyDescent="0.35">
      <c r="A66493" t="s">
        <v>327</v>
      </c>
      <c r="B66493" t="s">
        <v>333</v>
      </c>
      <c r="C66493" s="3">
        <v>39965</v>
      </c>
      <c r="D66493" s="2">
        <v>68527809.859999999</v>
      </c>
    </row>
    <row r="66494" spans="1:4" x14ac:dyDescent="0.35">
      <c r="A66494" t="s">
        <v>327</v>
      </c>
      <c r="B66494" t="s">
        <v>333</v>
      </c>
      <c r="C66494" s="3">
        <v>39995</v>
      </c>
      <c r="D66494" s="2">
        <v>68362954.010000005</v>
      </c>
    </row>
    <row r="66495" spans="1:4" x14ac:dyDescent="0.35">
      <c r="A66495" t="s">
        <v>327</v>
      </c>
      <c r="B66495" t="s">
        <v>333</v>
      </c>
      <c r="C66495" s="3">
        <v>40026</v>
      </c>
      <c r="D66495" s="2">
        <v>133208903.03</v>
      </c>
    </row>
    <row r="66496" spans="1:4" x14ac:dyDescent="0.35">
      <c r="A66496" t="s">
        <v>327</v>
      </c>
      <c r="B66496" t="s">
        <v>333</v>
      </c>
      <c r="C66496" s="3">
        <v>40057</v>
      </c>
      <c r="D66496" s="2">
        <v>72100922.549999997</v>
      </c>
    </row>
    <row r="66497" spans="1:4" x14ac:dyDescent="0.35">
      <c r="A66497" t="s">
        <v>327</v>
      </c>
      <c r="B66497" t="s">
        <v>333</v>
      </c>
      <c r="C66497" s="3">
        <v>40087</v>
      </c>
      <c r="D66497" s="2">
        <v>128150301.01000001</v>
      </c>
    </row>
    <row r="66498" spans="1:4" x14ac:dyDescent="0.35">
      <c r="A66498" t="s">
        <v>327</v>
      </c>
      <c r="B66498" t="s">
        <v>333</v>
      </c>
      <c r="C66498" s="3">
        <v>40118</v>
      </c>
      <c r="D66498" s="2">
        <v>73750101.390000001</v>
      </c>
    </row>
    <row r="66499" spans="1:4" x14ac:dyDescent="0.35">
      <c r="A66499" t="s">
        <v>327</v>
      </c>
      <c r="B66499" t="s">
        <v>333</v>
      </c>
      <c r="C66499" s="3">
        <v>40148</v>
      </c>
      <c r="D66499" s="2">
        <v>77010693.459999993</v>
      </c>
    </row>
    <row r="66500" spans="1:4" x14ac:dyDescent="0.35">
      <c r="A66500" t="s">
        <v>327</v>
      </c>
      <c r="B66500" t="s">
        <v>333</v>
      </c>
      <c r="C66500" s="3">
        <v>40179</v>
      </c>
      <c r="D66500" s="2">
        <v>76599487</v>
      </c>
    </row>
    <row r="66501" spans="1:4" x14ac:dyDescent="0.35">
      <c r="A66501" t="s">
        <v>327</v>
      </c>
      <c r="B66501" t="s">
        <v>333</v>
      </c>
      <c r="C66501" s="3">
        <v>40210</v>
      </c>
      <c r="D66501" s="2">
        <v>194425058.16999999</v>
      </c>
    </row>
    <row r="66502" spans="1:4" x14ac:dyDescent="0.35">
      <c r="A66502" t="s">
        <v>327</v>
      </c>
      <c r="B66502" t="s">
        <v>333</v>
      </c>
      <c r="C66502" s="3">
        <v>40238</v>
      </c>
      <c r="D66502" s="2">
        <v>86545246.540000007</v>
      </c>
    </row>
    <row r="66503" spans="1:4" x14ac:dyDescent="0.35">
      <c r="A66503" t="s">
        <v>327</v>
      </c>
      <c r="B66503" t="s">
        <v>333</v>
      </c>
      <c r="C66503" s="3">
        <v>40269</v>
      </c>
      <c r="D66503" s="2">
        <v>61225356.5</v>
      </c>
    </row>
    <row r="66504" spans="1:4" x14ac:dyDescent="0.35">
      <c r="A66504" t="s">
        <v>327</v>
      </c>
      <c r="B66504" t="s">
        <v>333</v>
      </c>
      <c r="C66504" s="3">
        <v>40299</v>
      </c>
      <c r="D66504" s="2">
        <v>148324689.97</v>
      </c>
    </row>
    <row r="66505" spans="1:4" x14ac:dyDescent="0.35">
      <c r="A66505" t="s">
        <v>327</v>
      </c>
      <c r="B66505" t="s">
        <v>333</v>
      </c>
      <c r="C66505" s="3">
        <v>40330</v>
      </c>
      <c r="D66505" s="2">
        <v>113506902.42</v>
      </c>
    </row>
    <row r="66506" spans="1:4" x14ac:dyDescent="0.35">
      <c r="A66506" t="s">
        <v>327</v>
      </c>
      <c r="B66506" t="s">
        <v>333</v>
      </c>
      <c r="C66506" s="3">
        <v>40360</v>
      </c>
      <c r="D66506" s="2">
        <v>86561282.260000005</v>
      </c>
    </row>
    <row r="66507" spans="1:4" x14ac:dyDescent="0.35">
      <c r="A66507" t="s">
        <v>327</v>
      </c>
      <c r="B66507" t="s">
        <v>333</v>
      </c>
      <c r="C66507" s="3">
        <v>40391</v>
      </c>
      <c r="D66507" s="2">
        <v>168665850.12</v>
      </c>
    </row>
    <row r="66508" spans="1:4" x14ac:dyDescent="0.35">
      <c r="A66508" t="s">
        <v>327</v>
      </c>
      <c r="B66508" t="s">
        <v>333</v>
      </c>
      <c r="C66508" s="3">
        <v>40422</v>
      </c>
      <c r="D66508" s="2">
        <v>90081905.640000001</v>
      </c>
    </row>
    <row r="66509" spans="1:4" x14ac:dyDescent="0.35">
      <c r="A66509" t="s">
        <v>327</v>
      </c>
      <c r="B66509" t="s">
        <v>333</v>
      </c>
      <c r="C66509" s="3">
        <v>40452</v>
      </c>
      <c r="D66509" s="2">
        <v>85403862.579999998</v>
      </c>
    </row>
    <row r="66510" spans="1:4" x14ac:dyDescent="0.35">
      <c r="A66510" t="s">
        <v>327</v>
      </c>
      <c r="B66510" t="s">
        <v>333</v>
      </c>
      <c r="C66510" s="3">
        <v>40483</v>
      </c>
      <c r="D66510" s="2">
        <v>87079559.629999995</v>
      </c>
    </row>
    <row r="66511" spans="1:4" x14ac:dyDescent="0.35">
      <c r="A66511" t="s">
        <v>327</v>
      </c>
      <c r="B66511" t="s">
        <v>333</v>
      </c>
      <c r="C66511" s="3">
        <v>40513</v>
      </c>
      <c r="D66511" s="2">
        <v>113506902.42</v>
      </c>
    </row>
    <row r="66512" spans="1:4" x14ac:dyDescent="0.35">
      <c r="A66512" t="s">
        <v>327</v>
      </c>
      <c r="B66512" t="s">
        <v>333</v>
      </c>
      <c r="C66512" s="3">
        <v>40544</v>
      </c>
      <c r="D66512" s="2">
        <v>85213756.5</v>
      </c>
    </row>
    <row r="66513" spans="1:4" x14ac:dyDescent="0.35">
      <c r="A66513" t="s">
        <v>327</v>
      </c>
      <c r="B66513" t="s">
        <v>333</v>
      </c>
      <c r="C66513" s="3">
        <v>40575</v>
      </c>
      <c r="D66513" s="2">
        <v>76731839.430000007</v>
      </c>
    </row>
    <row r="66514" spans="1:4" x14ac:dyDescent="0.35">
      <c r="A66514" t="s">
        <v>327</v>
      </c>
      <c r="B66514" t="s">
        <v>333</v>
      </c>
      <c r="C66514" s="3">
        <v>40603</v>
      </c>
      <c r="D66514" s="2">
        <v>85754420.700000003</v>
      </c>
    </row>
    <row r="66515" spans="1:4" x14ac:dyDescent="0.35">
      <c r="A66515" t="s">
        <v>327</v>
      </c>
      <c r="B66515" t="s">
        <v>333</v>
      </c>
      <c r="C66515" s="3">
        <v>40634</v>
      </c>
      <c r="D66515" s="2">
        <v>84864295.439999998</v>
      </c>
    </row>
    <row r="66516" spans="1:4" x14ac:dyDescent="0.35">
      <c r="A66516" t="s">
        <v>327</v>
      </c>
      <c r="B66516" t="s">
        <v>333</v>
      </c>
      <c r="C66516" s="3">
        <v>40664</v>
      </c>
      <c r="D66516" s="2">
        <v>88909981.409999996</v>
      </c>
    </row>
    <row r="66517" spans="1:4" x14ac:dyDescent="0.35">
      <c r="A66517" t="s">
        <v>327</v>
      </c>
      <c r="B66517" t="s">
        <v>333</v>
      </c>
      <c r="C66517" s="3">
        <v>40695</v>
      </c>
      <c r="D66517" s="2">
        <v>117356690.97</v>
      </c>
    </row>
    <row r="66518" spans="1:4" x14ac:dyDescent="0.35">
      <c r="A66518" t="s">
        <v>327</v>
      </c>
      <c r="B66518" t="s">
        <v>333</v>
      </c>
      <c r="C66518" s="3">
        <v>40725</v>
      </c>
      <c r="D66518" s="2">
        <v>209586130.84</v>
      </c>
    </row>
    <row r="66519" spans="1:4" x14ac:dyDescent="0.35">
      <c r="A66519" t="s">
        <v>327</v>
      </c>
      <c r="B66519" t="s">
        <v>333</v>
      </c>
      <c r="C66519" s="3">
        <v>40756</v>
      </c>
      <c r="D66519" s="2">
        <v>114715709.48</v>
      </c>
    </row>
    <row r="66520" spans="1:4" x14ac:dyDescent="0.35">
      <c r="A66520" t="s">
        <v>327</v>
      </c>
      <c r="B66520" t="s">
        <v>333</v>
      </c>
      <c r="C66520" s="3">
        <v>40787</v>
      </c>
      <c r="D66520" s="2">
        <v>124578279.36</v>
      </c>
    </row>
    <row r="66521" spans="1:4" x14ac:dyDescent="0.35">
      <c r="A66521" t="s">
        <v>327</v>
      </c>
      <c r="B66521" t="s">
        <v>333</v>
      </c>
      <c r="C66521" s="3">
        <v>40817</v>
      </c>
      <c r="D66521" s="2">
        <v>145599889.78</v>
      </c>
    </row>
    <row r="66522" spans="1:4" x14ac:dyDescent="0.35">
      <c r="A66522" t="s">
        <v>327</v>
      </c>
      <c r="B66522" t="s">
        <v>333</v>
      </c>
      <c r="C66522" s="3">
        <v>40848</v>
      </c>
      <c r="D66522" s="2">
        <v>198941758.80000001</v>
      </c>
    </row>
    <row r="66523" spans="1:4" x14ac:dyDescent="0.35">
      <c r="A66523" t="s">
        <v>327</v>
      </c>
      <c r="B66523" t="s">
        <v>333</v>
      </c>
      <c r="C66523" s="3">
        <v>40878</v>
      </c>
      <c r="D66523" s="2">
        <v>124971045</v>
      </c>
    </row>
    <row r="66524" spans="1:4" x14ac:dyDescent="0.35">
      <c r="A66524" t="s">
        <v>327</v>
      </c>
      <c r="B66524" t="s">
        <v>333</v>
      </c>
      <c r="C66524" s="3">
        <v>40909</v>
      </c>
      <c r="D66524" s="2">
        <v>141037643.66999999</v>
      </c>
    </row>
    <row r="66525" spans="1:4" x14ac:dyDescent="0.35">
      <c r="A66525" t="s">
        <v>327</v>
      </c>
      <c r="B66525" t="s">
        <v>333</v>
      </c>
      <c r="C66525" s="3">
        <v>40940</v>
      </c>
      <c r="D66525" s="2">
        <v>125018746</v>
      </c>
    </row>
    <row r="66526" spans="1:4" x14ac:dyDescent="0.35">
      <c r="A66526" t="s">
        <v>327</v>
      </c>
      <c r="B66526" t="s">
        <v>333</v>
      </c>
      <c r="C66526" s="3">
        <v>40969</v>
      </c>
      <c r="D66526" s="2">
        <v>157138896.22999999</v>
      </c>
    </row>
    <row r="66527" spans="1:4" x14ac:dyDescent="0.35">
      <c r="A66527" t="s">
        <v>327</v>
      </c>
      <c r="B66527" t="s">
        <v>333</v>
      </c>
      <c r="C66527" s="3">
        <v>41000</v>
      </c>
      <c r="D66527" s="2">
        <v>127160779.48</v>
      </c>
    </row>
    <row r="66528" spans="1:4" x14ac:dyDescent="0.35">
      <c r="A66528" t="s">
        <v>327</v>
      </c>
      <c r="B66528" t="s">
        <v>333</v>
      </c>
      <c r="C66528" s="3">
        <v>41030</v>
      </c>
      <c r="D66528" s="2">
        <v>116387129.09</v>
      </c>
    </row>
    <row r="66529" spans="1:4" x14ac:dyDescent="0.35">
      <c r="A66529" t="s">
        <v>327</v>
      </c>
      <c r="B66529" t="s">
        <v>333</v>
      </c>
      <c r="C66529" s="3">
        <v>41061</v>
      </c>
      <c r="D66529" s="2">
        <v>117700312.16</v>
      </c>
    </row>
    <row r="66530" spans="1:4" x14ac:dyDescent="0.35">
      <c r="A66530" t="s">
        <v>327</v>
      </c>
      <c r="B66530" t="s">
        <v>333</v>
      </c>
      <c r="C66530" s="3">
        <v>41091</v>
      </c>
      <c r="D66530" s="2">
        <v>112137650.48</v>
      </c>
    </row>
    <row r="66531" spans="1:4" x14ac:dyDescent="0.35">
      <c r="A66531" t="s">
        <v>327</v>
      </c>
      <c r="B66531" t="s">
        <v>333</v>
      </c>
      <c r="C66531" s="3">
        <v>41122</v>
      </c>
      <c r="D66531" s="2">
        <v>143846161.22999999</v>
      </c>
    </row>
    <row r="66532" spans="1:4" x14ac:dyDescent="0.35">
      <c r="A66532" t="s">
        <v>327</v>
      </c>
      <c r="B66532" t="s">
        <v>333</v>
      </c>
      <c r="C66532" s="3">
        <v>41153</v>
      </c>
      <c r="D66532" s="2">
        <v>113196261.68000001</v>
      </c>
    </row>
    <row r="66533" spans="1:4" x14ac:dyDescent="0.35">
      <c r="A66533" t="s">
        <v>327</v>
      </c>
      <c r="B66533" t="s">
        <v>333</v>
      </c>
      <c r="C66533" s="3">
        <v>41183</v>
      </c>
      <c r="D66533" s="2">
        <v>110186856.45999999</v>
      </c>
    </row>
    <row r="66534" spans="1:4" x14ac:dyDescent="0.35">
      <c r="A66534" t="s">
        <v>327</v>
      </c>
      <c r="B66534" t="s">
        <v>333</v>
      </c>
      <c r="C66534" s="3">
        <v>41214</v>
      </c>
      <c r="D66534" s="2">
        <v>146073291.5</v>
      </c>
    </row>
    <row r="66535" spans="1:4" x14ac:dyDescent="0.35">
      <c r="A66535" t="s">
        <v>327</v>
      </c>
      <c r="B66535" t="s">
        <v>333</v>
      </c>
      <c r="C66535" s="3">
        <v>41244</v>
      </c>
      <c r="D66535" s="2">
        <v>193215136.21000001</v>
      </c>
    </row>
    <row r="66536" spans="1:4" x14ac:dyDescent="0.35">
      <c r="A66536" t="s">
        <v>327</v>
      </c>
      <c r="B66536" t="s">
        <v>333</v>
      </c>
      <c r="C66536" s="3">
        <v>41275</v>
      </c>
      <c r="D66536" s="2">
        <v>144850857.49000001</v>
      </c>
    </row>
    <row r="66537" spans="1:4" x14ac:dyDescent="0.35">
      <c r="A66537" t="s">
        <v>327</v>
      </c>
      <c r="B66537" t="s">
        <v>333</v>
      </c>
      <c r="C66537" s="3">
        <v>41306</v>
      </c>
      <c r="D66537" s="2">
        <v>120027073.64</v>
      </c>
    </row>
    <row r="66538" spans="1:4" x14ac:dyDescent="0.35">
      <c r="A66538" t="s">
        <v>327</v>
      </c>
      <c r="B66538" t="s">
        <v>333</v>
      </c>
      <c r="C66538" s="3">
        <v>41334</v>
      </c>
      <c r="D66538" s="2">
        <v>176387841.69999999</v>
      </c>
    </row>
    <row r="66539" spans="1:4" x14ac:dyDescent="0.35">
      <c r="A66539" t="s">
        <v>327</v>
      </c>
      <c r="B66539" t="s">
        <v>333</v>
      </c>
      <c r="C66539" s="3">
        <v>41365</v>
      </c>
      <c r="D66539" s="2">
        <v>148165393.33000001</v>
      </c>
    </row>
    <row r="66540" spans="1:4" x14ac:dyDescent="0.35">
      <c r="A66540" t="s">
        <v>327</v>
      </c>
      <c r="B66540" t="s">
        <v>333</v>
      </c>
      <c r="C66540" s="3">
        <v>41395</v>
      </c>
      <c r="D66540" s="2">
        <v>155978088.02000001</v>
      </c>
    </row>
    <row r="66541" spans="1:4" x14ac:dyDescent="0.35">
      <c r="A66541" t="s">
        <v>327</v>
      </c>
      <c r="B66541" t="s">
        <v>333</v>
      </c>
      <c r="C66541" s="3">
        <v>41426</v>
      </c>
      <c r="D66541" s="2">
        <v>152428749.06999999</v>
      </c>
    </row>
    <row r="66542" spans="1:4" x14ac:dyDescent="0.35">
      <c r="A66542" t="s">
        <v>327</v>
      </c>
      <c r="B66542" t="s">
        <v>333</v>
      </c>
      <c r="C66542" s="3">
        <v>41456</v>
      </c>
      <c r="D66542" s="2">
        <v>163363336.44999999</v>
      </c>
    </row>
    <row r="66543" spans="1:4" x14ac:dyDescent="0.35">
      <c r="A66543" t="s">
        <v>327</v>
      </c>
      <c r="B66543" t="s">
        <v>333</v>
      </c>
      <c r="C66543" s="3">
        <v>41487</v>
      </c>
      <c r="D66543" s="2">
        <v>124751681.17</v>
      </c>
    </row>
    <row r="66544" spans="1:4" x14ac:dyDescent="0.35">
      <c r="A66544" t="s">
        <v>327</v>
      </c>
      <c r="B66544" t="s">
        <v>333</v>
      </c>
      <c r="C66544" s="3">
        <v>41518</v>
      </c>
      <c r="D66544" s="2">
        <v>154068887.81999999</v>
      </c>
    </row>
    <row r="66545" spans="1:4" x14ac:dyDescent="0.35">
      <c r="A66545" t="s">
        <v>327</v>
      </c>
      <c r="B66545" t="s">
        <v>333</v>
      </c>
      <c r="C66545" s="3">
        <v>41548</v>
      </c>
      <c r="D66545" s="2">
        <v>124949875.69</v>
      </c>
    </row>
    <row r="66546" spans="1:4" x14ac:dyDescent="0.35">
      <c r="A66546" t="s">
        <v>327</v>
      </c>
      <c r="B66546" t="s">
        <v>333</v>
      </c>
      <c r="C66546" s="3">
        <v>41579</v>
      </c>
      <c r="D66546" s="2">
        <v>139234648.66999999</v>
      </c>
    </row>
    <row r="66547" spans="1:4" x14ac:dyDescent="0.35">
      <c r="A66547" t="s">
        <v>327</v>
      </c>
      <c r="B66547" t="s">
        <v>333</v>
      </c>
      <c r="C66547" s="3">
        <v>41609</v>
      </c>
      <c r="D66547" s="2">
        <v>133653769.8</v>
      </c>
    </row>
    <row r="66548" spans="1:4" x14ac:dyDescent="0.35">
      <c r="A66548" t="s">
        <v>327</v>
      </c>
      <c r="B66548" t="s">
        <v>333</v>
      </c>
      <c r="C66548" s="3">
        <v>41640</v>
      </c>
      <c r="D66548" s="2">
        <v>115059749.43000001</v>
      </c>
    </row>
    <row r="66549" spans="1:4" x14ac:dyDescent="0.35">
      <c r="A66549" t="s">
        <v>327</v>
      </c>
      <c r="B66549" t="s">
        <v>333</v>
      </c>
      <c r="C66549" s="3">
        <v>41671</v>
      </c>
      <c r="D66549" s="2">
        <v>125844087.14</v>
      </c>
    </row>
    <row r="66550" spans="1:4" x14ac:dyDescent="0.35">
      <c r="A66550" t="s">
        <v>327</v>
      </c>
      <c r="B66550" t="s">
        <v>333</v>
      </c>
      <c r="C66550" s="3">
        <v>41699</v>
      </c>
      <c r="D66550" s="2">
        <v>170741586.91</v>
      </c>
    </row>
    <row r="66551" spans="1:4" x14ac:dyDescent="0.35">
      <c r="A66551" t="s">
        <v>327</v>
      </c>
      <c r="B66551" t="s">
        <v>333</v>
      </c>
      <c r="C66551" s="3">
        <v>41730</v>
      </c>
      <c r="D66551" s="2">
        <v>125747674.37</v>
      </c>
    </row>
    <row r="66552" spans="1:4" x14ac:dyDescent="0.35">
      <c r="A66552" t="s">
        <v>327</v>
      </c>
      <c r="B66552" t="s">
        <v>333</v>
      </c>
      <c r="C66552" s="3">
        <v>41760</v>
      </c>
      <c r="D66552" s="2">
        <v>123574698.56999999</v>
      </c>
    </row>
    <row r="66553" spans="1:4" x14ac:dyDescent="0.35">
      <c r="A66553" t="s">
        <v>327</v>
      </c>
      <c r="B66553" t="s">
        <v>333</v>
      </c>
      <c r="C66553" s="3">
        <v>41791</v>
      </c>
      <c r="D66553" s="2">
        <v>165841479.28</v>
      </c>
    </row>
    <row r="66554" spans="1:4" x14ac:dyDescent="0.35">
      <c r="A66554" t="s">
        <v>327</v>
      </c>
      <c r="B66554" t="s">
        <v>333</v>
      </c>
      <c r="C66554" s="3">
        <v>41821</v>
      </c>
      <c r="D66554" s="2">
        <v>220656402.08000001</v>
      </c>
    </row>
    <row r="66555" spans="1:4" x14ac:dyDescent="0.35">
      <c r="A66555" t="s">
        <v>327</v>
      </c>
      <c r="B66555" t="s">
        <v>333</v>
      </c>
      <c r="C66555" s="3">
        <v>41852</v>
      </c>
      <c r="D66555" s="2">
        <v>127353053.69</v>
      </c>
    </row>
    <row r="66556" spans="1:4" x14ac:dyDescent="0.35">
      <c r="A66556" t="s">
        <v>327</v>
      </c>
      <c r="B66556" t="s">
        <v>333</v>
      </c>
      <c r="C66556" s="3">
        <v>41883</v>
      </c>
      <c r="D66556" s="2">
        <v>125142374.54000001</v>
      </c>
    </row>
    <row r="66557" spans="1:4" x14ac:dyDescent="0.35">
      <c r="A66557" t="s">
        <v>327</v>
      </c>
      <c r="B66557" t="s">
        <v>333</v>
      </c>
      <c r="C66557" s="3">
        <v>41913</v>
      </c>
      <c r="D66557" s="2">
        <v>122986846.84</v>
      </c>
    </row>
    <row r="66558" spans="1:4" x14ac:dyDescent="0.35">
      <c r="A66558" t="s">
        <v>327</v>
      </c>
      <c r="B66558" t="s">
        <v>333</v>
      </c>
      <c r="C66558" s="3">
        <v>41944</v>
      </c>
      <c r="D66558" s="2">
        <v>114485668.23999999</v>
      </c>
    </row>
    <row r="66559" spans="1:4" x14ac:dyDescent="0.35">
      <c r="A66559" t="s">
        <v>327</v>
      </c>
      <c r="B66559" t="s">
        <v>333</v>
      </c>
      <c r="C66559" s="3">
        <v>41974</v>
      </c>
      <c r="D66559" s="2">
        <v>119315595.53</v>
      </c>
    </row>
    <row r="66560" spans="1:4" x14ac:dyDescent="0.35">
      <c r="A66560" t="s">
        <v>327</v>
      </c>
      <c r="B66560" t="s">
        <v>333</v>
      </c>
      <c r="C66560" s="3">
        <v>42005</v>
      </c>
      <c r="D66560" s="2">
        <v>112985636.93000001</v>
      </c>
    </row>
    <row r="66561" spans="1:4" x14ac:dyDescent="0.35">
      <c r="A66561" t="s">
        <v>327</v>
      </c>
      <c r="B66561" t="s">
        <v>333</v>
      </c>
      <c r="C66561" s="3">
        <v>42036</v>
      </c>
      <c r="D66561" s="2">
        <v>97675545.849999994</v>
      </c>
    </row>
    <row r="66562" spans="1:4" x14ac:dyDescent="0.35">
      <c r="A66562" t="s">
        <v>327</v>
      </c>
      <c r="B66562" t="s">
        <v>333</v>
      </c>
      <c r="C66562" s="3">
        <v>42064</v>
      </c>
      <c r="D66562" s="2">
        <v>111790173.28</v>
      </c>
    </row>
    <row r="66563" spans="1:4" x14ac:dyDescent="0.35">
      <c r="A66563" t="s">
        <v>327</v>
      </c>
      <c r="B66563" t="s">
        <v>333</v>
      </c>
      <c r="C66563" s="3">
        <v>42095</v>
      </c>
      <c r="D66563" s="2">
        <v>85936865.319999993</v>
      </c>
    </row>
    <row r="66564" spans="1:4" x14ac:dyDescent="0.35">
      <c r="A66564" t="s">
        <v>327</v>
      </c>
      <c r="B66564" t="s">
        <v>333</v>
      </c>
      <c r="C66564" s="3">
        <v>42125</v>
      </c>
      <c r="D66564" s="2">
        <v>79073365.239999995</v>
      </c>
    </row>
    <row r="66565" spans="1:4" x14ac:dyDescent="0.35">
      <c r="A66565" t="s">
        <v>327</v>
      </c>
      <c r="B66565" t="s">
        <v>333</v>
      </c>
      <c r="C66565" s="3">
        <v>42156</v>
      </c>
      <c r="D66565" s="2">
        <v>82279860.340000004</v>
      </c>
    </row>
    <row r="66566" spans="1:4" x14ac:dyDescent="0.35">
      <c r="A66566" t="s">
        <v>327</v>
      </c>
      <c r="B66566" t="s">
        <v>333</v>
      </c>
      <c r="C66566" s="3">
        <v>42186</v>
      </c>
      <c r="D66566" s="2">
        <v>206813945.28</v>
      </c>
    </row>
    <row r="66567" spans="1:4" x14ac:dyDescent="0.35">
      <c r="A66567" t="s">
        <v>327</v>
      </c>
      <c r="B66567" t="s">
        <v>333</v>
      </c>
      <c r="C66567" s="3">
        <v>42217</v>
      </c>
      <c r="D66567" s="2">
        <v>103169699.62</v>
      </c>
    </row>
    <row r="66568" spans="1:4" x14ac:dyDescent="0.35">
      <c r="A66568" t="s">
        <v>327</v>
      </c>
      <c r="B66568" t="s">
        <v>333</v>
      </c>
      <c r="C66568" s="3">
        <v>42248</v>
      </c>
      <c r="D66568" s="2">
        <v>85870194.290000007</v>
      </c>
    </row>
    <row r="66569" spans="1:4" x14ac:dyDescent="0.35">
      <c r="A66569" t="s">
        <v>327</v>
      </c>
      <c r="B66569" t="s">
        <v>333</v>
      </c>
      <c r="C66569" s="3">
        <v>42278</v>
      </c>
      <c r="D66569" s="2">
        <v>77395718.930000007</v>
      </c>
    </row>
    <row r="66570" spans="1:4" x14ac:dyDescent="0.35">
      <c r="A66570" t="s">
        <v>327</v>
      </c>
      <c r="B66570" t="s">
        <v>333</v>
      </c>
      <c r="C66570" s="3">
        <v>42309</v>
      </c>
      <c r="D66570" s="2">
        <v>94124582.730000004</v>
      </c>
    </row>
    <row r="66571" spans="1:4" x14ac:dyDescent="0.35">
      <c r="A66571" t="s">
        <v>327</v>
      </c>
      <c r="B66571" t="s">
        <v>333</v>
      </c>
      <c r="C66571" s="3">
        <v>42339</v>
      </c>
      <c r="D66571" s="2">
        <v>73358043.950000003</v>
      </c>
    </row>
    <row r="66572" spans="1:4" x14ac:dyDescent="0.35">
      <c r="A66572" t="s">
        <v>327</v>
      </c>
      <c r="B66572" t="s">
        <v>333</v>
      </c>
      <c r="C66572" s="3">
        <v>42370</v>
      </c>
      <c r="D66572" s="2">
        <v>82977976.049999997</v>
      </c>
    </row>
    <row r="66573" spans="1:4" x14ac:dyDescent="0.35">
      <c r="A66573" t="s">
        <v>327</v>
      </c>
      <c r="B66573" t="s">
        <v>333</v>
      </c>
      <c r="C66573" s="3">
        <v>42401</v>
      </c>
      <c r="D66573" s="2">
        <v>75019270.799999997</v>
      </c>
    </row>
    <row r="66574" spans="1:4" x14ac:dyDescent="0.35">
      <c r="A66574" t="s">
        <v>327</v>
      </c>
      <c r="B66574" t="s">
        <v>333</v>
      </c>
      <c r="C66574" s="3">
        <v>42430</v>
      </c>
      <c r="D66574" s="2">
        <v>69513555.790000007</v>
      </c>
    </row>
    <row r="66575" spans="1:4" x14ac:dyDescent="0.35">
      <c r="A66575" t="s">
        <v>327</v>
      </c>
      <c r="B66575" t="s">
        <v>333</v>
      </c>
      <c r="C66575" s="3">
        <v>42461</v>
      </c>
      <c r="D66575" s="2">
        <v>61913520.18</v>
      </c>
    </row>
    <row r="66576" spans="1:4" x14ac:dyDescent="0.35">
      <c r="A66576" t="s">
        <v>327</v>
      </c>
      <c r="B66576" t="s">
        <v>333</v>
      </c>
      <c r="C66576" s="3">
        <v>42491</v>
      </c>
      <c r="D66576" s="2">
        <v>59556877.710000001</v>
      </c>
    </row>
    <row r="66577" spans="1:4" x14ac:dyDescent="0.35">
      <c r="A66577" t="s">
        <v>327</v>
      </c>
      <c r="B66577" t="s">
        <v>333</v>
      </c>
      <c r="C66577" s="3">
        <v>42522</v>
      </c>
      <c r="D66577" s="2">
        <v>63684332.640000001</v>
      </c>
    </row>
    <row r="66578" spans="1:4" x14ac:dyDescent="0.35">
      <c r="A66578" t="s">
        <v>327</v>
      </c>
      <c r="B66578" t="s">
        <v>333</v>
      </c>
      <c r="C66578" s="3">
        <v>42552</v>
      </c>
      <c r="D66578" s="2">
        <v>114309193.48</v>
      </c>
    </row>
    <row r="66579" spans="1:4" x14ac:dyDescent="0.35">
      <c r="A66579" t="s">
        <v>327</v>
      </c>
      <c r="B66579" t="s">
        <v>333</v>
      </c>
      <c r="C66579" s="3">
        <v>42583</v>
      </c>
      <c r="D66579" s="2">
        <v>102244892.94</v>
      </c>
    </row>
    <row r="66580" spans="1:4" x14ac:dyDescent="0.35">
      <c r="A66580" t="s">
        <v>327</v>
      </c>
      <c r="B66580" t="s">
        <v>333</v>
      </c>
      <c r="C66580" s="3">
        <v>42614</v>
      </c>
      <c r="D66580" s="2">
        <v>102915162.61</v>
      </c>
    </row>
    <row r="66581" spans="1:4" x14ac:dyDescent="0.35">
      <c r="A66581" t="s">
        <v>327</v>
      </c>
      <c r="B66581" t="s">
        <v>333</v>
      </c>
      <c r="C66581" s="3">
        <v>42644</v>
      </c>
      <c r="D66581" s="2">
        <v>85157371.870000005</v>
      </c>
    </row>
    <row r="66582" spans="1:4" x14ac:dyDescent="0.35">
      <c r="A66582" t="s">
        <v>327</v>
      </c>
      <c r="B66582" t="s">
        <v>333</v>
      </c>
      <c r="C66582" s="3">
        <v>42675</v>
      </c>
      <c r="D66582" s="2">
        <v>84878806.439999998</v>
      </c>
    </row>
    <row r="66583" spans="1:4" x14ac:dyDescent="0.35">
      <c r="A66583" t="s">
        <v>327</v>
      </c>
      <c r="B66583" t="s">
        <v>333</v>
      </c>
      <c r="C66583" s="3">
        <v>42705</v>
      </c>
      <c r="D66583" s="2">
        <v>79457146.799999997</v>
      </c>
    </row>
    <row r="66584" spans="1:4" x14ac:dyDescent="0.35">
      <c r="A66584" t="s">
        <v>327</v>
      </c>
      <c r="B66584" t="s">
        <v>333</v>
      </c>
      <c r="C66584" s="3">
        <v>42736</v>
      </c>
      <c r="D66584" s="2">
        <v>82868400.370000005</v>
      </c>
    </row>
    <row r="66585" spans="1:4" x14ac:dyDescent="0.35">
      <c r="A66585" t="s">
        <v>327</v>
      </c>
      <c r="B66585" t="s">
        <v>333</v>
      </c>
      <c r="C66585" s="3">
        <v>42767</v>
      </c>
      <c r="D66585" s="2">
        <v>93304782.650000006</v>
      </c>
    </row>
    <row r="66586" spans="1:4" x14ac:dyDescent="0.35">
      <c r="A66586" t="s">
        <v>327</v>
      </c>
      <c r="B66586" t="s">
        <v>333</v>
      </c>
      <c r="C66586" s="3">
        <v>42795</v>
      </c>
      <c r="D66586" s="2">
        <v>84709239.709999993</v>
      </c>
    </row>
    <row r="66587" spans="1:4" x14ac:dyDescent="0.35">
      <c r="A66587" t="s">
        <v>327</v>
      </c>
      <c r="B66587" t="s">
        <v>333</v>
      </c>
      <c r="C66587" s="3">
        <v>42826</v>
      </c>
      <c r="D66587" s="2">
        <v>93429547.340000004</v>
      </c>
    </row>
    <row r="66588" spans="1:4" x14ac:dyDescent="0.35">
      <c r="A66588" t="s">
        <v>327</v>
      </c>
      <c r="B66588" t="s">
        <v>333</v>
      </c>
      <c r="C66588" s="3">
        <v>42856</v>
      </c>
      <c r="D66588" s="2">
        <v>84378899.870000005</v>
      </c>
    </row>
    <row r="66589" spans="1:4" x14ac:dyDescent="0.35">
      <c r="A66589" t="s">
        <v>327</v>
      </c>
      <c r="B66589" t="s">
        <v>333</v>
      </c>
      <c r="C66589" s="3">
        <v>42887</v>
      </c>
      <c r="D66589" s="2">
        <v>93947757.700000003</v>
      </c>
    </row>
    <row r="66590" spans="1:4" x14ac:dyDescent="0.35">
      <c r="A66590" t="s">
        <v>327</v>
      </c>
      <c r="B66590" t="s">
        <v>333</v>
      </c>
      <c r="C66590" s="3">
        <v>42917</v>
      </c>
      <c r="D66590" s="2">
        <v>132154900.62</v>
      </c>
    </row>
    <row r="66591" spans="1:4" x14ac:dyDescent="0.35">
      <c r="A66591" t="s">
        <v>327</v>
      </c>
      <c r="B66591" t="s">
        <v>333</v>
      </c>
      <c r="C66591" s="3">
        <v>42948</v>
      </c>
      <c r="D66591" s="2">
        <v>95304455.950000003</v>
      </c>
    </row>
    <row r="66592" spans="1:4" x14ac:dyDescent="0.35">
      <c r="A66592" t="s">
        <v>327</v>
      </c>
      <c r="B66592" t="s">
        <v>333</v>
      </c>
      <c r="C66592" s="3">
        <v>42979</v>
      </c>
      <c r="D66592" s="2">
        <v>128514963.67</v>
      </c>
    </row>
    <row r="66593" spans="1:4" x14ac:dyDescent="0.35">
      <c r="A66593" t="s">
        <v>327</v>
      </c>
      <c r="B66593" t="s">
        <v>333</v>
      </c>
      <c r="C66593" s="3">
        <v>43009</v>
      </c>
      <c r="D66593" s="2">
        <v>111460849.79000001</v>
      </c>
    </row>
    <row r="66594" spans="1:4" x14ac:dyDescent="0.35">
      <c r="A66594" t="s">
        <v>327</v>
      </c>
      <c r="B66594" t="s">
        <v>333</v>
      </c>
      <c r="C66594" s="3">
        <v>43040</v>
      </c>
      <c r="D66594" s="2">
        <v>107536752.34999999</v>
      </c>
    </row>
    <row r="66595" spans="1:4" x14ac:dyDescent="0.35">
      <c r="A66595" t="s">
        <v>327</v>
      </c>
      <c r="B66595" t="s">
        <v>333</v>
      </c>
      <c r="C66595" s="3">
        <v>43070</v>
      </c>
      <c r="D66595" s="2">
        <v>121424958.84999999</v>
      </c>
    </row>
    <row r="66596" spans="1:4" x14ac:dyDescent="0.35">
      <c r="A66596" t="s">
        <v>327</v>
      </c>
      <c r="B66596" t="s">
        <v>333</v>
      </c>
      <c r="C66596" s="3">
        <v>43101</v>
      </c>
      <c r="D66596" s="2">
        <v>130047614.51000001</v>
      </c>
    </row>
    <row r="66597" spans="1:4" x14ac:dyDescent="0.35">
      <c r="A66597" t="s">
        <v>327</v>
      </c>
      <c r="B66597" t="s">
        <v>333</v>
      </c>
      <c r="C66597" s="3">
        <v>43132</v>
      </c>
      <c r="D66597" s="2">
        <v>126508355.55</v>
      </c>
    </row>
    <row r="66598" spans="1:4" x14ac:dyDescent="0.35">
      <c r="A66598" t="s">
        <v>327</v>
      </c>
      <c r="B66598" t="s">
        <v>333</v>
      </c>
      <c r="C66598" s="3">
        <v>43160</v>
      </c>
      <c r="D66598" s="2">
        <v>128143708.03</v>
      </c>
    </row>
    <row r="66599" spans="1:4" x14ac:dyDescent="0.35">
      <c r="A66599" t="s">
        <v>327</v>
      </c>
      <c r="B66599" t="s">
        <v>333</v>
      </c>
      <c r="C66599" s="3">
        <v>43191</v>
      </c>
      <c r="D66599" s="2">
        <v>125584585.48</v>
      </c>
    </row>
    <row r="66600" spans="1:4" x14ac:dyDescent="0.35">
      <c r="A66600" t="s">
        <v>327</v>
      </c>
      <c r="B66600" t="s">
        <v>333</v>
      </c>
      <c r="C66600" s="3">
        <v>43221</v>
      </c>
      <c r="D66600" s="2">
        <v>134786467.88</v>
      </c>
    </row>
    <row r="66601" spans="1:4" x14ac:dyDescent="0.35">
      <c r="A66601" t="s">
        <v>327</v>
      </c>
      <c r="B66601" t="s">
        <v>333</v>
      </c>
      <c r="C66601" s="3">
        <v>43252</v>
      </c>
      <c r="D66601" s="2">
        <v>133571137.42</v>
      </c>
    </row>
    <row r="66602" spans="1:4" x14ac:dyDescent="0.35">
      <c r="A66602" t="s">
        <v>327</v>
      </c>
      <c r="B66602" t="s">
        <v>333</v>
      </c>
      <c r="C66602" s="3">
        <v>43282</v>
      </c>
      <c r="D66602" s="2">
        <v>144117970.41</v>
      </c>
    </row>
    <row r="66603" spans="1:4" x14ac:dyDescent="0.35">
      <c r="A66603" t="s">
        <v>327</v>
      </c>
      <c r="B66603" t="s">
        <v>333</v>
      </c>
      <c r="C66603" s="3">
        <v>43313</v>
      </c>
      <c r="D66603" s="2">
        <v>135990898.44</v>
      </c>
    </row>
    <row r="66604" spans="1:4" x14ac:dyDescent="0.35">
      <c r="A66604" t="s">
        <v>327</v>
      </c>
      <c r="B66604" t="s">
        <v>333</v>
      </c>
      <c r="C66604" s="3">
        <v>43344</v>
      </c>
      <c r="D66604" s="2">
        <v>142019977.87</v>
      </c>
    </row>
    <row r="66605" spans="1:4" x14ac:dyDescent="0.35">
      <c r="A66605" t="s">
        <v>327</v>
      </c>
      <c r="B66605" t="s">
        <v>333</v>
      </c>
      <c r="C66605" s="3">
        <v>43374</v>
      </c>
      <c r="D66605" s="2">
        <v>136692261.12</v>
      </c>
    </row>
    <row r="66606" spans="1:4" x14ac:dyDescent="0.35">
      <c r="A66606" t="s">
        <v>327</v>
      </c>
      <c r="B66606" t="s">
        <v>333</v>
      </c>
      <c r="C66606" s="3">
        <v>43405</v>
      </c>
      <c r="D66606" s="2">
        <v>143878938.80000001</v>
      </c>
    </row>
    <row r="66607" spans="1:4" x14ac:dyDescent="0.35">
      <c r="A66607" t="s">
        <v>327</v>
      </c>
      <c r="B66607" t="s">
        <v>333</v>
      </c>
      <c r="C66607" s="3">
        <v>43435</v>
      </c>
      <c r="D66607" s="2">
        <v>150745938.34</v>
      </c>
    </row>
    <row r="66608" spans="1:4" x14ac:dyDescent="0.35">
      <c r="A66608" t="s">
        <v>327</v>
      </c>
      <c r="B66608" t="s">
        <v>333</v>
      </c>
      <c r="C66608" s="3">
        <v>43466</v>
      </c>
      <c r="D66608" s="2">
        <v>134048097.95999999</v>
      </c>
    </row>
    <row r="66609" spans="1:4" x14ac:dyDescent="0.35">
      <c r="A66609" t="s">
        <v>327</v>
      </c>
      <c r="B66609" t="s">
        <v>333</v>
      </c>
      <c r="C66609" s="3">
        <v>43497</v>
      </c>
      <c r="D66609" s="2">
        <v>124640679.78</v>
      </c>
    </row>
    <row r="66610" spans="1:4" x14ac:dyDescent="0.35">
      <c r="A66610" t="s">
        <v>327</v>
      </c>
      <c r="B66610" t="s">
        <v>333</v>
      </c>
      <c r="C66610" s="3">
        <v>43525</v>
      </c>
      <c r="D66610" s="2">
        <v>123405047.56999999</v>
      </c>
    </row>
    <row r="66611" spans="1:4" x14ac:dyDescent="0.35">
      <c r="A66611" t="s">
        <v>327</v>
      </c>
      <c r="B66611" t="s">
        <v>333</v>
      </c>
      <c r="C66611" s="3">
        <v>43556</v>
      </c>
      <c r="D66611" s="2">
        <v>122671411.28</v>
      </c>
    </row>
    <row r="66612" spans="1:4" x14ac:dyDescent="0.35">
      <c r="A66612" t="s">
        <v>327</v>
      </c>
      <c r="B66612" t="s">
        <v>333</v>
      </c>
      <c r="C66612" s="3">
        <v>43586</v>
      </c>
      <c r="D66612" s="2">
        <v>137348510.18000001</v>
      </c>
    </row>
    <row r="66613" spans="1:4" x14ac:dyDescent="0.35">
      <c r="A66613" t="s">
        <v>327</v>
      </c>
      <c r="B66613" t="s">
        <v>333</v>
      </c>
      <c r="C66613" s="3">
        <v>43617</v>
      </c>
      <c r="D66613" s="2">
        <v>147284156.19999999</v>
      </c>
    </row>
    <row r="66614" spans="1:4" x14ac:dyDescent="0.35">
      <c r="A66614" t="s">
        <v>327</v>
      </c>
      <c r="B66614" t="s">
        <v>333</v>
      </c>
      <c r="C66614" s="3">
        <v>43647</v>
      </c>
      <c r="D66614" s="2">
        <v>140175717.34</v>
      </c>
    </row>
    <row r="66615" spans="1:4" x14ac:dyDescent="0.35">
      <c r="A66615" t="s">
        <v>327</v>
      </c>
      <c r="B66615" t="s">
        <v>333</v>
      </c>
      <c r="C66615" s="3">
        <v>43678</v>
      </c>
      <c r="D66615" s="2">
        <v>143287527.87</v>
      </c>
    </row>
    <row r="66616" spans="1:4" x14ac:dyDescent="0.35">
      <c r="A66616" t="s">
        <v>327</v>
      </c>
      <c r="B66616" t="s">
        <v>333</v>
      </c>
      <c r="C66616" s="3">
        <v>43709</v>
      </c>
      <c r="D66616" s="2">
        <v>137355078.75</v>
      </c>
    </row>
    <row r="66617" spans="1:4" x14ac:dyDescent="0.35">
      <c r="A66617" t="s">
        <v>327</v>
      </c>
      <c r="B66617" t="s">
        <v>333</v>
      </c>
      <c r="C66617" s="3">
        <v>43739</v>
      </c>
      <c r="D66617" s="2">
        <v>141608753.22999999</v>
      </c>
    </row>
    <row r="66618" spans="1:4" x14ac:dyDescent="0.35">
      <c r="A66618" t="s">
        <v>327</v>
      </c>
      <c r="B66618" t="s">
        <v>333</v>
      </c>
      <c r="C66618" s="3">
        <v>43770</v>
      </c>
      <c r="D66618" s="2">
        <v>129197100.33</v>
      </c>
    </row>
    <row r="66619" spans="1:4" x14ac:dyDescent="0.35">
      <c r="A66619" t="s">
        <v>327</v>
      </c>
      <c r="B66619" t="s">
        <v>333</v>
      </c>
      <c r="C66619" s="3">
        <v>43800</v>
      </c>
      <c r="D66619" s="2">
        <v>139929230.55000001</v>
      </c>
    </row>
    <row r="66620" spans="1:4" x14ac:dyDescent="0.35">
      <c r="A66620" t="s">
        <v>327</v>
      </c>
      <c r="B66620" t="s">
        <v>333</v>
      </c>
      <c r="C66620" s="3">
        <v>43831</v>
      </c>
      <c r="D66620" s="2">
        <v>129265091.05</v>
      </c>
    </row>
    <row r="66621" spans="1:4" x14ac:dyDescent="0.35">
      <c r="A66621" t="s">
        <v>327</v>
      </c>
      <c r="B66621" t="s">
        <v>333</v>
      </c>
      <c r="C66621" s="3">
        <v>43862</v>
      </c>
      <c r="D66621" s="2">
        <v>115440237.73999999</v>
      </c>
    </row>
    <row r="66622" spans="1:4" x14ac:dyDescent="0.35">
      <c r="A66622" t="s">
        <v>327</v>
      </c>
      <c r="B66622" t="s">
        <v>333</v>
      </c>
      <c r="C66622" s="3">
        <v>43891</v>
      </c>
      <c r="D66622" s="2">
        <v>130902966.09999999</v>
      </c>
    </row>
    <row r="66623" spans="1:4" x14ac:dyDescent="0.35">
      <c r="A66623" t="s">
        <v>327</v>
      </c>
      <c r="B66623" t="s">
        <v>333</v>
      </c>
      <c r="C66623" s="3">
        <v>43922</v>
      </c>
      <c r="D66623" s="2">
        <v>122024058.36</v>
      </c>
    </row>
    <row r="66624" spans="1:4" x14ac:dyDescent="0.35">
      <c r="A66624" t="s">
        <v>327</v>
      </c>
      <c r="B66624" t="s">
        <v>333</v>
      </c>
      <c r="C66624" s="3">
        <v>43952</v>
      </c>
      <c r="D66624" s="2">
        <v>110049454.11</v>
      </c>
    </row>
    <row r="66625" spans="1:4" x14ac:dyDescent="0.35">
      <c r="A66625" t="s">
        <v>327</v>
      </c>
      <c r="B66625" t="s">
        <v>333</v>
      </c>
      <c r="C66625" s="3">
        <v>43983</v>
      </c>
      <c r="D66625" s="2">
        <v>133521783.53</v>
      </c>
    </row>
    <row r="66626" spans="1:4" x14ac:dyDescent="0.35">
      <c r="A66626" t="s">
        <v>327</v>
      </c>
      <c r="B66626" t="s">
        <v>333</v>
      </c>
      <c r="C66626" s="3">
        <v>44013</v>
      </c>
      <c r="D66626" s="2">
        <v>137405968.34</v>
      </c>
    </row>
    <row r="66627" spans="1:4" x14ac:dyDescent="0.35">
      <c r="A66627" t="s">
        <v>327</v>
      </c>
      <c r="B66627" t="s">
        <v>333</v>
      </c>
      <c r="C66627" s="3">
        <v>44044</v>
      </c>
      <c r="D66627" s="2">
        <v>134773091.52000001</v>
      </c>
    </row>
    <row r="66628" spans="1:4" x14ac:dyDescent="0.35">
      <c r="A66628" t="s">
        <v>327</v>
      </c>
      <c r="B66628" t="s">
        <v>333</v>
      </c>
      <c r="C66628" s="3">
        <v>44075</v>
      </c>
      <c r="D66628" s="2">
        <v>126342886.09</v>
      </c>
    </row>
    <row r="66629" spans="1:4" x14ac:dyDescent="0.35">
      <c r="A66629" t="s">
        <v>327</v>
      </c>
      <c r="B66629" t="s">
        <v>333</v>
      </c>
      <c r="C66629" s="3">
        <v>44105</v>
      </c>
      <c r="D66629" s="2">
        <v>113162279.63</v>
      </c>
    </row>
    <row r="66630" spans="1:4" x14ac:dyDescent="0.35">
      <c r="A66630" t="s">
        <v>327</v>
      </c>
      <c r="B66630" t="s">
        <v>333</v>
      </c>
      <c r="C66630" s="3">
        <v>44136</v>
      </c>
      <c r="D66630" s="2">
        <v>113869365.18000001</v>
      </c>
    </row>
    <row r="66631" spans="1:4" x14ac:dyDescent="0.35">
      <c r="A66631" t="s">
        <v>327</v>
      </c>
      <c r="B66631" t="s">
        <v>333</v>
      </c>
      <c r="C66631" s="3">
        <v>44166</v>
      </c>
      <c r="D66631" s="2">
        <v>119545385.52</v>
      </c>
    </row>
    <row r="66632" spans="1:4" x14ac:dyDescent="0.35">
      <c r="A66632" t="s">
        <v>327</v>
      </c>
      <c r="B66632" t="s">
        <v>333</v>
      </c>
      <c r="C66632" s="3">
        <v>44197</v>
      </c>
      <c r="D66632" s="2">
        <v>125153460.11</v>
      </c>
    </row>
    <row r="66633" spans="1:4" x14ac:dyDescent="0.35">
      <c r="A66633" t="s">
        <v>327</v>
      </c>
      <c r="B66633" t="s">
        <v>333</v>
      </c>
      <c r="C66633" s="3">
        <v>44228</v>
      </c>
      <c r="D66633" s="2">
        <v>125153460.09999999</v>
      </c>
    </row>
    <row r="66634" spans="1:4" x14ac:dyDescent="0.35">
      <c r="A66634" t="s">
        <v>327</v>
      </c>
      <c r="B66634" t="s">
        <v>333</v>
      </c>
      <c r="C66634" s="3">
        <v>44256</v>
      </c>
      <c r="D66634">
        <v>0</v>
      </c>
    </row>
    <row r="66635" spans="1:4" x14ac:dyDescent="0.35">
      <c r="A66635" t="s">
        <v>327</v>
      </c>
      <c r="B66635" t="s">
        <v>333</v>
      </c>
      <c r="C66635" s="3">
        <v>44287</v>
      </c>
      <c r="D66635">
        <v>0</v>
      </c>
    </row>
    <row r="66636" spans="1:4" x14ac:dyDescent="0.35">
      <c r="A66636" t="s">
        <v>327</v>
      </c>
      <c r="B66636" t="s">
        <v>333</v>
      </c>
      <c r="C66636" s="3">
        <v>44317</v>
      </c>
      <c r="D66636">
        <v>0</v>
      </c>
    </row>
    <row r="66637" spans="1:4" x14ac:dyDescent="0.35">
      <c r="A66637" t="s">
        <v>327</v>
      </c>
      <c r="B66637" t="s">
        <v>333</v>
      </c>
      <c r="C66637" s="3">
        <v>44348</v>
      </c>
      <c r="D66637">
        <v>0</v>
      </c>
    </row>
    <row r="66638" spans="1:4" x14ac:dyDescent="0.35">
      <c r="A66638" t="s">
        <v>327</v>
      </c>
      <c r="B66638" t="s">
        <v>333</v>
      </c>
      <c r="C66638" s="3">
        <v>44378</v>
      </c>
      <c r="D66638">
        <v>0</v>
      </c>
    </row>
    <row r="66639" spans="1:4" x14ac:dyDescent="0.35">
      <c r="A66639" t="s">
        <v>327</v>
      </c>
      <c r="B66639" t="s">
        <v>333</v>
      </c>
      <c r="C66639" s="3">
        <v>44409</v>
      </c>
      <c r="D66639">
        <v>0</v>
      </c>
    </row>
    <row r="66640" spans="1:4" x14ac:dyDescent="0.35">
      <c r="A66640" t="s">
        <v>327</v>
      </c>
      <c r="B66640" t="s">
        <v>333</v>
      </c>
      <c r="C66640" s="3">
        <v>44440</v>
      </c>
      <c r="D66640">
        <v>0</v>
      </c>
    </row>
    <row r="66641" spans="1:4" x14ac:dyDescent="0.35">
      <c r="A66641" t="s">
        <v>327</v>
      </c>
      <c r="B66641" t="s">
        <v>333</v>
      </c>
      <c r="C66641" s="3">
        <v>44470</v>
      </c>
      <c r="D66641">
        <v>0</v>
      </c>
    </row>
    <row r="66642" spans="1:4" x14ac:dyDescent="0.35">
      <c r="A66642" t="s">
        <v>327</v>
      </c>
      <c r="B66642" t="s">
        <v>333</v>
      </c>
      <c r="C66642" s="3">
        <v>44501</v>
      </c>
      <c r="D66642">
        <v>0</v>
      </c>
    </row>
    <row r="66643" spans="1:4" x14ac:dyDescent="0.35">
      <c r="A66643" t="s">
        <v>327</v>
      </c>
      <c r="B66643" t="s">
        <v>333</v>
      </c>
      <c r="C66643" s="3">
        <v>44531</v>
      </c>
      <c r="D66643" s="2">
        <v>149755651.59999999</v>
      </c>
    </row>
    <row r="66644" spans="1:4" x14ac:dyDescent="0.35">
      <c r="A66644" t="s">
        <v>327</v>
      </c>
      <c r="B66644" t="s">
        <v>333</v>
      </c>
      <c r="C66644" s="3">
        <v>44562</v>
      </c>
      <c r="D66644">
        <v>158902564.80000001</v>
      </c>
    </row>
    <row r="66645" spans="1:4" x14ac:dyDescent="0.35">
      <c r="A66645" t="s">
        <v>327</v>
      </c>
      <c r="B66645" t="s">
        <v>333</v>
      </c>
      <c r="C66645" s="3">
        <v>44593</v>
      </c>
      <c r="D66645">
        <v>125860520.3</v>
      </c>
    </row>
    <row r="66646" spans="1:4" x14ac:dyDescent="0.35">
      <c r="A66646" t="s">
        <v>327</v>
      </c>
      <c r="B66646" t="s">
        <v>333</v>
      </c>
      <c r="C66646" s="3">
        <v>44621</v>
      </c>
      <c r="D66646">
        <v>134276275.30000001</v>
      </c>
    </row>
    <row r="66647" spans="1:4" x14ac:dyDescent="0.35">
      <c r="A66647" t="s">
        <v>327</v>
      </c>
      <c r="B66647" t="s">
        <v>333</v>
      </c>
      <c r="C66647" s="3">
        <v>44652</v>
      </c>
      <c r="D66647">
        <v>160194998.80000001</v>
      </c>
    </row>
    <row r="66648" spans="1:4" x14ac:dyDescent="0.35">
      <c r="A66648" t="s">
        <v>327</v>
      </c>
      <c r="B66648" t="s">
        <v>333</v>
      </c>
      <c r="C66648" s="3">
        <v>44682</v>
      </c>
      <c r="D66648">
        <v>143602628.09999999</v>
      </c>
    </row>
    <row r="66649" spans="1:4" x14ac:dyDescent="0.35">
      <c r="A66649" t="s">
        <v>327</v>
      </c>
      <c r="B66649" t="s">
        <v>333</v>
      </c>
      <c r="C66649" s="3">
        <v>44713</v>
      </c>
      <c r="D66649">
        <v>164967203.59999999</v>
      </c>
    </row>
    <row r="66650" spans="1:4" x14ac:dyDescent="0.35">
      <c r="A66650" t="s">
        <v>327</v>
      </c>
      <c r="B66650" t="s">
        <v>333</v>
      </c>
      <c r="C66650" s="3">
        <v>44743</v>
      </c>
      <c r="D66650">
        <v>174424152.40000001</v>
      </c>
    </row>
    <row r="66651" spans="1:4" x14ac:dyDescent="0.35">
      <c r="A66651" t="s">
        <v>327</v>
      </c>
      <c r="B66651" t="s">
        <v>333</v>
      </c>
      <c r="C66651" s="3">
        <v>44774</v>
      </c>
      <c r="D66651">
        <v>204331633.09999999</v>
      </c>
    </row>
    <row r="66652" spans="1:4" x14ac:dyDescent="0.35">
      <c r="A66652" t="s">
        <v>327</v>
      </c>
      <c r="B66652" t="s">
        <v>333</v>
      </c>
      <c r="C66652" s="3">
        <v>44805</v>
      </c>
      <c r="D66652">
        <v>155743153.80000001</v>
      </c>
    </row>
    <row r="66653" spans="1:4" x14ac:dyDescent="0.35">
      <c r="A66653" t="s">
        <v>327</v>
      </c>
      <c r="B66653" t="s">
        <v>333</v>
      </c>
      <c r="C66653" s="3">
        <v>44835</v>
      </c>
      <c r="D66653">
        <v>165221260.09999999</v>
      </c>
    </row>
    <row r="66654" spans="1:4" x14ac:dyDescent="0.35">
      <c r="A66654" t="s">
        <v>327</v>
      </c>
      <c r="B66654" t="s">
        <v>333</v>
      </c>
      <c r="C66654" s="3">
        <v>44866</v>
      </c>
      <c r="D66654">
        <v>170122238.5</v>
      </c>
    </row>
    <row r="66655" spans="1:4" x14ac:dyDescent="0.35">
      <c r="A66655" t="s">
        <v>327</v>
      </c>
      <c r="B66655" t="s">
        <v>333</v>
      </c>
      <c r="C66655" s="3">
        <v>44896</v>
      </c>
      <c r="D66655">
        <v>195960162.69999999</v>
      </c>
    </row>
    <row r="66656" spans="1:4" x14ac:dyDescent="0.35">
      <c r="A66656" t="s">
        <v>327</v>
      </c>
      <c r="B66656" t="s">
        <v>333</v>
      </c>
      <c r="C66656" s="3">
        <v>44927</v>
      </c>
      <c r="D66656">
        <v>215813334.5</v>
      </c>
    </row>
    <row r="66657" spans="1:4" x14ac:dyDescent="0.35">
      <c r="A66657" t="s">
        <v>327</v>
      </c>
      <c r="B66657" t="s">
        <v>333</v>
      </c>
      <c r="C66657" s="3">
        <v>44958</v>
      </c>
      <c r="D66657">
        <v>172178589.69999999</v>
      </c>
    </row>
    <row r="66658" spans="1:4" x14ac:dyDescent="0.35">
      <c r="A66658" t="s">
        <v>327</v>
      </c>
      <c r="B66658" t="s">
        <v>333</v>
      </c>
      <c r="C66658" s="3">
        <v>44986</v>
      </c>
      <c r="D66658" s="2">
        <v>165017682.06</v>
      </c>
    </row>
    <row r="66659" spans="1:4" x14ac:dyDescent="0.35">
      <c r="A66659" t="s">
        <v>327</v>
      </c>
      <c r="B66659" t="s">
        <v>333</v>
      </c>
      <c r="C66659" s="3">
        <v>45017</v>
      </c>
      <c r="D66659" s="2">
        <v>165128196.78</v>
      </c>
    </row>
    <row r="66660" spans="1:4" x14ac:dyDescent="0.35">
      <c r="A66660" t="s">
        <v>327</v>
      </c>
      <c r="B66660" t="s">
        <v>333</v>
      </c>
      <c r="C66660" s="3">
        <v>45047</v>
      </c>
      <c r="D66660" s="2">
        <v>210277176.22</v>
      </c>
    </row>
    <row r="66661" spans="1:4" x14ac:dyDescent="0.35">
      <c r="A66661" t="s">
        <v>327</v>
      </c>
      <c r="B66661" t="s">
        <v>333</v>
      </c>
      <c r="C66661" s="3">
        <v>45078</v>
      </c>
      <c r="D66661" s="2">
        <v>215815353.81999999</v>
      </c>
    </row>
    <row r="66662" spans="1:4" x14ac:dyDescent="0.35">
      <c r="A66662" t="s">
        <v>327</v>
      </c>
      <c r="B66662" t="s">
        <v>333</v>
      </c>
      <c r="C66662" s="3">
        <v>45108</v>
      </c>
      <c r="D66662" s="2">
        <v>205855157.53</v>
      </c>
    </row>
    <row r="66663" spans="1:4" x14ac:dyDescent="0.35">
      <c r="A66663" t="s">
        <v>327</v>
      </c>
      <c r="B66663" t="s">
        <v>333</v>
      </c>
      <c r="C66663" s="3">
        <v>45139</v>
      </c>
      <c r="D66663" s="2">
        <v>225916445.28</v>
      </c>
    </row>
    <row r="66664" spans="1:4" x14ac:dyDescent="0.35">
      <c r="A66664" t="s">
        <v>327</v>
      </c>
      <c r="B66664" t="s">
        <v>333</v>
      </c>
      <c r="C66664" s="3">
        <v>45170</v>
      </c>
      <c r="D66664" s="2">
        <v>244277994.66</v>
      </c>
    </row>
    <row r="66665" spans="1:4" x14ac:dyDescent="0.35">
      <c r="A66665" t="s">
        <v>327</v>
      </c>
      <c r="B66665" t="s">
        <v>333</v>
      </c>
      <c r="C66665" s="3">
        <v>45200</v>
      </c>
      <c r="D66665" s="2">
        <v>201941130.94999999</v>
      </c>
    </row>
    <row r="66666" spans="1:4" x14ac:dyDescent="0.35">
      <c r="A66666" t="s">
        <v>327</v>
      </c>
      <c r="B66666" t="s">
        <v>333</v>
      </c>
      <c r="C66666" s="3">
        <v>45231</v>
      </c>
      <c r="D66666" s="2">
        <v>210494610.52000001</v>
      </c>
    </row>
    <row r="66667" spans="1:4" x14ac:dyDescent="0.35">
      <c r="A66667" t="s">
        <v>327</v>
      </c>
      <c r="B66667" t="s">
        <v>333</v>
      </c>
      <c r="C66667" s="3">
        <v>45261</v>
      </c>
      <c r="D66667" s="2">
        <v>245096662.53</v>
      </c>
    </row>
    <row r="66668" spans="1:4" x14ac:dyDescent="0.35">
      <c r="A66668" t="s">
        <v>327</v>
      </c>
      <c r="B66668" t="s">
        <v>333</v>
      </c>
      <c r="C66668" s="3">
        <v>45292</v>
      </c>
      <c r="D66668" s="2">
        <v>270638879.19</v>
      </c>
    </row>
    <row r="66669" spans="1:4" x14ac:dyDescent="0.35">
      <c r="A66669" t="s">
        <v>327</v>
      </c>
      <c r="B66669" t="s">
        <v>333</v>
      </c>
      <c r="C66669" s="3">
        <v>45323</v>
      </c>
      <c r="D66669" s="2">
        <v>262824053.69999999</v>
      </c>
    </row>
    <row r="66670" spans="1:4" x14ac:dyDescent="0.35">
      <c r="A66670" t="s">
        <v>327</v>
      </c>
      <c r="B66670" t="s">
        <v>333</v>
      </c>
      <c r="C66670" s="3">
        <v>45352</v>
      </c>
      <c r="D66670" s="2">
        <v>247920049.03</v>
      </c>
    </row>
    <row r="66671" spans="1:4" x14ac:dyDescent="0.35">
      <c r="A66671" t="s">
        <v>327</v>
      </c>
      <c r="B66671" t="s">
        <v>333</v>
      </c>
      <c r="C66671" s="3">
        <v>45383</v>
      </c>
      <c r="D66671" s="2">
        <v>269362631.13999999</v>
      </c>
    </row>
    <row r="66672" spans="1:4" x14ac:dyDescent="0.35">
      <c r="A66672" t="s">
        <v>327</v>
      </c>
      <c r="B66672" t="s">
        <v>333</v>
      </c>
      <c r="C66672" s="3">
        <v>45413</v>
      </c>
      <c r="D66672" s="2">
        <v>277420938.97000003</v>
      </c>
    </row>
    <row r="66673" spans="1:4" x14ac:dyDescent="0.35">
      <c r="A66673" t="s">
        <v>327</v>
      </c>
      <c r="B66673" t="s">
        <v>334</v>
      </c>
      <c r="C66673" s="3">
        <v>39083</v>
      </c>
      <c r="D66673" s="2">
        <v>61488559.710000001</v>
      </c>
    </row>
    <row r="66674" spans="1:4" x14ac:dyDescent="0.35">
      <c r="A66674" t="s">
        <v>327</v>
      </c>
      <c r="B66674" t="s">
        <v>334</v>
      </c>
      <c r="C66674" s="3">
        <v>39114</v>
      </c>
      <c r="D66674" s="2">
        <v>68566595.75</v>
      </c>
    </row>
    <row r="66675" spans="1:4" x14ac:dyDescent="0.35">
      <c r="A66675" t="s">
        <v>327</v>
      </c>
      <c r="B66675" t="s">
        <v>334</v>
      </c>
      <c r="C66675" s="3">
        <v>39142</v>
      </c>
      <c r="D66675" s="2">
        <v>115504054.26000001</v>
      </c>
    </row>
    <row r="66676" spans="1:4" x14ac:dyDescent="0.35">
      <c r="A66676" t="s">
        <v>327</v>
      </c>
      <c r="B66676" t="s">
        <v>334</v>
      </c>
      <c r="C66676" s="3">
        <v>39173</v>
      </c>
      <c r="D66676" s="2">
        <v>77656530.030000001</v>
      </c>
    </row>
    <row r="66677" spans="1:4" x14ac:dyDescent="0.35">
      <c r="A66677" t="s">
        <v>327</v>
      </c>
      <c r="B66677" t="s">
        <v>334</v>
      </c>
      <c r="C66677" s="3">
        <v>39203</v>
      </c>
      <c r="D66677" s="2">
        <v>79586461.840000004</v>
      </c>
    </row>
    <row r="66678" spans="1:4" x14ac:dyDescent="0.35">
      <c r="A66678" t="s">
        <v>327</v>
      </c>
      <c r="B66678" t="s">
        <v>334</v>
      </c>
      <c r="C66678" s="3">
        <v>39234</v>
      </c>
      <c r="D66678" s="2">
        <v>79958893.510000005</v>
      </c>
    </row>
    <row r="66679" spans="1:4" x14ac:dyDescent="0.35">
      <c r="A66679" t="s">
        <v>327</v>
      </c>
      <c r="B66679" t="s">
        <v>334</v>
      </c>
      <c r="C66679" s="3">
        <v>39264</v>
      </c>
      <c r="D66679" s="2">
        <v>101395880.26000001</v>
      </c>
    </row>
    <row r="66680" spans="1:4" x14ac:dyDescent="0.35">
      <c r="A66680" t="s">
        <v>327</v>
      </c>
      <c r="B66680" t="s">
        <v>334</v>
      </c>
      <c r="C66680" s="3">
        <v>39295</v>
      </c>
      <c r="D66680" s="2">
        <v>99587074.459999993</v>
      </c>
    </row>
    <row r="66681" spans="1:4" x14ac:dyDescent="0.35">
      <c r="A66681" t="s">
        <v>327</v>
      </c>
      <c r="B66681" t="s">
        <v>334</v>
      </c>
      <c r="C66681" s="3">
        <v>39326</v>
      </c>
      <c r="D66681" s="2">
        <v>83847173.420000002</v>
      </c>
    </row>
    <row r="66682" spans="1:4" x14ac:dyDescent="0.35">
      <c r="A66682" t="s">
        <v>327</v>
      </c>
      <c r="B66682" t="s">
        <v>334</v>
      </c>
      <c r="C66682" s="3">
        <v>39356</v>
      </c>
      <c r="D66682" s="2">
        <v>88020168.420000002</v>
      </c>
    </row>
    <row r="66683" spans="1:4" x14ac:dyDescent="0.35">
      <c r="A66683" t="s">
        <v>327</v>
      </c>
      <c r="B66683" t="s">
        <v>334</v>
      </c>
      <c r="C66683" s="3">
        <v>39387</v>
      </c>
      <c r="D66683" s="2">
        <v>85822514.140000001</v>
      </c>
    </row>
    <row r="66684" spans="1:4" x14ac:dyDescent="0.35">
      <c r="A66684" t="s">
        <v>327</v>
      </c>
      <c r="B66684" t="s">
        <v>334</v>
      </c>
      <c r="C66684" s="3">
        <v>39417</v>
      </c>
      <c r="D66684" s="2">
        <v>90607814.129999995</v>
      </c>
    </row>
    <row r="66685" spans="1:4" x14ac:dyDescent="0.35">
      <c r="A66685" t="s">
        <v>327</v>
      </c>
      <c r="B66685" t="s">
        <v>334</v>
      </c>
      <c r="C66685" s="3">
        <v>39448</v>
      </c>
      <c r="D66685" s="2">
        <v>81998327.930000007</v>
      </c>
    </row>
    <row r="66686" spans="1:4" x14ac:dyDescent="0.35">
      <c r="A66686" t="s">
        <v>327</v>
      </c>
      <c r="B66686" t="s">
        <v>334</v>
      </c>
      <c r="C66686" s="3">
        <v>39479</v>
      </c>
      <c r="D66686" s="2">
        <v>75249676.599999994</v>
      </c>
    </row>
    <row r="66687" spans="1:4" x14ac:dyDescent="0.35">
      <c r="A66687" t="s">
        <v>327</v>
      </c>
      <c r="B66687" t="s">
        <v>334</v>
      </c>
      <c r="C66687" s="3">
        <v>39508</v>
      </c>
      <c r="D66687" s="2">
        <v>131809619.09</v>
      </c>
    </row>
    <row r="66688" spans="1:4" x14ac:dyDescent="0.35">
      <c r="A66688" t="s">
        <v>327</v>
      </c>
      <c r="B66688" t="s">
        <v>334</v>
      </c>
      <c r="C66688" s="3">
        <v>39539</v>
      </c>
      <c r="D66688" s="2">
        <v>119125527.93000001</v>
      </c>
    </row>
    <row r="66689" spans="1:4" x14ac:dyDescent="0.35">
      <c r="A66689" t="s">
        <v>327</v>
      </c>
      <c r="B66689" t="s">
        <v>334</v>
      </c>
      <c r="C66689" s="3">
        <v>39569</v>
      </c>
      <c r="D66689" s="2">
        <v>194281870.91999999</v>
      </c>
    </row>
    <row r="66690" spans="1:4" x14ac:dyDescent="0.35">
      <c r="A66690" t="s">
        <v>327</v>
      </c>
      <c r="B66690" t="s">
        <v>334</v>
      </c>
      <c r="C66690" s="3">
        <v>39600</v>
      </c>
      <c r="D66690" s="2">
        <v>117484295.20999999</v>
      </c>
    </row>
    <row r="66691" spans="1:4" x14ac:dyDescent="0.35">
      <c r="A66691" t="s">
        <v>327</v>
      </c>
      <c r="B66691" t="s">
        <v>334</v>
      </c>
      <c r="C66691" s="3">
        <v>39630</v>
      </c>
      <c r="D66691" s="2">
        <v>118418647.02</v>
      </c>
    </row>
    <row r="66692" spans="1:4" x14ac:dyDescent="0.35">
      <c r="A66692" t="s">
        <v>327</v>
      </c>
      <c r="B66692" t="s">
        <v>334</v>
      </c>
      <c r="C66692" s="3">
        <v>39661</v>
      </c>
      <c r="D66692" s="2">
        <v>118418647.02</v>
      </c>
    </row>
    <row r="66693" spans="1:4" x14ac:dyDescent="0.35">
      <c r="A66693" t="s">
        <v>327</v>
      </c>
      <c r="B66693" t="s">
        <v>334</v>
      </c>
      <c r="C66693" s="3">
        <v>39692</v>
      </c>
      <c r="D66693" s="2">
        <v>121712585.87</v>
      </c>
    </row>
    <row r="66694" spans="1:4" x14ac:dyDescent="0.35">
      <c r="A66694" t="s">
        <v>327</v>
      </c>
      <c r="B66694" t="s">
        <v>334</v>
      </c>
      <c r="C66694" s="3">
        <v>39722</v>
      </c>
      <c r="D66694" s="2">
        <v>117204633.84</v>
      </c>
    </row>
    <row r="66695" spans="1:4" x14ac:dyDescent="0.35">
      <c r="A66695" t="s">
        <v>327</v>
      </c>
      <c r="B66695" t="s">
        <v>334</v>
      </c>
      <c r="C66695" s="3">
        <v>39753</v>
      </c>
      <c r="D66695" s="2">
        <v>119719564.83</v>
      </c>
    </row>
    <row r="66696" spans="1:4" x14ac:dyDescent="0.35">
      <c r="A66696" t="s">
        <v>327</v>
      </c>
      <c r="B66696" t="s">
        <v>334</v>
      </c>
      <c r="C66696" s="3">
        <v>39783</v>
      </c>
      <c r="D66696" s="2">
        <v>119719564.83</v>
      </c>
    </row>
    <row r="66697" spans="1:4" x14ac:dyDescent="0.35">
      <c r="A66697" t="s">
        <v>327</v>
      </c>
      <c r="B66697" t="s">
        <v>334</v>
      </c>
      <c r="C66697" s="3">
        <v>39814</v>
      </c>
      <c r="D66697" s="2">
        <v>117180399.89</v>
      </c>
    </row>
    <row r="66698" spans="1:4" x14ac:dyDescent="0.35">
      <c r="A66698" t="s">
        <v>327</v>
      </c>
      <c r="B66698" t="s">
        <v>334</v>
      </c>
      <c r="C66698" s="3">
        <v>39845</v>
      </c>
      <c r="D66698" s="2">
        <v>82228298.049999997</v>
      </c>
    </row>
    <row r="66699" spans="1:4" x14ac:dyDescent="0.35">
      <c r="A66699" t="s">
        <v>327</v>
      </c>
      <c r="B66699" t="s">
        <v>334</v>
      </c>
      <c r="C66699" s="3">
        <v>39873</v>
      </c>
      <c r="D66699" s="2">
        <v>126883380.15000001</v>
      </c>
    </row>
    <row r="66700" spans="1:4" x14ac:dyDescent="0.35">
      <c r="A66700" t="s">
        <v>327</v>
      </c>
      <c r="B66700" t="s">
        <v>334</v>
      </c>
      <c r="C66700" s="3">
        <v>39904</v>
      </c>
      <c r="D66700" s="2">
        <v>119192795.65000001</v>
      </c>
    </row>
    <row r="66701" spans="1:4" x14ac:dyDescent="0.35">
      <c r="A66701" t="s">
        <v>327</v>
      </c>
      <c r="B66701" t="s">
        <v>334</v>
      </c>
      <c r="C66701" s="3">
        <v>39934</v>
      </c>
      <c r="D66701" s="2">
        <v>87413689.430000007</v>
      </c>
    </row>
    <row r="66702" spans="1:4" x14ac:dyDescent="0.35">
      <c r="A66702" t="s">
        <v>327</v>
      </c>
      <c r="B66702" t="s">
        <v>334</v>
      </c>
      <c r="C66702" s="3">
        <v>39965</v>
      </c>
      <c r="D66702" s="2">
        <v>92348939.069999993</v>
      </c>
    </row>
    <row r="66703" spans="1:4" x14ac:dyDescent="0.35">
      <c r="A66703" t="s">
        <v>327</v>
      </c>
      <c r="B66703" t="s">
        <v>334</v>
      </c>
      <c r="C66703" s="3">
        <v>39995</v>
      </c>
      <c r="D66703" s="2">
        <v>92029508.269999996</v>
      </c>
    </row>
    <row r="66704" spans="1:4" x14ac:dyDescent="0.35">
      <c r="A66704" t="s">
        <v>327</v>
      </c>
      <c r="B66704" t="s">
        <v>334</v>
      </c>
      <c r="C66704" s="3">
        <v>40026</v>
      </c>
      <c r="D66704" s="2">
        <v>179177239.47999999</v>
      </c>
    </row>
    <row r="66705" spans="1:4" x14ac:dyDescent="0.35">
      <c r="A66705" t="s">
        <v>327</v>
      </c>
      <c r="B66705" t="s">
        <v>334</v>
      </c>
      <c r="C66705" s="3">
        <v>40057</v>
      </c>
      <c r="D66705" s="2">
        <v>97137084.739999995</v>
      </c>
    </row>
    <row r="66706" spans="1:4" x14ac:dyDescent="0.35">
      <c r="A66706" t="s">
        <v>327</v>
      </c>
      <c r="B66706" t="s">
        <v>334</v>
      </c>
      <c r="C66706" s="3">
        <v>40087</v>
      </c>
      <c r="D66706" s="2">
        <v>172374953.47</v>
      </c>
    </row>
    <row r="66707" spans="1:4" x14ac:dyDescent="0.35">
      <c r="A66707" t="s">
        <v>327</v>
      </c>
      <c r="B66707" t="s">
        <v>334</v>
      </c>
      <c r="C66707" s="3">
        <v>40118</v>
      </c>
      <c r="D66707" s="2">
        <v>99353812.849999994</v>
      </c>
    </row>
    <row r="66708" spans="1:4" x14ac:dyDescent="0.35">
      <c r="A66708" t="s">
        <v>327</v>
      </c>
      <c r="B66708" t="s">
        <v>334</v>
      </c>
      <c r="C66708" s="3">
        <v>40148</v>
      </c>
      <c r="D66708" s="2">
        <v>103722102.23</v>
      </c>
    </row>
    <row r="66709" spans="1:4" x14ac:dyDescent="0.35">
      <c r="A66709" t="s">
        <v>327</v>
      </c>
      <c r="B66709" t="s">
        <v>334</v>
      </c>
      <c r="C66709" s="3">
        <v>40179</v>
      </c>
      <c r="D66709" s="2">
        <v>103239650.59</v>
      </c>
    </row>
    <row r="66710" spans="1:4" x14ac:dyDescent="0.35">
      <c r="A66710" t="s">
        <v>327</v>
      </c>
      <c r="B66710" t="s">
        <v>334</v>
      </c>
      <c r="C66710" s="3">
        <v>40210</v>
      </c>
      <c r="D66710" s="2">
        <v>261557677.09999999</v>
      </c>
    </row>
    <row r="66711" spans="1:4" x14ac:dyDescent="0.35">
      <c r="A66711" t="s">
        <v>327</v>
      </c>
      <c r="B66711" t="s">
        <v>334</v>
      </c>
      <c r="C66711" s="3">
        <v>40238</v>
      </c>
      <c r="D66711" s="2">
        <v>116429748.5</v>
      </c>
    </row>
    <row r="66712" spans="1:4" x14ac:dyDescent="0.35">
      <c r="A66712" t="s">
        <v>327</v>
      </c>
      <c r="B66712" t="s">
        <v>334</v>
      </c>
      <c r="C66712" s="3">
        <v>40269</v>
      </c>
      <c r="D66712" s="2">
        <v>82588451.799999997</v>
      </c>
    </row>
    <row r="66713" spans="1:4" x14ac:dyDescent="0.35">
      <c r="A66713" t="s">
        <v>327</v>
      </c>
      <c r="B66713" t="s">
        <v>334</v>
      </c>
      <c r="C66713" s="3">
        <v>40299</v>
      </c>
      <c r="D66713" s="2">
        <v>199342712.43000001</v>
      </c>
    </row>
    <row r="66714" spans="1:4" x14ac:dyDescent="0.35">
      <c r="A66714" t="s">
        <v>327</v>
      </c>
      <c r="B66714" t="s">
        <v>334</v>
      </c>
      <c r="C66714" s="3">
        <v>40330</v>
      </c>
      <c r="D66714" s="2">
        <v>152686883.13</v>
      </c>
    </row>
    <row r="66715" spans="1:4" x14ac:dyDescent="0.35">
      <c r="A66715" t="s">
        <v>327</v>
      </c>
      <c r="B66715" t="s">
        <v>334</v>
      </c>
      <c r="C66715" s="3">
        <v>40360</v>
      </c>
      <c r="D66715" s="2">
        <v>116622166.40000001</v>
      </c>
    </row>
    <row r="66716" spans="1:4" x14ac:dyDescent="0.35">
      <c r="A66716" t="s">
        <v>327</v>
      </c>
      <c r="B66716" t="s">
        <v>334</v>
      </c>
      <c r="C66716" s="3">
        <v>40391</v>
      </c>
      <c r="D66716" s="2">
        <v>226802778.81999999</v>
      </c>
    </row>
    <row r="66717" spans="1:4" x14ac:dyDescent="0.35">
      <c r="A66717" t="s">
        <v>327</v>
      </c>
      <c r="B66717" t="s">
        <v>334</v>
      </c>
      <c r="C66717" s="3">
        <v>40422</v>
      </c>
      <c r="D66717" s="2">
        <v>121317275.29000001</v>
      </c>
    </row>
    <row r="66718" spans="1:4" x14ac:dyDescent="0.35">
      <c r="A66718" t="s">
        <v>327</v>
      </c>
      <c r="B66718" t="s">
        <v>334</v>
      </c>
      <c r="C66718" s="3">
        <v>40452</v>
      </c>
      <c r="D66718" s="2">
        <v>115060986.43000001</v>
      </c>
    </row>
    <row r="66719" spans="1:4" x14ac:dyDescent="0.35">
      <c r="A66719" t="s">
        <v>327</v>
      </c>
      <c r="B66719" t="s">
        <v>334</v>
      </c>
      <c r="C66719" s="3">
        <v>40483</v>
      </c>
      <c r="D66719" s="2">
        <v>118274937.55</v>
      </c>
    </row>
    <row r="66720" spans="1:4" x14ac:dyDescent="0.35">
      <c r="A66720" t="s">
        <v>327</v>
      </c>
      <c r="B66720" t="s">
        <v>334</v>
      </c>
      <c r="C66720" s="3">
        <v>40513</v>
      </c>
      <c r="D66720" s="2">
        <v>152686883.13</v>
      </c>
    </row>
    <row r="66721" spans="1:4" x14ac:dyDescent="0.35">
      <c r="A66721" t="s">
        <v>327</v>
      </c>
      <c r="B66721" t="s">
        <v>334</v>
      </c>
      <c r="C66721" s="3">
        <v>40544</v>
      </c>
      <c r="D66721" s="2">
        <v>114688515.93000001</v>
      </c>
    </row>
    <row r="66722" spans="1:4" x14ac:dyDescent="0.35">
      <c r="A66722" t="s">
        <v>327</v>
      </c>
      <c r="B66722" t="s">
        <v>334</v>
      </c>
      <c r="C66722" s="3">
        <v>40575</v>
      </c>
      <c r="D66722" s="2">
        <v>112033862.16</v>
      </c>
    </row>
    <row r="66723" spans="1:4" x14ac:dyDescent="0.35">
      <c r="A66723" t="s">
        <v>327</v>
      </c>
      <c r="B66723" t="s">
        <v>334</v>
      </c>
      <c r="C66723" s="3">
        <v>40603</v>
      </c>
      <c r="D66723" s="2">
        <v>115301829.42</v>
      </c>
    </row>
    <row r="66724" spans="1:4" x14ac:dyDescent="0.35">
      <c r="A66724" t="s">
        <v>327</v>
      </c>
      <c r="B66724" t="s">
        <v>334</v>
      </c>
      <c r="C66724" s="3">
        <v>40634</v>
      </c>
      <c r="D66724" s="2">
        <v>115804375.03</v>
      </c>
    </row>
    <row r="66725" spans="1:4" x14ac:dyDescent="0.35">
      <c r="A66725" t="s">
        <v>327</v>
      </c>
      <c r="B66725" t="s">
        <v>334</v>
      </c>
      <c r="C66725" s="3">
        <v>40664</v>
      </c>
      <c r="D66725" s="2">
        <v>121199553.5</v>
      </c>
    </row>
    <row r="66726" spans="1:4" x14ac:dyDescent="0.35">
      <c r="A66726" t="s">
        <v>327</v>
      </c>
      <c r="B66726" t="s">
        <v>334</v>
      </c>
      <c r="C66726" s="3">
        <v>40695</v>
      </c>
      <c r="D66726" s="2">
        <v>159741015.88999999</v>
      </c>
    </row>
    <row r="66727" spans="1:4" x14ac:dyDescent="0.35">
      <c r="A66727" t="s">
        <v>327</v>
      </c>
      <c r="B66727" t="s">
        <v>334</v>
      </c>
      <c r="C66727" s="3">
        <v>40725</v>
      </c>
      <c r="D66727" s="2">
        <v>283668419.36000001</v>
      </c>
    </row>
    <row r="66728" spans="1:4" x14ac:dyDescent="0.35">
      <c r="A66728" t="s">
        <v>327</v>
      </c>
      <c r="B66728" t="s">
        <v>334</v>
      </c>
      <c r="C66728" s="3">
        <v>40756</v>
      </c>
      <c r="D66728" s="2">
        <v>121837578.84</v>
      </c>
    </row>
    <row r="66729" spans="1:4" x14ac:dyDescent="0.35">
      <c r="A66729" t="s">
        <v>327</v>
      </c>
      <c r="B66729" t="s">
        <v>334</v>
      </c>
      <c r="C66729" s="3">
        <v>40787</v>
      </c>
      <c r="D66729" s="2">
        <v>167738171.38999999</v>
      </c>
    </row>
    <row r="66730" spans="1:4" x14ac:dyDescent="0.35">
      <c r="A66730" t="s">
        <v>327</v>
      </c>
      <c r="B66730" t="s">
        <v>334</v>
      </c>
      <c r="C66730" s="3">
        <v>40817</v>
      </c>
      <c r="D66730" s="2">
        <v>195290708.46000001</v>
      </c>
    </row>
    <row r="66731" spans="1:4" x14ac:dyDescent="0.35">
      <c r="A66731" t="s">
        <v>327</v>
      </c>
      <c r="B66731" t="s">
        <v>334</v>
      </c>
      <c r="C66731" s="3">
        <v>40848</v>
      </c>
      <c r="D66731" s="2">
        <v>267157530.13</v>
      </c>
    </row>
    <row r="66732" spans="1:4" x14ac:dyDescent="0.35">
      <c r="A66732" t="s">
        <v>327</v>
      </c>
      <c r="B66732" t="s">
        <v>334</v>
      </c>
      <c r="C66732" s="3">
        <v>40878</v>
      </c>
      <c r="D66732" s="2">
        <v>167995868.19999999</v>
      </c>
    </row>
    <row r="66733" spans="1:4" x14ac:dyDescent="0.35">
      <c r="A66733" t="s">
        <v>327</v>
      </c>
      <c r="B66733" t="s">
        <v>334</v>
      </c>
      <c r="C66733" s="3">
        <v>40909</v>
      </c>
      <c r="D66733" s="2">
        <v>189581749.65000001</v>
      </c>
    </row>
    <row r="66734" spans="1:4" x14ac:dyDescent="0.35">
      <c r="A66734" t="s">
        <v>327</v>
      </c>
      <c r="B66734" t="s">
        <v>334</v>
      </c>
      <c r="C66734" s="3">
        <v>40940</v>
      </c>
      <c r="D66734" s="2">
        <v>168031118.97999999</v>
      </c>
    </row>
    <row r="66735" spans="1:4" x14ac:dyDescent="0.35">
      <c r="A66735" t="s">
        <v>327</v>
      </c>
      <c r="B66735" t="s">
        <v>334</v>
      </c>
      <c r="C66735" s="3">
        <v>40969</v>
      </c>
      <c r="D66735" s="2">
        <v>210978378.24000001</v>
      </c>
    </row>
    <row r="66736" spans="1:4" x14ac:dyDescent="0.35">
      <c r="A66736" t="s">
        <v>327</v>
      </c>
      <c r="B66736" t="s">
        <v>334</v>
      </c>
      <c r="C66736" s="3">
        <v>41000</v>
      </c>
      <c r="D66736" s="2">
        <v>170709024.43000001</v>
      </c>
    </row>
    <row r="66737" spans="1:4" x14ac:dyDescent="0.35">
      <c r="A66737" t="s">
        <v>327</v>
      </c>
      <c r="B66737" t="s">
        <v>334</v>
      </c>
      <c r="C66737" s="3">
        <v>41030</v>
      </c>
      <c r="D66737" s="2">
        <v>156484560.28999999</v>
      </c>
    </row>
    <row r="66738" spans="1:4" x14ac:dyDescent="0.35">
      <c r="A66738" t="s">
        <v>327</v>
      </c>
      <c r="B66738" t="s">
        <v>334</v>
      </c>
      <c r="C66738" s="3">
        <v>41061</v>
      </c>
      <c r="D66738" s="2">
        <v>157961845.13</v>
      </c>
    </row>
    <row r="66739" spans="1:4" x14ac:dyDescent="0.35">
      <c r="A66739" t="s">
        <v>327</v>
      </c>
      <c r="B66739" t="s">
        <v>334</v>
      </c>
      <c r="C66739" s="3">
        <v>41091</v>
      </c>
      <c r="D66739" s="2">
        <v>150486179.02000001</v>
      </c>
    </row>
    <row r="66740" spans="1:4" x14ac:dyDescent="0.35">
      <c r="A66740" t="s">
        <v>327</v>
      </c>
      <c r="B66740" t="s">
        <v>334</v>
      </c>
      <c r="C66740" s="3">
        <v>41122</v>
      </c>
      <c r="D66740" s="2">
        <v>193321080.63</v>
      </c>
    </row>
    <row r="66741" spans="1:4" x14ac:dyDescent="0.35">
      <c r="A66741" t="s">
        <v>327</v>
      </c>
      <c r="B66741" t="s">
        <v>334</v>
      </c>
      <c r="C66741" s="3">
        <v>41153</v>
      </c>
      <c r="D66741" s="2">
        <v>151735769.41</v>
      </c>
    </row>
    <row r="66742" spans="1:4" x14ac:dyDescent="0.35">
      <c r="A66742" t="s">
        <v>327</v>
      </c>
      <c r="B66742" t="s">
        <v>334</v>
      </c>
      <c r="C66742" s="3">
        <v>41183</v>
      </c>
      <c r="D66742" s="2">
        <v>148141234.80000001</v>
      </c>
    </row>
    <row r="66743" spans="1:4" x14ac:dyDescent="0.35">
      <c r="A66743" t="s">
        <v>327</v>
      </c>
      <c r="B66743" t="s">
        <v>334</v>
      </c>
      <c r="C66743" s="3">
        <v>41214</v>
      </c>
      <c r="D66743" s="2">
        <v>196158623.33000001</v>
      </c>
    </row>
    <row r="66744" spans="1:4" x14ac:dyDescent="0.35">
      <c r="A66744" t="s">
        <v>327</v>
      </c>
      <c r="B66744" t="s">
        <v>334</v>
      </c>
      <c r="C66744" s="3">
        <v>41244</v>
      </c>
      <c r="D66744" s="2">
        <v>259761419.19</v>
      </c>
    </row>
    <row r="66745" spans="1:4" x14ac:dyDescent="0.35">
      <c r="A66745" t="s">
        <v>327</v>
      </c>
      <c r="B66745" t="s">
        <v>334</v>
      </c>
      <c r="C66745" s="3">
        <v>41275</v>
      </c>
      <c r="D66745" s="2">
        <v>194743129.63999999</v>
      </c>
    </row>
    <row r="66746" spans="1:4" x14ac:dyDescent="0.35">
      <c r="A66746" t="s">
        <v>327</v>
      </c>
      <c r="B66746" t="s">
        <v>334</v>
      </c>
      <c r="C66746" s="3">
        <v>41306</v>
      </c>
      <c r="D66746" s="2">
        <v>160831956.66999999</v>
      </c>
    </row>
    <row r="66747" spans="1:4" x14ac:dyDescent="0.35">
      <c r="A66747" t="s">
        <v>327</v>
      </c>
      <c r="B66747" t="s">
        <v>334</v>
      </c>
      <c r="C66747" s="3">
        <v>41334</v>
      </c>
      <c r="D66747" s="2">
        <v>237130951.50999999</v>
      </c>
    </row>
    <row r="66748" spans="1:4" x14ac:dyDescent="0.35">
      <c r="A66748" t="s">
        <v>327</v>
      </c>
      <c r="B66748" t="s">
        <v>334</v>
      </c>
      <c r="C66748" s="3">
        <v>41365</v>
      </c>
      <c r="D66748" s="2">
        <v>199251654.84</v>
      </c>
    </row>
    <row r="66749" spans="1:4" x14ac:dyDescent="0.35">
      <c r="A66749" t="s">
        <v>327</v>
      </c>
      <c r="B66749" t="s">
        <v>334</v>
      </c>
      <c r="C66749" s="3">
        <v>41395</v>
      </c>
      <c r="D66749" s="2">
        <v>210069498.16999999</v>
      </c>
    </row>
    <row r="66750" spans="1:4" x14ac:dyDescent="0.35">
      <c r="A66750" t="s">
        <v>327</v>
      </c>
      <c r="B66750" t="s">
        <v>334</v>
      </c>
      <c r="C66750" s="3">
        <v>41426</v>
      </c>
      <c r="D66750" s="2">
        <v>204982028.53</v>
      </c>
    </row>
    <row r="66751" spans="1:4" x14ac:dyDescent="0.35">
      <c r="A66751" t="s">
        <v>327</v>
      </c>
      <c r="B66751" t="s">
        <v>334</v>
      </c>
      <c r="C66751" s="3">
        <v>41456</v>
      </c>
      <c r="D66751" s="2">
        <v>219744859.72</v>
      </c>
    </row>
    <row r="66752" spans="1:4" x14ac:dyDescent="0.35">
      <c r="A66752" t="s">
        <v>327</v>
      </c>
      <c r="B66752" t="s">
        <v>334</v>
      </c>
      <c r="C66752" s="3">
        <v>41487</v>
      </c>
      <c r="D66752" s="2">
        <v>168216702.21000001</v>
      </c>
    </row>
    <row r="66753" spans="1:4" x14ac:dyDescent="0.35">
      <c r="A66753" t="s">
        <v>327</v>
      </c>
      <c r="B66753" t="s">
        <v>334</v>
      </c>
      <c r="C66753" s="3">
        <v>41518</v>
      </c>
      <c r="D66753" s="2">
        <v>207165983.96000001</v>
      </c>
    </row>
    <row r="66754" spans="1:4" x14ac:dyDescent="0.35">
      <c r="A66754" t="s">
        <v>327</v>
      </c>
      <c r="B66754" t="s">
        <v>334</v>
      </c>
      <c r="C66754" s="3">
        <v>41548</v>
      </c>
      <c r="D66754" s="2">
        <v>168202989.55000001</v>
      </c>
    </row>
    <row r="66755" spans="1:4" x14ac:dyDescent="0.35">
      <c r="A66755" t="s">
        <v>327</v>
      </c>
      <c r="B66755" t="s">
        <v>334</v>
      </c>
      <c r="C66755" s="3">
        <v>41579</v>
      </c>
      <c r="D66755" s="2">
        <v>194755280.80000001</v>
      </c>
    </row>
    <row r="66756" spans="1:4" x14ac:dyDescent="0.35">
      <c r="A66756" t="s">
        <v>327</v>
      </c>
      <c r="B66756" t="s">
        <v>334</v>
      </c>
      <c r="C66756" s="3">
        <v>41609</v>
      </c>
      <c r="D66756" s="2">
        <v>186687228.84999999</v>
      </c>
    </row>
    <row r="66757" spans="1:4" x14ac:dyDescent="0.35">
      <c r="A66757" t="s">
        <v>327</v>
      </c>
      <c r="B66757" t="s">
        <v>334</v>
      </c>
      <c r="C66757" s="3">
        <v>41640</v>
      </c>
      <c r="D66757" s="2">
        <v>160326436.61000001</v>
      </c>
    </row>
    <row r="66758" spans="1:4" x14ac:dyDescent="0.35">
      <c r="A66758" t="s">
        <v>327</v>
      </c>
      <c r="B66758" t="s">
        <v>334</v>
      </c>
      <c r="C66758" s="3">
        <v>41671</v>
      </c>
      <c r="D66758" s="2">
        <v>175164885.21000001</v>
      </c>
    </row>
    <row r="66759" spans="1:4" x14ac:dyDescent="0.35">
      <c r="A66759" t="s">
        <v>327</v>
      </c>
      <c r="B66759" t="s">
        <v>334</v>
      </c>
      <c r="C66759" s="3">
        <v>41699</v>
      </c>
      <c r="D66759" s="2">
        <v>129789051.52</v>
      </c>
    </row>
    <row r="66760" spans="1:4" x14ac:dyDescent="0.35">
      <c r="A66760" t="s">
        <v>327</v>
      </c>
      <c r="B66760" t="s">
        <v>334</v>
      </c>
      <c r="C66760" s="3">
        <v>41730</v>
      </c>
      <c r="D66760" s="2">
        <v>175353570.52000001</v>
      </c>
    </row>
    <row r="66761" spans="1:4" x14ac:dyDescent="0.35">
      <c r="A66761" t="s">
        <v>327</v>
      </c>
      <c r="B66761" t="s">
        <v>334</v>
      </c>
      <c r="C66761" s="3">
        <v>41760</v>
      </c>
      <c r="D66761" s="2">
        <v>172615274.08000001</v>
      </c>
    </row>
    <row r="66762" spans="1:4" x14ac:dyDescent="0.35">
      <c r="A66762" t="s">
        <v>327</v>
      </c>
      <c r="B66762" t="s">
        <v>334</v>
      </c>
      <c r="C66762" s="3">
        <v>41791</v>
      </c>
      <c r="D66762" s="2">
        <v>231735089.41</v>
      </c>
    </row>
    <row r="66763" spans="1:4" x14ac:dyDescent="0.35">
      <c r="A66763" t="s">
        <v>327</v>
      </c>
      <c r="B66763" t="s">
        <v>334</v>
      </c>
      <c r="C66763" s="3">
        <v>41821</v>
      </c>
      <c r="D66763" s="2">
        <v>230513262.02000001</v>
      </c>
    </row>
    <row r="66764" spans="1:4" x14ac:dyDescent="0.35">
      <c r="A66764" t="s">
        <v>327</v>
      </c>
      <c r="B66764" t="s">
        <v>334</v>
      </c>
      <c r="C66764" s="3">
        <v>41852</v>
      </c>
      <c r="D66764" s="2">
        <v>177707062.58000001</v>
      </c>
    </row>
    <row r="66765" spans="1:4" x14ac:dyDescent="0.35">
      <c r="A66765" t="s">
        <v>327</v>
      </c>
      <c r="B66765" t="s">
        <v>334</v>
      </c>
      <c r="C66765" s="3">
        <v>41883</v>
      </c>
      <c r="D66765" s="2">
        <v>174668005.34</v>
      </c>
    </row>
    <row r="66766" spans="1:4" x14ac:dyDescent="0.35">
      <c r="A66766" t="s">
        <v>327</v>
      </c>
      <c r="B66766" t="s">
        <v>334</v>
      </c>
      <c r="C66766" s="3">
        <v>41913</v>
      </c>
      <c r="D66766" s="2">
        <v>171694038.90000001</v>
      </c>
    </row>
    <row r="66767" spans="1:4" x14ac:dyDescent="0.35">
      <c r="A66767" t="s">
        <v>327</v>
      </c>
      <c r="B66767" t="s">
        <v>334</v>
      </c>
      <c r="C66767" s="3">
        <v>41944</v>
      </c>
      <c r="D66767" s="2">
        <v>159782099.41999999</v>
      </c>
    </row>
    <row r="66768" spans="1:4" x14ac:dyDescent="0.35">
      <c r="A66768" t="s">
        <v>327</v>
      </c>
      <c r="B66768" t="s">
        <v>334</v>
      </c>
      <c r="C66768" s="3">
        <v>41974</v>
      </c>
      <c r="D66768" s="2">
        <v>166651465.31</v>
      </c>
    </row>
    <row r="66769" spans="1:4" x14ac:dyDescent="0.35">
      <c r="A66769" t="s">
        <v>327</v>
      </c>
      <c r="B66769" t="s">
        <v>334</v>
      </c>
      <c r="C66769" s="3">
        <v>42005</v>
      </c>
      <c r="D66769" s="2">
        <v>157674098.34999999</v>
      </c>
    </row>
    <row r="66770" spans="1:4" x14ac:dyDescent="0.35">
      <c r="A66770" t="s">
        <v>327</v>
      </c>
      <c r="B66770" t="s">
        <v>334</v>
      </c>
      <c r="C66770" s="3">
        <v>42036</v>
      </c>
      <c r="D66770" s="2">
        <v>136309283.50999999</v>
      </c>
    </row>
    <row r="66771" spans="1:4" x14ac:dyDescent="0.35">
      <c r="A66771" t="s">
        <v>327</v>
      </c>
      <c r="B66771" t="s">
        <v>334</v>
      </c>
      <c r="C66771" s="3">
        <v>42064</v>
      </c>
      <c r="D66771" s="2">
        <v>148492588.13999999</v>
      </c>
    </row>
    <row r="66772" spans="1:4" x14ac:dyDescent="0.35">
      <c r="A66772" t="s">
        <v>327</v>
      </c>
      <c r="B66772" t="s">
        <v>334</v>
      </c>
      <c r="C66772" s="3">
        <v>42095</v>
      </c>
      <c r="D66772" s="2">
        <v>119890605.12</v>
      </c>
    </row>
    <row r="66773" spans="1:4" x14ac:dyDescent="0.35">
      <c r="A66773" t="s">
        <v>327</v>
      </c>
      <c r="B66773" t="s">
        <v>334</v>
      </c>
      <c r="C66773" s="3">
        <v>42125</v>
      </c>
      <c r="D66773" s="2">
        <v>109852262.52</v>
      </c>
    </row>
    <row r="66774" spans="1:4" x14ac:dyDescent="0.35">
      <c r="A66774" t="s">
        <v>327</v>
      </c>
      <c r="B66774" t="s">
        <v>334</v>
      </c>
      <c r="C66774" s="3">
        <v>42156</v>
      </c>
      <c r="D66774" s="2">
        <v>114680986.75</v>
      </c>
    </row>
    <row r="66775" spans="1:4" x14ac:dyDescent="0.35">
      <c r="A66775" t="s">
        <v>327</v>
      </c>
      <c r="B66775" t="s">
        <v>334</v>
      </c>
      <c r="C66775" s="3">
        <v>42186</v>
      </c>
      <c r="D66775" s="2">
        <v>221518881.40000001</v>
      </c>
    </row>
    <row r="66776" spans="1:4" x14ac:dyDescent="0.35">
      <c r="A66776" t="s">
        <v>327</v>
      </c>
      <c r="B66776" t="s">
        <v>334</v>
      </c>
      <c r="C66776" s="3">
        <v>42217</v>
      </c>
      <c r="D66776" s="2">
        <v>143696872.90000001</v>
      </c>
    </row>
    <row r="66777" spans="1:4" x14ac:dyDescent="0.35">
      <c r="A66777" t="s">
        <v>327</v>
      </c>
      <c r="B66777" t="s">
        <v>334</v>
      </c>
      <c r="C66777" s="3">
        <v>42248</v>
      </c>
      <c r="D66777" s="2">
        <v>119604797.43000001</v>
      </c>
    </row>
    <row r="66778" spans="1:4" x14ac:dyDescent="0.35">
      <c r="A66778" t="s">
        <v>327</v>
      </c>
      <c r="B66778" t="s">
        <v>334</v>
      </c>
      <c r="C66778" s="3">
        <v>42278</v>
      </c>
      <c r="D66778" s="2">
        <v>107795690.31</v>
      </c>
    </row>
    <row r="66779" spans="1:4" x14ac:dyDescent="0.35">
      <c r="A66779" t="s">
        <v>327</v>
      </c>
      <c r="B66779" t="s">
        <v>334</v>
      </c>
      <c r="C66779" s="3">
        <v>42309</v>
      </c>
      <c r="D66779" s="2">
        <v>131532888.92</v>
      </c>
    </row>
    <row r="66780" spans="1:4" x14ac:dyDescent="0.35">
      <c r="A66780" t="s">
        <v>327</v>
      </c>
      <c r="B66780" t="s">
        <v>334</v>
      </c>
      <c r="C66780" s="3">
        <v>42339</v>
      </c>
      <c r="D66780" s="2">
        <v>102372690.8</v>
      </c>
    </row>
    <row r="66781" spans="1:4" x14ac:dyDescent="0.35">
      <c r="A66781" t="s">
        <v>327</v>
      </c>
      <c r="B66781" t="s">
        <v>334</v>
      </c>
      <c r="C66781" s="3">
        <v>42370</v>
      </c>
      <c r="D66781" s="2">
        <v>115774655.48</v>
      </c>
    </row>
    <row r="66782" spans="1:4" x14ac:dyDescent="0.35">
      <c r="A66782" t="s">
        <v>327</v>
      </c>
      <c r="B66782" t="s">
        <v>334</v>
      </c>
      <c r="C66782" s="3">
        <v>42401</v>
      </c>
      <c r="D66782" s="2">
        <v>104516120.47</v>
      </c>
    </row>
    <row r="66783" spans="1:4" x14ac:dyDescent="0.35">
      <c r="A66783" t="s">
        <v>327</v>
      </c>
      <c r="B66783" t="s">
        <v>334</v>
      </c>
      <c r="C66783" s="3">
        <v>42430</v>
      </c>
      <c r="D66783" s="2">
        <v>96858784.489999995</v>
      </c>
    </row>
    <row r="66784" spans="1:4" x14ac:dyDescent="0.35">
      <c r="A66784" t="s">
        <v>327</v>
      </c>
      <c r="B66784" t="s">
        <v>334</v>
      </c>
      <c r="C66784" s="3">
        <v>42461</v>
      </c>
      <c r="D66784" s="2">
        <v>86291265.090000004</v>
      </c>
    </row>
    <row r="66785" spans="1:4" x14ac:dyDescent="0.35">
      <c r="A66785" t="s">
        <v>327</v>
      </c>
      <c r="B66785" t="s">
        <v>334</v>
      </c>
      <c r="C66785" s="3">
        <v>42491</v>
      </c>
      <c r="D66785" s="2">
        <v>82892867.069999993</v>
      </c>
    </row>
    <row r="66786" spans="1:4" x14ac:dyDescent="0.35">
      <c r="A66786" t="s">
        <v>327</v>
      </c>
      <c r="B66786" t="s">
        <v>334</v>
      </c>
      <c r="C66786" s="3">
        <v>42522</v>
      </c>
      <c r="D66786" s="2">
        <v>88723239.069999993</v>
      </c>
    </row>
    <row r="66787" spans="1:4" x14ac:dyDescent="0.35">
      <c r="A66787" t="s">
        <v>327</v>
      </c>
      <c r="B66787" t="s">
        <v>334</v>
      </c>
      <c r="C66787" s="3">
        <v>42552</v>
      </c>
      <c r="D66787" s="2">
        <v>158068136.78</v>
      </c>
    </row>
    <row r="66788" spans="1:4" x14ac:dyDescent="0.35">
      <c r="A66788" t="s">
        <v>327</v>
      </c>
      <c r="B66788" t="s">
        <v>334</v>
      </c>
      <c r="C66788" s="3">
        <v>42583</v>
      </c>
      <c r="D66788" s="2">
        <v>136506470.37</v>
      </c>
    </row>
    <row r="66789" spans="1:4" x14ac:dyDescent="0.35">
      <c r="A66789" t="s">
        <v>327</v>
      </c>
      <c r="B66789" t="s">
        <v>334</v>
      </c>
      <c r="C66789" s="3">
        <v>42614</v>
      </c>
      <c r="D66789" s="2">
        <v>143555704.81</v>
      </c>
    </row>
    <row r="66790" spans="1:4" x14ac:dyDescent="0.35">
      <c r="A66790" t="s">
        <v>327</v>
      </c>
      <c r="B66790" t="s">
        <v>334</v>
      </c>
      <c r="C66790" s="3">
        <v>42644</v>
      </c>
      <c r="D66790" s="2">
        <v>118797980.77</v>
      </c>
    </row>
    <row r="66791" spans="1:4" x14ac:dyDescent="0.35">
      <c r="A66791" t="s">
        <v>327</v>
      </c>
      <c r="B66791" t="s">
        <v>334</v>
      </c>
      <c r="C66791" s="3">
        <v>42675</v>
      </c>
      <c r="D66791" s="2">
        <v>118332362.03</v>
      </c>
    </row>
    <row r="66792" spans="1:4" x14ac:dyDescent="0.35">
      <c r="A66792" t="s">
        <v>327</v>
      </c>
      <c r="B66792" t="s">
        <v>334</v>
      </c>
      <c r="C66792" s="3">
        <v>42705</v>
      </c>
      <c r="D66792" s="2">
        <v>110741520.52</v>
      </c>
    </row>
    <row r="66793" spans="1:4" x14ac:dyDescent="0.35">
      <c r="A66793" t="s">
        <v>327</v>
      </c>
      <c r="B66793" t="s">
        <v>334</v>
      </c>
      <c r="C66793" s="3">
        <v>42736</v>
      </c>
      <c r="D66793" s="2">
        <v>115165339.3</v>
      </c>
    </row>
    <row r="66794" spans="1:4" x14ac:dyDescent="0.35">
      <c r="A66794" t="s">
        <v>327</v>
      </c>
      <c r="B66794" t="s">
        <v>334</v>
      </c>
      <c r="C66794" s="3">
        <v>42767</v>
      </c>
      <c r="D66794" s="2">
        <v>130274052.52</v>
      </c>
    </row>
    <row r="66795" spans="1:4" x14ac:dyDescent="0.35">
      <c r="A66795" t="s">
        <v>327</v>
      </c>
      <c r="B66795" t="s">
        <v>334</v>
      </c>
      <c r="C66795" s="3">
        <v>42795</v>
      </c>
      <c r="D66795" s="2">
        <v>118135491.29000001</v>
      </c>
    </row>
    <row r="66796" spans="1:4" x14ac:dyDescent="0.35">
      <c r="A66796" t="s">
        <v>327</v>
      </c>
      <c r="B66796" t="s">
        <v>334</v>
      </c>
      <c r="C66796" s="3">
        <v>42826</v>
      </c>
      <c r="D66796" s="2">
        <v>130037554.78</v>
      </c>
    </row>
    <row r="66797" spans="1:4" x14ac:dyDescent="0.35">
      <c r="A66797" t="s">
        <v>327</v>
      </c>
      <c r="B66797" t="s">
        <v>334</v>
      </c>
      <c r="C66797" s="3">
        <v>42856</v>
      </c>
      <c r="D66797" s="2">
        <v>117480350.17</v>
      </c>
    </row>
    <row r="66798" spans="1:4" x14ac:dyDescent="0.35">
      <c r="A66798" t="s">
        <v>327</v>
      </c>
      <c r="B66798" t="s">
        <v>334</v>
      </c>
      <c r="C66798" s="3">
        <v>42887</v>
      </c>
      <c r="D66798" s="2">
        <v>130778756.56999999</v>
      </c>
    </row>
    <row r="66799" spans="1:4" x14ac:dyDescent="0.35">
      <c r="A66799" t="s">
        <v>327</v>
      </c>
      <c r="B66799" t="s">
        <v>334</v>
      </c>
      <c r="C66799" s="3">
        <v>42917</v>
      </c>
      <c r="D66799" s="2">
        <v>184444259.49000001</v>
      </c>
    </row>
    <row r="66800" spans="1:4" x14ac:dyDescent="0.35">
      <c r="A66800" t="s">
        <v>327</v>
      </c>
      <c r="B66800" t="s">
        <v>334</v>
      </c>
      <c r="C66800" s="3">
        <v>42948</v>
      </c>
      <c r="D66800" s="2">
        <v>132673930.8</v>
      </c>
    </row>
    <row r="66801" spans="1:4" x14ac:dyDescent="0.35">
      <c r="A66801" t="s">
        <v>327</v>
      </c>
      <c r="B66801" t="s">
        <v>334</v>
      </c>
      <c r="C66801" s="3">
        <v>42979</v>
      </c>
      <c r="D66801" s="2">
        <v>179084643.44999999</v>
      </c>
    </row>
    <row r="66802" spans="1:4" x14ac:dyDescent="0.35">
      <c r="A66802" t="s">
        <v>327</v>
      </c>
      <c r="B66802" t="s">
        <v>334</v>
      </c>
      <c r="C66802" s="3">
        <v>43009</v>
      </c>
      <c r="D66802" s="2">
        <v>155596859.22</v>
      </c>
    </row>
    <row r="66803" spans="1:4" x14ac:dyDescent="0.35">
      <c r="A66803" t="s">
        <v>327</v>
      </c>
      <c r="B66803" t="s">
        <v>334</v>
      </c>
      <c r="C66803" s="3">
        <v>43040</v>
      </c>
      <c r="D66803" s="2">
        <v>149730671.91</v>
      </c>
    </row>
    <row r="66804" spans="1:4" x14ac:dyDescent="0.35">
      <c r="A66804" t="s">
        <v>327</v>
      </c>
      <c r="B66804" t="s">
        <v>334</v>
      </c>
      <c r="C66804" s="3">
        <v>43070</v>
      </c>
      <c r="D66804" s="2">
        <v>169360034.41999999</v>
      </c>
    </row>
    <row r="66805" spans="1:4" x14ac:dyDescent="0.35">
      <c r="A66805" t="s">
        <v>327</v>
      </c>
      <c r="B66805" t="s">
        <v>334</v>
      </c>
      <c r="C66805" s="3">
        <v>43101</v>
      </c>
      <c r="D66805" s="2">
        <v>181278790.16</v>
      </c>
    </row>
    <row r="66806" spans="1:4" x14ac:dyDescent="0.35">
      <c r="A66806" t="s">
        <v>327</v>
      </c>
      <c r="B66806" t="s">
        <v>334</v>
      </c>
      <c r="C66806" s="3">
        <v>43132</v>
      </c>
      <c r="D66806" s="2">
        <v>176361574.80000001</v>
      </c>
    </row>
    <row r="66807" spans="1:4" x14ac:dyDescent="0.35">
      <c r="A66807" t="s">
        <v>327</v>
      </c>
      <c r="B66807" t="s">
        <v>334</v>
      </c>
      <c r="C66807" s="3">
        <v>43160</v>
      </c>
      <c r="D66807" s="2">
        <v>178581577.19</v>
      </c>
    </row>
    <row r="66808" spans="1:4" x14ac:dyDescent="0.35">
      <c r="A66808" t="s">
        <v>327</v>
      </c>
      <c r="B66808" t="s">
        <v>334</v>
      </c>
      <c r="C66808" s="3">
        <v>43191</v>
      </c>
      <c r="D66808" s="2">
        <v>175135563.63</v>
      </c>
    </row>
    <row r="66809" spans="1:4" x14ac:dyDescent="0.35">
      <c r="A66809" t="s">
        <v>327</v>
      </c>
      <c r="B66809" t="s">
        <v>334</v>
      </c>
      <c r="C66809" s="3">
        <v>43221</v>
      </c>
      <c r="D66809" s="2">
        <v>187896414.25999999</v>
      </c>
    </row>
    <row r="66810" spans="1:4" x14ac:dyDescent="0.35">
      <c r="A66810" t="s">
        <v>327</v>
      </c>
      <c r="B66810" t="s">
        <v>334</v>
      </c>
      <c r="C66810" s="3">
        <v>43252</v>
      </c>
      <c r="D66810" s="2">
        <v>186152546.00999999</v>
      </c>
    </row>
    <row r="66811" spans="1:4" x14ac:dyDescent="0.35">
      <c r="A66811" t="s">
        <v>327</v>
      </c>
      <c r="B66811" t="s">
        <v>334</v>
      </c>
      <c r="C66811" s="3">
        <v>43282</v>
      </c>
      <c r="D66811" s="2">
        <v>201211214.18000001</v>
      </c>
    </row>
    <row r="66812" spans="1:4" x14ac:dyDescent="0.35">
      <c r="A66812" t="s">
        <v>327</v>
      </c>
      <c r="B66812" t="s">
        <v>334</v>
      </c>
      <c r="C66812" s="3">
        <v>43313</v>
      </c>
      <c r="D66812" s="2">
        <v>189968532.18000001</v>
      </c>
    </row>
    <row r="66813" spans="1:4" x14ac:dyDescent="0.35">
      <c r="A66813" t="s">
        <v>327</v>
      </c>
      <c r="B66813" t="s">
        <v>334</v>
      </c>
      <c r="C66813" s="3">
        <v>43344</v>
      </c>
      <c r="D66813" s="2">
        <v>197845149.69</v>
      </c>
    </row>
    <row r="66814" spans="1:4" x14ac:dyDescent="0.35">
      <c r="A66814" t="s">
        <v>327</v>
      </c>
      <c r="B66814" t="s">
        <v>334</v>
      </c>
      <c r="C66814" s="3">
        <v>43374</v>
      </c>
      <c r="D66814" s="2">
        <v>190904202.90000001</v>
      </c>
    </row>
    <row r="66815" spans="1:4" x14ac:dyDescent="0.35">
      <c r="A66815" t="s">
        <v>327</v>
      </c>
      <c r="B66815" t="s">
        <v>334</v>
      </c>
      <c r="C66815" s="3">
        <v>43405</v>
      </c>
      <c r="D66815" s="2">
        <v>200253003.28</v>
      </c>
    </row>
    <row r="66816" spans="1:4" x14ac:dyDescent="0.35">
      <c r="A66816" t="s">
        <v>327</v>
      </c>
      <c r="B66816" t="s">
        <v>334</v>
      </c>
      <c r="C66816" s="3">
        <v>43435</v>
      </c>
      <c r="D66816" s="2">
        <v>210267606.52000001</v>
      </c>
    </row>
    <row r="66817" spans="1:4" x14ac:dyDescent="0.35">
      <c r="A66817" t="s">
        <v>327</v>
      </c>
      <c r="B66817" t="s">
        <v>334</v>
      </c>
      <c r="C66817" s="3">
        <v>43466</v>
      </c>
      <c r="D66817" s="2">
        <v>186468900.99000001</v>
      </c>
    </row>
    <row r="66818" spans="1:4" x14ac:dyDescent="0.35">
      <c r="A66818" t="s">
        <v>327</v>
      </c>
      <c r="B66818" t="s">
        <v>334</v>
      </c>
      <c r="C66818" s="3">
        <v>43497</v>
      </c>
      <c r="D66818" s="2">
        <v>173584822</v>
      </c>
    </row>
    <row r="66819" spans="1:4" x14ac:dyDescent="0.35">
      <c r="A66819" t="s">
        <v>327</v>
      </c>
      <c r="B66819" t="s">
        <v>334</v>
      </c>
      <c r="C66819" s="3">
        <v>43525</v>
      </c>
      <c r="D66819" s="2">
        <v>172006643.13</v>
      </c>
    </row>
    <row r="66820" spans="1:4" x14ac:dyDescent="0.35">
      <c r="A66820" t="s">
        <v>327</v>
      </c>
      <c r="B66820" t="s">
        <v>334</v>
      </c>
      <c r="C66820" s="3">
        <v>43556</v>
      </c>
      <c r="D66820" s="2">
        <v>171027541.06</v>
      </c>
    </row>
    <row r="66821" spans="1:4" x14ac:dyDescent="0.35">
      <c r="A66821" t="s">
        <v>327</v>
      </c>
      <c r="B66821" t="s">
        <v>334</v>
      </c>
      <c r="C66821" s="3">
        <v>43586</v>
      </c>
      <c r="D66821" s="2">
        <v>191367502.47999999</v>
      </c>
    </row>
    <row r="66822" spans="1:4" x14ac:dyDescent="0.35">
      <c r="A66822" t="s">
        <v>327</v>
      </c>
      <c r="B66822" t="s">
        <v>334</v>
      </c>
      <c r="C66822" s="3">
        <v>43617</v>
      </c>
      <c r="D66822" s="2">
        <v>205458040.81</v>
      </c>
    </row>
    <row r="66823" spans="1:4" x14ac:dyDescent="0.35">
      <c r="A66823" t="s">
        <v>327</v>
      </c>
      <c r="B66823" t="s">
        <v>334</v>
      </c>
      <c r="C66823" s="3">
        <v>43647</v>
      </c>
      <c r="D66823" s="2">
        <v>195603303.09999999</v>
      </c>
    </row>
    <row r="66824" spans="1:4" x14ac:dyDescent="0.35">
      <c r="A66824" t="s">
        <v>327</v>
      </c>
      <c r="B66824" t="s">
        <v>334</v>
      </c>
      <c r="C66824" s="3">
        <v>43678</v>
      </c>
      <c r="D66824" s="2">
        <v>199972128.50999999</v>
      </c>
    </row>
    <row r="66825" spans="1:4" x14ac:dyDescent="0.35">
      <c r="A66825" t="s">
        <v>327</v>
      </c>
      <c r="B66825" t="s">
        <v>334</v>
      </c>
      <c r="C66825" s="3">
        <v>43709</v>
      </c>
      <c r="D66825" s="2">
        <v>191724085.41999999</v>
      </c>
    </row>
    <row r="66826" spans="1:4" x14ac:dyDescent="0.35">
      <c r="A66826" t="s">
        <v>327</v>
      </c>
      <c r="B66826" t="s">
        <v>334</v>
      </c>
      <c r="C66826" s="3">
        <v>43739</v>
      </c>
      <c r="D66826" s="2">
        <v>196066647.97999999</v>
      </c>
    </row>
    <row r="66827" spans="1:4" x14ac:dyDescent="0.35">
      <c r="A66827" t="s">
        <v>327</v>
      </c>
      <c r="B66827" t="s">
        <v>334</v>
      </c>
      <c r="C66827" s="3">
        <v>43770</v>
      </c>
      <c r="D66827" s="2">
        <v>180321553.83000001</v>
      </c>
    </row>
    <row r="66828" spans="1:4" x14ac:dyDescent="0.35">
      <c r="A66828" t="s">
        <v>327</v>
      </c>
      <c r="B66828" t="s">
        <v>334</v>
      </c>
      <c r="C66828" s="3">
        <v>43800</v>
      </c>
      <c r="D66828" s="2">
        <v>194915084.13999999</v>
      </c>
    </row>
    <row r="66829" spans="1:4" x14ac:dyDescent="0.35">
      <c r="A66829" t="s">
        <v>327</v>
      </c>
      <c r="B66829" t="s">
        <v>334</v>
      </c>
      <c r="C66829" s="3">
        <v>43831</v>
      </c>
      <c r="D66829" s="2">
        <v>180176726.88999999</v>
      </c>
    </row>
    <row r="66830" spans="1:4" x14ac:dyDescent="0.35">
      <c r="A66830" t="s">
        <v>327</v>
      </c>
      <c r="B66830" t="s">
        <v>334</v>
      </c>
      <c r="C66830" s="3">
        <v>43862</v>
      </c>
      <c r="D66830" s="2">
        <v>160973283.38999999</v>
      </c>
    </row>
    <row r="66831" spans="1:4" x14ac:dyDescent="0.35">
      <c r="A66831" t="s">
        <v>327</v>
      </c>
      <c r="B66831" t="s">
        <v>334</v>
      </c>
      <c r="C66831" s="3">
        <v>43891</v>
      </c>
      <c r="D66831" s="2">
        <v>182597032.05000001</v>
      </c>
    </row>
    <row r="66832" spans="1:4" x14ac:dyDescent="0.35">
      <c r="A66832" t="s">
        <v>327</v>
      </c>
      <c r="B66832" t="s">
        <v>334</v>
      </c>
      <c r="C66832" s="3">
        <v>43922</v>
      </c>
      <c r="D66832" s="2">
        <v>170146564.27000001</v>
      </c>
    </row>
    <row r="66833" spans="1:4" x14ac:dyDescent="0.35">
      <c r="A66833" t="s">
        <v>327</v>
      </c>
      <c r="B66833" t="s">
        <v>334</v>
      </c>
      <c r="C66833" s="3">
        <v>43952</v>
      </c>
      <c r="D66833" s="2">
        <v>153350574.34</v>
      </c>
    </row>
    <row r="66834" spans="1:4" x14ac:dyDescent="0.35">
      <c r="A66834" t="s">
        <v>327</v>
      </c>
      <c r="B66834" t="s">
        <v>334</v>
      </c>
      <c r="C66834" s="3">
        <v>43983</v>
      </c>
      <c r="D66834" s="2">
        <v>186200316.83000001</v>
      </c>
    </row>
    <row r="66835" spans="1:4" x14ac:dyDescent="0.35">
      <c r="A66835" t="s">
        <v>327</v>
      </c>
      <c r="B66835" t="s">
        <v>334</v>
      </c>
      <c r="C66835" s="3">
        <v>44013</v>
      </c>
      <c r="D66835" s="2">
        <v>191512220.56999999</v>
      </c>
    </row>
    <row r="66836" spans="1:4" x14ac:dyDescent="0.35">
      <c r="A66836" t="s">
        <v>327</v>
      </c>
      <c r="B66836" t="s">
        <v>334</v>
      </c>
      <c r="C66836" s="3">
        <v>44044</v>
      </c>
      <c r="D66836" s="2">
        <v>190272987.87</v>
      </c>
    </row>
    <row r="66837" spans="1:4" x14ac:dyDescent="0.35">
      <c r="A66837" t="s">
        <v>327</v>
      </c>
      <c r="B66837" t="s">
        <v>334</v>
      </c>
      <c r="C66837" s="3">
        <v>44075</v>
      </c>
      <c r="D66837" s="2">
        <v>178441163.56999999</v>
      </c>
    </row>
    <row r="66838" spans="1:4" x14ac:dyDescent="0.35">
      <c r="A66838" t="s">
        <v>327</v>
      </c>
      <c r="B66838" t="s">
        <v>334</v>
      </c>
      <c r="C66838" s="3">
        <v>44105</v>
      </c>
      <c r="D66838" s="2">
        <v>160128529.81999999</v>
      </c>
    </row>
    <row r="66839" spans="1:4" x14ac:dyDescent="0.35">
      <c r="A66839" t="s">
        <v>327</v>
      </c>
      <c r="B66839" t="s">
        <v>334</v>
      </c>
      <c r="C66839" s="3">
        <v>44136</v>
      </c>
      <c r="D66839" s="2">
        <v>160827880.31999999</v>
      </c>
    </row>
    <row r="66840" spans="1:4" x14ac:dyDescent="0.35">
      <c r="A66840" t="s">
        <v>327</v>
      </c>
      <c r="B66840" t="s">
        <v>334</v>
      </c>
      <c r="C66840" s="3">
        <v>44166</v>
      </c>
      <c r="D66840" s="2">
        <v>168121562.75</v>
      </c>
    </row>
    <row r="66841" spans="1:4" x14ac:dyDescent="0.35">
      <c r="A66841" t="s">
        <v>327</v>
      </c>
      <c r="B66841" t="s">
        <v>334</v>
      </c>
      <c r="C66841" s="3">
        <v>44197</v>
      </c>
      <c r="D66841" s="2">
        <v>173963561.65000001</v>
      </c>
    </row>
    <row r="66842" spans="1:4" x14ac:dyDescent="0.35">
      <c r="A66842" t="s">
        <v>327</v>
      </c>
      <c r="B66842" t="s">
        <v>334</v>
      </c>
      <c r="C66842" s="3">
        <v>44228</v>
      </c>
      <c r="D66842" s="2">
        <v>173963561.59999999</v>
      </c>
    </row>
    <row r="66843" spans="1:4" x14ac:dyDescent="0.35">
      <c r="A66843" t="s">
        <v>327</v>
      </c>
      <c r="B66843" t="s">
        <v>334</v>
      </c>
      <c r="C66843" s="3">
        <v>44256</v>
      </c>
      <c r="D66843">
        <v>0</v>
      </c>
    </row>
    <row r="66844" spans="1:4" x14ac:dyDescent="0.35">
      <c r="A66844" t="s">
        <v>327</v>
      </c>
      <c r="B66844" t="s">
        <v>334</v>
      </c>
      <c r="C66844" s="3">
        <v>44287</v>
      </c>
      <c r="D66844">
        <v>0</v>
      </c>
    </row>
    <row r="66845" spans="1:4" x14ac:dyDescent="0.35">
      <c r="A66845" t="s">
        <v>327</v>
      </c>
      <c r="B66845" t="s">
        <v>334</v>
      </c>
      <c r="C66845" s="3">
        <v>44317</v>
      </c>
      <c r="D66845">
        <v>0</v>
      </c>
    </row>
    <row r="66846" spans="1:4" x14ac:dyDescent="0.35">
      <c r="A66846" t="s">
        <v>327</v>
      </c>
      <c r="B66846" t="s">
        <v>334</v>
      </c>
      <c r="C66846" s="3">
        <v>44348</v>
      </c>
      <c r="D66846">
        <v>0</v>
      </c>
    </row>
    <row r="66847" spans="1:4" x14ac:dyDescent="0.35">
      <c r="A66847" t="s">
        <v>327</v>
      </c>
      <c r="B66847" t="s">
        <v>334</v>
      </c>
      <c r="C66847" s="3">
        <v>44378</v>
      </c>
      <c r="D66847">
        <v>0</v>
      </c>
    </row>
    <row r="66848" spans="1:4" x14ac:dyDescent="0.35">
      <c r="A66848" t="s">
        <v>327</v>
      </c>
      <c r="B66848" t="s">
        <v>334</v>
      </c>
      <c r="C66848" s="3">
        <v>44409</v>
      </c>
      <c r="D66848">
        <v>0</v>
      </c>
    </row>
    <row r="66849" spans="1:4" x14ac:dyDescent="0.35">
      <c r="A66849" t="s">
        <v>327</v>
      </c>
      <c r="B66849" t="s">
        <v>334</v>
      </c>
      <c r="C66849" s="3">
        <v>44440</v>
      </c>
      <c r="D66849">
        <v>0</v>
      </c>
    </row>
    <row r="66850" spans="1:4" x14ac:dyDescent="0.35">
      <c r="A66850" t="s">
        <v>327</v>
      </c>
      <c r="B66850" t="s">
        <v>334</v>
      </c>
      <c r="C66850" s="3">
        <v>44470</v>
      </c>
      <c r="D66850">
        <v>0</v>
      </c>
    </row>
    <row r="66851" spans="1:4" x14ac:dyDescent="0.35">
      <c r="A66851" t="s">
        <v>327</v>
      </c>
      <c r="B66851" t="s">
        <v>334</v>
      </c>
      <c r="C66851" s="3">
        <v>44501</v>
      </c>
      <c r="D66851">
        <v>0</v>
      </c>
    </row>
    <row r="66852" spans="1:4" x14ac:dyDescent="0.35">
      <c r="A66852" t="s">
        <v>327</v>
      </c>
      <c r="B66852" t="s">
        <v>334</v>
      </c>
      <c r="C66852" s="3">
        <v>44531</v>
      </c>
      <c r="D66852" s="2">
        <v>207213790</v>
      </c>
    </row>
    <row r="66853" spans="1:4" x14ac:dyDescent="0.35">
      <c r="A66853" t="s">
        <v>327</v>
      </c>
      <c r="B66853" t="s">
        <v>334</v>
      </c>
      <c r="C66853" s="3">
        <v>44562</v>
      </c>
      <c r="D66853">
        <v>219629879.19999999</v>
      </c>
    </row>
    <row r="66854" spans="1:4" x14ac:dyDescent="0.35">
      <c r="A66854" t="s">
        <v>327</v>
      </c>
      <c r="B66854" t="s">
        <v>334</v>
      </c>
      <c r="C66854" s="3">
        <v>44593</v>
      </c>
      <c r="D66854">
        <v>173906869.19999999</v>
      </c>
    </row>
    <row r="66855" spans="1:4" x14ac:dyDescent="0.35">
      <c r="A66855" t="s">
        <v>327</v>
      </c>
      <c r="B66855" t="s">
        <v>334</v>
      </c>
      <c r="C66855" s="3">
        <v>44621</v>
      </c>
      <c r="D66855">
        <v>186235527.19999999</v>
      </c>
    </row>
    <row r="66856" spans="1:4" x14ac:dyDescent="0.35">
      <c r="A66856" t="s">
        <v>327</v>
      </c>
      <c r="B66856" t="s">
        <v>334</v>
      </c>
      <c r="C66856" s="3">
        <v>44652</v>
      </c>
      <c r="D66856">
        <v>222042410.80000001</v>
      </c>
    </row>
    <row r="66857" spans="1:4" x14ac:dyDescent="0.35">
      <c r="A66857" t="s">
        <v>327</v>
      </c>
      <c r="B66857" t="s">
        <v>334</v>
      </c>
      <c r="C66857" s="3">
        <v>44682</v>
      </c>
      <c r="D66857">
        <v>199034756.30000001</v>
      </c>
    </row>
    <row r="66858" spans="1:4" x14ac:dyDescent="0.35">
      <c r="A66858" t="s">
        <v>327</v>
      </c>
      <c r="B66858" t="s">
        <v>334</v>
      </c>
      <c r="C66858" s="3">
        <v>44713</v>
      </c>
      <c r="D66858">
        <v>227310820</v>
      </c>
    </row>
    <row r="66859" spans="1:4" x14ac:dyDescent="0.35">
      <c r="A66859" t="s">
        <v>327</v>
      </c>
      <c r="B66859" t="s">
        <v>334</v>
      </c>
      <c r="C66859" s="3">
        <v>44743</v>
      </c>
      <c r="D66859">
        <v>242431720.40000001</v>
      </c>
    </row>
    <row r="66860" spans="1:4" x14ac:dyDescent="0.35">
      <c r="A66860" t="s">
        <v>327</v>
      </c>
      <c r="B66860" t="s">
        <v>334</v>
      </c>
      <c r="C66860" s="3">
        <v>44774</v>
      </c>
      <c r="D66860">
        <v>284299913.30000001</v>
      </c>
    </row>
    <row r="66861" spans="1:4" x14ac:dyDescent="0.35">
      <c r="A66861" t="s">
        <v>327</v>
      </c>
      <c r="B66861" t="s">
        <v>334</v>
      </c>
      <c r="C66861" s="3">
        <v>44805</v>
      </c>
      <c r="D66861">
        <v>215778666.59999999</v>
      </c>
    </row>
    <row r="66862" spans="1:4" x14ac:dyDescent="0.35">
      <c r="A66862" t="s">
        <v>327</v>
      </c>
      <c r="B66862" t="s">
        <v>334</v>
      </c>
      <c r="C66862" s="3">
        <v>44835</v>
      </c>
      <c r="D66862">
        <v>229229973.69999999</v>
      </c>
    </row>
    <row r="66863" spans="1:4" x14ac:dyDescent="0.35">
      <c r="A66863" t="s">
        <v>327</v>
      </c>
      <c r="B66863" t="s">
        <v>334</v>
      </c>
      <c r="C66863" s="3">
        <v>44866</v>
      </c>
      <c r="D66863">
        <v>235418772.09999999</v>
      </c>
    </row>
    <row r="66864" spans="1:4" x14ac:dyDescent="0.35">
      <c r="A66864" t="s">
        <v>327</v>
      </c>
      <c r="B66864" t="s">
        <v>334</v>
      </c>
      <c r="C66864" s="3">
        <v>44896</v>
      </c>
      <c r="D66864">
        <v>271529030.80000001</v>
      </c>
    </row>
    <row r="66865" spans="1:4" x14ac:dyDescent="0.35">
      <c r="A66865" t="s">
        <v>327</v>
      </c>
      <c r="B66865" t="s">
        <v>334</v>
      </c>
      <c r="C66865" s="3">
        <v>44927</v>
      </c>
      <c r="D66865">
        <v>297887669.5</v>
      </c>
    </row>
    <row r="66866" spans="1:4" x14ac:dyDescent="0.35">
      <c r="A66866" t="s">
        <v>327</v>
      </c>
      <c r="B66866" t="s">
        <v>334</v>
      </c>
      <c r="C66866" s="3">
        <v>44958</v>
      </c>
      <c r="D66866">
        <v>237494369.19999999</v>
      </c>
    </row>
    <row r="66867" spans="1:4" x14ac:dyDescent="0.35">
      <c r="A66867" t="s">
        <v>327</v>
      </c>
      <c r="B66867" t="s">
        <v>334</v>
      </c>
      <c r="C66867" s="3">
        <v>44986</v>
      </c>
      <c r="D66867" s="2">
        <v>228356111.00999999</v>
      </c>
    </row>
    <row r="66868" spans="1:4" x14ac:dyDescent="0.35">
      <c r="A66868" t="s">
        <v>327</v>
      </c>
      <c r="B66868" t="s">
        <v>334</v>
      </c>
      <c r="C66868" s="3">
        <v>45017</v>
      </c>
      <c r="D66868" s="2">
        <v>227945448.55000001</v>
      </c>
    </row>
    <row r="66869" spans="1:4" x14ac:dyDescent="0.35">
      <c r="A66869" t="s">
        <v>327</v>
      </c>
      <c r="B66869" t="s">
        <v>334</v>
      </c>
      <c r="C66869" s="3">
        <v>45047</v>
      </c>
      <c r="D66869" s="2">
        <v>283608167.57999998</v>
      </c>
    </row>
    <row r="66870" spans="1:4" x14ac:dyDescent="0.35">
      <c r="A66870" t="s">
        <v>327</v>
      </c>
      <c r="B66870" t="s">
        <v>334</v>
      </c>
      <c r="C66870" s="3">
        <v>45078</v>
      </c>
      <c r="D66870" s="2">
        <v>297627946.89999998</v>
      </c>
    </row>
    <row r="66871" spans="1:4" x14ac:dyDescent="0.35">
      <c r="A66871" t="s">
        <v>327</v>
      </c>
      <c r="B66871" t="s">
        <v>334</v>
      </c>
      <c r="C66871" s="3">
        <v>45108</v>
      </c>
      <c r="D66871" s="2">
        <v>285596342.86000001</v>
      </c>
    </row>
    <row r="66872" spans="1:4" x14ac:dyDescent="0.35">
      <c r="A66872" t="s">
        <v>327</v>
      </c>
      <c r="B66872" t="s">
        <v>334</v>
      </c>
      <c r="C66872" s="3">
        <v>45139</v>
      </c>
      <c r="D66872" s="2">
        <v>313013008.91000003</v>
      </c>
    </row>
    <row r="66873" spans="1:4" x14ac:dyDescent="0.35">
      <c r="A66873" t="s">
        <v>327</v>
      </c>
      <c r="B66873" t="s">
        <v>334</v>
      </c>
      <c r="C66873" s="3">
        <v>45170</v>
      </c>
      <c r="D66873" s="2">
        <v>342104374.00999999</v>
      </c>
    </row>
    <row r="66874" spans="1:4" x14ac:dyDescent="0.35">
      <c r="A66874" t="s">
        <v>327</v>
      </c>
      <c r="B66874" t="s">
        <v>334</v>
      </c>
      <c r="C66874" s="3">
        <v>45200</v>
      </c>
      <c r="D66874" s="2">
        <v>278509192.74000001</v>
      </c>
    </row>
    <row r="66875" spans="1:4" x14ac:dyDescent="0.35">
      <c r="A66875" t="s">
        <v>327</v>
      </c>
      <c r="B66875" t="s">
        <v>334</v>
      </c>
      <c r="C66875" s="3">
        <v>45231</v>
      </c>
      <c r="D66875" s="2">
        <v>291490794.44999999</v>
      </c>
    </row>
    <row r="66876" spans="1:4" x14ac:dyDescent="0.35">
      <c r="A66876" t="s">
        <v>327</v>
      </c>
      <c r="B66876" t="s">
        <v>334</v>
      </c>
      <c r="C66876" s="3">
        <v>45261</v>
      </c>
      <c r="D66876" s="2">
        <v>339443673.64999998</v>
      </c>
    </row>
    <row r="66877" spans="1:4" x14ac:dyDescent="0.35">
      <c r="A66877" t="s">
        <v>327</v>
      </c>
      <c r="B66877" t="s">
        <v>334</v>
      </c>
      <c r="C66877" s="3">
        <v>45292</v>
      </c>
      <c r="D66877" s="2">
        <v>373297143.75</v>
      </c>
    </row>
    <row r="66878" spans="1:4" x14ac:dyDescent="0.35">
      <c r="A66878" t="s">
        <v>327</v>
      </c>
      <c r="B66878" t="s">
        <v>334</v>
      </c>
      <c r="C66878" s="3">
        <v>45323</v>
      </c>
      <c r="D66878" s="2">
        <v>363147497.48000002</v>
      </c>
    </row>
    <row r="66879" spans="1:4" x14ac:dyDescent="0.35">
      <c r="A66879" t="s">
        <v>327</v>
      </c>
      <c r="B66879" t="s">
        <v>334</v>
      </c>
      <c r="C66879" s="3">
        <v>45352</v>
      </c>
      <c r="D66879" s="2">
        <v>342738634.98000002</v>
      </c>
    </row>
    <row r="66880" spans="1:4" x14ac:dyDescent="0.35">
      <c r="A66880" t="s">
        <v>327</v>
      </c>
      <c r="B66880" t="s">
        <v>334</v>
      </c>
      <c r="C66880" s="3">
        <v>45383</v>
      </c>
      <c r="D66880" s="2">
        <v>370410357.63999999</v>
      </c>
    </row>
    <row r="66881" spans="1:4" x14ac:dyDescent="0.35">
      <c r="A66881" t="s">
        <v>327</v>
      </c>
      <c r="B66881" t="s">
        <v>334</v>
      </c>
      <c r="C66881" s="3">
        <v>45413</v>
      </c>
      <c r="D66881" s="2">
        <v>381818133.19999999</v>
      </c>
    </row>
    <row r="66882" spans="1:4" x14ac:dyDescent="0.35">
      <c r="A66882" t="s">
        <v>327</v>
      </c>
      <c r="B66882" t="s">
        <v>335</v>
      </c>
      <c r="C66882" s="3">
        <v>39083</v>
      </c>
      <c r="D66882" s="2">
        <v>61108863.219999999</v>
      </c>
    </row>
    <row r="66883" spans="1:4" x14ac:dyDescent="0.35">
      <c r="A66883" t="s">
        <v>327</v>
      </c>
      <c r="B66883" t="s">
        <v>335</v>
      </c>
      <c r="C66883" s="3">
        <v>39114</v>
      </c>
      <c r="D66883" s="2">
        <v>68526164.019999996</v>
      </c>
    </row>
    <row r="66884" spans="1:4" x14ac:dyDescent="0.35">
      <c r="A66884" t="s">
        <v>327</v>
      </c>
      <c r="B66884" t="s">
        <v>335</v>
      </c>
      <c r="C66884" s="3">
        <v>39142</v>
      </c>
      <c r="D66884" s="2">
        <v>115986901.55</v>
      </c>
    </row>
    <row r="66885" spans="1:4" x14ac:dyDescent="0.35">
      <c r="A66885" t="s">
        <v>327</v>
      </c>
      <c r="B66885" t="s">
        <v>335</v>
      </c>
      <c r="C66885" s="3">
        <v>39173</v>
      </c>
      <c r="D66885" s="2">
        <v>77690663.25</v>
      </c>
    </row>
    <row r="66886" spans="1:4" x14ac:dyDescent="0.35">
      <c r="A66886" t="s">
        <v>327</v>
      </c>
      <c r="B66886" t="s">
        <v>335</v>
      </c>
      <c r="C66886" s="3">
        <v>39203</v>
      </c>
      <c r="D66886" s="2">
        <v>79442109.769999996</v>
      </c>
    </row>
    <row r="66887" spans="1:4" x14ac:dyDescent="0.35">
      <c r="A66887" t="s">
        <v>327</v>
      </c>
      <c r="B66887" t="s">
        <v>335</v>
      </c>
      <c r="C66887" s="3">
        <v>39234</v>
      </c>
      <c r="D66887" s="2">
        <v>79790858.530000001</v>
      </c>
    </row>
    <row r="66888" spans="1:4" x14ac:dyDescent="0.35">
      <c r="A66888" t="s">
        <v>327</v>
      </c>
      <c r="B66888" t="s">
        <v>335</v>
      </c>
      <c r="C66888" s="3">
        <v>39264</v>
      </c>
      <c r="D66888" s="2">
        <v>101688314.17</v>
      </c>
    </row>
    <row r="66889" spans="1:4" x14ac:dyDescent="0.35">
      <c r="A66889" t="s">
        <v>327</v>
      </c>
      <c r="B66889" t="s">
        <v>335</v>
      </c>
      <c r="C66889" s="3">
        <v>39295</v>
      </c>
      <c r="D66889" s="2">
        <v>99310144.530000001</v>
      </c>
    </row>
    <row r="66890" spans="1:4" x14ac:dyDescent="0.35">
      <c r="A66890" t="s">
        <v>327</v>
      </c>
      <c r="B66890" t="s">
        <v>335</v>
      </c>
      <c r="C66890" s="3">
        <v>39326</v>
      </c>
      <c r="D66890" s="2">
        <v>83783167.980000004</v>
      </c>
    </row>
    <row r="66891" spans="1:4" x14ac:dyDescent="0.35">
      <c r="A66891" t="s">
        <v>327</v>
      </c>
      <c r="B66891" t="s">
        <v>335</v>
      </c>
      <c r="C66891" s="3">
        <v>39356</v>
      </c>
      <c r="D66891" s="2">
        <v>87605445.290000007</v>
      </c>
    </row>
    <row r="66892" spans="1:4" x14ac:dyDescent="0.35">
      <c r="A66892" t="s">
        <v>327</v>
      </c>
      <c r="B66892" t="s">
        <v>335</v>
      </c>
      <c r="C66892" s="3">
        <v>39387</v>
      </c>
      <c r="D66892" s="2">
        <v>85590905.939999998</v>
      </c>
    </row>
    <row r="66893" spans="1:4" x14ac:dyDescent="0.35">
      <c r="A66893" t="s">
        <v>327</v>
      </c>
      <c r="B66893" t="s">
        <v>335</v>
      </c>
      <c r="C66893" s="3">
        <v>39417</v>
      </c>
      <c r="D66893" s="2">
        <v>90423841.409999996</v>
      </c>
    </row>
    <row r="66894" spans="1:4" x14ac:dyDescent="0.35">
      <c r="A66894" t="s">
        <v>327</v>
      </c>
      <c r="B66894" t="s">
        <v>335</v>
      </c>
      <c r="C66894" s="3">
        <v>39448</v>
      </c>
      <c r="D66894" s="2">
        <v>81467153.140000001</v>
      </c>
    </row>
    <row r="66895" spans="1:4" x14ac:dyDescent="0.35">
      <c r="A66895" t="s">
        <v>327</v>
      </c>
      <c r="B66895" t="s">
        <v>335</v>
      </c>
      <c r="C66895" s="3">
        <v>39479</v>
      </c>
      <c r="D66895" s="2">
        <v>74708903.230000004</v>
      </c>
    </row>
    <row r="66896" spans="1:4" x14ac:dyDescent="0.35">
      <c r="A66896" t="s">
        <v>327</v>
      </c>
      <c r="B66896" t="s">
        <v>335</v>
      </c>
      <c r="C66896" s="3">
        <v>39508</v>
      </c>
      <c r="D66896" s="2">
        <v>131865493.18000001</v>
      </c>
    </row>
    <row r="66897" spans="1:4" x14ac:dyDescent="0.35">
      <c r="A66897" t="s">
        <v>327</v>
      </c>
      <c r="B66897" t="s">
        <v>335</v>
      </c>
      <c r="C66897" s="3">
        <v>39539</v>
      </c>
      <c r="D66897" s="2">
        <v>102071531.95999999</v>
      </c>
    </row>
    <row r="66898" spans="1:4" x14ac:dyDescent="0.35">
      <c r="A66898" t="s">
        <v>327</v>
      </c>
      <c r="B66898" t="s">
        <v>335</v>
      </c>
      <c r="C66898" s="3">
        <v>39569</v>
      </c>
      <c r="D66898" s="2">
        <v>167865295.12</v>
      </c>
    </row>
    <row r="66899" spans="1:4" x14ac:dyDescent="0.35">
      <c r="A66899" t="s">
        <v>327</v>
      </c>
      <c r="B66899" t="s">
        <v>335</v>
      </c>
      <c r="C66899" s="3">
        <v>39600</v>
      </c>
      <c r="D66899" s="2">
        <v>101045681.8</v>
      </c>
    </row>
    <row r="66900" spans="1:4" x14ac:dyDescent="0.35">
      <c r="A66900" t="s">
        <v>327</v>
      </c>
      <c r="B66900" t="s">
        <v>335</v>
      </c>
      <c r="C66900" s="3">
        <v>39630</v>
      </c>
      <c r="D66900" s="2">
        <v>101835042.56999999</v>
      </c>
    </row>
    <row r="66901" spans="1:4" x14ac:dyDescent="0.35">
      <c r="A66901" t="s">
        <v>327</v>
      </c>
      <c r="B66901" t="s">
        <v>335</v>
      </c>
      <c r="C66901" s="3">
        <v>39661</v>
      </c>
      <c r="D66901" s="2">
        <v>101835042.56999999</v>
      </c>
    </row>
    <row r="66902" spans="1:4" x14ac:dyDescent="0.35">
      <c r="A66902" t="s">
        <v>327</v>
      </c>
      <c r="B66902" t="s">
        <v>335</v>
      </c>
      <c r="C66902" s="3">
        <v>39692</v>
      </c>
      <c r="D66902" s="2">
        <v>104821701.23</v>
      </c>
    </row>
    <row r="66903" spans="1:4" x14ac:dyDescent="0.35">
      <c r="A66903" t="s">
        <v>327</v>
      </c>
      <c r="B66903" t="s">
        <v>335</v>
      </c>
      <c r="C66903" s="3">
        <v>39722</v>
      </c>
      <c r="D66903" s="2">
        <v>101007630.47</v>
      </c>
    </row>
    <row r="66904" spans="1:4" x14ac:dyDescent="0.35">
      <c r="A66904" t="s">
        <v>327</v>
      </c>
      <c r="B66904" t="s">
        <v>335</v>
      </c>
      <c r="C66904" s="3">
        <v>39753</v>
      </c>
      <c r="D66904" s="2">
        <v>102994174.8</v>
      </c>
    </row>
    <row r="66905" spans="1:4" x14ac:dyDescent="0.35">
      <c r="A66905" t="s">
        <v>327</v>
      </c>
      <c r="B66905" t="s">
        <v>335</v>
      </c>
      <c r="C66905" s="3">
        <v>39783</v>
      </c>
      <c r="D66905" s="2">
        <v>102994174.8</v>
      </c>
    </row>
    <row r="66906" spans="1:4" x14ac:dyDescent="0.35">
      <c r="A66906" t="s">
        <v>327</v>
      </c>
      <c r="B66906" t="s">
        <v>335</v>
      </c>
      <c r="C66906" s="3">
        <v>39814</v>
      </c>
      <c r="D66906" s="2">
        <v>100856549.59</v>
      </c>
    </row>
    <row r="66907" spans="1:4" x14ac:dyDescent="0.35">
      <c r="A66907" t="s">
        <v>327</v>
      </c>
      <c r="B66907" t="s">
        <v>335</v>
      </c>
      <c r="C66907" s="3">
        <v>39845</v>
      </c>
      <c r="D66907" s="2">
        <v>70487681.799999997</v>
      </c>
    </row>
    <row r="66908" spans="1:4" x14ac:dyDescent="0.35">
      <c r="A66908" t="s">
        <v>327</v>
      </c>
      <c r="B66908" t="s">
        <v>335</v>
      </c>
      <c r="C66908" s="3">
        <v>39873</v>
      </c>
      <c r="D66908" s="2">
        <v>109192422.52</v>
      </c>
    </row>
    <row r="66909" spans="1:4" x14ac:dyDescent="0.35">
      <c r="A66909" t="s">
        <v>327</v>
      </c>
      <c r="B66909" t="s">
        <v>335</v>
      </c>
      <c r="C66909" s="3">
        <v>39904</v>
      </c>
      <c r="D66909" s="2">
        <v>102522099.75</v>
      </c>
    </row>
    <row r="66910" spans="1:4" x14ac:dyDescent="0.35">
      <c r="A66910" t="s">
        <v>327</v>
      </c>
      <c r="B66910" t="s">
        <v>335</v>
      </c>
      <c r="C66910" s="3">
        <v>39934</v>
      </c>
      <c r="D66910" s="2">
        <v>75130509.700000003</v>
      </c>
    </row>
    <row r="66911" spans="1:4" x14ac:dyDescent="0.35">
      <c r="A66911" t="s">
        <v>327</v>
      </c>
      <c r="B66911" t="s">
        <v>335</v>
      </c>
      <c r="C66911" s="3">
        <v>39965</v>
      </c>
      <c r="D66911" s="2">
        <v>79216719.290000007</v>
      </c>
    </row>
    <row r="66912" spans="1:4" x14ac:dyDescent="0.35">
      <c r="A66912" t="s">
        <v>327</v>
      </c>
      <c r="B66912" t="s">
        <v>335</v>
      </c>
      <c r="C66912" s="3">
        <v>39995</v>
      </c>
      <c r="D66912" s="2">
        <v>79008242.519999996</v>
      </c>
    </row>
    <row r="66913" spans="1:4" x14ac:dyDescent="0.35">
      <c r="A66913" t="s">
        <v>327</v>
      </c>
      <c r="B66913" t="s">
        <v>335</v>
      </c>
      <c r="C66913" s="3">
        <v>40026</v>
      </c>
      <c r="D66913" s="2">
        <v>154217198.16999999</v>
      </c>
    </row>
    <row r="66914" spans="1:4" x14ac:dyDescent="0.35">
      <c r="A66914" t="s">
        <v>327</v>
      </c>
      <c r="B66914" t="s">
        <v>335</v>
      </c>
      <c r="C66914" s="3">
        <v>40057</v>
      </c>
      <c r="D66914" s="2">
        <v>83383016.650000006</v>
      </c>
    </row>
    <row r="66915" spans="1:4" x14ac:dyDescent="0.35">
      <c r="A66915" t="s">
        <v>327</v>
      </c>
      <c r="B66915" t="s">
        <v>335</v>
      </c>
      <c r="C66915" s="3">
        <v>40087</v>
      </c>
      <c r="D66915" s="2">
        <v>148433418.15000001</v>
      </c>
    </row>
    <row r="66916" spans="1:4" x14ac:dyDescent="0.35">
      <c r="A66916" t="s">
        <v>327</v>
      </c>
      <c r="B66916" t="s">
        <v>335</v>
      </c>
      <c r="C66916" s="3">
        <v>40118</v>
      </c>
      <c r="D66916" s="2">
        <v>85287120.359999999</v>
      </c>
    </row>
    <row r="66917" spans="1:4" x14ac:dyDescent="0.35">
      <c r="A66917" t="s">
        <v>327</v>
      </c>
      <c r="B66917" t="s">
        <v>335</v>
      </c>
      <c r="C66917" s="3">
        <v>40148</v>
      </c>
      <c r="D66917" s="2">
        <v>89085339.450000003</v>
      </c>
    </row>
    <row r="66918" spans="1:4" x14ac:dyDescent="0.35">
      <c r="A66918" t="s">
        <v>327</v>
      </c>
      <c r="B66918" t="s">
        <v>335</v>
      </c>
      <c r="C66918" s="3">
        <v>40179</v>
      </c>
      <c r="D66918" s="2">
        <v>88586578.459999993</v>
      </c>
    </row>
    <row r="66919" spans="1:4" x14ac:dyDescent="0.35">
      <c r="A66919" t="s">
        <v>327</v>
      </c>
      <c r="B66919" t="s">
        <v>335</v>
      </c>
      <c r="C66919" s="3">
        <v>40210</v>
      </c>
      <c r="D66919" s="2">
        <v>225317146.80000001</v>
      </c>
    </row>
    <row r="66920" spans="1:4" x14ac:dyDescent="0.35">
      <c r="A66920" t="s">
        <v>327</v>
      </c>
      <c r="B66920" t="s">
        <v>335</v>
      </c>
      <c r="C66920" s="3">
        <v>40238</v>
      </c>
      <c r="D66920" s="2">
        <v>100031614.56</v>
      </c>
    </row>
    <row r="66921" spans="1:4" x14ac:dyDescent="0.35">
      <c r="A66921" t="s">
        <v>327</v>
      </c>
      <c r="B66921" t="s">
        <v>335</v>
      </c>
      <c r="C66921" s="3">
        <v>40269</v>
      </c>
      <c r="D66921" s="2">
        <v>70675790.739999995</v>
      </c>
    </row>
    <row r="66922" spans="1:4" x14ac:dyDescent="0.35">
      <c r="A66922" t="s">
        <v>327</v>
      </c>
      <c r="B66922" t="s">
        <v>335</v>
      </c>
      <c r="C66922" s="3">
        <v>40299</v>
      </c>
      <c r="D66922" s="2">
        <v>171661376.75</v>
      </c>
    </row>
    <row r="66923" spans="1:4" x14ac:dyDescent="0.35">
      <c r="A66923" t="s">
        <v>327</v>
      </c>
      <c r="B66923" t="s">
        <v>335</v>
      </c>
      <c r="C66923" s="3">
        <v>40330</v>
      </c>
      <c r="D66923" s="2">
        <v>131359756.01000001</v>
      </c>
    </row>
    <row r="66924" spans="1:4" x14ac:dyDescent="0.35">
      <c r="A66924" t="s">
        <v>327</v>
      </c>
      <c r="B66924" t="s">
        <v>335</v>
      </c>
      <c r="C66924" s="3">
        <v>40360</v>
      </c>
      <c r="D66924" s="2">
        <v>100047878.31</v>
      </c>
    </row>
    <row r="66925" spans="1:4" x14ac:dyDescent="0.35">
      <c r="A66925" t="s">
        <v>327</v>
      </c>
      <c r="B66925" t="s">
        <v>335</v>
      </c>
      <c r="C66925" s="3">
        <v>40391</v>
      </c>
      <c r="D66925" s="2">
        <v>195386906.59</v>
      </c>
    </row>
    <row r="66926" spans="1:4" x14ac:dyDescent="0.35">
      <c r="A66926" t="s">
        <v>327</v>
      </c>
      <c r="B66926" t="s">
        <v>335</v>
      </c>
      <c r="C66926" s="3">
        <v>40422</v>
      </c>
      <c r="D66926" s="2">
        <v>104178042.09</v>
      </c>
    </row>
    <row r="66927" spans="1:4" x14ac:dyDescent="0.35">
      <c r="A66927" t="s">
        <v>327</v>
      </c>
      <c r="B66927" t="s">
        <v>335</v>
      </c>
      <c r="C66927" s="3">
        <v>40452</v>
      </c>
      <c r="D66927" s="2">
        <v>98761783.819999993</v>
      </c>
    </row>
    <row r="66928" spans="1:4" x14ac:dyDescent="0.35">
      <c r="A66928" t="s">
        <v>327</v>
      </c>
      <c r="B66928" t="s">
        <v>335</v>
      </c>
      <c r="C66928" s="3">
        <v>40483</v>
      </c>
      <c r="D66928" s="2">
        <v>101248307.17</v>
      </c>
    </row>
    <row r="66929" spans="1:4" x14ac:dyDescent="0.35">
      <c r="A66929" t="s">
        <v>327</v>
      </c>
      <c r="B66929" t="s">
        <v>335</v>
      </c>
      <c r="C66929" s="3">
        <v>40513</v>
      </c>
      <c r="D66929" s="2">
        <v>131359756.01000001</v>
      </c>
    </row>
    <row r="66930" spans="1:4" x14ac:dyDescent="0.35">
      <c r="A66930" t="s">
        <v>327</v>
      </c>
      <c r="B66930" t="s">
        <v>335</v>
      </c>
      <c r="C66930" s="3">
        <v>40544</v>
      </c>
      <c r="D66930" s="2">
        <v>98497604.180000007</v>
      </c>
    </row>
    <row r="66931" spans="1:4" x14ac:dyDescent="0.35">
      <c r="A66931" t="s">
        <v>327</v>
      </c>
      <c r="B66931" t="s">
        <v>335</v>
      </c>
      <c r="C66931" s="3">
        <v>40575</v>
      </c>
      <c r="D66931" s="2">
        <v>90089084.310000002</v>
      </c>
    </row>
    <row r="66932" spans="1:4" x14ac:dyDescent="0.35">
      <c r="A66932" t="s">
        <v>327</v>
      </c>
      <c r="B66932" t="s">
        <v>335</v>
      </c>
      <c r="C66932" s="3">
        <v>40603</v>
      </c>
      <c r="D66932" s="2">
        <v>99054264.680000007</v>
      </c>
    </row>
    <row r="66933" spans="1:4" x14ac:dyDescent="0.35">
      <c r="A66933" t="s">
        <v>327</v>
      </c>
      <c r="B66933" t="s">
        <v>335</v>
      </c>
      <c r="C66933" s="3">
        <v>40634</v>
      </c>
      <c r="D66933" s="2">
        <v>98683519.629999995</v>
      </c>
    </row>
    <row r="66934" spans="1:4" x14ac:dyDescent="0.35">
      <c r="A66934" t="s">
        <v>327</v>
      </c>
      <c r="B66934" t="s">
        <v>335</v>
      </c>
      <c r="C66934" s="3">
        <v>40664</v>
      </c>
      <c r="D66934" s="2">
        <v>103543623.33</v>
      </c>
    </row>
    <row r="66935" spans="1:4" x14ac:dyDescent="0.35">
      <c r="A66935" t="s">
        <v>327</v>
      </c>
      <c r="B66935" t="s">
        <v>335</v>
      </c>
      <c r="C66935" s="3">
        <v>40695</v>
      </c>
      <c r="D66935" s="2">
        <v>136612472.03999999</v>
      </c>
    </row>
    <row r="66936" spans="1:4" x14ac:dyDescent="0.35">
      <c r="A66936" t="s">
        <v>327</v>
      </c>
      <c r="B66936" t="s">
        <v>335</v>
      </c>
      <c r="C66936" s="3">
        <v>40725</v>
      </c>
      <c r="D66936" s="2">
        <v>243659080.22999999</v>
      </c>
    </row>
    <row r="66937" spans="1:4" x14ac:dyDescent="0.35">
      <c r="A66937" t="s">
        <v>327</v>
      </c>
      <c r="B66937" t="s">
        <v>335</v>
      </c>
      <c r="C66937" s="3">
        <v>40756</v>
      </c>
      <c r="D66937" s="2">
        <v>165857737.61000001</v>
      </c>
    </row>
    <row r="66938" spans="1:4" x14ac:dyDescent="0.35">
      <c r="A66938" t="s">
        <v>327</v>
      </c>
      <c r="B66938" t="s">
        <v>335</v>
      </c>
      <c r="C66938" s="3">
        <v>40787</v>
      </c>
      <c r="D66938" s="2">
        <v>144162283.43000001</v>
      </c>
    </row>
    <row r="66939" spans="1:4" x14ac:dyDescent="0.35">
      <c r="A66939" t="s">
        <v>327</v>
      </c>
      <c r="B66939" t="s">
        <v>335</v>
      </c>
      <c r="C66939" s="3">
        <v>40817</v>
      </c>
      <c r="D66939" s="2">
        <v>168917716.56</v>
      </c>
    </row>
    <row r="66940" spans="1:4" x14ac:dyDescent="0.35">
      <c r="A66940" t="s">
        <v>327</v>
      </c>
      <c r="B66940" t="s">
        <v>335</v>
      </c>
      <c r="C66940" s="3">
        <v>40848</v>
      </c>
      <c r="D66940" s="2">
        <v>230662174.05000001</v>
      </c>
    </row>
    <row r="66941" spans="1:4" x14ac:dyDescent="0.35">
      <c r="A66941" t="s">
        <v>327</v>
      </c>
      <c r="B66941" t="s">
        <v>335</v>
      </c>
      <c r="C66941" s="3">
        <v>40878</v>
      </c>
      <c r="D66941" s="2">
        <v>144900867.47999999</v>
      </c>
    </row>
    <row r="66942" spans="1:4" x14ac:dyDescent="0.35">
      <c r="A66942" t="s">
        <v>327</v>
      </c>
      <c r="B66942" t="s">
        <v>335</v>
      </c>
      <c r="C66942" s="3">
        <v>40909</v>
      </c>
      <c r="D66942" s="2">
        <v>163498148.47</v>
      </c>
    </row>
    <row r="66943" spans="1:4" x14ac:dyDescent="0.35">
      <c r="A66943" t="s">
        <v>327</v>
      </c>
      <c r="B66943" t="s">
        <v>335</v>
      </c>
      <c r="C66943" s="3">
        <v>40940</v>
      </c>
      <c r="D66943" s="2">
        <v>144932936.03999999</v>
      </c>
    </row>
    <row r="66944" spans="1:4" x14ac:dyDescent="0.35">
      <c r="A66944" t="s">
        <v>327</v>
      </c>
      <c r="B66944" t="s">
        <v>335</v>
      </c>
      <c r="C66944" s="3">
        <v>40969</v>
      </c>
      <c r="D66944" s="2">
        <v>182039478.71000001</v>
      </c>
    </row>
    <row r="66945" spans="1:4" x14ac:dyDescent="0.35">
      <c r="A66945" t="s">
        <v>327</v>
      </c>
      <c r="B66945" t="s">
        <v>335</v>
      </c>
      <c r="C66945" s="3">
        <v>41000</v>
      </c>
      <c r="D66945" s="2">
        <v>147232631.75</v>
      </c>
    </row>
    <row r="66946" spans="1:4" x14ac:dyDescent="0.35">
      <c r="A66946" t="s">
        <v>327</v>
      </c>
      <c r="B66946" t="s">
        <v>335</v>
      </c>
      <c r="C66946" s="3">
        <v>41030</v>
      </c>
      <c r="D66946" s="2">
        <v>134869533.06</v>
      </c>
    </row>
    <row r="66947" spans="1:4" x14ac:dyDescent="0.35">
      <c r="A66947" t="s">
        <v>327</v>
      </c>
      <c r="B66947" t="s">
        <v>335</v>
      </c>
      <c r="C66947" s="3">
        <v>41061</v>
      </c>
      <c r="D66947" s="2">
        <v>136255172.30000001</v>
      </c>
    </row>
    <row r="66948" spans="1:4" x14ac:dyDescent="0.35">
      <c r="A66948" t="s">
        <v>327</v>
      </c>
      <c r="B66948" t="s">
        <v>335</v>
      </c>
      <c r="C66948" s="3">
        <v>41091</v>
      </c>
      <c r="D66948" s="2">
        <v>129806846.66</v>
      </c>
    </row>
    <row r="66949" spans="1:4" x14ac:dyDescent="0.35">
      <c r="A66949" t="s">
        <v>327</v>
      </c>
      <c r="B66949" t="s">
        <v>335</v>
      </c>
      <c r="C66949" s="3">
        <v>41122</v>
      </c>
      <c r="D66949" s="2">
        <v>166776193.66999999</v>
      </c>
    </row>
    <row r="66950" spans="1:4" x14ac:dyDescent="0.35">
      <c r="A66950" t="s">
        <v>327</v>
      </c>
      <c r="B66950" t="s">
        <v>335</v>
      </c>
      <c r="C66950" s="3">
        <v>41153</v>
      </c>
      <c r="D66950" s="2">
        <v>130941876.59999999</v>
      </c>
    </row>
    <row r="66951" spans="1:4" x14ac:dyDescent="0.35">
      <c r="A66951" t="s">
        <v>327</v>
      </c>
      <c r="B66951" t="s">
        <v>335</v>
      </c>
      <c r="C66951" s="3">
        <v>41183</v>
      </c>
      <c r="D66951" s="2">
        <v>127702199.48</v>
      </c>
    </row>
    <row r="66952" spans="1:4" x14ac:dyDescent="0.35">
      <c r="A66952" t="s">
        <v>327</v>
      </c>
      <c r="B66952" t="s">
        <v>335</v>
      </c>
      <c r="C66952" s="3">
        <v>41214</v>
      </c>
      <c r="D66952" s="2">
        <v>169173708.80000001</v>
      </c>
    </row>
    <row r="66953" spans="1:4" x14ac:dyDescent="0.35">
      <c r="A66953" t="s">
        <v>327</v>
      </c>
      <c r="B66953" t="s">
        <v>335</v>
      </c>
      <c r="C66953" s="3">
        <v>41244</v>
      </c>
      <c r="D66953" s="2">
        <v>224037075.41</v>
      </c>
    </row>
    <row r="66954" spans="1:4" x14ac:dyDescent="0.35">
      <c r="A66954" t="s">
        <v>327</v>
      </c>
      <c r="B66954" t="s">
        <v>335</v>
      </c>
      <c r="C66954" s="3">
        <v>41275</v>
      </c>
      <c r="D66954" s="2">
        <v>167937661.53</v>
      </c>
    </row>
    <row r="66955" spans="1:4" x14ac:dyDescent="0.35">
      <c r="A66955" t="s">
        <v>327</v>
      </c>
      <c r="B66955" t="s">
        <v>335</v>
      </c>
      <c r="C66955" s="3">
        <v>41306</v>
      </c>
      <c r="D66955" s="2">
        <v>138780870.02000001</v>
      </c>
    </row>
    <row r="66956" spans="1:4" x14ac:dyDescent="0.35">
      <c r="A66956" t="s">
        <v>327</v>
      </c>
      <c r="B66956" t="s">
        <v>335</v>
      </c>
      <c r="C66956" s="3">
        <v>41334</v>
      </c>
      <c r="D66956" s="2">
        <v>204495432.5</v>
      </c>
    </row>
    <row r="66957" spans="1:4" x14ac:dyDescent="0.35">
      <c r="A66957" t="s">
        <v>327</v>
      </c>
      <c r="B66957" t="s">
        <v>335</v>
      </c>
      <c r="C66957" s="3">
        <v>41365</v>
      </c>
      <c r="D66957" s="2">
        <v>171380563.40000001</v>
      </c>
    </row>
    <row r="66958" spans="1:4" x14ac:dyDescent="0.35">
      <c r="A66958" t="s">
        <v>327</v>
      </c>
      <c r="B66958" t="s">
        <v>335</v>
      </c>
      <c r="C66958" s="3">
        <v>41395</v>
      </c>
      <c r="D66958" s="2">
        <v>180701069.44</v>
      </c>
    </row>
    <row r="66959" spans="1:4" x14ac:dyDescent="0.35">
      <c r="A66959" t="s">
        <v>327</v>
      </c>
      <c r="B66959" t="s">
        <v>335</v>
      </c>
      <c r="C66959" s="3">
        <v>41426</v>
      </c>
      <c r="D66959" s="2">
        <v>176216924.15000001</v>
      </c>
    </row>
    <row r="66960" spans="1:4" x14ac:dyDescent="0.35">
      <c r="A66960" t="s">
        <v>327</v>
      </c>
      <c r="B66960" t="s">
        <v>335</v>
      </c>
      <c r="C66960" s="3">
        <v>41456</v>
      </c>
      <c r="D66960" s="2">
        <v>189193621.97999999</v>
      </c>
    </row>
    <row r="66961" spans="1:4" x14ac:dyDescent="0.35">
      <c r="A66961" t="s">
        <v>327</v>
      </c>
      <c r="B66961" t="s">
        <v>335</v>
      </c>
      <c r="C66961" s="3">
        <v>41487</v>
      </c>
      <c r="D66961" s="2">
        <v>144295858.81999999</v>
      </c>
    </row>
    <row r="66962" spans="1:4" x14ac:dyDescent="0.35">
      <c r="A66962" t="s">
        <v>327</v>
      </c>
      <c r="B66962" t="s">
        <v>335</v>
      </c>
      <c r="C66962" s="3">
        <v>41518</v>
      </c>
      <c r="D66962" s="2">
        <v>178173327.66</v>
      </c>
    </row>
    <row r="66963" spans="1:4" x14ac:dyDescent="0.35">
      <c r="A66963" t="s">
        <v>327</v>
      </c>
      <c r="B66963" t="s">
        <v>335</v>
      </c>
      <c r="C66963" s="3">
        <v>41548</v>
      </c>
      <c r="D66963" s="2">
        <v>144503695.50999999</v>
      </c>
    </row>
    <row r="66964" spans="1:4" x14ac:dyDescent="0.35">
      <c r="A66964" t="s">
        <v>327</v>
      </c>
      <c r="B66964" t="s">
        <v>335</v>
      </c>
      <c r="C66964" s="3">
        <v>41579</v>
      </c>
      <c r="D66964" s="2">
        <v>163241291.34999999</v>
      </c>
    </row>
    <row r="66965" spans="1:4" x14ac:dyDescent="0.35">
      <c r="A66965" t="s">
        <v>327</v>
      </c>
      <c r="B66965" t="s">
        <v>335</v>
      </c>
      <c r="C66965" s="3">
        <v>41609</v>
      </c>
      <c r="D66965" s="2">
        <v>156366346.19</v>
      </c>
    </row>
    <row r="66966" spans="1:4" x14ac:dyDescent="0.35">
      <c r="A66966" t="s">
        <v>327</v>
      </c>
      <c r="B66966" t="s">
        <v>335</v>
      </c>
      <c r="C66966" s="3">
        <v>41640</v>
      </c>
      <c r="D66966" s="2">
        <v>134555438.41</v>
      </c>
    </row>
    <row r="66967" spans="1:4" x14ac:dyDescent="0.35">
      <c r="A66967" t="s">
        <v>327</v>
      </c>
      <c r="B66967" t="s">
        <v>335</v>
      </c>
      <c r="C66967" s="3">
        <v>41671</v>
      </c>
      <c r="D66967" s="2">
        <v>146992136.62</v>
      </c>
    </row>
    <row r="66968" spans="1:4" x14ac:dyDescent="0.35">
      <c r="A66968" t="s">
        <v>327</v>
      </c>
      <c r="B66968" t="s">
        <v>335</v>
      </c>
      <c r="C66968" s="3">
        <v>41699</v>
      </c>
      <c r="D66968" s="2">
        <v>146359018.41999999</v>
      </c>
    </row>
    <row r="66969" spans="1:4" x14ac:dyDescent="0.35">
      <c r="A66969" t="s">
        <v>327</v>
      </c>
      <c r="B66969" t="s">
        <v>335</v>
      </c>
      <c r="C66969" s="3">
        <v>41730</v>
      </c>
      <c r="D66969" s="2">
        <v>147168599.37</v>
      </c>
    </row>
    <row r="66970" spans="1:4" x14ac:dyDescent="0.35">
      <c r="A66970" t="s">
        <v>327</v>
      </c>
      <c r="B66970" t="s">
        <v>335</v>
      </c>
      <c r="C66970" s="3">
        <v>41760</v>
      </c>
      <c r="D66970" s="2">
        <v>144701550.91999999</v>
      </c>
    </row>
    <row r="66971" spans="1:4" x14ac:dyDescent="0.35">
      <c r="A66971" t="s">
        <v>327</v>
      </c>
      <c r="B66971" t="s">
        <v>335</v>
      </c>
      <c r="C66971" s="3">
        <v>41791</v>
      </c>
      <c r="D66971" s="2">
        <v>194403118.65000001</v>
      </c>
    </row>
    <row r="66972" spans="1:4" x14ac:dyDescent="0.35">
      <c r="A66972" t="s">
        <v>327</v>
      </c>
      <c r="B66972" t="s">
        <v>335</v>
      </c>
      <c r="C66972" s="3">
        <v>41821</v>
      </c>
      <c r="D66972" s="2">
        <v>171757291.72999999</v>
      </c>
    </row>
    <row r="66973" spans="1:4" x14ac:dyDescent="0.35">
      <c r="A66973" t="s">
        <v>327</v>
      </c>
      <c r="B66973" t="s">
        <v>335</v>
      </c>
      <c r="C66973" s="3">
        <v>41852</v>
      </c>
      <c r="D66973" s="2">
        <v>149059002.75999999</v>
      </c>
    </row>
    <row r="66974" spans="1:4" x14ac:dyDescent="0.35">
      <c r="A66974" t="s">
        <v>327</v>
      </c>
      <c r="B66974" t="s">
        <v>335</v>
      </c>
      <c r="C66974" s="3">
        <v>41883</v>
      </c>
      <c r="D66974" s="2">
        <v>146513552.22999999</v>
      </c>
    </row>
    <row r="66975" spans="1:4" x14ac:dyDescent="0.35">
      <c r="A66975" t="s">
        <v>327</v>
      </c>
      <c r="B66975" t="s">
        <v>335</v>
      </c>
      <c r="C66975" s="3">
        <v>41913</v>
      </c>
      <c r="D66975" s="2">
        <v>143969135.59</v>
      </c>
    </row>
    <row r="66976" spans="1:4" x14ac:dyDescent="0.35">
      <c r="A66976" t="s">
        <v>327</v>
      </c>
      <c r="B66976" t="s">
        <v>335</v>
      </c>
      <c r="C66976" s="3">
        <v>41944</v>
      </c>
      <c r="D66976" s="2">
        <v>133947520.27</v>
      </c>
    </row>
    <row r="66977" spans="1:4" x14ac:dyDescent="0.35">
      <c r="A66977" t="s">
        <v>327</v>
      </c>
      <c r="B66977" t="s">
        <v>335</v>
      </c>
      <c r="C66977" s="3">
        <v>41974</v>
      </c>
      <c r="D66977" s="2">
        <v>139727541.50999999</v>
      </c>
    </row>
    <row r="66978" spans="1:4" x14ac:dyDescent="0.35">
      <c r="A66978" t="s">
        <v>327</v>
      </c>
      <c r="B66978" t="s">
        <v>335</v>
      </c>
      <c r="C66978" s="3">
        <v>42005</v>
      </c>
      <c r="D66978" s="2">
        <v>132130206.09999999</v>
      </c>
    </row>
    <row r="66979" spans="1:4" x14ac:dyDescent="0.35">
      <c r="A66979" t="s">
        <v>327</v>
      </c>
      <c r="B66979" t="s">
        <v>335</v>
      </c>
      <c r="C66979" s="3">
        <v>42036</v>
      </c>
      <c r="D66979" s="2">
        <v>114222983.97</v>
      </c>
    </row>
    <row r="66980" spans="1:4" x14ac:dyDescent="0.35">
      <c r="A66980" t="s">
        <v>327</v>
      </c>
      <c r="B66980" t="s">
        <v>335</v>
      </c>
      <c r="C66980" s="3">
        <v>42064</v>
      </c>
      <c r="D66980" s="2">
        <v>127068353.22</v>
      </c>
    </row>
    <row r="66981" spans="1:4" x14ac:dyDescent="0.35">
      <c r="A66981" t="s">
        <v>327</v>
      </c>
      <c r="B66981" t="s">
        <v>335</v>
      </c>
      <c r="C66981" s="3">
        <v>42095</v>
      </c>
      <c r="D66981" s="2">
        <v>100363410.05</v>
      </c>
    </row>
    <row r="66982" spans="1:4" x14ac:dyDescent="0.35">
      <c r="A66982" t="s">
        <v>327</v>
      </c>
      <c r="B66982" t="s">
        <v>335</v>
      </c>
      <c r="C66982" s="3">
        <v>42125</v>
      </c>
      <c r="D66982" s="2">
        <v>92068596.769999996</v>
      </c>
    </row>
    <row r="66983" spans="1:4" x14ac:dyDescent="0.35">
      <c r="A66983" t="s">
        <v>327</v>
      </c>
      <c r="B66983" t="s">
        <v>335</v>
      </c>
      <c r="C66983" s="3">
        <v>42156</v>
      </c>
      <c r="D66983" s="2">
        <v>96132955.870000005</v>
      </c>
    </row>
    <row r="66984" spans="1:4" x14ac:dyDescent="0.35">
      <c r="A66984" t="s">
        <v>327</v>
      </c>
      <c r="B66984" t="s">
        <v>335</v>
      </c>
      <c r="C66984" s="3">
        <v>42186</v>
      </c>
      <c r="D66984" s="2">
        <v>208798511.65000001</v>
      </c>
    </row>
    <row r="66985" spans="1:4" x14ac:dyDescent="0.35">
      <c r="A66985" t="s">
        <v>327</v>
      </c>
      <c r="B66985" t="s">
        <v>335</v>
      </c>
      <c r="C66985" s="3">
        <v>42217</v>
      </c>
      <c r="D66985" s="2">
        <v>120467046.89</v>
      </c>
    </row>
    <row r="66986" spans="1:4" x14ac:dyDescent="0.35">
      <c r="A66986" t="s">
        <v>327</v>
      </c>
      <c r="B66986" t="s">
        <v>335</v>
      </c>
      <c r="C66986" s="3">
        <v>42248</v>
      </c>
      <c r="D66986" s="2">
        <v>100270022.86</v>
      </c>
    </row>
    <row r="66987" spans="1:4" x14ac:dyDescent="0.35">
      <c r="A66987" t="s">
        <v>327</v>
      </c>
      <c r="B66987" t="s">
        <v>335</v>
      </c>
      <c r="C66987" s="3">
        <v>42278</v>
      </c>
      <c r="D66987" s="2">
        <v>90369280.040000007</v>
      </c>
    </row>
    <row r="66988" spans="1:4" x14ac:dyDescent="0.35">
      <c r="A66988" t="s">
        <v>327</v>
      </c>
      <c r="B66988" t="s">
        <v>335</v>
      </c>
      <c r="C66988" s="3">
        <v>42309</v>
      </c>
      <c r="D66988" s="2">
        <v>110160411.28</v>
      </c>
    </row>
    <row r="66989" spans="1:4" x14ac:dyDescent="0.35">
      <c r="A66989" t="s">
        <v>327</v>
      </c>
      <c r="B66989" t="s">
        <v>335</v>
      </c>
      <c r="C66989" s="3">
        <v>42339</v>
      </c>
      <c r="D66989" s="2">
        <v>85683384.239999995</v>
      </c>
    </row>
    <row r="66990" spans="1:4" x14ac:dyDescent="0.35">
      <c r="A66990" t="s">
        <v>327</v>
      </c>
      <c r="B66990" t="s">
        <v>335</v>
      </c>
      <c r="C66990" s="3">
        <v>42370</v>
      </c>
      <c r="D66990" s="2">
        <v>96964855.560000002</v>
      </c>
    </row>
    <row r="66991" spans="1:4" x14ac:dyDescent="0.35">
      <c r="A66991" t="s">
        <v>327</v>
      </c>
      <c r="B66991" t="s">
        <v>335</v>
      </c>
      <c r="C66991" s="3">
        <v>42401</v>
      </c>
      <c r="D66991" s="2">
        <v>87491122.689999998</v>
      </c>
    </row>
    <row r="66992" spans="1:4" x14ac:dyDescent="0.35">
      <c r="A66992" t="s">
        <v>327</v>
      </c>
      <c r="B66992" t="s">
        <v>335</v>
      </c>
      <c r="C66992" s="3">
        <v>42430</v>
      </c>
      <c r="D66992" s="2">
        <v>81074516.450000003</v>
      </c>
    </row>
    <row r="66993" spans="1:4" x14ac:dyDescent="0.35">
      <c r="A66993" t="s">
        <v>327</v>
      </c>
      <c r="B66993" t="s">
        <v>335</v>
      </c>
      <c r="C66993" s="3">
        <v>42461</v>
      </c>
      <c r="D66993" s="2">
        <v>72169619.379999995</v>
      </c>
    </row>
    <row r="66994" spans="1:4" x14ac:dyDescent="0.35">
      <c r="A66994" t="s">
        <v>327</v>
      </c>
      <c r="B66994" t="s">
        <v>335</v>
      </c>
      <c r="C66994" s="3">
        <v>42491</v>
      </c>
      <c r="D66994" s="2">
        <v>69345456.640000001</v>
      </c>
    </row>
    <row r="66995" spans="1:4" x14ac:dyDescent="0.35">
      <c r="A66995" t="s">
        <v>327</v>
      </c>
      <c r="B66995" t="s">
        <v>335</v>
      </c>
      <c r="C66995" s="3">
        <v>42522</v>
      </c>
      <c r="D66995" s="2">
        <v>74225260.629999995</v>
      </c>
    </row>
    <row r="66996" spans="1:4" x14ac:dyDescent="0.35">
      <c r="A66996" t="s">
        <v>327</v>
      </c>
      <c r="B66996" t="s">
        <v>335</v>
      </c>
      <c r="C66996" s="3">
        <v>42552</v>
      </c>
      <c r="D66996" s="2">
        <v>132990683.25</v>
      </c>
    </row>
    <row r="66997" spans="1:4" x14ac:dyDescent="0.35">
      <c r="A66997" t="s">
        <v>327</v>
      </c>
      <c r="B66997" t="s">
        <v>335</v>
      </c>
      <c r="C66997" s="3">
        <v>42583</v>
      </c>
      <c r="D66997" s="2">
        <v>116469290.56999999</v>
      </c>
    </row>
    <row r="66998" spans="1:4" x14ac:dyDescent="0.35">
      <c r="A66998" t="s">
        <v>327</v>
      </c>
      <c r="B66998" t="s">
        <v>335</v>
      </c>
      <c r="C66998" s="3">
        <v>42614</v>
      </c>
      <c r="D66998" s="2">
        <v>120254635.76000001</v>
      </c>
    </row>
    <row r="66999" spans="1:4" x14ac:dyDescent="0.35">
      <c r="A66999" t="s">
        <v>327</v>
      </c>
      <c r="B66999" t="s">
        <v>335</v>
      </c>
      <c r="C66999" s="3">
        <v>42644</v>
      </c>
      <c r="D66999" s="2">
        <v>99499539.599999994</v>
      </c>
    </row>
    <row r="67000" spans="1:4" x14ac:dyDescent="0.35">
      <c r="A67000" t="s">
        <v>327</v>
      </c>
      <c r="B67000" t="s">
        <v>335</v>
      </c>
      <c r="C67000" s="3">
        <v>42675</v>
      </c>
      <c r="D67000" s="2">
        <v>99096917.489999995</v>
      </c>
    </row>
    <row r="67001" spans="1:4" x14ac:dyDescent="0.35">
      <c r="A67001" t="s">
        <v>327</v>
      </c>
      <c r="B67001" t="s">
        <v>335</v>
      </c>
      <c r="C67001" s="3">
        <v>42705</v>
      </c>
      <c r="D67001" s="2">
        <v>92672118.349999994</v>
      </c>
    </row>
    <row r="67002" spans="1:4" x14ac:dyDescent="0.35">
      <c r="A67002" t="s">
        <v>327</v>
      </c>
      <c r="B67002" t="s">
        <v>335</v>
      </c>
      <c r="C67002" s="3">
        <v>42736</v>
      </c>
      <c r="D67002" s="2">
        <v>96501416.599999994</v>
      </c>
    </row>
    <row r="67003" spans="1:4" x14ac:dyDescent="0.35">
      <c r="A67003" t="s">
        <v>327</v>
      </c>
      <c r="B67003" t="s">
        <v>335</v>
      </c>
      <c r="C67003" s="3">
        <v>42767</v>
      </c>
      <c r="D67003" s="2">
        <v>109043601.84</v>
      </c>
    </row>
    <row r="67004" spans="1:4" x14ac:dyDescent="0.35">
      <c r="A67004" t="s">
        <v>327</v>
      </c>
      <c r="B67004" t="s">
        <v>335</v>
      </c>
      <c r="C67004" s="3">
        <v>42795</v>
      </c>
      <c r="D67004" s="2">
        <v>98918513.209999993</v>
      </c>
    </row>
    <row r="67005" spans="1:4" x14ac:dyDescent="0.35">
      <c r="A67005" t="s">
        <v>327</v>
      </c>
      <c r="B67005" t="s">
        <v>335</v>
      </c>
      <c r="C67005" s="3">
        <v>42826</v>
      </c>
      <c r="D67005" s="2">
        <v>108969215.81999999</v>
      </c>
    </row>
    <row r="67006" spans="1:4" x14ac:dyDescent="0.35">
      <c r="A67006" t="s">
        <v>327</v>
      </c>
      <c r="B67006" t="s">
        <v>335</v>
      </c>
      <c r="C67006" s="3">
        <v>42856</v>
      </c>
      <c r="D67006" s="2">
        <v>98324949.680000007</v>
      </c>
    </row>
    <row r="67007" spans="1:4" x14ac:dyDescent="0.35">
      <c r="A67007" t="s">
        <v>327</v>
      </c>
      <c r="B67007" t="s">
        <v>335</v>
      </c>
      <c r="C67007" s="3">
        <v>42887</v>
      </c>
      <c r="D67007" s="2">
        <v>109575455.56999999</v>
      </c>
    </row>
    <row r="67008" spans="1:4" x14ac:dyDescent="0.35">
      <c r="A67008" t="s">
        <v>327</v>
      </c>
      <c r="B67008" t="s">
        <v>335</v>
      </c>
      <c r="C67008" s="3">
        <v>42917</v>
      </c>
      <c r="D67008" s="2">
        <v>154589174.94</v>
      </c>
    </row>
    <row r="67009" spans="1:4" x14ac:dyDescent="0.35">
      <c r="A67009" t="s">
        <v>327</v>
      </c>
      <c r="B67009" t="s">
        <v>335</v>
      </c>
      <c r="C67009" s="3">
        <v>42948</v>
      </c>
      <c r="D67009" s="2">
        <v>111165448.65000001</v>
      </c>
    </row>
    <row r="67010" spans="1:4" x14ac:dyDescent="0.35">
      <c r="A67010" t="s">
        <v>327</v>
      </c>
      <c r="B67010" t="s">
        <v>335</v>
      </c>
      <c r="C67010" s="3">
        <v>42979</v>
      </c>
      <c r="D67010" s="2">
        <v>150151304.61000001</v>
      </c>
    </row>
    <row r="67011" spans="1:4" x14ac:dyDescent="0.35">
      <c r="A67011" t="s">
        <v>327</v>
      </c>
      <c r="B67011" t="s">
        <v>335</v>
      </c>
      <c r="C67011" s="3">
        <v>43009</v>
      </c>
      <c r="D67011" s="2">
        <v>130285325.3</v>
      </c>
    </row>
    <row r="67012" spans="1:4" x14ac:dyDescent="0.35">
      <c r="A67012" t="s">
        <v>327</v>
      </c>
      <c r="B67012" t="s">
        <v>335</v>
      </c>
      <c r="C67012" s="3">
        <v>43040</v>
      </c>
      <c r="D67012" s="2">
        <v>125454856.59</v>
      </c>
    </row>
    <row r="67013" spans="1:4" x14ac:dyDescent="0.35">
      <c r="A67013" t="s">
        <v>327</v>
      </c>
      <c r="B67013" t="s">
        <v>335</v>
      </c>
      <c r="C67013" s="3">
        <v>43070</v>
      </c>
      <c r="D67013" s="2">
        <v>141947789.47999999</v>
      </c>
    </row>
    <row r="67014" spans="1:4" x14ac:dyDescent="0.35">
      <c r="A67014" t="s">
        <v>327</v>
      </c>
      <c r="B67014" t="s">
        <v>335</v>
      </c>
      <c r="C67014" s="3">
        <v>43101</v>
      </c>
      <c r="D67014" s="2">
        <v>151997086.91</v>
      </c>
    </row>
    <row r="67015" spans="1:4" x14ac:dyDescent="0.35">
      <c r="A67015" t="s">
        <v>327</v>
      </c>
      <c r="B67015" t="s">
        <v>335</v>
      </c>
      <c r="C67015" s="3">
        <v>43132</v>
      </c>
      <c r="D67015" s="2">
        <v>147751590.63</v>
      </c>
    </row>
    <row r="67016" spans="1:4" x14ac:dyDescent="0.35">
      <c r="A67016" t="s">
        <v>327</v>
      </c>
      <c r="B67016" t="s">
        <v>335</v>
      </c>
      <c r="C67016" s="3">
        <v>43160</v>
      </c>
      <c r="D67016" s="2">
        <v>149700692.11000001</v>
      </c>
    </row>
    <row r="67017" spans="1:4" x14ac:dyDescent="0.35">
      <c r="A67017" t="s">
        <v>327</v>
      </c>
      <c r="B67017" t="s">
        <v>335</v>
      </c>
      <c r="C67017" s="3">
        <v>43191</v>
      </c>
      <c r="D67017" s="2">
        <v>146794883.86000001</v>
      </c>
    </row>
    <row r="67018" spans="1:4" x14ac:dyDescent="0.35">
      <c r="A67018" t="s">
        <v>327</v>
      </c>
      <c r="B67018" t="s">
        <v>335</v>
      </c>
      <c r="C67018" s="3">
        <v>43221</v>
      </c>
      <c r="D67018" s="2">
        <v>157542172.25</v>
      </c>
    </row>
    <row r="67019" spans="1:4" x14ac:dyDescent="0.35">
      <c r="A67019" t="s">
        <v>327</v>
      </c>
      <c r="B67019" t="s">
        <v>335</v>
      </c>
      <c r="C67019" s="3">
        <v>43252</v>
      </c>
      <c r="D67019" s="2">
        <v>156042907.13999999</v>
      </c>
    </row>
    <row r="67020" spans="1:4" x14ac:dyDescent="0.35">
      <c r="A67020" t="s">
        <v>327</v>
      </c>
      <c r="B67020" t="s">
        <v>335</v>
      </c>
      <c r="C67020" s="3">
        <v>43282</v>
      </c>
      <c r="D67020" s="2">
        <v>168642798.97999999</v>
      </c>
    </row>
    <row r="67021" spans="1:4" x14ac:dyDescent="0.35">
      <c r="A67021" t="s">
        <v>327</v>
      </c>
      <c r="B67021" t="s">
        <v>335</v>
      </c>
      <c r="C67021" s="3">
        <v>43313</v>
      </c>
      <c r="D67021" s="2">
        <v>159184207.02000001</v>
      </c>
    </row>
    <row r="67022" spans="1:4" x14ac:dyDescent="0.35">
      <c r="A67022" t="s">
        <v>327</v>
      </c>
      <c r="B67022" t="s">
        <v>335</v>
      </c>
      <c r="C67022" s="3">
        <v>43344</v>
      </c>
      <c r="D67022" s="2">
        <v>165758955.53999999</v>
      </c>
    </row>
    <row r="67023" spans="1:4" x14ac:dyDescent="0.35">
      <c r="A67023" t="s">
        <v>327</v>
      </c>
      <c r="B67023" t="s">
        <v>335</v>
      </c>
      <c r="C67023" s="3">
        <v>43374</v>
      </c>
      <c r="D67023" s="2">
        <v>159993989.81999999</v>
      </c>
    </row>
    <row r="67024" spans="1:4" x14ac:dyDescent="0.35">
      <c r="A67024" t="s">
        <v>327</v>
      </c>
      <c r="B67024" t="s">
        <v>335</v>
      </c>
      <c r="C67024" s="3">
        <v>43405</v>
      </c>
      <c r="D67024" s="2">
        <v>167932729.13</v>
      </c>
    </row>
    <row r="67025" spans="1:4" x14ac:dyDescent="0.35">
      <c r="A67025" t="s">
        <v>327</v>
      </c>
      <c r="B67025" t="s">
        <v>335</v>
      </c>
      <c r="C67025" s="3">
        <v>43435</v>
      </c>
      <c r="D67025" s="2">
        <v>176289826.47999999</v>
      </c>
    </row>
    <row r="67026" spans="1:4" x14ac:dyDescent="0.35">
      <c r="A67026" t="s">
        <v>327</v>
      </c>
      <c r="B67026" t="s">
        <v>335</v>
      </c>
      <c r="C67026" s="3">
        <v>43466</v>
      </c>
      <c r="D67026" s="2">
        <v>156363360.90000001</v>
      </c>
    </row>
    <row r="67027" spans="1:4" x14ac:dyDescent="0.35">
      <c r="A67027" t="s">
        <v>327</v>
      </c>
      <c r="B67027" t="s">
        <v>335</v>
      </c>
      <c r="C67027" s="3">
        <v>43497</v>
      </c>
      <c r="D67027" s="2">
        <v>145484871.13999999</v>
      </c>
    </row>
    <row r="67028" spans="1:4" x14ac:dyDescent="0.35">
      <c r="A67028" t="s">
        <v>327</v>
      </c>
      <c r="B67028" t="s">
        <v>335</v>
      </c>
      <c r="C67028" s="3">
        <v>43525</v>
      </c>
      <c r="D67028" s="2">
        <v>144130755</v>
      </c>
    </row>
    <row r="67029" spans="1:4" x14ac:dyDescent="0.35">
      <c r="A67029" t="s">
        <v>327</v>
      </c>
      <c r="B67029" t="s">
        <v>335</v>
      </c>
      <c r="C67029" s="3">
        <v>43556</v>
      </c>
      <c r="D67029" s="2">
        <v>143255453.62</v>
      </c>
    </row>
    <row r="67030" spans="1:4" x14ac:dyDescent="0.35">
      <c r="A67030" t="s">
        <v>327</v>
      </c>
      <c r="B67030" t="s">
        <v>335</v>
      </c>
      <c r="C67030" s="3">
        <v>43586</v>
      </c>
      <c r="D67030" s="2">
        <v>160350528.24000001</v>
      </c>
    </row>
    <row r="67031" spans="1:4" x14ac:dyDescent="0.35">
      <c r="A67031" t="s">
        <v>327</v>
      </c>
      <c r="B67031" t="s">
        <v>335</v>
      </c>
      <c r="C67031" s="3">
        <v>43617</v>
      </c>
      <c r="D67031" s="2">
        <v>172105109.81</v>
      </c>
    </row>
    <row r="67032" spans="1:4" x14ac:dyDescent="0.35">
      <c r="A67032" t="s">
        <v>327</v>
      </c>
      <c r="B67032" t="s">
        <v>335</v>
      </c>
      <c r="C67032" s="3">
        <v>43647</v>
      </c>
      <c r="D67032" s="2">
        <v>163897367.22</v>
      </c>
    </row>
    <row r="67033" spans="1:4" x14ac:dyDescent="0.35">
      <c r="A67033" t="s">
        <v>327</v>
      </c>
      <c r="B67033" t="s">
        <v>335</v>
      </c>
      <c r="C67033" s="3">
        <v>43678</v>
      </c>
      <c r="D67033" s="2">
        <v>167610836.22999999</v>
      </c>
    </row>
    <row r="67034" spans="1:4" x14ac:dyDescent="0.35">
      <c r="A67034" t="s">
        <v>327</v>
      </c>
      <c r="B67034" t="s">
        <v>335</v>
      </c>
      <c r="C67034" s="3">
        <v>43709</v>
      </c>
      <c r="D67034" s="2">
        <v>160619704.62</v>
      </c>
    </row>
    <row r="67035" spans="1:4" x14ac:dyDescent="0.35">
      <c r="A67035" t="s">
        <v>327</v>
      </c>
      <c r="B67035" t="s">
        <v>335</v>
      </c>
      <c r="C67035" s="3">
        <v>43739</v>
      </c>
      <c r="D67035" s="2">
        <v>164731529.13</v>
      </c>
    </row>
    <row r="67036" spans="1:4" x14ac:dyDescent="0.35">
      <c r="A67036" t="s">
        <v>327</v>
      </c>
      <c r="B67036" t="s">
        <v>335</v>
      </c>
      <c r="C67036" s="3">
        <v>43770</v>
      </c>
      <c r="D67036" s="2">
        <v>151051390.19</v>
      </c>
    </row>
    <row r="67037" spans="1:4" x14ac:dyDescent="0.35">
      <c r="A67037" t="s">
        <v>327</v>
      </c>
      <c r="B67037" t="s">
        <v>335</v>
      </c>
      <c r="C67037" s="3">
        <v>43800</v>
      </c>
      <c r="D67037" s="2">
        <v>163323724.53</v>
      </c>
    </row>
    <row r="67038" spans="1:4" x14ac:dyDescent="0.35">
      <c r="A67038" t="s">
        <v>327</v>
      </c>
      <c r="B67038" t="s">
        <v>335</v>
      </c>
      <c r="C67038" s="3">
        <v>43831</v>
      </c>
      <c r="D67038" s="2">
        <v>150937726.25</v>
      </c>
    </row>
    <row r="67039" spans="1:4" x14ac:dyDescent="0.35">
      <c r="A67039" t="s">
        <v>327</v>
      </c>
      <c r="B67039" t="s">
        <v>335</v>
      </c>
      <c r="C67039" s="3">
        <v>43862</v>
      </c>
      <c r="D67039" s="2">
        <v>134779222.72999999</v>
      </c>
    </row>
    <row r="67040" spans="1:4" x14ac:dyDescent="0.35">
      <c r="A67040" t="s">
        <v>327</v>
      </c>
      <c r="B67040" t="s">
        <v>335</v>
      </c>
      <c r="C67040" s="3">
        <v>43891</v>
      </c>
      <c r="D67040" s="2">
        <v>152804248.03</v>
      </c>
    </row>
    <row r="67041" spans="1:4" x14ac:dyDescent="0.35">
      <c r="A67041" t="s">
        <v>327</v>
      </c>
      <c r="B67041" t="s">
        <v>335</v>
      </c>
      <c r="C67041" s="3">
        <v>43922</v>
      </c>
      <c r="D67041" s="2">
        <v>142543367.27000001</v>
      </c>
    </row>
    <row r="67042" spans="1:4" x14ac:dyDescent="0.35">
      <c r="A67042" t="s">
        <v>327</v>
      </c>
      <c r="B67042" t="s">
        <v>335</v>
      </c>
      <c r="C67042" s="3">
        <v>43952</v>
      </c>
      <c r="D67042" s="2">
        <v>128371366.11</v>
      </c>
    </row>
    <row r="67043" spans="1:4" x14ac:dyDescent="0.35">
      <c r="A67043" t="s">
        <v>327</v>
      </c>
      <c r="B67043" t="s">
        <v>335</v>
      </c>
      <c r="C67043" s="3">
        <v>43983</v>
      </c>
      <c r="D67043" s="2">
        <v>155793071.99000001</v>
      </c>
    </row>
    <row r="67044" spans="1:4" x14ac:dyDescent="0.35">
      <c r="A67044" t="s">
        <v>327</v>
      </c>
      <c r="B67044" t="s">
        <v>335</v>
      </c>
      <c r="C67044" s="3">
        <v>44013</v>
      </c>
      <c r="D67044" s="2">
        <v>160278597.66</v>
      </c>
    </row>
    <row r="67045" spans="1:4" x14ac:dyDescent="0.35">
      <c r="A67045" t="s">
        <v>327</v>
      </c>
      <c r="B67045" t="s">
        <v>335</v>
      </c>
      <c r="C67045" s="3">
        <v>44044</v>
      </c>
      <c r="D67045" s="2">
        <v>158128224.87</v>
      </c>
    </row>
    <row r="67046" spans="1:4" x14ac:dyDescent="0.35">
      <c r="A67046" t="s">
        <v>327</v>
      </c>
      <c r="B67046" t="s">
        <v>335</v>
      </c>
      <c r="C67046" s="3">
        <v>44075</v>
      </c>
      <c r="D67046" s="2">
        <v>148260289.84</v>
      </c>
    </row>
    <row r="67047" spans="1:4" x14ac:dyDescent="0.35">
      <c r="A67047" t="s">
        <v>327</v>
      </c>
      <c r="B67047" t="s">
        <v>335</v>
      </c>
      <c r="C67047" s="3">
        <v>44105</v>
      </c>
      <c r="D67047" s="2">
        <v>132931349.97</v>
      </c>
    </row>
    <row r="67048" spans="1:4" x14ac:dyDescent="0.35">
      <c r="A67048" t="s">
        <v>327</v>
      </c>
      <c r="B67048" t="s">
        <v>335</v>
      </c>
      <c r="C67048" s="3">
        <v>44136</v>
      </c>
      <c r="D67048" s="2">
        <v>133407219.29000001</v>
      </c>
    </row>
    <row r="67049" spans="1:4" x14ac:dyDescent="0.35">
      <c r="A67049" t="s">
        <v>327</v>
      </c>
      <c r="B67049" t="s">
        <v>335</v>
      </c>
      <c r="C67049" s="3">
        <v>44166</v>
      </c>
      <c r="D67049" s="2">
        <v>139687400.16999999</v>
      </c>
    </row>
    <row r="67050" spans="1:4" x14ac:dyDescent="0.35">
      <c r="A67050" t="s">
        <v>327</v>
      </c>
      <c r="B67050" t="s">
        <v>335</v>
      </c>
      <c r="C67050" s="3">
        <v>44197</v>
      </c>
      <c r="D67050" s="2">
        <v>145503895.87</v>
      </c>
    </row>
    <row r="67051" spans="1:4" x14ac:dyDescent="0.35">
      <c r="A67051" t="s">
        <v>327</v>
      </c>
      <c r="B67051" t="s">
        <v>335</v>
      </c>
      <c r="C67051" s="3">
        <v>44228</v>
      </c>
      <c r="D67051" s="2">
        <v>145503895.90000001</v>
      </c>
    </row>
    <row r="67052" spans="1:4" x14ac:dyDescent="0.35">
      <c r="A67052" t="s">
        <v>327</v>
      </c>
      <c r="B67052" t="s">
        <v>335</v>
      </c>
      <c r="C67052" s="3">
        <v>44256</v>
      </c>
      <c r="D67052">
        <v>0</v>
      </c>
    </row>
    <row r="67053" spans="1:4" x14ac:dyDescent="0.35">
      <c r="A67053" t="s">
        <v>327</v>
      </c>
      <c r="B67053" t="s">
        <v>335</v>
      </c>
      <c r="C67053" s="3">
        <v>44287</v>
      </c>
      <c r="D67053">
        <v>0</v>
      </c>
    </row>
    <row r="67054" spans="1:4" x14ac:dyDescent="0.35">
      <c r="A67054" t="s">
        <v>327</v>
      </c>
      <c r="B67054" t="s">
        <v>335</v>
      </c>
      <c r="C67054" s="3">
        <v>44317</v>
      </c>
      <c r="D67054">
        <v>0</v>
      </c>
    </row>
    <row r="67055" spans="1:4" x14ac:dyDescent="0.35">
      <c r="A67055" t="s">
        <v>327</v>
      </c>
      <c r="B67055" t="s">
        <v>335</v>
      </c>
      <c r="C67055" s="3">
        <v>44348</v>
      </c>
      <c r="D67055">
        <v>0</v>
      </c>
    </row>
    <row r="67056" spans="1:4" x14ac:dyDescent="0.35">
      <c r="A67056" t="s">
        <v>327</v>
      </c>
      <c r="B67056" t="s">
        <v>335</v>
      </c>
      <c r="C67056" s="3">
        <v>44378</v>
      </c>
      <c r="D67056">
        <v>0</v>
      </c>
    </row>
    <row r="67057" spans="1:4" x14ac:dyDescent="0.35">
      <c r="A67057" t="s">
        <v>327</v>
      </c>
      <c r="B67057" t="s">
        <v>335</v>
      </c>
      <c r="C67057" s="3">
        <v>44409</v>
      </c>
      <c r="D67057">
        <v>0</v>
      </c>
    </row>
    <row r="67058" spans="1:4" x14ac:dyDescent="0.35">
      <c r="A67058" t="s">
        <v>327</v>
      </c>
      <c r="B67058" t="s">
        <v>335</v>
      </c>
      <c r="C67058" s="3">
        <v>44440</v>
      </c>
      <c r="D67058">
        <v>0</v>
      </c>
    </row>
    <row r="67059" spans="1:4" x14ac:dyDescent="0.35">
      <c r="A67059" t="s">
        <v>327</v>
      </c>
      <c r="B67059" t="s">
        <v>335</v>
      </c>
      <c r="C67059" s="3">
        <v>44470</v>
      </c>
      <c r="D67059">
        <v>0</v>
      </c>
    </row>
    <row r="67060" spans="1:4" x14ac:dyDescent="0.35">
      <c r="A67060" t="s">
        <v>327</v>
      </c>
      <c r="B67060" t="s">
        <v>335</v>
      </c>
      <c r="C67060" s="3">
        <v>44501</v>
      </c>
      <c r="D67060">
        <v>0</v>
      </c>
    </row>
    <row r="67061" spans="1:4" x14ac:dyDescent="0.35">
      <c r="A67061" t="s">
        <v>327</v>
      </c>
      <c r="B67061" t="s">
        <v>335</v>
      </c>
      <c r="C67061" s="3">
        <v>44531</v>
      </c>
      <c r="D67061" s="2">
        <v>173627593.80000001</v>
      </c>
    </row>
    <row r="67062" spans="1:4" x14ac:dyDescent="0.35">
      <c r="A67062" t="s">
        <v>327</v>
      </c>
      <c r="B67062" t="s">
        <v>335</v>
      </c>
      <c r="C67062" s="3">
        <v>44562</v>
      </c>
      <c r="D67062">
        <v>184178489</v>
      </c>
    </row>
    <row r="67063" spans="1:4" x14ac:dyDescent="0.35">
      <c r="A67063" t="s">
        <v>327</v>
      </c>
      <c r="B67063" t="s">
        <v>335</v>
      </c>
      <c r="C67063" s="3">
        <v>44593</v>
      </c>
      <c r="D67063">
        <v>145617718.90000001</v>
      </c>
    </row>
    <row r="67064" spans="1:4" x14ac:dyDescent="0.35">
      <c r="A67064" t="s">
        <v>327</v>
      </c>
      <c r="B67064" t="s">
        <v>335</v>
      </c>
      <c r="C67064" s="3">
        <v>44621</v>
      </c>
      <c r="D67064">
        <v>155860064</v>
      </c>
    </row>
    <row r="67065" spans="1:4" x14ac:dyDescent="0.35">
      <c r="A67065" t="s">
        <v>327</v>
      </c>
      <c r="B67065" t="s">
        <v>335</v>
      </c>
      <c r="C67065" s="3">
        <v>44652</v>
      </c>
      <c r="D67065">
        <v>185827779.80000001</v>
      </c>
    </row>
    <row r="67066" spans="1:4" x14ac:dyDescent="0.35">
      <c r="A67066" t="s">
        <v>327</v>
      </c>
      <c r="B67066" t="s">
        <v>335</v>
      </c>
      <c r="C67066" s="3">
        <v>44682</v>
      </c>
      <c r="D67066">
        <v>166711310.40000001</v>
      </c>
    </row>
    <row r="67067" spans="1:4" x14ac:dyDescent="0.35">
      <c r="A67067" t="s">
        <v>327</v>
      </c>
      <c r="B67067" t="s">
        <v>335</v>
      </c>
      <c r="C67067" s="3">
        <v>44713</v>
      </c>
      <c r="D67067">
        <v>190080737</v>
      </c>
    </row>
    <row r="67068" spans="1:4" x14ac:dyDescent="0.35">
      <c r="A67068" t="s">
        <v>327</v>
      </c>
      <c r="B67068" t="s">
        <v>335</v>
      </c>
      <c r="C67068" s="3">
        <v>44743</v>
      </c>
      <c r="D67068">
        <v>202859911.69999999</v>
      </c>
    </row>
    <row r="67069" spans="1:4" x14ac:dyDescent="0.35">
      <c r="A67069" t="s">
        <v>327</v>
      </c>
      <c r="B67069" t="s">
        <v>335</v>
      </c>
      <c r="C67069" s="3">
        <v>44774</v>
      </c>
      <c r="D67069">
        <v>238178437.5</v>
      </c>
    </row>
    <row r="67070" spans="1:4" x14ac:dyDescent="0.35">
      <c r="A67070" t="s">
        <v>327</v>
      </c>
      <c r="B67070" t="s">
        <v>335</v>
      </c>
      <c r="C67070" s="3">
        <v>44805</v>
      </c>
      <c r="D67070">
        <v>180488853.80000001</v>
      </c>
    </row>
    <row r="67071" spans="1:4" x14ac:dyDescent="0.35">
      <c r="A67071" t="s">
        <v>327</v>
      </c>
      <c r="B67071" t="s">
        <v>335</v>
      </c>
      <c r="C67071" s="3">
        <v>44835</v>
      </c>
      <c r="D67071">
        <v>191858407.90000001</v>
      </c>
    </row>
    <row r="67072" spans="1:4" x14ac:dyDescent="0.35">
      <c r="A67072" t="s">
        <v>327</v>
      </c>
      <c r="B67072" t="s">
        <v>335</v>
      </c>
      <c r="C67072" s="3">
        <v>44866</v>
      </c>
      <c r="D67072">
        <v>197204861.09999999</v>
      </c>
    </row>
    <row r="67073" spans="1:4" x14ac:dyDescent="0.35">
      <c r="A67073" t="s">
        <v>327</v>
      </c>
      <c r="B67073" t="s">
        <v>335</v>
      </c>
      <c r="C67073" s="3">
        <v>44896</v>
      </c>
      <c r="D67073">
        <v>227570158.19999999</v>
      </c>
    </row>
    <row r="67074" spans="1:4" x14ac:dyDescent="0.35">
      <c r="A67074" t="s">
        <v>327</v>
      </c>
      <c r="B67074" t="s">
        <v>335</v>
      </c>
      <c r="C67074" s="3">
        <v>44927</v>
      </c>
      <c r="D67074">
        <v>249939544.69999999</v>
      </c>
    </row>
    <row r="67075" spans="1:4" x14ac:dyDescent="0.35">
      <c r="A67075" t="s">
        <v>327</v>
      </c>
      <c r="B67075" t="s">
        <v>335</v>
      </c>
      <c r="C67075" s="3">
        <v>44958</v>
      </c>
      <c r="D67075">
        <v>199111970.09999999</v>
      </c>
    </row>
    <row r="67076" spans="1:4" x14ac:dyDescent="0.35">
      <c r="A67076" t="s">
        <v>327</v>
      </c>
      <c r="B67076" t="s">
        <v>335</v>
      </c>
      <c r="C67076" s="3">
        <v>44986</v>
      </c>
      <c r="D67076" s="2">
        <v>191053970.94</v>
      </c>
    </row>
    <row r="67077" spans="1:4" x14ac:dyDescent="0.35">
      <c r="A67077" t="s">
        <v>327</v>
      </c>
      <c r="B67077" t="s">
        <v>335</v>
      </c>
      <c r="C67077" s="3">
        <v>45017</v>
      </c>
      <c r="D67077" s="2">
        <v>191085595.93000001</v>
      </c>
    </row>
    <row r="67078" spans="1:4" x14ac:dyDescent="0.35">
      <c r="A67078" t="s">
        <v>327</v>
      </c>
      <c r="B67078" t="s">
        <v>335</v>
      </c>
      <c r="C67078" s="3">
        <v>45047</v>
      </c>
      <c r="D67078" s="2">
        <v>239939375</v>
      </c>
    </row>
    <row r="67079" spans="1:4" x14ac:dyDescent="0.35">
      <c r="A67079" t="s">
        <v>327</v>
      </c>
      <c r="B67079" t="s">
        <v>335</v>
      </c>
      <c r="C67079" s="3">
        <v>45078</v>
      </c>
      <c r="D67079" s="2">
        <v>249758353.38999999</v>
      </c>
    </row>
    <row r="67080" spans="1:4" x14ac:dyDescent="0.35">
      <c r="A67080" t="s">
        <v>327</v>
      </c>
      <c r="B67080" t="s">
        <v>335</v>
      </c>
      <c r="C67080" s="3">
        <v>45108</v>
      </c>
      <c r="D67080" s="2">
        <v>238733431.22</v>
      </c>
    </row>
    <row r="67081" spans="1:4" x14ac:dyDescent="0.35">
      <c r="A67081" t="s">
        <v>327</v>
      </c>
      <c r="B67081" t="s">
        <v>335</v>
      </c>
      <c r="C67081" s="3">
        <v>45139</v>
      </c>
      <c r="D67081" s="2">
        <v>262038530.56</v>
      </c>
    </row>
    <row r="67082" spans="1:4" x14ac:dyDescent="0.35">
      <c r="A67082" t="s">
        <v>327</v>
      </c>
      <c r="B67082" t="s">
        <v>335</v>
      </c>
      <c r="C67082" s="3">
        <v>45170</v>
      </c>
      <c r="D67082" s="2">
        <v>284719472.18000001</v>
      </c>
    </row>
    <row r="67083" spans="1:4" x14ac:dyDescent="0.35">
      <c r="A67083" t="s">
        <v>327</v>
      </c>
      <c r="B67083" t="s">
        <v>335</v>
      </c>
      <c r="C67083" s="3">
        <v>45200</v>
      </c>
      <c r="D67083" s="2">
        <v>233346928</v>
      </c>
    </row>
    <row r="67084" spans="1:4" x14ac:dyDescent="0.35">
      <c r="A67084" t="s">
        <v>327</v>
      </c>
      <c r="B67084" t="s">
        <v>335</v>
      </c>
      <c r="C67084" s="3">
        <v>45231</v>
      </c>
      <c r="D67084" s="2">
        <v>243487596.81999999</v>
      </c>
    </row>
    <row r="67085" spans="1:4" x14ac:dyDescent="0.35">
      <c r="A67085" t="s">
        <v>327</v>
      </c>
      <c r="B67085" t="s">
        <v>335</v>
      </c>
      <c r="C67085" s="3">
        <v>45261</v>
      </c>
      <c r="D67085" s="2">
        <v>283909809.42000002</v>
      </c>
    </row>
    <row r="67086" spans="1:4" x14ac:dyDescent="0.35">
      <c r="A67086" t="s">
        <v>327</v>
      </c>
      <c r="B67086" t="s">
        <v>335</v>
      </c>
      <c r="C67086" s="3">
        <v>45292</v>
      </c>
      <c r="D67086" s="2">
        <v>312077519.81999999</v>
      </c>
    </row>
    <row r="67087" spans="1:4" x14ac:dyDescent="0.35">
      <c r="A67087" t="s">
        <v>327</v>
      </c>
      <c r="B67087" t="s">
        <v>335</v>
      </c>
      <c r="C67087" s="3">
        <v>45323</v>
      </c>
      <c r="D67087" s="2">
        <v>303788198.38</v>
      </c>
    </row>
    <row r="67088" spans="1:4" x14ac:dyDescent="0.35">
      <c r="A67088" t="s">
        <v>327</v>
      </c>
      <c r="B67088" t="s">
        <v>335</v>
      </c>
      <c r="C67088" s="3">
        <v>45352</v>
      </c>
      <c r="D67088" s="2">
        <v>286162866</v>
      </c>
    </row>
    <row r="67089" spans="1:4" x14ac:dyDescent="0.35">
      <c r="A67089" t="s">
        <v>327</v>
      </c>
      <c r="B67089" t="s">
        <v>335</v>
      </c>
      <c r="C67089" s="3">
        <v>45383</v>
      </c>
      <c r="D67089" s="2">
        <v>309685612.01999998</v>
      </c>
    </row>
    <row r="67090" spans="1:4" x14ac:dyDescent="0.35">
      <c r="A67090" t="s">
        <v>327</v>
      </c>
      <c r="B67090" t="s">
        <v>335</v>
      </c>
      <c r="C67090" s="3">
        <v>45413</v>
      </c>
      <c r="D67090" s="2">
        <v>319562047.22000003</v>
      </c>
    </row>
    <row r="67091" spans="1:4" x14ac:dyDescent="0.35">
      <c r="A67091" t="s">
        <v>327</v>
      </c>
      <c r="B67091" t="s">
        <v>336</v>
      </c>
      <c r="C67091" s="3">
        <v>39083</v>
      </c>
      <c r="D67091" s="2">
        <v>47777429.939999998</v>
      </c>
    </row>
    <row r="67092" spans="1:4" x14ac:dyDescent="0.35">
      <c r="A67092" t="s">
        <v>327</v>
      </c>
      <c r="B67092" t="s">
        <v>336</v>
      </c>
      <c r="C67092" s="3">
        <v>39114</v>
      </c>
      <c r="D67092" s="2">
        <v>53386929.530000001</v>
      </c>
    </row>
    <row r="67093" spans="1:4" x14ac:dyDescent="0.35">
      <c r="A67093" t="s">
        <v>327</v>
      </c>
      <c r="B67093" t="s">
        <v>336</v>
      </c>
      <c r="C67093" s="3">
        <v>39142</v>
      </c>
      <c r="D67093" s="2">
        <v>89200840.480000004</v>
      </c>
    </row>
    <row r="67094" spans="1:4" x14ac:dyDescent="0.35">
      <c r="A67094" t="s">
        <v>327</v>
      </c>
      <c r="B67094" t="s">
        <v>336</v>
      </c>
      <c r="C67094" s="3">
        <v>39173</v>
      </c>
      <c r="D67094" s="2">
        <v>59504327.359999999</v>
      </c>
    </row>
    <row r="67095" spans="1:4" x14ac:dyDescent="0.35">
      <c r="A67095" t="s">
        <v>327</v>
      </c>
      <c r="B67095" t="s">
        <v>336</v>
      </c>
      <c r="C67095" s="3">
        <v>39203</v>
      </c>
      <c r="D67095" s="2">
        <v>60913351.920000002</v>
      </c>
    </row>
    <row r="67096" spans="1:4" x14ac:dyDescent="0.35">
      <c r="A67096" t="s">
        <v>327</v>
      </c>
      <c r="B67096" t="s">
        <v>336</v>
      </c>
      <c r="C67096" s="3">
        <v>39234</v>
      </c>
      <c r="D67096" s="2">
        <v>61191027.259999998</v>
      </c>
    </row>
    <row r="67097" spans="1:4" x14ac:dyDescent="0.35">
      <c r="A67097" t="s">
        <v>327</v>
      </c>
      <c r="B67097" t="s">
        <v>336</v>
      </c>
      <c r="C67097" s="3">
        <v>39264</v>
      </c>
      <c r="D67097" s="2">
        <v>78144400.790000007</v>
      </c>
    </row>
    <row r="67098" spans="1:4" x14ac:dyDescent="0.35">
      <c r="A67098" t="s">
        <v>327</v>
      </c>
      <c r="B67098" t="s">
        <v>336</v>
      </c>
      <c r="C67098" s="3">
        <v>39295</v>
      </c>
      <c r="D67098" s="2">
        <v>77484740.920000002</v>
      </c>
    </row>
    <row r="67099" spans="1:4" x14ac:dyDescent="0.35">
      <c r="A67099" t="s">
        <v>327</v>
      </c>
      <c r="B67099" t="s">
        <v>336</v>
      </c>
      <c r="C67099" s="3">
        <v>39326</v>
      </c>
      <c r="D67099" s="2">
        <v>65330147.5</v>
      </c>
    </row>
    <row r="67100" spans="1:4" x14ac:dyDescent="0.35">
      <c r="A67100" t="s">
        <v>327</v>
      </c>
      <c r="B67100" t="s">
        <v>336</v>
      </c>
      <c r="C67100" s="3">
        <v>39356</v>
      </c>
      <c r="D67100" s="2">
        <v>68439071.689999998</v>
      </c>
    </row>
    <row r="67101" spans="1:4" x14ac:dyDescent="0.35">
      <c r="A67101" t="s">
        <v>327</v>
      </c>
      <c r="B67101" t="s">
        <v>336</v>
      </c>
      <c r="C67101" s="3">
        <v>39387</v>
      </c>
      <c r="D67101" s="2">
        <v>66818036.130000003</v>
      </c>
    </row>
    <row r="67102" spans="1:4" x14ac:dyDescent="0.35">
      <c r="A67102" t="s">
        <v>327</v>
      </c>
      <c r="B67102" t="s">
        <v>336</v>
      </c>
      <c r="C67102" s="3">
        <v>39417</v>
      </c>
      <c r="D67102" s="2">
        <v>70574428.819999993</v>
      </c>
    </row>
    <row r="67103" spans="1:4" x14ac:dyDescent="0.35">
      <c r="A67103" t="s">
        <v>327</v>
      </c>
      <c r="B67103" t="s">
        <v>336</v>
      </c>
      <c r="C67103" s="3">
        <v>39448</v>
      </c>
      <c r="D67103" s="2">
        <v>63683318.75</v>
      </c>
    </row>
    <row r="67104" spans="1:4" x14ac:dyDescent="0.35">
      <c r="A67104" t="s">
        <v>327</v>
      </c>
      <c r="B67104" t="s">
        <v>336</v>
      </c>
      <c r="C67104" s="3">
        <v>39479</v>
      </c>
      <c r="D67104" s="2">
        <v>58414962.009999998</v>
      </c>
    </row>
    <row r="67105" spans="1:4" x14ac:dyDescent="0.35">
      <c r="A67105" t="s">
        <v>327</v>
      </c>
      <c r="B67105" t="s">
        <v>336</v>
      </c>
      <c r="C67105" s="3">
        <v>39508</v>
      </c>
      <c r="D67105" s="2">
        <v>102830786.76000001</v>
      </c>
    </row>
    <row r="67106" spans="1:4" x14ac:dyDescent="0.35">
      <c r="A67106" t="s">
        <v>327</v>
      </c>
      <c r="B67106" t="s">
        <v>336</v>
      </c>
      <c r="C67106" s="3">
        <v>39539</v>
      </c>
      <c r="D67106" s="2">
        <v>90327892.629999995</v>
      </c>
    </row>
    <row r="67107" spans="1:4" x14ac:dyDescent="0.35">
      <c r="A67107" t="s">
        <v>327</v>
      </c>
      <c r="B67107" t="s">
        <v>336</v>
      </c>
      <c r="C67107" s="3">
        <v>39569</v>
      </c>
      <c r="D67107" s="2">
        <v>144390464.22999999</v>
      </c>
    </row>
    <row r="67108" spans="1:4" x14ac:dyDescent="0.35">
      <c r="A67108" t="s">
        <v>327</v>
      </c>
      <c r="B67108" t="s">
        <v>336</v>
      </c>
      <c r="C67108" s="3">
        <v>39600</v>
      </c>
      <c r="D67108" s="2">
        <v>87954148.980000004</v>
      </c>
    </row>
    <row r="67109" spans="1:4" x14ac:dyDescent="0.35">
      <c r="A67109" t="s">
        <v>327</v>
      </c>
      <c r="B67109" t="s">
        <v>336</v>
      </c>
      <c r="C67109" s="3">
        <v>39630</v>
      </c>
      <c r="D67109" s="2">
        <v>88653243.310000002</v>
      </c>
    </row>
    <row r="67110" spans="1:4" x14ac:dyDescent="0.35">
      <c r="A67110" t="s">
        <v>327</v>
      </c>
      <c r="B67110" t="s">
        <v>336</v>
      </c>
      <c r="C67110" s="3">
        <v>39661</v>
      </c>
      <c r="D67110" s="2">
        <v>88653243.310000002</v>
      </c>
    </row>
    <row r="67111" spans="1:4" x14ac:dyDescent="0.35">
      <c r="A67111" t="s">
        <v>327</v>
      </c>
      <c r="B67111" t="s">
        <v>336</v>
      </c>
      <c r="C67111" s="3">
        <v>39692</v>
      </c>
      <c r="D67111" s="2">
        <v>91487965.140000001</v>
      </c>
    </row>
    <row r="67112" spans="1:4" x14ac:dyDescent="0.35">
      <c r="A67112" t="s">
        <v>327</v>
      </c>
      <c r="B67112" t="s">
        <v>336</v>
      </c>
      <c r="C67112" s="3">
        <v>39722</v>
      </c>
      <c r="D67112" s="2">
        <v>88026014.829999998</v>
      </c>
    </row>
    <row r="67113" spans="1:4" x14ac:dyDescent="0.35">
      <c r="A67113" t="s">
        <v>327</v>
      </c>
      <c r="B67113" t="s">
        <v>336</v>
      </c>
      <c r="C67113" s="3">
        <v>39753</v>
      </c>
      <c r="D67113" s="2">
        <v>89737723.340000004</v>
      </c>
    </row>
    <row r="67114" spans="1:4" x14ac:dyDescent="0.35">
      <c r="A67114" t="s">
        <v>327</v>
      </c>
      <c r="B67114" t="s">
        <v>336</v>
      </c>
      <c r="C67114" s="3">
        <v>39783</v>
      </c>
      <c r="D67114" s="2">
        <v>89737723.340000004</v>
      </c>
    </row>
    <row r="67115" spans="1:4" x14ac:dyDescent="0.35">
      <c r="A67115" t="s">
        <v>327</v>
      </c>
      <c r="B67115" t="s">
        <v>336</v>
      </c>
      <c r="C67115" s="3">
        <v>39814</v>
      </c>
      <c r="D67115" s="2">
        <v>87824026.150000006</v>
      </c>
    </row>
    <row r="67116" spans="1:4" x14ac:dyDescent="0.35">
      <c r="A67116" t="s">
        <v>327</v>
      </c>
      <c r="B67116" t="s">
        <v>336</v>
      </c>
      <c r="C67116" s="3">
        <v>39845</v>
      </c>
      <c r="D67116" s="2">
        <v>61691878.590000004</v>
      </c>
    </row>
    <row r="67117" spans="1:4" x14ac:dyDescent="0.35">
      <c r="A67117" t="s">
        <v>327</v>
      </c>
      <c r="B67117" t="s">
        <v>336</v>
      </c>
      <c r="C67117" s="3">
        <v>39873</v>
      </c>
      <c r="D67117" s="2">
        <v>95099624.590000004</v>
      </c>
    </row>
    <row r="67118" spans="1:4" x14ac:dyDescent="0.35">
      <c r="A67118" t="s">
        <v>327</v>
      </c>
      <c r="B67118" t="s">
        <v>336</v>
      </c>
      <c r="C67118" s="3">
        <v>39904</v>
      </c>
      <c r="D67118" s="2">
        <v>89290475.060000002</v>
      </c>
    </row>
    <row r="67119" spans="1:4" x14ac:dyDescent="0.35">
      <c r="A67119" t="s">
        <v>327</v>
      </c>
      <c r="B67119" t="s">
        <v>336</v>
      </c>
      <c r="C67119" s="3">
        <v>39934</v>
      </c>
      <c r="D67119" s="2">
        <v>65489495.240000002</v>
      </c>
    </row>
    <row r="67120" spans="1:4" x14ac:dyDescent="0.35">
      <c r="A67120" t="s">
        <v>327</v>
      </c>
      <c r="B67120" t="s">
        <v>336</v>
      </c>
      <c r="C67120" s="3">
        <v>39965</v>
      </c>
      <c r="D67120" s="2">
        <v>69160812.260000005</v>
      </c>
    </row>
    <row r="67121" spans="1:4" x14ac:dyDescent="0.35">
      <c r="A67121" t="s">
        <v>327</v>
      </c>
      <c r="B67121" t="s">
        <v>336</v>
      </c>
      <c r="C67121" s="3">
        <v>39995</v>
      </c>
      <c r="D67121" s="2">
        <v>68979218.340000004</v>
      </c>
    </row>
    <row r="67122" spans="1:4" x14ac:dyDescent="0.35">
      <c r="A67122" t="s">
        <v>327</v>
      </c>
      <c r="B67122" t="s">
        <v>336</v>
      </c>
      <c r="C67122" s="3">
        <v>40026</v>
      </c>
      <c r="D67122" s="2">
        <v>134243175.66999999</v>
      </c>
    </row>
    <row r="67123" spans="1:4" x14ac:dyDescent="0.35">
      <c r="A67123" t="s">
        <v>327</v>
      </c>
      <c r="B67123" t="s">
        <v>336</v>
      </c>
      <c r="C67123" s="3">
        <v>40057</v>
      </c>
      <c r="D67123" s="2">
        <v>72742667.620000005</v>
      </c>
    </row>
    <row r="67124" spans="1:4" x14ac:dyDescent="0.35">
      <c r="A67124" t="s">
        <v>327</v>
      </c>
      <c r="B67124" t="s">
        <v>336</v>
      </c>
      <c r="C67124" s="3">
        <v>40087</v>
      </c>
      <c r="D67124" s="2">
        <v>129110150.2</v>
      </c>
    </row>
    <row r="67125" spans="1:4" x14ac:dyDescent="0.35">
      <c r="A67125" t="s">
        <v>327</v>
      </c>
      <c r="B67125" t="s">
        <v>336</v>
      </c>
      <c r="C67125" s="3">
        <v>40118</v>
      </c>
      <c r="D67125" s="2">
        <v>74406802.040000007</v>
      </c>
    </row>
    <row r="67126" spans="1:4" x14ac:dyDescent="0.35">
      <c r="A67126" t="s">
        <v>327</v>
      </c>
      <c r="B67126" t="s">
        <v>336</v>
      </c>
      <c r="C67126" s="3">
        <v>40148</v>
      </c>
      <c r="D67126" s="2">
        <v>77676913.090000004</v>
      </c>
    </row>
    <row r="67127" spans="1:4" x14ac:dyDescent="0.35">
      <c r="A67127" t="s">
        <v>327</v>
      </c>
      <c r="B67127" t="s">
        <v>336</v>
      </c>
      <c r="C67127" s="3">
        <v>40179</v>
      </c>
      <c r="D67127" s="2">
        <v>77291089.930000007</v>
      </c>
    </row>
    <row r="67128" spans="1:4" x14ac:dyDescent="0.35">
      <c r="A67128" t="s">
        <v>327</v>
      </c>
      <c r="B67128" t="s">
        <v>336</v>
      </c>
      <c r="C67128" s="3">
        <v>40210</v>
      </c>
      <c r="D67128" s="2">
        <v>195831801.72</v>
      </c>
    </row>
    <row r="67129" spans="1:4" x14ac:dyDescent="0.35">
      <c r="A67129" t="s">
        <v>327</v>
      </c>
      <c r="B67129" t="s">
        <v>336</v>
      </c>
      <c r="C67129" s="3">
        <v>40238</v>
      </c>
      <c r="D67129" s="2">
        <v>87301719.920000002</v>
      </c>
    </row>
    <row r="67130" spans="1:4" x14ac:dyDescent="0.35">
      <c r="A67130" t="s">
        <v>327</v>
      </c>
      <c r="B67130" t="s">
        <v>336</v>
      </c>
      <c r="C67130" s="3">
        <v>40269</v>
      </c>
      <c r="D67130" s="2">
        <v>61859540.990000002</v>
      </c>
    </row>
    <row r="67131" spans="1:4" x14ac:dyDescent="0.35">
      <c r="A67131" t="s">
        <v>327</v>
      </c>
      <c r="B67131" t="s">
        <v>336</v>
      </c>
      <c r="C67131" s="3">
        <v>40299</v>
      </c>
      <c r="D67131" s="2">
        <v>149462469.75</v>
      </c>
    </row>
    <row r="67132" spans="1:4" x14ac:dyDescent="0.35">
      <c r="A67132" t="s">
        <v>327</v>
      </c>
      <c r="B67132" t="s">
        <v>336</v>
      </c>
      <c r="C67132" s="3">
        <v>40330</v>
      </c>
      <c r="D67132" s="2">
        <v>114414471.44</v>
      </c>
    </row>
    <row r="67133" spans="1:4" x14ac:dyDescent="0.35">
      <c r="A67133" t="s">
        <v>327</v>
      </c>
      <c r="B67133" t="s">
        <v>336</v>
      </c>
      <c r="C67133" s="3">
        <v>40360</v>
      </c>
      <c r="D67133" s="2">
        <v>87361168.260000005</v>
      </c>
    </row>
    <row r="67134" spans="1:4" x14ac:dyDescent="0.35">
      <c r="A67134" t="s">
        <v>327</v>
      </c>
      <c r="B67134" t="s">
        <v>336</v>
      </c>
      <c r="C67134" s="3">
        <v>40391</v>
      </c>
      <c r="D67134" s="2">
        <v>169899563.55000001</v>
      </c>
    </row>
    <row r="67135" spans="1:4" x14ac:dyDescent="0.35">
      <c r="A67135" t="s">
        <v>327</v>
      </c>
      <c r="B67135" t="s">
        <v>336</v>
      </c>
      <c r="C67135" s="3">
        <v>40422</v>
      </c>
      <c r="D67135" s="2">
        <v>90872502.790000007</v>
      </c>
    </row>
    <row r="67136" spans="1:4" x14ac:dyDescent="0.35">
      <c r="A67136" t="s">
        <v>327</v>
      </c>
      <c r="B67136" t="s">
        <v>336</v>
      </c>
      <c r="C67136" s="3">
        <v>40452</v>
      </c>
      <c r="D67136" s="2">
        <v>86167257.739999995</v>
      </c>
    </row>
    <row r="67137" spans="1:4" x14ac:dyDescent="0.35">
      <c r="A67137" t="s">
        <v>327</v>
      </c>
      <c r="B67137" t="s">
        <v>336</v>
      </c>
      <c r="C67137" s="3">
        <v>40483</v>
      </c>
      <c r="D67137" s="2">
        <v>87824657.269999996</v>
      </c>
    </row>
    <row r="67138" spans="1:4" x14ac:dyDescent="0.35">
      <c r="A67138" t="s">
        <v>327</v>
      </c>
      <c r="B67138" t="s">
        <v>336</v>
      </c>
      <c r="C67138" s="3">
        <v>40513</v>
      </c>
      <c r="D67138" s="2">
        <v>114414471.44</v>
      </c>
    </row>
    <row r="67139" spans="1:4" x14ac:dyDescent="0.35">
      <c r="A67139" t="s">
        <v>327</v>
      </c>
      <c r="B67139" t="s">
        <v>336</v>
      </c>
      <c r="C67139" s="3">
        <v>40544</v>
      </c>
      <c r="D67139" s="2">
        <v>85968499.620000005</v>
      </c>
    </row>
    <row r="67140" spans="1:4" x14ac:dyDescent="0.35">
      <c r="A67140" t="s">
        <v>327</v>
      </c>
      <c r="B67140" t="s">
        <v>336</v>
      </c>
      <c r="C67140" s="3">
        <v>40575</v>
      </c>
      <c r="D67140" s="2">
        <v>80630465.010000005</v>
      </c>
    </row>
    <row r="67141" spans="1:4" x14ac:dyDescent="0.35">
      <c r="A67141" t="s">
        <v>327</v>
      </c>
      <c r="B67141" t="s">
        <v>336</v>
      </c>
      <c r="C67141" s="3">
        <v>40603</v>
      </c>
      <c r="D67141" s="2">
        <v>80316635.829999998</v>
      </c>
    </row>
    <row r="67142" spans="1:4" x14ac:dyDescent="0.35">
      <c r="A67142" t="s">
        <v>327</v>
      </c>
      <c r="B67142" t="s">
        <v>336</v>
      </c>
      <c r="C67142" s="3">
        <v>40634</v>
      </c>
      <c r="D67142" s="2">
        <v>85717909.840000004</v>
      </c>
    </row>
    <row r="67143" spans="1:4" x14ac:dyDescent="0.35">
      <c r="A67143" t="s">
        <v>327</v>
      </c>
      <c r="B67143" t="s">
        <v>336</v>
      </c>
      <c r="C67143" s="3">
        <v>40664</v>
      </c>
      <c r="D67143" s="2">
        <v>89696956.650000006</v>
      </c>
    </row>
    <row r="67144" spans="1:4" x14ac:dyDescent="0.35">
      <c r="A67144" t="s">
        <v>327</v>
      </c>
      <c r="B67144" t="s">
        <v>336</v>
      </c>
      <c r="C67144" s="3">
        <v>40695</v>
      </c>
      <c r="D67144" s="2">
        <v>118366540.88</v>
      </c>
    </row>
    <row r="67145" spans="1:4" x14ac:dyDescent="0.35">
      <c r="A67145" t="s">
        <v>327</v>
      </c>
      <c r="B67145" t="s">
        <v>336</v>
      </c>
      <c r="C67145" s="3">
        <v>40725</v>
      </c>
      <c r="D67145" s="2">
        <v>211146910.77000001</v>
      </c>
    </row>
    <row r="67146" spans="1:4" x14ac:dyDescent="0.35">
      <c r="A67146" t="s">
        <v>327</v>
      </c>
      <c r="B67146" t="s">
        <v>336</v>
      </c>
      <c r="C67146" s="3">
        <v>40756</v>
      </c>
      <c r="D67146" s="2">
        <v>141728668.81</v>
      </c>
    </row>
    <row r="67147" spans="1:4" x14ac:dyDescent="0.35">
      <c r="A67147" t="s">
        <v>327</v>
      </c>
      <c r="B67147" t="s">
        <v>336</v>
      </c>
      <c r="C67147" s="3">
        <v>40787</v>
      </c>
      <c r="D67147" s="2">
        <v>125618447.72</v>
      </c>
    </row>
    <row r="67148" spans="1:4" x14ac:dyDescent="0.35">
      <c r="A67148" t="s">
        <v>327</v>
      </c>
      <c r="B67148" t="s">
        <v>336</v>
      </c>
      <c r="C67148" s="3">
        <v>40817</v>
      </c>
      <c r="D67148" s="2">
        <v>146407239.77000001</v>
      </c>
    </row>
    <row r="67149" spans="1:4" x14ac:dyDescent="0.35">
      <c r="A67149" t="s">
        <v>327</v>
      </c>
      <c r="B67149" t="s">
        <v>336</v>
      </c>
      <c r="C67149" s="3">
        <v>40848</v>
      </c>
      <c r="D67149" s="2">
        <v>200203225.02000001</v>
      </c>
    </row>
    <row r="67150" spans="1:4" x14ac:dyDescent="0.35">
      <c r="A67150" t="s">
        <v>327</v>
      </c>
      <c r="B67150" t="s">
        <v>336</v>
      </c>
      <c r="C67150" s="3">
        <v>40878</v>
      </c>
      <c r="D67150" s="2">
        <v>125802096.48</v>
      </c>
    </row>
    <row r="67151" spans="1:4" x14ac:dyDescent="0.35">
      <c r="A67151" t="s">
        <v>327</v>
      </c>
      <c r="B67151" t="s">
        <v>336</v>
      </c>
      <c r="C67151" s="3">
        <v>40909</v>
      </c>
      <c r="D67151" s="2">
        <v>141988815.03</v>
      </c>
    </row>
    <row r="67152" spans="1:4" x14ac:dyDescent="0.35">
      <c r="A67152" t="s">
        <v>327</v>
      </c>
      <c r="B67152" t="s">
        <v>336</v>
      </c>
      <c r="C67152" s="3">
        <v>40940</v>
      </c>
      <c r="D67152" s="2">
        <v>125854396.23999999</v>
      </c>
    </row>
    <row r="67153" spans="1:4" x14ac:dyDescent="0.35">
      <c r="A67153" t="s">
        <v>327</v>
      </c>
      <c r="B67153" t="s">
        <v>336</v>
      </c>
      <c r="C67153" s="3">
        <v>40969</v>
      </c>
      <c r="D67153" s="2">
        <v>158199396.30000001</v>
      </c>
    </row>
    <row r="67154" spans="1:4" x14ac:dyDescent="0.35">
      <c r="A67154" t="s">
        <v>327</v>
      </c>
      <c r="B67154" t="s">
        <v>336</v>
      </c>
      <c r="C67154" s="3">
        <v>41000</v>
      </c>
      <c r="D67154" s="2">
        <v>128051296.34999999</v>
      </c>
    </row>
    <row r="67155" spans="1:4" x14ac:dyDescent="0.35">
      <c r="A67155" t="s">
        <v>327</v>
      </c>
      <c r="B67155" t="s">
        <v>336</v>
      </c>
      <c r="C67155" s="3">
        <v>41030</v>
      </c>
      <c r="D67155" s="2">
        <v>117206073.34999999</v>
      </c>
    </row>
    <row r="67156" spans="1:4" x14ac:dyDescent="0.35">
      <c r="A67156" t="s">
        <v>327</v>
      </c>
      <c r="B67156" t="s">
        <v>336</v>
      </c>
      <c r="C67156" s="3">
        <v>41061</v>
      </c>
      <c r="D67156" s="2">
        <v>118524195.59</v>
      </c>
    </row>
    <row r="67157" spans="1:4" x14ac:dyDescent="0.35">
      <c r="A67157" t="s">
        <v>327</v>
      </c>
      <c r="B67157" t="s">
        <v>336</v>
      </c>
      <c r="C67157" s="3">
        <v>41091</v>
      </c>
      <c r="D67157" s="2">
        <v>112924080.68000001</v>
      </c>
    </row>
    <row r="67158" spans="1:4" x14ac:dyDescent="0.35">
      <c r="A67158" t="s">
        <v>327</v>
      </c>
      <c r="B67158" t="s">
        <v>336</v>
      </c>
      <c r="C67158" s="3">
        <v>41122</v>
      </c>
      <c r="D67158" s="2">
        <v>144796620.31999999</v>
      </c>
    </row>
    <row r="67159" spans="1:4" x14ac:dyDescent="0.35">
      <c r="A67159" t="s">
        <v>327</v>
      </c>
      <c r="B67159" t="s">
        <v>336</v>
      </c>
      <c r="C67159" s="3">
        <v>41153</v>
      </c>
      <c r="D67159" s="2">
        <v>113992318.91</v>
      </c>
    </row>
    <row r="67160" spans="1:4" x14ac:dyDescent="0.35">
      <c r="A67160" t="s">
        <v>327</v>
      </c>
      <c r="B67160" t="s">
        <v>336</v>
      </c>
      <c r="C67160" s="3">
        <v>41183</v>
      </c>
      <c r="D67160" s="2">
        <v>110951522.51000001</v>
      </c>
    </row>
    <row r="67161" spans="1:4" x14ac:dyDescent="0.35">
      <c r="A67161" t="s">
        <v>327</v>
      </c>
      <c r="B67161" t="s">
        <v>336</v>
      </c>
      <c r="C67161" s="3">
        <v>41214</v>
      </c>
      <c r="D67161" s="2">
        <v>147090767.88999999</v>
      </c>
    </row>
    <row r="67162" spans="1:4" x14ac:dyDescent="0.35">
      <c r="A67162" t="s">
        <v>327</v>
      </c>
      <c r="B67162" t="s">
        <v>336</v>
      </c>
      <c r="C67162" s="3">
        <v>41244</v>
      </c>
      <c r="D67162" s="2">
        <v>194505526.88999999</v>
      </c>
    </row>
    <row r="67163" spans="1:4" x14ac:dyDescent="0.35">
      <c r="A67163" t="s">
        <v>327</v>
      </c>
      <c r="B67163" t="s">
        <v>336</v>
      </c>
      <c r="C67163" s="3">
        <v>41275</v>
      </c>
      <c r="D67163" s="2">
        <v>145827374.13999999</v>
      </c>
    </row>
    <row r="67164" spans="1:4" x14ac:dyDescent="0.35">
      <c r="A67164" t="s">
        <v>327</v>
      </c>
      <c r="B67164" t="s">
        <v>336</v>
      </c>
      <c r="C67164" s="3">
        <v>41306</v>
      </c>
      <c r="D67164" s="2">
        <v>120887415.42</v>
      </c>
    </row>
    <row r="67165" spans="1:4" x14ac:dyDescent="0.35">
      <c r="A67165" t="s">
        <v>327</v>
      </c>
      <c r="B67165" t="s">
        <v>336</v>
      </c>
      <c r="C67165" s="3">
        <v>41334</v>
      </c>
      <c r="D67165" s="2">
        <v>177578185.87</v>
      </c>
    </row>
    <row r="67166" spans="1:4" x14ac:dyDescent="0.35">
      <c r="A67166" t="s">
        <v>327</v>
      </c>
      <c r="B67166" t="s">
        <v>336</v>
      </c>
      <c r="C67166" s="3">
        <v>41365</v>
      </c>
      <c r="D67166" s="2">
        <v>149382752.58000001</v>
      </c>
    </row>
    <row r="67167" spans="1:4" x14ac:dyDescent="0.35">
      <c r="A67167" t="s">
        <v>327</v>
      </c>
      <c r="B67167" t="s">
        <v>336</v>
      </c>
      <c r="C67167" s="3">
        <v>41395</v>
      </c>
      <c r="D67167" s="2">
        <v>157197106.50999999</v>
      </c>
    </row>
    <row r="67168" spans="1:4" x14ac:dyDescent="0.35">
      <c r="A67168" t="s">
        <v>327</v>
      </c>
      <c r="B67168" t="s">
        <v>336</v>
      </c>
      <c r="C67168" s="3">
        <v>41426</v>
      </c>
      <c r="D67168" s="2">
        <v>153726933.84</v>
      </c>
    </row>
    <row r="67169" spans="1:4" x14ac:dyDescent="0.35">
      <c r="A67169" t="s">
        <v>327</v>
      </c>
      <c r="B67169" t="s">
        <v>336</v>
      </c>
      <c r="C67169" s="3">
        <v>41456</v>
      </c>
      <c r="D67169" s="2">
        <v>164604103.31999999</v>
      </c>
    </row>
    <row r="67170" spans="1:4" x14ac:dyDescent="0.35">
      <c r="A67170" t="s">
        <v>327</v>
      </c>
      <c r="B67170" t="s">
        <v>336</v>
      </c>
      <c r="C67170" s="3">
        <v>41487</v>
      </c>
      <c r="D67170" s="2">
        <v>125889798.29000001</v>
      </c>
    </row>
    <row r="67171" spans="1:4" x14ac:dyDescent="0.35">
      <c r="A67171" t="s">
        <v>327</v>
      </c>
      <c r="B67171" t="s">
        <v>336</v>
      </c>
      <c r="C67171" s="3">
        <v>41518</v>
      </c>
      <c r="D67171" s="2">
        <v>155346071.72999999</v>
      </c>
    </row>
    <row r="67172" spans="1:4" x14ac:dyDescent="0.35">
      <c r="A67172" t="s">
        <v>327</v>
      </c>
      <c r="B67172" t="s">
        <v>336</v>
      </c>
      <c r="C67172" s="3">
        <v>41548</v>
      </c>
      <c r="D67172" s="2">
        <v>126030970.52</v>
      </c>
    </row>
    <row r="67173" spans="1:4" x14ac:dyDescent="0.35">
      <c r="A67173" t="s">
        <v>327</v>
      </c>
      <c r="B67173" t="s">
        <v>336</v>
      </c>
      <c r="C67173" s="3">
        <v>41579</v>
      </c>
      <c r="D67173" s="2">
        <v>143469473.44</v>
      </c>
    </row>
    <row r="67174" spans="1:4" x14ac:dyDescent="0.35">
      <c r="A67174" t="s">
        <v>327</v>
      </c>
      <c r="B67174" t="s">
        <v>336</v>
      </c>
      <c r="C67174" s="3">
        <v>41609</v>
      </c>
      <c r="D67174" s="2">
        <v>137655631.72999999</v>
      </c>
    </row>
    <row r="67175" spans="1:4" x14ac:dyDescent="0.35">
      <c r="A67175" t="s">
        <v>327</v>
      </c>
      <c r="B67175" t="s">
        <v>336</v>
      </c>
      <c r="C67175" s="3">
        <v>41640</v>
      </c>
      <c r="D67175" s="2">
        <v>118485655.94</v>
      </c>
    </row>
    <row r="67176" spans="1:4" x14ac:dyDescent="0.35">
      <c r="A67176" t="s">
        <v>327</v>
      </c>
      <c r="B67176" t="s">
        <v>336</v>
      </c>
      <c r="C67176" s="3">
        <v>41671</v>
      </c>
      <c r="D67176" s="2">
        <v>129565705.16</v>
      </c>
    </row>
    <row r="67177" spans="1:4" x14ac:dyDescent="0.35">
      <c r="A67177" t="s">
        <v>327</v>
      </c>
      <c r="B67177" t="s">
        <v>336</v>
      </c>
      <c r="C67177" s="3">
        <v>41699</v>
      </c>
      <c r="D67177" s="2">
        <v>128846845.70999999</v>
      </c>
    </row>
    <row r="67178" spans="1:4" x14ac:dyDescent="0.35">
      <c r="A67178" t="s">
        <v>327</v>
      </c>
      <c r="B67178" t="s">
        <v>336</v>
      </c>
      <c r="C67178" s="3">
        <v>41730</v>
      </c>
      <c r="D67178" s="2">
        <v>129518894.39</v>
      </c>
    </row>
    <row r="67179" spans="1:4" x14ac:dyDescent="0.35">
      <c r="A67179" t="s">
        <v>327</v>
      </c>
      <c r="B67179" t="s">
        <v>336</v>
      </c>
      <c r="C67179" s="3">
        <v>41760</v>
      </c>
      <c r="D67179" s="2">
        <v>127361202.73</v>
      </c>
    </row>
    <row r="67180" spans="1:4" x14ac:dyDescent="0.35">
      <c r="A67180" t="s">
        <v>327</v>
      </c>
      <c r="B67180" t="s">
        <v>336</v>
      </c>
      <c r="C67180" s="3">
        <v>41791</v>
      </c>
      <c r="D67180" s="2">
        <v>170961306.75999999</v>
      </c>
    </row>
    <row r="67181" spans="1:4" x14ac:dyDescent="0.35">
      <c r="A67181" t="s">
        <v>327</v>
      </c>
      <c r="B67181" t="s">
        <v>336</v>
      </c>
      <c r="C67181" s="3">
        <v>41821</v>
      </c>
      <c r="D67181" s="2">
        <v>209765474.13</v>
      </c>
    </row>
    <row r="67182" spans="1:4" x14ac:dyDescent="0.35">
      <c r="A67182" t="s">
        <v>327</v>
      </c>
      <c r="B67182" t="s">
        <v>336</v>
      </c>
      <c r="C67182" s="3">
        <v>41852</v>
      </c>
      <c r="D67182" s="2">
        <v>131243409.18000001</v>
      </c>
    </row>
    <row r="67183" spans="1:4" x14ac:dyDescent="0.35">
      <c r="A67183" t="s">
        <v>327</v>
      </c>
      <c r="B67183" t="s">
        <v>336</v>
      </c>
      <c r="C67183" s="3">
        <v>41883</v>
      </c>
      <c r="D67183" s="2">
        <v>128972832.3</v>
      </c>
    </row>
    <row r="67184" spans="1:4" x14ac:dyDescent="0.35">
      <c r="A67184" t="s">
        <v>327</v>
      </c>
      <c r="B67184" t="s">
        <v>336</v>
      </c>
      <c r="C67184" s="3">
        <v>41913</v>
      </c>
      <c r="D67184" s="2">
        <v>126747436.98</v>
      </c>
    </row>
    <row r="67185" spans="1:4" x14ac:dyDescent="0.35">
      <c r="A67185" t="s">
        <v>327</v>
      </c>
      <c r="B67185" t="s">
        <v>336</v>
      </c>
      <c r="C67185" s="3">
        <v>41944</v>
      </c>
      <c r="D67185" s="2">
        <v>117973518.36</v>
      </c>
    </row>
    <row r="67186" spans="1:4" x14ac:dyDescent="0.35">
      <c r="A67186" t="s">
        <v>327</v>
      </c>
      <c r="B67186" t="s">
        <v>336</v>
      </c>
      <c r="C67186" s="3">
        <v>41974</v>
      </c>
      <c r="D67186" s="2">
        <v>122974059.44</v>
      </c>
    </row>
    <row r="67187" spans="1:4" x14ac:dyDescent="0.35">
      <c r="A67187" t="s">
        <v>327</v>
      </c>
      <c r="B67187" t="s">
        <v>336</v>
      </c>
      <c r="C67187" s="3">
        <v>42005</v>
      </c>
      <c r="D67187" s="2">
        <v>116416364.88</v>
      </c>
    </row>
    <row r="67188" spans="1:4" x14ac:dyDescent="0.35">
      <c r="A67188" t="s">
        <v>327</v>
      </c>
      <c r="B67188" t="s">
        <v>336</v>
      </c>
      <c r="C67188" s="3">
        <v>42036</v>
      </c>
      <c r="D67188" s="2">
        <v>100640849.73999999</v>
      </c>
    </row>
    <row r="67189" spans="1:4" x14ac:dyDescent="0.35">
      <c r="A67189" t="s">
        <v>327</v>
      </c>
      <c r="B67189" t="s">
        <v>336</v>
      </c>
      <c r="C67189" s="3">
        <v>42064</v>
      </c>
      <c r="D67189" s="2">
        <v>111802470.47</v>
      </c>
    </row>
    <row r="67190" spans="1:4" x14ac:dyDescent="0.35">
      <c r="A67190" t="s">
        <v>327</v>
      </c>
      <c r="B67190" t="s">
        <v>336</v>
      </c>
      <c r="C67190" s="3">
        <v>42095</v>
      </c>
      <c r="D67190" s="2">
        <v>88521562.480000004</v>
      </c>
    </row>
    <row r="67191" spans="1:4" x14ac:dyDescent="0.35">
      <c r="A67191" t="s">
        <v>327</v>
      </c>
      <c r="B67191" t="s">
        <v>336</v>
      </c>
      <c r="C67191" s="3">
        <v>42125</v>
      </c>
      <c r="D67191" s="2">
        <v>81401237.769999996</v>
      </c>
    </row>
    <row r="67192" spans="1:4" x14ac:dyDescent="0.35">
      <c r="A67192" t="s">
        <v>327</v>
      </c>
      <c r="B67192" t="s">
        <v>336</v>
      </c>
      <c r="C67192" s="3">
        <v>42156</v>
      </c>
      <c r="D67192" s="2">
        <v>84762221.930000007</v>
      </c>
    </row>
    <row r="67193" spans="1:4" x14ac:dyDescent="0.35">
      <c r="A67193" t="s">
        <v>327</v>
      </c>
      <c r="B67193" t="s">
        <v>336</v>
      </c>
      <c r="C67193" s="3">
        <v>42186</v>
      </c>
      <c r="D67193" s="2">
        <v>183542271.66</v>
      </c>
    </row>
    <row r="67194" spans="1:4" x14ac:dyDescent="0.35">
      <c r="A67194" t="s">
        <v>327</v>
      </c>
      <c r="B67194" t="s">
        <v>336</v>
      </c>
      <c r="C67194" s="3">
        <v>42217</v>
      </c>
      <c r="D67194" s="2">
        <v>106269102.78</v>
      </c>
    </row>
    <row r="67195" spans="1:4" x14ac:dyDescent="0.35">
      <c r="A67195" t="s">
        <v>327</v>
      </c>
      <c r="B67195" t="s">
        <v>336</v>
      </c>
      <c r="C67195" s="3">
        <v>42248</v>
      </c>
      <c r="D67195" s="2">
        <v>88450416.769999996</v>
      </c>
    </row>
    <row r="67196" spans="1:4" x14ac:dyDescent="0.35">
      <c r="A67196" t="s">
        <v>327</v>
      </c>
      <c r="B67196" t="s">
        <v>336</v>
      </c>
      <c r="C67196" s="3">
        <v>42278</v>
      </c>
      <c r="D67196" s="2">
        <v>79720363.379999995</v>
      </c>
    </row>
    <row r="67197" spans="1:4" x14ac:dyDescent="0.35">
      <c r="A67197" t="s">
        <v>327</v>
      </c>
      <c r="B67197" t="s">
        <v>336</v>
      </c>
      <c r="C67197" s="3">
        <v>42309</v>
      </c>
      <c r="D67197" s="2">
        <v>96998267.900000006</v>
      </c>
    </row>
    <row r="67198" spans="1:4" x14ac:dyDescent="0.35">
      <c r="A67198" t="s">
        <v>327</v>
      </c>
      <c r="B67198" t="s">
        <v>336</v>
      </c>
      <c r="C67198" s="3">
        <v>42339</v>
      </c>
      <c r="D67198" s="2">
        <v>75566271.469999999</v>
      </c>
    </row>
    <row r="67199" spans="1:4" x14ac:dyDescent="0.35">
      <c r="A67199" t="s">
        <v>327</v>
      </c>
      <c r="B67199" t="s">
        <v>336</v>
      </c>
      <c r="C67199" s="3">
        <v>42370</v>
      </c>
      <c r="D67199" s="2">
        <v>85484145.689999998</v>
      </c>
    </row>
    <row r="67200" spans="1:4" x14ac:dyDescent="0.35">
      <c r="A67200" t="s">
        <v>327</v>
      </c>
      <c r="B67200" t="s">
        <v>336</v>
      </c>
      <c r="C67200" s="3">
        <v>42401</v>
      </c>
      <c r="D67200" s="2">
        <v>77253473.540000007</v>
      </c>
    </row>
    <row r="67201" spans="1:4" x14ac:dyDescent="0.35">
      <c r="A67201" t="s">
        <v>327</v>
      </c>
      <c r="B67201" t="s">
        <v>336</v>
      </c>
      <c r="C67201" s="3">
        <v>42430</v>
      </c>
      <c r="D67201" s="2">
        <v>71584576.439999998</v>
      </c>
    </row>
    <row r="67202" spans="1:4" x14ac:dyDescent="0.35">
      <c r="A67202" t="s">
        <v>327</v>
      </c>
      <c r="B67202" t="s">
        <v>336</v>
      </c>
      <c r="C67202" s="3">
        <v>42461</v>
      </c>
      <c r="D67202" s="2">
        <v>63750551.729999997</v>
      </c>
    </row>
    <row r="67203" spans="1:4" x14ac:dyDescent="0.35">
      <c r="A67203" t="s">
        <v>327</v>
      </c>
      <c r="B67203" t="s">
        <v>336</v>
      </c>
      <c r="C67203" s="3">
        <v>42491</v>
      </c>
      <c r="D67203" s="2">
        <v>61310030.210000001</v>
      </c>
    </row>
    <row r="67204" spans="1:4" x14ac:dyDescent="0.35">
      <c r="A67204" t="s">
        <v>327</v>
      </c>
      <c r="B67204" t="s">
        <v>336</v>
      </c>
      <c r="C67204" s="3">
        <v>42522</v>
      </c>
      <c r="D67204" s="2">
        <v>65572413.219999999</v>
      </c>
    </row>
    <row r="67205" spans="1:4" x14ac:dyDescent="0.35">
      <c r="A67205" t="s">
        <v>327</v>
      </c>
      <c r="B67205" t="s">
        <v>336</v>
      </c>
      <c r="C67205" s="3">
        <v>42552</v>
      </c>
      <c r="D67205" s="2">
        <v>117065904.61</v>
      </c>
    </row>
    <row r="67206" spans="1:4" x14ac:dyDescent="0.35">
      <c r="A67206" t="s">
        <v>327</v>
      </c>
      <c r="B67206" t="s">
        <v>336</v>
      </c>
      <c r="C67206" s="3">
        <v>42583</v>
      </c>
      <c r="D67206" s="2">
        <v>102603788.23999999</v>
      </c>
    </row>
    <row r="67207" spans="1:4" x14ac:dyDescent="0.35">
      <c r="A67207" t="s">
        <v>327</v>
      </c>
      <c r="B67207" t="s">
        <v>336</v>
      </c>
      <c r="C67207" s="3">
        <v>42614</v>
      </c>
      <c r="D67207" s="2">
        <v>106022084.76000001</v>
      </c>
    </row>
    <row r="67208" spans="1:4" x14ac:dyDescent="0.35">
      <c r="A67208" t="s">
        <v>327</v>
      </c>
      <c r="B67208" t="s">
        <v>336</v>
      </c>
      <c r="C67208" s="3">
        <v>42644</v>
      </c>
      <c r="D67208" s="2">
        <v>87727180.430000007</v>
      </c>
    </row>
    <row r="67209" spans="1:4" x14ac:dyDescent="0.35">
      <c r="A67209" t="s">
        <v>327</v>
      </c>
      <c r="B67209" t="s">
        <v>336</v>
      </c>
      <c r="C67209" s="3">
        <v>42675</v>
      </c>
      <c r="D67209" s="2">
        <v>87426179.290000007</v>
      </c>
    </row>
    <row r="67210" spans="1:4" x14ac:dyDescent="0.35">
      <c r="A67210" t="s">
        <v>327</v>
      </c>
      <c r="B67210" t="s">
        <v>336</v>
      </c>
      <c r="C67210" s="3">
        <v>42705</v>
      </c>
      <c r="D67210" s="2">
        <v>81824411.859999999</v>
      </c>
    </row>
    <row r="67211" spans="1:4" x14ac:dyDescent="0.35">
      <c r="A67211" t="s">
        <v>327</v>
      </c>
      <c r="B67211" t="s">
        <v>336</v>
      </c>
      <c r="C67211" s="3">
        <v>42736</v>
      </c>
      <c r="D67211" s="2">
        <v>85310506.180000007</v>
      </c>
    </row>
    <row r="67212" spans="1:4" x14ac:dyDescent="0.35">
      <c r="A67212" t="s">
        <v>327</v>
      </c>
      <c r="B67212" t="s">
        <v>336</v>
      </c>
      <c r="C67212" s="3">
        <v>42767</v>
      </c>
      <c r="D67212" s="2">
        <v>96124735.969999999</v>
      </c>
    </row>
    <row r="67213" spans="1:4" x14ac:dyDescent="0.35">
      <c r="A67213" t="s">
        <v>327</v>
      </c>
      <c r="B67213" t="s">
        <v>336</v>
      </c>
      <c r="C67213" s="3">
        <v>42795</v>
      </c>
      <c r="D67213" s="2">
        <v>87255042.180000007</v>
      </c>
    </row>
    <row r="67214" spans="1:4" x14ac:dyDescent="0.35">
      <c r="A67214" t="s">
        <v>327</v>
      </c>
      <c r="B67214" t="s">
        <v>336</v>
      </c>
      <c r="C67214" s="3">
        <v>42826</v>
      </c>
      <c r="D67214" s="2">
        <v>96213605.859999999</v>
      </c>
    </row>
    <row r="67215" spans="1:4" x14ac:dyDescent="0.35">
      <c r="A67215" t="s">
        <v>327</v>
      </c>
      <c r="B67215" t="s">
        <v>336</v>
      </c>
      <c r="C67215" s="3">
        <v>42856</v>
      </c>
      <c r="D67215" s="2">
        <v>86876954.340000004</v>
      </c>
    </row>
    <row r="67216" spans="1:4" x14ac:dyDescent="0.35">
      <c r="A67216" t="s">
        <v>327</v>
      </c>
      <c r="B67216" t="s">
        <v>336</v>
      </c>
      <c r="C67216" s="3">
        <v>42887</v>
      </c>
      <c r="D67216" s="2">
        <v>96747556.239999995</v>
      </c>
    </row>
    <row r="67217" spans="1:4" x14ac:dyDescent="0.35">
      <c r="A67217" t="s">
        <v>327</v>
      </c>
      <c r="B67217" t="s">
        <v>336</v>
      </c>
      <c r="C67217" s="3">
        <v>42917</v>
      </c>
      <c r="D67217" s="2">
        <v>136175303.31</v>
      </c>
    </row>
    <row r="67218" spans="1:4" x14ac:dyDescent="0.35">
      <c r="A67218" t="s">
        <v>327</v>
      </c>
      <c r="B67218" t="s">
        <v>336</v>
      </c>
      <c r="C67218" s="3">
        <v>42948</v>
      </c>
      <c r="D67218" s="2">
        <v>98146073.349999994</v>
      </c>
    </row>
    <row r="67219" spans="1:4" x14ac:dyDescent="0.35">
      <c r="A67219" t="s">
        <v>327</v>
      </c>
      <c r="B67219" t="s">
        <v>336</v>
      </c>
      <c r="C67219" s="3">
        <v>42979</v>
      </c>
      <c r="D67219" s="2">
        <v>132392090.61</v>
      </c>
    </row>
    <row r="67220" spans="1:4" x14ac:dyDescent="0.35">
      <c r="A67220" t="s">
        <v>327</v>
      </c>
      <c r="B67220" t="s">
        <v>336</v>
      </c>
      <c r="C67220" s="3">
        <v>43009</v>
      </c>
      <c r="D67220" s="2">
        <v>114833827.97</v>
      </c>
    </row>
    <row r="67221" spans="1:4" x14ac:dyDescent="0.35">
      <c r="A67221" t="s">
        <v>327</v>
      </c>
      <c r="B67221" t="s">
        <v>336</v>
      </c>
      <c r="C67221" s="3">
        <v>43040</v>
      </c>
      <c r="D67221" s="2">
        <v>110746961.3</v>
      </c>
    </row>
    <row r="67222" spans="1:4" x14ac:dyDescent="0.35">
      <c r="A67222" t="s">
        <v>327</v>
      </c>
      <c r="B67222" t="s">
        <v>336</v>
      </c>
      <c r="C67222" s="3">
        <v>43070</v>
      </c>
      <c r="D67222" s="2">
        <v>125102614.12</v>
      </c>
    </row>
    <row r="67223" spans="1:4" x14ac:dyDescent="0.35">
      <c r="A67223" t="s">
        <v>327</v>
      </c>
      <c r="B67223" t="s">
        <v>336</v>
      </c>
      <c r="C67223" s="3">
        <v>43101</v>
      </c>
      <c r="D67223" s="2">
        <v>133980993.53</v>
      </c>
    </row>
    <row r="67224" spans="1:4" x14ac:dyDescent="0.35">
      <c r="A67224" t="s">
        <v>327</v>
      </c>
      <c r="B67224" t="s">
        <v>336</v>
      </c>
      <c r="C67224" s="3">
        <v>43132</v>
      </c>
      <c r="D67224" s="2">
        <v>130314636.04000001</v>
      </c>
    </row>
    <row r="67225" spans="1:4" x14ac:dyDescent="0.35">
      <c r="A67225" t="s">
        <v>327</v>
      </c>
      <c r="B67225" t="s">
        <v>336</v>
      </c>
      <c r="C67225" s="3">
        <v>43160</v>
      </c>
      <c r="D67225" s="2">
        <v>132006507.5</v>
      </c>
    </row>
    <row r="67226" spans="1:4" x14ac:dyDescent="0.35">
      <c r="A67226" t="s">
        <v>327</v>
      </c>
      <c r="B67226" t="s">
        <v>336</v>
      </c>
      <c r="C67226" s="3">
        <v>43191</v>
      </c>
      <c r="D67226" s="2">
        <v>129385413.43000001</v>
      </c>
    </row>
    <row r="67227" spans="1:4" x14ac:dyDescent="0.35">
      <c r="A67227" t="s">
        <v>327</v>
      </c>
      <c r="B67227" t="s">
        <v>336</v>
      </c>
      <c r="C67227" s="3">
        <v>43221</v>
      </c>
      <c r="D67227" s="2">
        <v>138864330.91999999</v>
      </c>
    </row>
    <row r="67228" spans="1:4" x14ac:dyDescent="0.35">
      <c r="A67228" t="s">
        <v>327</v>
      </c>
      <c r="B67228" t="s">
        <v>336</v>
      </c>
      <c r="C67228" s="3">
        <v>43252</v>
      </c>
      <c r="D67228" s="2">
        <v>137597851.15000001</v>
      </c>
    </row>
    <row r="67229" spans="1:4" x14ac:dyDescent="0.35">
      <c r="A67229" t="s">
        <v>327</v>
      </c>
      <c r="B67229" t="s">
        <v>336</v>
      </c>
      <c r="C67229" s="3">
        <v>43282</v>
      </c>
      <c r="D67229" s="2">
        <v>148513154.44999999</v>
      </c>
    </row>
    <row r="67230" spans="1:4" x14ac:dyDescent="0.35">
      <c r="A67230" t="s">
        <v>327</v>
      </c>
      <c r="B67230" t="s">
        <v>336</v>
      </c>
      <c r="C67230" s="3">
        <v>43313</v>
      </c>
      <c r="D67230" s="2">
        <v>140147487.58000001</v>
      </c>
    </row>
    <row r="67231" spans="1:4" x14ac:dyDescent="0.35">
      <c r="A67231" t="s">
        <v>327</v>
      </c>
      <c r="B67231" t="s">
        <v>336</v>
      </c>
      <c r="C67231" s="3">
        <v>43344</v>
      </c>
      <c r="D67231" s="2">
        <v>146273206.34999999</v>
      </c>
    </row>
    <row r="67232" spans="1:4" x14ac:dyDescent="0.35">
      <c r="A67232" t="s">
        <v>327</v>
      </c>
      <c r="B67232" t="s">
        <v>336</v>
      </c>
      <c r="C67232" s="3">
        <v>43374</v>
      </c>
      <c r="D67232" s="2">
        <v>140868316.72999999</v>
      </c>
    </row>
    <row r="67233" spans="1:4" x14ac:dyDescent="0.35">
      <c r="A67233" t="s">
        <v>327</v>
      </c>
      <c r="B67233" t="s">
        <v>336</v>
      </c>
      <c r="C67233" s="3">
        <v>43405</v>
      </c>
      <c r="D67233" s="2">
        <v>148188953.18000001</v>
      </c>
    </row>
    <row r="67234" spans="1:4" x14ac:dyDescent="0.35">
      <c r="A67234" t="s">
        <v>327</v>
      </c>
      <c r="B67234" t="s">
        <v>336</v>
      </c>
      <c r="C67234" s="3">
        <v>43435</v>
      </c>
      <c r="D67234" s="2">
        <v>155323639.84999999</v>
      </c>
    </row>
    <row r="67235" spans="1:4" x14ac:dyDescent="0.35">
      <c r="A67235" t="s">
        <v>327</v>
      </c>
      <c r="B67235" t="s">
        <v>336</v>
      </c>
      <c r="C67235" s="3">
        <v>43466</v>
      </c>
      <c r="D67235" s="2">
        <v>138046356.93000001</v>
      </c>
    </row>
    <row r="67236" spans="1:4" x14ac:dyDescent="0.35">
      <c r="A67236" t="s">
        <v>327</v>
      </c>
      <c r="B67236" t="s">
        <v>336</v>
      </c>
      <c r="C67236" s="3">
        <v>43497</v>
      </c>
      <c r="D67236" s="2">
        <v>128375406.5</v>
      </c>
    </row>
    <row r="67237" spans="1:4" x14ac:dyDescent="0.35">
      <c r="A67237" t="s">
        <v>327</v>
      </c>
      <c r="B67237" t="s">
        <v>336</v>
      </c>
      <c r="C67237" s="3">
        <v>43525</v>
      </c>
      <c r="D67237" s="2">
        <v>127118673.51000001</v>
      </c>
    </row>
    <row r="67238" spans="1:4" x14ac:dyDescent="0.35">
      <c r="A67238" t="s">
        <v>327</v>
      </c>
      <c r="B67238" t="s">
        <v>336</v>
      </c>
      <c r="C67238" s="3">
        <v>43556</v>
      </c>
      <c r="D67238" s="2">
        <v>126359480.59999999</v>
      </c>
    </row>
    <row r="67239" spans="1:4" x14ac:dyDescent="0.35">
      <c r="A67239" t="s">
        <v>327</v>
      </c>
      <c r="B67239" t="s">
        <v>336</v>
      </c>
      <c r="C67239" s="3">
        <v>43586</v>
      </c>
      <c r="D67239" s="2">
        <v>141469846.16</v>
      </c>
    </row>
    <row r="67240" spans="1:4" x14ac:dyDescent="0.35">
      <c r="A67240" t="s">
        <v>327</v>
      </c>
      <c r="B67240" t="s">
        <v>336</v>
      </c>
      <c r="C67240" s="3">
        <v>43617</v>
      </c>
      <c r="D67240" s="2">
        <v>151731629.02000001</v>
      </c>
    </row>
    <row r="67241" spans="1:4" x14ac:dyDescent="0.35">
      <c r="A67241" t="s">
        <v>327</v>
      </c>
      <c r="B67241" t="s">
        <v>336</v>
      </c>
      <c r="C67241" s="3">
        <v>43647</v>
      </c>
      <c r="D67241" s="2">
        <v>144426553.41</v>
      </c>
    </row>
    <row r="67242" spans="1:4" x14ac:dyDescent="0.35">
      <c r="A67242" t="s">
        <v>327</v>
      </c>
      <c r="B67242" t="s">
        <v>336</v>
      </c>
      <c r="C67242" s="3">
        <v>43678</v>
      </c>
      <c r="D67242" s="2">
        <v>147646476.00999999</v>
      </c>
    </row>
    <row r="67243" spans="1:4" x14ac:dyDescent="0.35">
      <c r="A67243" t="s">
        <v>327</v>
      </c>
      <c r="B67243" t="s">
        <v>336</v>
      </c>
      <c r="C67243" s="3">
        <v>43709</v>
      </c>
      <c r="D67243" s="2">
        <v>141523999.18000001</v>
      </c>
    </row>
    <row r="67244" spans="1:4" x14ac:dyDescent="0.35">
      <c r="A67244" t="s">
        <v>327</v>
      </c>
      <c r="B67244" t="s">
        <v>336</v>
      </c>
      <c r="C67244" s="3">
        <v>43739</v>
      </c>
      <c r="D67244" s="2">
        <v>145233479.41</v>
      </c>
    </row>
    <row r="67245" spans="1:4" x14ac:dyDescent="0.35">
      <c r="A67245" t="s">
        <v>327</v>
      </c>
      <c r="B67245" t="s">
        <v>336</v>
      </c>
      <c r="C67245" s="3">
        <v>43770</v>
      </c>
      <c r="D67245" s="2">
        <v>133113192.11</v>
      </c>
    </row>
    <row r="67246" spans="1:4" x14ac:dyDescent="0.35">
      <c r="A67246" t="s">
        <v>327</v>
      </c>
      <c r="B67246" t="s">
        <v>336</v>
      </c>
      <c r="C67246" s="3">
        <v>43800</v>
      </c>
      <c r="D67246" s="2">
        <v>144120797.43000001</v>
      </c>
    </row>
    <row r="67247" spans="1:4" x14ac:dyDescent="0.35">
      <c r="A67247" t="s">
        <v>327</v>
      </c>
      <c r="B67247" t="s">
        <v>336</v>
      </c>
      <c r="C67247" s="3">
        <v>43831</v>
      </c>
      <c r="D67247" s="2">
        <v>133148208.59</v>
      </c>
    </row>
    <row r="67248" spans="1:4" x14ac:dyDescent="0.35">
      <c r="A67248" t="s">
        <v>327</v>
      </c>
      <c r="B67248" t="s">
        <v>336</v>
      </c>
      <c r="C67248" s="3">
        <v>43862</v>
      </c>
      <c r="D67248" s="2">
        <v>118905025.34999999</v>
      </c>
    </row>
    <row r="67249" spans="1:4" x14ac:dyDescent="0.35">
      <c r="A67249" t="s">
        <v>327</v>
      </c>
      <c r="B67249" t="s">
        <v>336</v>
      </c>
      <c r="C67249" s="3">
        <v>43891</v>
      </c>
      <c r="D67249" s="2">
        <v>134826561.03</v>
      </c>
    </row>
    <row r="67250" spans="1:4" x14ac:dyDescent="0.35">
      <c r="A67250" t="s">
        <v>327</v>
      </c>
      <c r="B67250" t="s">
        <v>336</v>
      </c>
      <c r="C67250" s="3">
        <v>43922</v>
      </c>
      <c r="D67250" s="2">
        <v>125700692.06999999</v>
      </c>
    </row>
    <row r="67251" spans="1:4" x14ac:dyDescent="0.35">
      <c r="A67251" t="s">
        <v>327</v>
      </c>
      <c r="B67251" t="s">
        <v>336</v>
      </c>
      <c r="C67251" s="3">
        <v>43952</v>
      </c>
      <c r="D67251" s="2">
        <v>113331697.34</v>
      </c>
    </row>
    <row r="67252" spans="1:4" x14ac:dyDescent="0.35">
      <c r="A67252" t="s">
        <v>327</v>
      </c>
      <c r="B67252" t="s">
        <v>336</v>
      </c>
      <c r="C67252" s="3">
        <v>43983</v>
      </c>
      <c r="D67252" s="2">
        <v>137511443.00999999</v>
      </c>
    </row>
    <row r="67253" spans="1:4" x14ac:dyDescent="0.35">
      <c r="A67253" t="s">
        <v>327</v>
      </c>
      <c r="B67253" t="s">
        <v>336</v>
      </c>
      <c r="C67253" s="3">
        <v>44013</v>
      </c>
      <c r="D67253" s="2">
        <v>141503340.80000001</v>
      </c>
    </row>
    <row r="67254" spans="1:4" x14ac:dyDescent="0.35">
      <c r="A67254" t="s">
        <v>327</v>
      </c>
      <c r="B67254" t="s">
        <v>336</v>
      </c>
      <c r="C67254" s="3">
        <v>44044</v>
      </c>
      <c r="D67254" s="2">
        <v>138956395.66999999</v>
      </c>
    </row>
    <row r="67255" spans="1:4" x14ac:dyDescent="0.35">
      <c r="A67255" t="s">
        <v>327</v>
      </c>
      <c r="B67255" t="s">
        <v>336</v>
      </c>
      <c r="C67255" s="3">
        <v>44075</v>
      </c>
      <c r="D67255" s="2">
        <v>130268638.47</v>
      </c>
    </row>
    <row r="67256" spans="1:4" x14ac:dyDescent="0.35">
      <c r="A67256" t="s">
        <v>327</v>
      </c>
      <c r="B67256" t="s">
        <v>336</v>
      </c>
      <c r="C67256" s="3">
        <v>44105</v>
      </c>
      <c r="D67256" s="2">
        <v>116703282.29000001</v>
      </c>
    </row>
    <row r="67257" spans="1:4" x14ac:dyDescent="0.35">
      <c r="A67257" t="s">
        <v>327</v>
      </c>
      <c r="B67257" t="s">
        <v>336</v>
      </c>
      <c r="C67257" s="3">
        <v>44136</v>
      </c>
      <c r="D67257" s="2">
        <v>117367871.94</v>
      </c>
    </row>
    <row r="67258" spans="1:4" x14ac:dyDescent="0.35">
      <c r="A67258" t="s">
        <v>327</v>
      </c>
      <c r="B67258" t="s">
        <v>336</v>
      </c>
      <c r="C67258" s="3">
        <v>44166</v>
      </c>
      <c r="D67258" s="2">
        <v>123151744.62</v>
      </c>
    </row>
    <row r="67259" spans="1:4" x14ac:dyDescent="0.35">
      <c r="A67259" t="s">
        <v>327</v>
      </c>
      <c r="B67259" t="s">
        <v>336</v>
      </c>
      <c r="C67259" s="3">
        <v>44197</v>
      </c>
      <c r="D67259" s="2">
        <v>128797672.59999999</v>
      </c>
    </row>
    <row r="67260" spans="1:4" x14ac:dyDescent="0.35">
      <c r="A67260" t="s">
        <v>327</v>
      </c>
      <c r="B67260" t="s">
        <v>336</v>
      </c>
      <c r="C67260" s="3">
        <v>44228</v>
      </c>
      <c r="D67260" s="2">
        <v>128797672.59999999</v>
      </c>
    </row>
    <row r="67261" spans="1:4" x14ac:dyDescent="0.35">
      <c r="A67261" t="s">
        <v>327</v>
      </c>
      <c r="B67261" t="s">
        <v>336</v>
      </c>
      <c r="C67261" s="3">
        <v>44256</v>
      </c>
      <c r="D67261">
        <v>0</v>
      </c>
    </row>
    <row r="67262" spans="1:4" x14ac:dyDescent="0.35">
      <c r="A67262" t="s">
        <v>327</v>
      </c>
      <c r="B67262" t="s">
        <v>336</v>
      </c>
      <c r="C67262" s="3">
        <v>44287</v>
      </c>
      <c r="D67262">
        <v>0</v>
      </c>
    </row>
    <row r="67263" spans="1:4" x14ac:dyDescent="0.35">
      <c r="A67263" t="s">
        <v>327</v>
      </c>
      <c r="B67263" t="s">
        <v>336</v>
      </c>
      <c r="C67263" s="3">
        <v>44317</v>
      </c>
      <c r="D67263">
        <v>0</v>
      </c>
    </row>
    <row r="67264" spans="1:4" x14ac:dyDescent="0.35">
      <c r="A67264" t="s">
        <v>327</v>
      </c>
      <c r="B67264" t="s">
        <v>336</v>
      </c>
      <c r="C67264" s="3">
        <v>44348</v>
      </c>
      <c r="D67264">
        <v>0</v>
      </c>
    </row>
    <row r="67265" spans="1:4" x14ac:dyDescent="0.35">
      <c r="A67265" t="s">
        <v>327</v>
      </c>
      <c r="B67265" t="s">
        <v>336</v>
      </c>
      <c r="C67265" s="3">
        <v>44378</v>
      </c>
      <c r="D67265">
        <v>0</v>
      </c>
    </row>
    <row r="67266" spans="1:4" x14ac:dyDescent="0.35">
      <c r="A67266" t="s">
        <v>327</v>
      </c>
      <c r="B67266" t="s">
        <v>336</v>
      </c>
      <c r="C67266" s="3">
        <v>44409</v>
      </c>
      <c r="D67266">
        <v>0</v>
      </c>
    </row>
    <row r="67267" spans="1:4" x14ac:dyDescent="0.35">
      <c r="A67267" t="s">
        <v>327</v>
      </c>
      <c r="B67267" t="s">
        <v>336</v>
      </c>
      <c r="C67267" s="3">
        <v>44440</v>
      </c>
      <c r="D67267">
        <v>0</v>
      </c>
    </row>
    <row r="67268" spans="1:4" x14ac:dyDescent="0.35">
      <c r="A67268" t="s">
        <v>327</v>
      </c>
      <c r="B67268" t="s">
        <v>336</v>
      </c>
      <c r="C67268" s="3">
        <v>44470</v>
      </c>
      <c r="D67268">
        <v>0</v>
      </c>
    </row>
    <row r="67269" spans="1:4" x14ac:dyDescent="0.35">
      <c r="A67269" t="s">
        <v>327</v>
      </c>
      <c r="B67269" t="s">
        <v>336</v>
      </c>
      <c r="C67269" s="3">
        <v>44501</v>
      </c>
      <c r="D67269">
        <v>0</v>
      </c>
    </row>
    <row r="67270" spans="1:4" x14ac:dyDescent="0.35">
      <c r="A67270" t="s">
        <v>327</v>
      </c>
      <c r="B67270" t="s">
        <v>336</v>
      </c>
      <c r="C67270" s="3">
        <v>44531</v>
      </c>
      <c r="D67270" s="2">
        <v>154030067.90000001</v>
      </c>
    </row>
    <row r="67271" spans="1:4" x14ac:dyDescent="0.35">
      <c r="A67271" t="s">
        <v>327</v>
      </c>
      <c r="B67271" t="s">
        <v>336</v>
      </c>
      <c r="C67271" s="3">
        <v>44562</v>
      </c>
      <c r="D67271">
        <v>163428592.40000001</v>
      </c>
    </row>
    <row r="67272" spans="1:4" x14ac:dyDescent="0.35">
      <c r="A67272" t="s">
        <v>327</v>
      </c>
      <c r="B67272" t="s">
        <v>336</v>
      </c>
      <c r="C67272" s="3">
        <v>44593</v>
      </c>
      <c r="D67272">
        <v>129397184.7</v>
      </c>
    </row>
    <row r="67273" spans="1:4" x14ac:dyDescent="0.35">
      <c r="A67273" t="s">
        <v>327</v>
      </c>
      <c r="B67273" t="s">
        <v>336</v>
      </c>
      <c r="C67273" s="3">
        <v>44621</v>
      </c>
      <c r="D67273">
        <v>138140966.80000001</v>
      </c>
    </row>
    <row r="67274" spans="1:4" x14ac:dyDescent="0.35">
      <c r="A67274" t="s">
        <v>327</v>
      </c>
      <c r="B67274" t="s">
        <v>336</v>
      </c>
      <c r="C67274" s="3">
        <v>44652</v>
      </c>
      <c r="D67274">
        <v>164784402.5</v>
      </c>
    </row>
    <row r="67275" spans="1:4" x14ac:dyDescent="0.35">
      <c r="A67275" t="s">
        <v>327</v>
      </c>
      <c r="B67275" t="s">
        <v>336</v>
      </c>
      <c r="C67275" s="3">
        <v>44682</v>
      </c>
      <c r="D67275">
        <v>147740755.09999999</v>
      </c>
    </row>
    <row r="67276" spans="1:4" x14ac:dyDescent="0.35">
      <c r="A67276" t="s">
        <v>327</v>
      </c>
      <c r="B67276" t="s">
        <v>336</v>
      </c>
      <c r="C67276" s="3">
        <v>44713</v>
      </c>
      <c r="D67276">
        <v>169460148.40000001</v>
      </c>
    </row>
    <row r="67277" spans="1:4" x14ac:dyDescent="0.35">
      <c r="A67277" t="s">
        <v>327</v>
      </c>
      <c r="B67277" t="s">
        <v>336</v>
      </c>
      <c r="C67277" s="3">
        <v>44743</v>
      </c>
      <c r="D67277">
        <v>179516616.80000001</v>
      </c>
    </row>
    <row r="67278" spans="1:4" x14ac:dyDescent="0.35">
      <c r="A67278" t="s">
        <v>327</v>
      </c>
      <c r="B67278" t="s">
        <v>336</v>
      </c>
      <c r="C67278" s="3">
        <v>44774</v>
      </c>
      <c r="D67278">
        <v>210395100</v>
      </c>
    </row>
    <row r="67279" spans="1:4" x14ac:dyDescent="0.35">
      <c r="A67279" t="s">
        <v>327</v>
      </c>
      <c r="B67279" t="s">
        <v>336</v>
      </c>
      <c r="C67279" s="3">
        <v>44805</v>
      </c>
      <c r="D67279">
        <v>160173075.19999999</v>
      </c>
    </row>
    <row r="67280" spans="1:4" x14ac:dyDescent="0.35">
      <c r="A67280" t="s">
        <v>327</v>
      </c>
      <c r="B67280" t="s">
        <v>336</v>
      </c>
      <c r="C67280" s="3">
        <v>44835</v>
      </c>
      <c r="D67280">
        <v>169991013</v>
      </c>
    </row>
    <row r="67281" spans="1:4" x14ac:dyDescent="0.35">
      <c r="A67281" t="s">
        <v>327</v>
      </c>
      <c r="B67281" t="s">
        <v>336</v>
      </c>
      <c r="C67281" s="3">
        <v>44866</v>
      </c>
      <c r="D67281">
        <v>174971326.09999999</v>
      </c>
    </row>
    <row r="67282" spans="1:4" x14ac:dyDescent="0.35">
      <c r="A67282" t="s">
        <v>327</v>
      </c>
      <c r="B67282" t="s">
        <v>336</v>
      </c>
      <c r="C67282" s="3">
        <v>44896</v>
      </c>
      <c r="D67282">
        <v>201621150.69999999</v>
      </c>
    </row>
    <row r="67283" spans="1:4" x14ac:dyDescent="0.35">
      <c r="A67283" t="s">
        <v>327</v>
      </c>
      <c r="B67283" t="s">
        <v>336</v>
      </c>
      <c r="C67283" s="3">
        <v>44927</v>
      </c>
      <c r="D67283">
        <v>221923969.80000001</v>
      </c>
    </row>
    <row r="67284" spans="1:4" x14ac:dyDescent="0.35">
      <c r="A67284" t="s">
        <v>327</v>
      </c>
      <c r="B67284" t="s">
        <v>336</v>
      </c>
      <c r="C67284" s="3">
        <v>44958</v>
      </c>
      <c r="D67284">
        <v>177000199.30000001</v>
      </c>
    </row>
    <row r="67285" spans="1:4" x14ac:dyDescent="0.35">
      <c r="A67285" t="s">
        <v>327</v>
      </c>
      <c r="B67285" t="s">
        <v>336</v>
      </c>
      <c r="C67285" s="3">
        <v>44986</v>
      </c>
      <c r="D67285" s="2">
        <v>169678298.96000001</v>
      </c>
    </row>
    <row r="67286" spans="1:4" x14ac:dyDescent="0.35">
      <c r="A67286" t="s">
        <v>327</v>
      </c>
      <c r="B67286" t="s">
        <v>336</v>
      </c>
      <c r="C67286" s="3">
        <v>45017</v>
      </c>
      <c r="D67286" s="2">
        <v>169775349.16999999</v>
      </c>
    </row>
    <row r="67287" spans="1:4" x14ac:dyDescent="0.35">
      <c r="A67287" t="s">
        <v>327</v>
      </c>
      <c r="B67287" t="s">
        <v>336</v>
      </c>
      <c r="C67287" s="3">
        <v>45047</v>
      </c>
      <c r="D67287" s="2">
        <v>213764223.13999999</v>
      </c>
    </row>
    <row r="67288" spans="1:4" x14ac:dyDescent="0.35">
      <c r="A67288" t="s">
        <v>327</v>
      </c>
      <c r="B67288" t="s">
        <v>336</v>
      </c>
      <c r="C67288" s="3">
        <v>45078</v>
      </c>
      <c r="D67288" s="2">
        <v>221892826.44</v>
      </c>
    </row>
    <row r="67289" spans="1:4" x14ac:dyDescent="0.35">
      <c r="A67289" t="s">
        <v>327</v>
      </c>
      <c r="B67289" t="s">
        <v>336</v>
      </c>
      <c r="C67289" s="3">
        <v>45108</v>
      </c>
      <c r="D67289" s="2">
        <v>211741003.97999999</v>
      </c>
    </row>
    <row r="67290" spans="1:4" x14ac:dyDescent="0.35">
      <c r="A67290" t="s">
        <v>327</v>
      </c>
      <c r="B67290" t="s">
        <v>336</v>
      </c>
      <c r="C67290" s="3">
        <v>45139</v>
      </c>
      <c r="D67290" s="2">
        <v>232384018.47999999</v>
      </c>
    </row>
    <row r="67291" spans="1:4" x14ac:dyDescent="0.35">
      <c r="A67291" t="s">
        <v>327</v>
      </c>
      <c r="B67291" t="s">
        <v>336</v>
      </c>
      <c r="C67291" s="3">
        <v>45170</v>
      </c>
      <c r="D67291" s="2">
        <v>251518316.05000001</v>
      </c>
    </row>
    <row r="67292" spans="1:4" x14ac:dyDescent="0.35">
      <c r="A67292" t="s">
        <v>327</v>
      </c>
      <c r="B67292" t="s">
        <v>336</v>
      </c>
      <c r="C67292" s="3">
        <v>45200</v>
      </c>
      <c r="D67292" s="2">
        <v>207562581.03</v>
      </c>
    </row>
    <row r="67293" spans="1:4" x14ac:dyDescent="0.35">
      <c r="A67293" t="s">
        <v>327</v>
      </c>
      <c r="B67293" t="s">
        <v>336</v>
      </c>
      <c r="C67293" s="3">
        <v>45231</v>
      </c>
      <c r="D67293" s="2">
        <v>216399043.34999999</v>
      </c>
    </row>
    <row r="67294" spans="1:4" x14ac:dyDescent="0.35">
      <c r="A67294" t="s">
        <v>327</v>
      </c>
      <c r="B67294" t="s">
        <v>336</v>
      </c>
      <c r="C67294" s="3">
        <v>45261</v>
      </c>
      <c r="D67294" s="2">
        <v>252044543.47999999</v>
      </c>
    </row>
    <row r="67295" spans="1:4" x14ac:dyDescent="0.35">
      <c r="A67295" t="s">
        <v>327</v>
      </c>
      <c r="B67295" t="s">
        <v>336</v>
      </c>
      <c r="C67295" s="3">
        <v>45292</v>
      </c>
      <c r="D67295" s="2">
        <v>278052895.5</v>
      </c>
    </row>
    <row r="67296" spans="1:4" x14ac:dyDescent="0.35">
      <c r="A67296" t="s">
        <v>327</v>
      </c>
      <c r="B67296" t="s">
        <v>336</v>
      </c>
      <c r="C67296" s="3">
        <v>45323</v>
      </c>
      <c r="D67296" s="2">
        <v>270155489.02999997</v>
      </c>
    </row>
    <row r="67297" spans="1:4" x14ac:dyDescent="0.35">
      <c r="A67297" t="s">
        <v>327</v>
      </c>
      <c r="B67297" t="s">
        <v>336</v>
      </c>
      <c r="C67297" s="3">
        <v>45352</v>
      </c>
      <c r="D67297" s="2">
        <v>254762128.16</v>
      </c>
    </row>
    <row r="67298" spans="1:4" x14ac:dyDescent="0.35">
      <c r="A67298" t="s">
        <v>327</v>
      </c>
      <c r="B67298" t="s">
        <v>336</v>
      </c>
      <c r="C67298" s="3">
        <v>45383</v>
      </c>
      <c r="D67298" s="2">
        <v>276574736.81999999</v>
      </c>
    </row>
    <row r="67299" spans="1:4" x14ac:dyDescent="0.35">
      <c r="A67299" t="s">
        <v>327</v>
      </c>
      <c r="B67299" t="s">
        <v>336</v>
      </c>
      <c r="C67299" s="3">
        <v>45413</v>
      </c>
      <c r="D67299" s="2">
        <v>284960640.31</v>
      </c>
    </row>
    <row r="67300" spans="1:4" x14ac:dyDescent="0.35">
      <c r="A67300" t="s">
        <v>327</v>
      </c>
      <c r="B67300" t="s">
        <v>337</v>
      </c>
      <c r="C67300" s="3">
        <v>39083</v>
      </c>
      <c r="D67300" s="2">
        <v>53491513.060000002</v>
      </c>
    </row>
    <row r="67301" spans="1:4" x14ac:dyDescent="0.35">
      <c r="A67301" t="s">
        <v>327</v>
      </c>
      <c r="B67301" t="s">
        <v>337</v>
      </c>
      <c r="C67301" s="3">
        <v>39114</v>
      </c>
      <c r="D67301" s="2">
        <v>59802143.950000003</v>
      </c>
    </row>
    <row r="67302" spans="1:4" x14ac:dyDescent="0.35">
      <c r="A67302" t="s">
        <v>327</v>
      </c>
      <c r="B67302" t="s">
        <v>337</v>
      </c>
      <c r="C67302" s="3">
        <v>39142</v>
      </c>
      <c r="D67302" s="2">
        <v>100336550.38</v>
      </c>
    </row>
    <row r="67303" spans="1:4" x14ac:dyDescent="0.35">
      <c r="A67303" t="s">
        <v>327</v>
      </c>
      <c r="B67303" t="s">
        <v>337</v>
      </c>
      <c r="C67303" s="3">
        <v>39173</v>
      </c>
      <c r="D67303" s="2">
        <v>67147047.659999996</v>
      </c>
    </row>
    <row r="67304" spans="1:4" x14ac:dyDescent="0.35">
      <c r="A67304" t="s">
        <v>327</v>
      </c>
      <c r="B67304" t="s">
        <v>337</v>
      </c>
      <c r="C67304" s="3">
        <v>39203</v>
      </c>
      <c r="D67304" s="2">
        <v>68760364.390000001</v>
      </c>
    </row>
    <row r="67305" spans="1:4" x14ac:dyDescent="0.35">
      <c r="A67305" t="s">
        <v>327</v>
      </c>
      <c r="B67305" t="s">
        <v>337</v>
      </c>
      <c r="C67305" s="3">
        <v>39234</v>
      </c>
      <c r="D67305" s="2">
        <v>69075937.400000006</v>
      </c>
    </row>
    <row r="67306" spans="1:4" x14ac:dyDescent="0.35">
      <c r="A67306" t="s">
        <v>327</v>
      </c>
      <c r="B67306" t="s">
        <v>337</v>
      </c>
      <c r="C67306" s="3">
        <v>39264</v>
      </c>
      <c r="D67306" s="2">
        <v>87954924.200000003</v>
      </c>
    </row>
    <row r="67307" spans="1:4" x14ac:dyDescent="0.35">
      <c r="A67307" t="s">
        <v>327</v>
      </c>
      <c r="B67307" t="s">
        <v>337</v>
      </c>
      <c r="C67307" s="3">
        <v>39295</v>
      </c>
      <c r="D67307" s="2">
        <v>86763936.079999998</v>
      </c>
    </row>
    <row r="67308" spans="1:4" x14ac:dyDescent="0.35">
      <c r="A67308" t="s">
        <v>327</v>
      </c>
      <c r="B67308" t="s">
        <v>337</v>
      </c>
      <c r="C67308" s="3">
        <v>39326</v>
      </c>
      <c r="D67308" s="2">
        <v>73118195.819999993</v>
      </c>
    </row>
    <row r="67309" spans="1:4" x14ac:dyDescent="0.35">
      <c r="A67309" t="s">
        <v>327</v>
      </c>
      <c r="B67309" t="s">
        <v>337</v>
      </c>
      <c r="C67309" s="3">
        <v>39356</v>
      </c>
      <c r="D67309" s="2">
        <v>76645595.150000006</v>
      </c>
    </row>
    <row r="67310" spans="1:4" x14ac:dyDescent="0.35">
      <c r="A67310" t="s">
        <v>327</v>
      </c>
      <c r="B67310" t="s">
        <v>337</v>
      </c>
      <c r="C67310" s="3">
        <v>39387</v>
      </c>
      <c r="D67310" s="2">
        <v>74797207.370000005</v>
      </c>
    </row>
    <row r="67311" spans="1:4" x14ac:dyDescent="0.35">
      <c r="A67311" t="s">
        <v>327</v>
      </c>
      <c r="B67311" t="s">
        <v>337</v>
      </c>
      <c r="C67311" s="3">
        <v>39417</v>
      </c>
      <c r="D67311" s="2">
        <v>78990633.430000007</v>
      </c>
    </row>
    <row r="67312" spans="1:4" x14ac:dyDescent="0.35">
      <c r="A67312" t="s">
        <v>327</v>
      </c>
      <c r="B67312" t="s">
        <v>337</v>
      </c>
      <c r="C67312" s="3">
        <v>39448</v>
      </c>
      <c r="D67312" s="2">
        <v>71347222.310000002</v>
      </c>
    </row>
    <row r="67313" spans="1:4" x14ac:dyDescent="0.35">
      <c r="A67313" t="s">
        <v>327</v>
      </c>
      <c r="B67313" t="s">
        <v>337</v>
      </c>
      <c r="C67313" s="3">
        <v>39479</v>
      </c>
      <c r="D67313" s="2">
        <v>65455038.420000002</v>
      </c>
    </row>
    <row r="67314" spans="1:4" x14ac:dyDescent="0.35">
      <c r="A67314" t="s">
        <v>327</v>
      </c>
      <c r="B67314" t="s">
        <v>337</v>
      </c>
      <c r="C67314" s="3">
        <v>39508</v>
      </c>
      <c r="D67314" s="2">
        <v>115032017.42</v>
      </c>
    </row>
    <row r="67315" spans="1:4" x14ac:dyDescent="0.35">
      <c r="A67315" t="s">
        <v>327</v>
      </c>
      <c r="B67315" t="s">
        <v>337</v>
      </c>
      <c r="C67315" s="3">
        <v>39539</v>
      </c>
      <c r="D67315" s="2">
        <v>92164849.780000001</v>
      </c>
    </row>
    <row r="67316" spans="1:4" x14ac:dyDescent="0.35">
      <c r="A67316" t="s">
        <v>327</v>
      </c>
      <c r="B67316" t="s">
        <v>337</v>
      </c>
      <c r="C67316" s="3">
        <v>39569</v>
      </c>
      <c r="D67316" s="2">
        <v>150273578.50999999</v>
      </c>
    </row>
    <row r="67317" spans="1:4" x14ac:dyDescent="0.35">
      <c r="A67317" t="s">
        <v>327</v>
      </c>
      <c r="B67317" t="s">
        <v>337</v>
      </c>
      <c r="C67317" s="3">
        <v>39600</v>
      </c>
      <c r="D67317" s="2">
        <v>90809104.549999997</v>
      </c>
    </row>
    <row r="67318" spans="1:4" x14ac:dyDescent="0.35">
      <c r="A67318" t="s">
        <v>327</v>
      </c>
      <c r="B67318" t="s">
        <v>337</v>
      </c>
      <c r="C67318" s="3">
        <v>39630</v>
      </c>
      <c r="D67318" s="2">
        <v>91526211.310000002</v>
      </c>
    </row>
    <row r="67319" spans="1:4" x14ac:dyDescent="0.35">
      <c r="A67319" t="s">
        <v>327</v>
      </c>
      <c r="B67319" t="s">
        <v>337</v>
      </c>
      <c r="C67319" s="3">
        <v>39661</v>
      </c>
      <c r="D67319" s="2">
        <v>91526211.310000002</v>
      </c>
    </row>
    <row r="67320" spans="1:4" x14ac:dyDescent="0.35">
      <c r="A67320" t="s">
        <v>327</v>
      </c>
      <c r="B67320" t="s">
        <v>337</v>
      </c>
      <c r="C67320" s="3">
        <v>39692</v>
      </c>
      <c r="D67320" s="2">
        <v>94387909.849999994</v>
      </c>
    </row>
    <row r="67321" spans="1:4" x14ac:dyDescent="0.35">
      <c r="A67321" t="s">
        <v>327</v>
      </c>
      <c r="B67321" t="s">
        <v>337</v>
      </c>
      <c r="C67321" s="3">
        <v>39722</v>
      </c>
      <c r="D67321" s="2">
        <v>90862475.010000005</v>
      </c>
    </row>
    <row r="67322" spans="1:4" x14ac:dyDescent="0.35">
      <c r="A67322" t="s">
        <v>327</v>
      </c>
      <c r="B67322" t="s">
        <v>337</v>
      </c>
      <c r="C67322" s="3">
        <v>39753</v>
      </c>
      <c r="D67322" s="2">
        <v>92624431.840000004</v>
      </c>
    </row>
    <row r="67323" spans="1:4" x14ac:dyDescent="0.35">
      <c r="A67323" t="s">
        <v>327</v>
      </c>
      <c r="B67323" t="s">
        <v>337</v>
      </c>
      <c r="C67323" s="3">
        <v>39783</v>
      </c>
      <c r="D67323" s="2">
        <v>92624431.840000004</v>
      </c>
    </row>
    <row r="67324" spans="1:4" x14ac:dyDescent="0.35">
      <c r="A67324" t="s">
        <v>327</v>
      </c>
      <c r="B67324" t="s">
        <v>337</v>
      </c>
      <c r="C67324" s="3">
        <v>39814</v>
      </c>
      <c r="D67324" s="2">
        <v>90668262.489999995</v>
      </c>
    </row>
    <row r="67325" spans="1:4" x14ac:dyDescent="0.35">
      <c r="A67325" t="s">
        <v>327</v>
      </c>
      <c r="B67325" t="s">
        <v>337</v>
      </c>
      <c r="C67325" s="3">
        <v>39845</v>
      </c>
      <c r="D67325" s="2">
        <v>63573251.020000003</v>
      </c>
    </row>
    <row r="67326" spans="1:4" x14ac:dyDescent="0.35">
      <c r="A67326" t="s">
        <v>327</v>
      </c>
      <c r="B67326" t="s">
        <v>337</v>
      </c>
      <c r="C67326" s="3">
        <v>39873</v>
      </c>
      <c r="D67326" s="2">
        <v>98173192.150000006</v>
      </c>
    </row>
    <row r="67327" spans="1:4" x14ac:dyDescent="0.35">
      <c r="A67327" t="s">
        <v>327</v>
      </c>
      <c r="B67327" t="s">
        <v>337</v>
      </c>
      <c r="C67327" s="3">
        <v>39904</v>
      </c>
      <c r="D67327" s="2">
        <v>92173012.489999995</v>
      </c>
    </row>
    <row r="67328" spans="1:4" x14ac:dyDescent="0.35">
      <c r="A67328" t="s">
        <v>327</v>
      </c>
      <c r="B67328" t="s">
        <v>337</v>
      </c>
      <c r="C67328" s="3">
        <v>39934</v>
      </c>
      <c r="D67328" s="2">
        <v>67582604.799999997</v>
      </c>
    </row>
    <row r="67329" spans="1:4" x14ac:dyDescent="0.35">
      <c r="A67329" t="s">
        <v>327</v>
      </c>
      <c r="B67329" t="s">
        <v>337</v>
      </c>
      <c r="C67329" s="3">
        <v>39965</v>
      </c>
      <c r="D67329" s="2">
        <v>71327060.870000005</v>
      </c>
    </row>
    <row r="67330" spans="1:4" x14ac:dyDescent="0.35">
      <c r="A67330" t="s">
        <v>327</v>
      </c>
      <c r="B67330" t="s">
        <v>337</v>
      </c>
      <c r="C67330" s="3">
        <v>39995</v>
      </c>
      <c r="D67330" s="2">
        <v>71143684.489999995</v>
      </c>
    </row>
    <row r="67331" spans="1:4" x14ac:dyDescent="0.35">
      <c r="A67331" t="s">
        <v>327</v>
      </c>
      <c r="B67331" t="s">
        <v>337</v>
      </c>
      <c r="C67331" s="3">
        <v>40026</v>
      </c>
      <c r="D67331" s="2">
        <v>138605419.22</v>
      </c>
    </row>
    <row r="67332" spans="1:4" x14ac:dyDescent="0.35">
      <c r="A67332" t="s">
        <v>327</v>
      </c>
      <c r="B67332" t="s">
        <v>337</v>
      </c>
      <c r="C67332" s="3">
        <v>40057</v>
      </c>
      <c r="D67332" s="2">
        <v>75042289.579999998</v>
      </c>
    </row>
    <row r="67333" spans="1:4" x14ac:dyDescent="0.35">
      <c r="A67333" t="s">
        <v>327</v>
      </c>
      <c r="B67333" t="s">
        <v>337</v>
      </c>
      <c r="C67333" s="3">
        <v>40087</v>
      </c>
      <c r="D67333" s="2">
        <v>133341122.51000001</v>
      </c>
    </row>
    <row r="67334" spans="1:4" x14ac:dyDescent="0.35">
      <c r="A67334" t="s">
        <v>327</v>
      </c>
      <c r="B67334" t="s">
        <v>337</v>
      </c>
      <c r="C67334" s="3">
        <v>40118</v>
      </c>
      <c r="D67334" s="2">
        <v>76758158.290000007</v>
      </c>
    </row>
    <row r="67335" spans="1:4" x14ac:dyDescent="0.35">
      <c r="A67335" t="s">
        <v>327</v>
      </c>
      <c r="B67335" t="s">
        <v>337</v>
      </c>
      <c r="C67335" s="3">
        <v>40148</v>
      </c>
      <c r="D67335" s="2">
        <v>80148355.569999993</v>
      </c>
    </row>
    <row r="67336" spans="1:4" x14ac:dyDescent="0.35">
      <c r="A67336" t="s">
        <v>327</v>
      </c>
      <c r="B67336" t="s">
        <v>337</v>
      </c>
      <c r="C67336" s="3">
        <v>40179</v>
      </c>
      <c r="D67336" s="2">
        <v>79729546.299999997</v>
      </c>
    </row>
    <row r="67337" spans="1:4" x14ac:dyDescent="0.35">
      <c r="A67337" t="s">
        <v>327</v>
      </c>
      <c r="B67337" t="s">
        <v>337</v>
      </c>
      <c r="C67337" s="3">
        <v>40210</v>
      </c>
      <c r="D67337" s="2">
        <v>202303259.24000001</v>
      </c>
    </row>
    <row r="67338" spans="1:4" x14ac:dyDescent="0.35">
      <c r="A67338" t="s">
        <v>327</v>
      </c>
      <c r="B67338" t="s">
        <v>337</v>
      </c>
      <c r="C67338" s="3">
        <v>40238</v>
      </c>
      <c r="D67338" s="2">
        <v>90055950.230000004</v>
      </c>
    </row>
    <row r="67339" spans="1:4" x14ac:dyDescent="0.35">
      <c r="A67339" t="s">
        <v>327</v>
      </c>
      <c r="B67339" t="s">
        <v>337</v>
      </c>
      <c r="C67339" s="3">
        <v>40269</v>
      </c>
      <c r="D67339" s="2">
        <v>63737636.359999999</v>
      </c>
    </row>
    <row r="67340" spans="1:4" x14ac:dyDescent="0.35">
      <c r="A67340" t="s">
        <v>327</v>
      </c>
      <c r="B67340" t="s">
        <v>337</v>
      </c>
      <c r="C67340" s="3">
        <v>40299</v>
      </c>
      <c r="D67340" s="2">
        <v>154313735.90000001</v>
      </c>
    </row>
    <row r="67341" spans="1:4" x14ac:dyDescent="0.35">
      <c r="A67341" t="s">
        <v>327</v>
      </c>
      <c r="B67341" t="s">
        <v>337</v>
      </c>
      <c r="C67341" s="3">
        <v>40330</v>
      </c>
      <c r="D67341" s="2">
        <v>118107224.44</v>
      </c>
    </row>
    <row r="67342" spans="1:4" x14ac:dyDescent="0.35">
      <c r="A67342" t="s">
        <v>327</v>
      </c>
      <c r="B67342" t="s">
        <v>337</v>
      </c>
      <c r="C67342" s="3">
        <v>40360</v>
      </c>
      <c r="D67342" s="2">
        <v>90093805.030000001</v>
      </c>
    </row>
    <row r="67343" spans="1:4" x14ac:dyDescent="0.35">
      <c r="A67343" t="s">
        <v>327</v>
      </c>
      <c r="B67343" t="s">
        <v>337</v>
      </c>
      <c r="C67343" s="3">
        <v>40391</v>
      </c>
      <c r="D67343" s="2">
        <v>175488818.08000001</v>
      </c>
    </row>
    <row r="67344" spans="1:4" x14ac:dyDescent="0.35">
      <c r="A67344" t="s">
        <v>327</v>
      </c>
      <c r="B67344" t="s">
        <v>337</v>
      </c>
      <c r="C67344" s="3">
        <v>40422</v>
      </c>
      <c r="D67344" s="2">
        <v>93751301.489999995</v>
      </c>
    </row>
    <row r="67345" spans="1:4" x14ac:dyDescent="0.35">
      <c r="A67345" t="s">
        <v>327</v>
      </c>
      <c r="B67345" t="s">
        <v>337</v>
      </c>
      <c r="C67345" s="3">
        <v>40452</v>
      </c>
      <c r="D67345" s="2">
        <v>88888212.409999996</v>
      </c>
    </row>
    <row r="67346" spans="1:4" x14ac:dyDescent="0.35">
      <c r="A67346" t="s">
        <v>327</v>
      </c>
      <c r="B67346" t="s">
        <v>337</v>
      </c>
      <c r="C67346" s="3">
        <v>40483</v>
      </c>
      <c r="D67346" s="2">
        <v>90743002.719999999</v>
      </c>
    </row>
    <row r="67347" spans="1:4" x14ac:dyDescent="0.35">
      <c r="A67347" t="s">
        <v>327</v>
      </c>
      <c r="B67347" t="s">
        <v>337</v>
      </c>
      <c r="C67347" s="3">
        <v>40513</v>
      </c>
      <c r="D67347" s="2">
        <v>118107224.44</v>
      </c>
    </row>
    <row r="67348" spans="1:4" x14ac:dyDescent="0.35">
      <c r="A67348" t="s">
        <v>327</v>
      </c>
      <c r="B67348" t="s">
        <v>337</v>
      </c>
      <c r="C67348" s="3">
        <v>40544</v>
      </c>
      <c r="D67348" s="2">
        <v>88676569.109999999</v>
      </c>
    </row>
    <row r="67349" spans="1:4" x14ac:dyDescent="0.35">
      <c r="A67349" t="s">
        <v>327</v>
      </c>
      <c r="B67349" t="s">
        <v>337</v>
      </c>
      <c r="C67349" s="3">
        <v>40575</v>
      </c>
      <c r="D67349" s="2">
        <v>83218129.140000001</v>
      </c>
    </row>
    <row r="67350" spans="1:4" x14ac:dyDescent="0.35">
      <c r="A67350" t="s">
        <v>327</v>
      </c>
      <c r="B67350" t="s">
        <v>337</v>
      </c>
      <c r="C67350" s="3">
        <v>40603</v>
      </c>
      <c r="D67350" s="2">
        <v>89226000.189999998</v>
      </c>
    </row>
    <row r="67351" spans="1:4" x14ac:dyDescent="0.35">
      <c r="A67351" t="s">
        <v>327</v>
      </c>
      <c r="B67351" t="s">
        <v>337</v>
      </c>
      <c r="C67351" s="3">
        <v>40634</v>
      </c>
      <c r="D67351" s="2">
        <v>88500989.989999995</v>
      </c>
    </row>
    <row r="67352" spans="1:4" x14ac:dyDescent="0.35">
      <c r="A67352" t="s">
        <v>327</v>
      </c>
      <c r="B67352" t="s">
        <v>337</v>
      </c>
      <c r="C67352" s="3">
        <v>40664</v>
      </c>
      <c r="D67352" s="2">
        <v>92702365.689999998</v>
      </c>
    </row>
    <row r="67353" spans="1:4" x14ac:dyDescent="0.35">
      <c r="A67353" t="s">
        <v>327</v>
      </c>
      <c r="B67353" t="s">
        <v>337</v>
      </c>
      <c r="C67353" s="3">
        <v>40695</v>
      </c>
      <c r="D67353" s="2">
        <v>122334042.69</v>
      </c>
    </row>
    <row r="67354" spans="1:4" x14ac:dyDescent="0.35">
      <c r="A67354" t="s">
        <v>327</v>
      </c>
      <c r="B67354" t="s">
        <v>337</v>
      </c>
      <c r="C67354" s="3">
        <v>40725</v>
      </c>
      <c r="D67354" s="2">
        <v>218280132.25999999</v>
      </c>
    </row>
    <row r="67355" spans="1:4" x14ac:dyDescent="0.35">
      <c r="A67355" t="s">
        <v>327</v>
      </c>
      <c r="B67355" t="s">
        <v>337</v>
      </c>
      <c r="C67355" s="3">
        <v>40756</v>
      </c>
      <c r="D67355" s="2">
        <v>122939338.55</v>
      </c>
    </row>
    <row r="67356" spans="1:4" x14ac:dyDescent="0.35">
      <c r="A67356" t="s">
        <v>327</v>
      </c>
      <c r="B67356" t="s">
        <v>337</v>
      </c>
      <c r="C67356" s="3">
        <v>40787</v>
      </c>
      <c r="D67356" s="2">
        <v>129647042.79000001</v>
      </c>
    </row>
    <row r="67357" spans="1:4" x14ac:dyDescent="0.35">
      <c r="A67357" t="s">
        <v>327</v>
      </c>
      <c r="B67357" t="s">
        <v>337</v>
      </c>
      <c r="C67357" s="3">
        <v>40817</v>
      </c>
      <c r="D67357" s="2">
        <v>151739438.58000001</v>
      </c>
    </row>
    <row r="67358" spans="1:4" x14ac:dyDescent="0.35">
      <c r="A67358" t="s">
        <v>327</v>
      </c>
      <c r="B67358" t="s">
        <v>337</v>
      </c>
      <c r="C67358" s="3">
        <v>40848</v>
      </c>
      <c r="D67358" s="2">
        <v>207099727.81</v>
      </c>
    </row>
    <row r="67359" spans="1:4" x14ac:dyDescent="0.35">
      <c r="A67359" t="s">
        <v>327</v>
      </c>
      <c r="B67359" t="s">
        <v>337</v>
      </c>
      <c r="C67359" s="3">
        <v>40878</v>
      </c>
      <c r="D67359" s="2">
        <v>130175534.15000001</v>
      </c>
    </row>
    <row r="67360" spans="1:4" x14ac:dyDescent="0.35">
      <c r="A67360" t="s">
        <v>327</v>
      </c>
      <c r="B67360" t="s">
        <v>337</v>
      </c>
      <c r="C67360" s="3">
        <v>40909</v>
      </c>
      <c r="D67360" s="2">
        <v>146889962.06</v>
      </c>
    </row>
    <row r="67361" spans="1:4" x14ac:dyDescent="0.35">
      <c r="A67361" t="s">
        <v>327</v>
      </c>
      <c r="B67361" t="s">
        <v>337</v>
      </c>
      <c r="C67361" s="3">
        <v>40940</v>
      </c>
      <c r="D67361" s="2">
        <v>130221911.14</v>
      </c>
    </row>
    <row r="67362" spans="1:4" x14ac:dyDescent="0.35">
      <c r="A67362" t="s">
        <v>327</v>
      </c>
      <c r="B67362" t="s">
        <v>337</v>
      </c>
      <c r="C67362" s="3">
        <v>40969</v>
      </c>
      <c r="D67362" s="2">
        <v>163612595.75</v>
      </c>
    </row>
    <row r="67363" spans="1:4" x14ac:dyDescent="0.35">
      <c r="A67363" t="s">
        <v>327</v>
      </c>
      <c r="B67363" t="s">
        <v>337</v>
      </c>
      <c r="C67363" s="3">
        <v>41000</v>
      </c>
      <c r="D67363" s="2">
        <v>132428061.43000001</v>
      </c>
    </row>
    <row r="67364" spans="1:4" x14ac:dyDescent="0.35">
      <c r="A67364" t="s">
        <v>327</v>
      </c>
      <c r="B67364" t="s">
        <v>337</v>
      </c>
      <c r="C67364" s="3">
        <v>41030</v>
      </c>
      <c r="D67364" s="2">
        <v>121249469.19</v>
      </c>
    </row>
    <row r="67365" spans="1:4" x14ac:dyDescent="0.35">
      <c r="A67365" t="s">
        <v>327</v>
      </c>
      <c r="B67365" t="s">
        <v>337</v>
      </c>
      <c r="C67365" s="3">
        <v>41061</v>
      </c>
      <c r="D67365" s="2">
        <v>122581952.38</v>
      </c>
    </row>
    <row r="67366" spans="1:4" x14ac:dyDescent="0.35">
      <c r="A67366" t="s">
        <v>327</v>
      </c>
      <c r="B67366" t="s">
        <v>337</v>
      </c>
      <c r="C67366" s="3">
        <v>41091</v>
      </c>
      <c r="D67366" s="2">
        <v>116794868.53</v>
      </c>
    </row>
    <row r="67367" spans="1:4" x14ac:dyDescent="0.35">
      <c r="A67367" t="s">
        <v>327</v>
      </c>
      <c r="B67367" t="s">
        <v>337</v>
      </c>
      <c r="C67367" s="3">
        <v>41122</v>
      </c>
      <c r="D67367" s="2">
        <v>149807142.99000001</v>
      </c>
    </row>
    <row r="67368" spans="1:4" x14ac:dyDescent="0.35">
      <c r="A67368" t="s">
        <v>327</v>
      </c>
      <c r="B67368" t="s">
        <v>337</v>
      </c>
      <c r="C67368" s="3">
        <v>41153</v>
      </c>
      <c r="D67368" s="2">
        <v>117876050.31999999</v>
      </c>
    </row>
    <row r="67369" spans="1:4" x14ac:dyDescent="0.35">
      <c r="A67369" t="s">
        <v>327</v>
      </c>
      <c r="B67369" t="s">
        <v>337</v>
      </c>
      <c r="C67369" s="3">
        <v>41183</v>
      </c>
      <c r="D67369" s="2">
        <v>114797439</v>
      </c>
    </row>
    <row r="67370" spans="1:4" x14ac:dyDescent="0.35">
      <c r="A67370" t="s">
        <v>327</v>
      </c>
      <c r="B67370" t="s">
        <v>337</v>
      </c>
      <c r="C67370" s="3">
        <v>41214</v>
      </c>
      <c r="D67370" s="2">
        <v>152107436.24000001</v>
      </c>
    </row>
    <row r="67371" spans="1:4" x14ac:dyDescent="0.35">
      <c r="A67371" t="s">
        <v>327</v>
      </c>
      <c r="B67371" t="s">
        <v>337</v>
      </c>
      <c r="C67371" s="3">
        <v>41244</v>
      </c>
      <c r="D67371" s="2">
        <v>201178988.50999999</v>
      </c>
    </row>
    <row r="67372" spans="1:4" x14ac:dyDescent="0.35">
      <c r="A67372" t="s">
        <v>327</v>
      </c>
      <c r="B67372" t="s">
        <v>337</v>
      </c>
      <c r="C67372" s="3">
        <v>41275</v>
      </c>
      <c r="D67372" s="2">
        <v>150861305.02000001</v>
      </c>
    </row>
    <row r="67373" spans="1:4" x14ac:dyDescent="0.35">
      <c r="A67373" t="s">
        <v>327</v>
      </c>
      <c r="B67373" t="s">
        <v>337</v>
      </c>
      <c r="C67373" s="3">
        <v>41306</v>
      </c>
      <c r="D67373" s="2">
        <v>124973184.64</v>
      </c>
    </row>
    <row r="67374" spans="1:4" x14ac:dyDescent="0.35">
      <c r="A67374" t="s">
        <v>327</v>
      </c>
      <c r="B67374" t="s">
        <v>337</v>
      </c>
      <c r="C67374" s="3">
        <v>41334</v>
      </c>
      <c r="D67374" s="2">
        <v>183671283.34</v>
      </c>
    </row>
    <row r="67375" spans="1:4" x14ac:dyDescent="0.35">
      <c r="A67375" t="s">
        <v>327</v>
      </c>
      <c r="B67375" t="s">
        <v>337</v>
      </c>
      <c r="C67375" s="3">
        <v>41365</v>
      </c>
      <c r="D67375" s="2">
        <v>154189536.49000001</v>
      </c>
    </row>
    <row r="67376" spans="1:4" x14ac:dyDescent="0.35">
      <c r="A67376" t="s">
        <v>327</v>
      </c>
      <c r="B67376" t="s">
        <v>337</v>
      </c>
      <c r="C67376" s="3">
        <v>41395</v>
      </c>
      <c r="D67376" s="2">
        <v>162353164.56999999</v>
      </c>
    </row>
    <row r="67377" spans="1:4" x14ac:dyDescent="0.35">
      <c r="A67377" t="s">
        <v>327</v>
      </c>
      <c r="B67377" t="s">
        <v>337</v>
      </c>
      <c r="C67377" s="3">
        <v>41426</v>
      </c>
      <c r="D67377" s="2">
        <v>158626463.46000001</v>
      </c>
    </row>
    <row r="67378" spans="1:4" x14ac:dyDescent="0.35">
      <c r="A67378" t="s">
        <v>327</v>
      </c>
      <c r="B67378" t="s">
        <v>337</v>
      </c>
      <c r="C67378" s="3">
        <v>41456</v>
      </c>
      <c r="D67378" s="2">
        <v>170006424.13</v>
      </c>
    </row>
    <row r="67379" spans="1:4" x14ac:dyDescent="0.35">
      <c r="A67379" t="s">
        <v>327</v>
      </c>
      <c r="B67379" t="s">
        <v>337</v>
      </c>
      <c r="C67379" s="3">
        <v>41487</v>
      </c>
      <c r="D67379" s="2">
        <v>129883719.61</v>
      </c>
    </row>
    <row r="67380" spans="1:4" x14ac:dyDescent="0.35">
      <c r="A67380" t="s">
        <v>327</v>
      </c>
      <c r="B67380" t="s">
        <v>337</v>
      </c>
      <c r="C67380" s="3">
        <v>41518</v>
      </c>
      <c r="D67380" s="2">
        <v>160329506.93000001</v>
      </c>
    </row>
    <row r="67381" spans="1:4" x14ac:dyDescent="0.35">
      <c r="A67381" t="s">
        <v>327</v>
      </c>
      <c r="B67381" t="s">
        <v>337</v>
      </c>
      <c r="C67381" s="3">
        <v>41548</v>
      </c>
      <c r="D67381" s="2">
        <v>130055563.23</v>
      </c>
    </row>
    <row r="67382" spans="1:4" x14ac:dyDescent="0.35">
      <c r="A67382" t="s">
        <v>327</v>
      </c>
      <c r="B67382" t="s">
        <v>337</v>
      </c>
      <c r="C67382" s="3">
        <v>41579</v>
      </c>
      <c r="D67382" s="2">
        <v>150804073.63999999</v>
      </c>
    </row>
    <row r="67383" spans="1:4" x14ac:dyDescent="0.35">
      <c r="A67383" t="s">
        <v>327</v>
      </c>
      <c r="B67383" t="s">
        <v>337</v>
      </c>
      <c r="C67383" s="3">
        <v>41609</v>
      </c>
      <c r="D67383" s="2">
        <v>144382645.66</v>
      </c>
    </row>
    <row r="67384" spans="1:4" x14ac:dyDescent="0.35">
      <c r="A67384" t="s">
        <v>327</v>
      </c>
      <c r="B67384" t="s">
        <v>337</v>
      </c>
      <c r="C67384" s="3">
        <v>41640</v>
      </c>
      <c r="D67384" s="2">
        <v>124356725.55</v>
      </c>
    </row>
    <row r="67385" spans="1:4" x14ac:dyDescent="0.35">
      <c r="A67385" t="s">
        <v>327</v>
      </c>
      <c r="B67385" t="s">
        <v>337</v>
      </c>
      <c r="C67385" s="3">
        <v>41671</v>
      </c>
      <c r="D67385" s="2">
        <v>135849703.28</v>
      </c>
    </row>
    <row r="67386" spans="1:4" x14ac:dyDescent="0.35">
      <c r="A67386" t="s">
        <v>327</v>
      </c>
      <c r="B67386" t="s">
        <v>337</v>
      </c>
      <c r="C67386" s="3">
        <v>41699</v>
      </c>
      <c r="D67386" s="2">
        <v>135277627.22</v>
      </c>
    </row>
    <row r="67387" spans="1:4" x14ac:dyDescent="0.35">
      <c r="A67387" t="s">
        <v>327</v>
      </c>
      <c r="B67387" t="s">
        <v>337</v>
      </c>
      <c r="C67387" s="3">
        <v>41730</v>
      </c>
      <c r="D67387" s="2">
        <v>136029908.83000001</v>
      </c>
    </row>
    <row r="67388" spans="1:4" x14ac:dyDescent="0.35">
      <c r="A67388" t="s">
        <v>327</v>
      </c>
      <c r="B67388" t="s">
        <v>337</v>
      </c>
      <c r="C67388" s="3">
        <v>41760</v>
      </c>
      <c r="D67388" s="2">
        <v>133795529.02</v>
      </c>
    </row>
    <row r="67389" spans="1:4" x14ac:dyDescent="0.35">
      <c r="A67389" t="s">
        <v>327</v>
      </c>
      <c r="B67389" t="s">
        <v>337</v>
      </c>
      <c r="C67389" s="3">
        <v>41791</v>
      </c>
      <c r="D67389" s="2">
        <v>179827245.81</v>
      </c>
    </row>
    <row r="67390" spans="1:4" x14ac:dyDescent="0.35">
      <c r="A67390" t="s">
        <v>327</v>
      </c>
      <c r="B67390" t="s">
        <v>337</v>
      </c>
      <c r="C67390" s="3">
        <v>41821</v>
      </c>
      <c r="D67390" s="2">
        <v>191857067.09</v>
      </c>
    </row>
    <row r="67391" spans="1:4" x14ac:dyDescent="0.35">
      <c r="A67391" t="s">
        <v>327</v>
      </c>
      <c r="B67391" t="s">
        <v>337</v>
      </c>
      <c r="C67391" s="3">
        <v>41852</v>
      </c>
      <c r="D67391" s="2">
        <v>137866825.16999999</v>
      </c>
    </row>
    <row r="67392" spans="1:4" x14ac:dyDescent="0.35">
      <c r="A67392" t="s">
        <v>327</v>
      </c>
      <c r="B67392" t="s">
        <v>337</v>
      </c>
      <c r="C67392" s="3">
        <v>41883</v>
      </c>
      <c r="D67392" s="2">
        <v>135515483.41999999</v>
      </c>
    </row>
    <row r="67393" spans="1:4" x14ac:dyDescent="0.35">
      <c r="A67393" t="s">
        <v>327</v>
      </c>
      <c r="B67393" t="s">
        <v>337</v>
      </c>
      <c r="C67393" s="3">
        <v>41913</v>
      </c>
      <c r="D67393" s="2">
        <v>133136833.13</v>
      </c>
    </row>
    <row r="67394" spans="1:4" x14ac:dyDescent="0.35">
      <c r="A67394" t="s">
        <v>327</v>
      </c>
      <c r="B67394" t="s">
        <v>337</v>
      </c>
      <c r="C67394" s="3">
        <v>41944</v>
      </c>
      <c r="D67394" s="2">
        <v>123850877.28</v>
      </c>
    </row>
    <row r="67395" spans="1:4" x14ac:dyDescent="0.35">
      <c r="A67395" t="s">
        <v>327</v>
      </c>
      <c r="B67395" t="s">
        <v>337</v>
      </c>
      <c r="C67395" s="3">
        <v>41974</v>
      </c>
      <c r="D67395" s="2">
        <v>129209345.09</v>
      </c>
    </row>
    <row r="67396" spans="1:4" x14ac:dyDescent="0.35">
      <c r="A67396" t="s">
        <v>327</v>
      </c>
      <c r="B67396" t="s">
        <v>337</v>
      </c>
      <c r="C67396" s="3">
        <v>42005</v>
      </c>
      <c r="D67396" s="2">
        <v>122143992.84</v>
      </c>
    </row>
    <row r="67397" spans="1:4" x14ac:dyDescent="0.35">
      <c r="A67397" t="s">
        <v>327</v>
      </c>
      <c r="B67397" t="s">
        <v>337</v>
      </c>
      <c r="C67397" s="3">
        <v>42036</v>
      </c>
      <c r="D67397" s="2">
        <v>105588307.8</v>
      </c>
    </row>
    <row r="67398" spans="1:4" x14ac:dyDescent="0.35">
      <c r="A67398" t="s">
        <v>327</v>
      </c>
      <c r="B67398" t="s">
        <v>337</v>
      </c>
      <c r="C67398" s="3">
        <v>42064</v>
      </c>
      <c r="D67398" s="2">
        <v>117462256.01000001</v>
      </c>
    </row>
    <row r="67399" spans="1:4" x14ac:dyDescent="0.35">
      <c r="A67399" t="s">
        <v>327</v>
      </c>
      <c r="B67399" t="s">
        <v>337</v>
      </c>
      <c r="C67399" s="3">
        <v>42095</v>
      </c>
      <c r="D67399" s="2">
        <v>92722642.579999998</v>
      </c>
    </row>
    <row r="67400" spans="1:4" x14ac:dyDescent="0.35">
      <c r="A67400" t="s">
        <v>327</v>
      </c>
      <c r="B67400" t="s">
        <v>337</v>
      </c>
      <c r="C67400" s="3">
        <v>42125</v>
      </c>
      <c r="D67400" s="2">
        <v>85105425.129999995</v>
      </c>
    </row>
    <row r="67401" spans="1:4" x14ac:dyDescent="0.35">
      <c r="A67401" t="s">
        <v>327</v>
      </c>
      <c r="B67401" t="s">
        <v>337</v>
      </c>
      <c r="C67401" s="3">
        <v>42156</v>
      </c>
      <c r="D67401" s="2">
        <v>88880169.180000007</v>
      </c>
    </row>
    <row r="67402" spans="1:4" x14ac:dyDescent="0.35">
      <c r="A67402" t="s">
        <v>327</v>
      </c>
      <c r="B67402" t="s">
        <v>337</v>
      </c>
      <c r="C67402" s="3">
        <v>42186</v>
      </c>
      <c r="D67402" s="2">
        <v>193134371.38</v>
      </c>
    </row>
    <row r="67403" spans="1:4" x14ac:dyDescent="0.35">
      <c r="A67403" t="s">
        <v>327</v>
      </c>
      <c r="B67403" t="s">
        <v>337</v>
      </c>
      <c r="C67403" s="3">
        <v>42217</v>
      </c>
      <c r="D67403" s="2">
        <v>111381854.97</v>
      </c>
    </row>
    <row r="67404" spans="1:4" x14ac:dyDescent="0.35">
      <c r="A67404" t="s">
        <v>327</v>
      </c>
      <c r="B67404" t="s">
        <v>337</v>
      </c>
      <c r="C67404" s="3">
        <v>42248</v>
      </c>
      <c r="D67404" s="2">
        <v>92708277.409999996</v>
      </c>
    </row>
    <row r="67405" spans="1:4" x14ac:dyDescent="0.35">
      <c r="A67405" t="s">
        <v>327</v>
      </c>
      <c r="B67405" t="s">
        <v>337</v>
      </c>
      <c r="C67405" s="3">
        <v>42278</v>
      </c>
      <c r="D67405" s="2">
        <v>83553726.329999998</v>
      </c>
    </row>
    <row r="67406" spans="1:4" x14ac:dyDescent="0.35">
      <c r="A67406" t="s">
        <v>327</v>
      </c>
      <c r="B67406" t="s">
        <v>337</v>
      </c>
      <c r="C67406" s="3">
        <v>42309</v>
      </c>
      <c r="D67406" s="2">
        <v>101805554.54000001</v>
      </c>
    </row>
    <row r="67407" spans="1:4" x14ac:dyDescent="0.35">
      <c r="A67407" t="s">
        <v>327</v>
      </c>
      <c r="B67407" t="s">
        <v>337</v>
      </c>
      <c r="C67407" s="3">
        <v>42339</v>
      </c>
      <c r="D67407" s="2">
        <v>79152901.569999993</v>
      </c>
    </row>
    <row r="67408" spans="1:4" x14ac:dyDescent="0.35">
      <c r="A67408" t="s">
        <v>327</v>
      </c>
      <c r="B67408" t="s">
        <v>337</v>
      </c>
      <c r="C67408" s="3">
        <v>42370</v>
      </c>
      <c r="D67408" s="2">
        <v>89607715.609999999</v>
      </c>
    </row>
    <row r="67409" spans="1:4" x14ac:dyDescent="0.35">
      <c r="A67409" t="s">
        <v>327</v>
      </c>
      <c r="B67409" t="s">
        <v>337</v>
      </c>
      <c r="C67409" s="3">
        <v>42401</v>
      </c>
      <c r="D67409" s="2">
        <v>80826008.480000004</v>
      </c>
    </row>
    <row r="67410" spans="1:4" x14ac:dyDescent="0.35">
      <c r="A67410" t="s">
        <v>327</v>
      </c>
      <c r="B67410" t="s">
        <v>337</v>
      </c>
      <c r="C67410" s="3">
        <v>42430</v>
      </c>
      <c r="D67410" s="2">
        <v>74895071.359999999</v>
      </c>
    </row>
    <row r="67411" spans="1:4" x14ac:dyDescent="0.35">
      <c r="A67411" t="s">
        <v>327</v>
      </c>
      <c r="B67411" t="s">
        <v>337</v>
      </c>
      <c r="C67411" s="3">
        <v>42461</v>
      </c>
      <c r="D67411" s="2">
        <v>66638266.609999999</v>
      </c>
    </row>
    <row r="67412" spans="1:4" x14ac:dyDescent="0.35">
      <c r="A67412" t="s">
        <v>327</v>
      </c>
      <c r="B67412" t="s">
        <v>337</v>
      </c>
      <c r="C67412" s="3">
        <v>42491</v>
      </c>
      <c r="D67412" s="2">
        <v>64037397.130000003</v>
      </c>
    </row>
    <row r="67413" spans="1:4" x14ac:dyDescent="0.35">
      <c r="A67413" t="s">
        <v>327</v>
      </c>
      <c r="B67413" t="s">
        <v>337</v>
      </c>
      <c r="C67413" s="3">
        <v>42522</v>
      </c>
      <c r="D67413" s="2">
        <v>68546872.799999997</v>
      </c>
    </row>
    <row r="67414" spans="1:4" x14ac:dyDescent="0.35">
      <c r="A67414" t="s">
        <v>327</v>
      </c>
      <c r="B67414" t="s">
        <v>337</v>
      </c>
      <c r="C67414" s="3">
        <v>42552</v>
      </c>
      <c r="D67414" s="2">
        <v>122921728.56999999</v>
      </c>
    </row>
    <row r="67415" spans="1:4" x14ac:dyDescent="0.35">
      <c r="A67415" t="s">
        <v>327</v>
      </c>
      <c r="B67415" t="s">
        <v>337</v>
      </c>
      <c r="C67415" s="3">
        <v>42583</v>
      </c>
      <c r="D67415" s="2">
        <v>107641966.26000001</v>
      </c>
    </row>
    <row r="67416" spans="1:4" x14ac:dyDescent="0.35">
      <c r="A67416" t="s">
        <v>327</v>
      </c>
      <c r="B67416" t="s">
        <v>337</v>
      </c>
      <c r="C67416" s="3">
        <v>42614</v>
      </c>
      <c r="D67416" s="2">
        <v>111141227.72</v>
      </c>
    </row>
    <row r="67417" spans="1:4" x14ac:dyDescent="0.35">
      <c r="A67417" t="s">
        <v>327</v>
      </c>
      <c r="B67417" t="s">
        <v>337</v>
      </c>
      <c r="C67417" s="3">
        <v>42644</v>
      </c>
      <c r="D67417" s="2">
        <v>91951015.219999999</v>
      </c>
    </row>
    <row r="67418" spans="1:4" x14ac:dyDescent="0.35">
      <c r="A67418" t="s">
        <v>327</v>
      </c>
      <c r="B67418" t="s">
        <v>337</v>
      </c>
      <c r="C67418" s="3">
        <v>42675</v>
      </c>
      <c r="D67418" s="2">
        <v>91570538.359999999</v>
      </c>
    </row>
    <row r="67419" spans="1:4" x14ac:dyDescent="0.35">
      <c r="A67419" t="s">
        <v>327</v>
      </c>
      <c r="B67419" t="s">
        <v>337</v>
      </c>
      <c r="C67419" s="3">
        <v>42705</v>
      </c>
      <c r="D67419" s="2">
        <v>85597420.5</v>
      </c>
    </row>
    <row r="67420" spans="1:4" x14ac:dyDescent="0.35">
      <c r="A67420" t="s">
        <v>327</v>
      </c>
      <c r="B67420" t="s">
        <v>337</v>
      </c>
      <c r="C67420" s="3">
        <v>42736</v>
      </c>
      <c r="D67420" s="2">
        <v>89193405.25</v>
      </c>
    </row>
    <row r="67421" spans="1:4" x14ac:dyDescent="0.35">
      <c r="A67421" t="s">
        <v>327</v>
      </c>
      <c r="B67421" t="s">
        <v>337</v>
      </c>
      <c r="C67421" s="3">
        <v>42767</v>
      </c>
      <c r="D67421" s="2">
        <v>100738112.26000001</v>
      </c>
    </row>
    <row r="67422" spans="1:4" x14ac:dyDescent="0.35">
      <c r="A67422" t="s">
        <v>327</v>
      </c>
      <c r="B67422" t="s">
        <v>337</v>
      </c>
      <c r="C67422" s="3">
        <v>42795</v>
      </c>
      <c r="D67422" s="2">
        <v>91399515.060000002</v>
      </c>
    </row>
    <row r="67423" spans="1:4" x14ac:dyDescent="0.35">
      <c r="A67423" t="s">
        <v>327</v>
      </c>
      <c r="B67423" t="s">
        <v>337</v>
      </c>
      <c r="C67423" s="3">
        <v>42826</v>
      </c>
      <c r="D67423" s="2">
        <v>100724593.72</v>
      </c>
    </row>
    <row r="67424" spans="1:4" x14ac:dyDescent="0.35">
      <c r="A67424" t="s">
        <v>327</v>
      </c>
      <c r="B67424" t="s">
        <v>337</v>
      </c>
      <c r="C67424" s="3">
        <v>42856</v>
      </c>
      <c r="D67424" s="2">
        <v>90823010.989999995</v>
      </c>
    </row>
    <row r="67425" spans="1:4" x14ac:dyDescent="0.35">
      <c r="A67425" t="s">
        <v>327</v>
      </c>
      <c r="B67425" t="s">
        <v>337</v>
      </c>
      <c r="C67425" s="3">
        <v>42887</v>
      </c>
      <c r="D67425" s="2">
        <v>101277646.98</v>
      </c>
    </row>
    <row r="67426" spans="1:4" x14ac:dyDescent="0.35">
      <c r="A67426" t="s">
        <v>327</v>
      </c>
      <c r="B67426" t="s">
        <v>337</v>
      </c>
      <c r="C67426" s="3">
        <v>42917</v>
      </c>
      <c r="D67426" s="2">
        <v>142919422.25999999</v>
      </c>
    </row>
    <row r="67427" spans="1:4" x14ac:dyDescent="0.35">
      <c r="A67427" t="s">
        <v>327</v>
      </c>
      <c r="B67427" t="s">
        <v>337</v>
      </c>
      <c r="C67427" s="3">
        <v>42948</v>
      </c>
      <c r="D67427" s="2">
        <v>102748479.16</v>
      </c>
    </row>
    <row r="67428" spans="1:4" x14ac:dyDescent="0.35">
      <c r="A67428" t="s">
        <v>327</v>
      </c>
      <c r="B67428" t="s">
        <v>337</v>
      </c>
      <c r="C67428" s="3">
        <v>42979</v>
      </c>
      <c r="D67428" s="2">
        <v>138838441.52000001</v>
      </c>
    </row>
    <row r="67429" spans="1:4" x14ac:dyDescent="0.35">
      <c r="A67429" t="s">
        <v>327</v>
      </c>
      <c r="B67429" t="s">
        <v>337</v>
      </c>
      <c r="C67429" s="3">
        <v>43009</v>
      </c>
      <c r="D67429" s="2">
        <v>120385235.27</v>
      </c>
    </row>
    <row r="67430" spans="1:4" x14ac:dyDescent="0.35">
      <c r="A67430" t="s">
        <v>327</v>
      </c>
      <c r="B67430" t="s">
        <v>337</v>
      </c>
      <c r="C67430" s="3">
        <v>43040</v>
      </c>
      <c r="D67430" s="2">
        <v>115955469.34999999</v>
      </c>
    </row>
    <row r="67431" spans="1:4" x14ac:dyDescent="0.35">
      <c r="A67431" t="s">
        <v>327</v>
      </c>
      <c r="B67431" t="s">
        <v>337</v>
      </c>
      <c r="C67431" s="3">
        <v>43070</v>
      </c>
      <c r="D67431" s="2">
        <v>131230444.56999999</v>
      </c>
    </row>
    <row r="67432" spans="1:4" x14ac:dyDescent="0.35">
      <c r="A67432" t="s">
        <v>327</v>
      </c>
      <c r="B67432" t="s">
        <v>337</v>
      </c>
      <c r="C67432" s="3">
        <v>43101</v>
      </c>
      <c r="D67432" s="2">
        <v>140549714.56999999</v>
      </c>
    </row>
    <row r="67433" spans="1:4" x14ac:dyDescent="0.35">
      <c r="A67433" t="s">
        <v>327</v>
      </c>
      <c r="B67433" t="s">
        <v>337</v>
      </c>
      <c r="C67433" s="3">
        <v>43132</v>
      </c>
      <c r="D67433" s="2">
        <v>136560269.66</v>
      </c>
    </row>
    <row r="67434" spans="1:4" x14ac:dyDescent="0.35">
      <c r="A67434" t="s">
        <v>327</v>
      </c>
      <c r="B67434" t="s">
        <v>337</v>
      </c>
      <c r="C67434" s="3">
        <v>43160</v>
      </c>
      <c r="D67434" s="2">
        <v>138407041.59</v>
      </c>
    </row>
    <row r="67435" spans="1:4" x14ac:dyDescent="0.35">
      <c r="A67435" t="s">
        <v>327</v>
      </c>
      <c r="B67435" t="s">
        <v>337</v>
      </c>
      <c r="C67435" s="3">
        <v>43191</v>
      </c>
      <c r="D67435" s="2">
        <v>135714303.03999999</v>
      </c>
    </row>
    <row r="67436" spans="1:4" x14ac:dyDescent="0.35">
      <c r="A67436" t="s">
        <v>327</v>
      </c>
      <c r="B67436" t="s">
        <v>337</v>
      </c>
      <c r="C67436" s="3">
        <v>43221</v>
      </c>
      <c r="D67436" s="2">
        <v>145675575.25</v>
      </c>
    </row>
    <row r="67437" spans="1:4" x14ac:dyDescent="0.35">
      <c r="A67437" t="s">
        <v>327</v>
      </c>
      <c r="B67437" t="s">
        <v>337</v>
      </c>
      <c r="C67437" s="3">
        <v>43252</v>
      </c>
      <c r="D67437" s="2">
        <v>144268685.25999999</v>
      </c>
    </row>
    <row r="67438" spans="1:4" x14ac:dyDescent="0.35">
      <c r="A67438" t="s">
        <v>327</v>
      </c>
      <c r="B67438" t="s">
        <v>337</v>
      </c>
      <c r="C67438" s="3">
        <v>43282</v>
      </c>
      <c r="D67438" s="2">
        <v>155914128.80000001</v>
      </c>
    </row>
    <row r="67439" spans="1:4" x14ac:dyDescent="0.35">
      <c r="A67439" t="s">
        <v>327</v>
      </c>
      <c r="B67439" t="s">
        <v>337</v>
      </c>
      <c r="C67439" s="3">
        <v>43313</v>
      </c>
      <c r="D67439" s="2">
        <v>147153196.30000001</v>
      </c>
    </row>
    <row r="67440" spans="1:4" x14ac:dyDescent="0.35">
      <c r="A67440" t="s">
        <v>327</v>
      </c>
      <c r="B67440" t="s">
        <v>337</v>
      </c>
      <c r="C67440" s="3">
        <v>43344</v>
      </c>
      <c r="D67440" s="2">
        <v>153205092.37</v>
      </c>
    </row>
    <row r="67441" spans="1:4" x14ac:dyDescent="0.35">
      <c r="A67441" t="s">
        <v>327</v>
      </c>
      <c r="B67441" t="s">
        <v>337</v>
      </c>
      <c r="C67441" s="3">
        <v>43374</v>
      </c>
      <c r="D67441" s="2">
        <v>147914218.68000001</v>
      </c>
    </row>
    <row r="67442" spans="1:4" x14ac:dyDescent="0.35">
      <c r="A67442" t="s">
        <v>327</v>
      </c>
      <c r="B67442" t="s">
        <v>337</v>
      </c>
      <c r="C67442" s="3">
        <v>43405</v>
      </c>
      <c r="D67442" s="2">
        <v>155291857.33000001</v>
      </c>
    </row>
    <row r="67443" spans="1:4" x14ac:dyDescent="0.35">
      <c r="A67443" t="s">
        <v>327</v>
      </c>
      <c r="B67443" t="s">
        <v>337</v>
      </c>
      <c r="C67443" s="3">
        <v>43435</v>
      </c>
      <c r="D67443" s="2">
        <v>163008971.71000001</v>
      </c>
    </row>
    <row r="67444" spans="1:4" x14ac:dyDescent="0.35">
      <c r="A67444" t="s">
        <v>327</v>
      </c>
      <c r="B67444" t="s">
        <v>337</v>
      </c>
      <c r="C67444" s="3">
        <v>43466</v>
      </c>
      <c r="D67444" s="2">
        <v>144585783.75</v>
      </c>
    </row>
    <row r="67445" spans="1:4" x14ac:dyDescent="0.35">
      <c r="A67445" t="s">
        <v>327</v>
      </c>
      <c r="B67445" t="s">
        <v>337</v>
      </c>
      <c r="C67445" s="3">
        <v>43497</v>
      </c>
      <c r="D67445" s="2">
        <v>134492401.91999999</v>
      </c>
    </row>
    <row r="67446" spans="1:4" x14ac:dyDescent="0.35">
      <c r="A67446" t="s">
        <v>327</v>
      </c>
      <c r="B67446" t="s">
        <v>337</v>
      </c>
      <c r="C67446" s="3">
        <v>43525</v>
      </c>
      <c r="D67446" s="2">
        <v>133227479.27</v>
      </c>
    </row>
    <row r="67447" spans="1:4" x14ac:dyDescent="0.35">
      <c r="A67447" t="s">
        <v>327</v>
      </c>
      <c r="B67447" t="s">
        <v>337</v>
      </c>
      <c r="C67447" s="3">
        <v>43556</v>
      </c>
      <c r="D67447" s="2">
        <v>132390694.40000001</v>
      </c>
    </row>
    <row r="67448" spans="1:4" x14ac:dyDescent="0.35">
      <c r="A67448" t="s">
        <v>327</v>
      </c>
      <c r="B67448" t="s">
        <v>337</v>
      </c>
      <c r="C67448" s="3">
        <v>43586</v>
      </c>
      <c r="D67448" s="2">
        <v>148216750.13999999</v>
      </c>
    </row>
    <row r="67449" spans="1:4" x14ac:dyDescent="0.35">
      <c r="A67449" t="s">
        <v>327</v>
      </c>
      <c r="B67449" t="s">
        <v>337</v>
      </c>
      <c r="C67449" s="3">
        <v>43617</v>
      </c>
      <c r="D67449" s="2">
        <v>159060308.36000001</v>
      </c>
    </row>
    <row r="67450" spans="1:4" x14ac:dyDescent="0.35">
      <c r="A67450" t="s">
        <v>327</v>
      </c>
      <c r="B67450" t="s">
        <v>337</v>
      </c>
      <c r="C67450" s="3">
        <v>43647</v>
      </c>
      <c r="D67450" s="2">
        <v>151500812.11000001</v>
      </c>
    </row>
    <row r="67451" spans="1:4" x14ac:dyDescent="0.35">
      <c r="A67451" t="s">
        <v>327</v>
      </c>
      <c r="B67451" t="s">
        <v>337</v>
      </c>
      <c r="C67451" s="3">
        <v>43678</v>
      </c>
      <c r="D67451" s="2">
        <v>154961643.80000001</v>
      </c>
    </row>
    <row r="67452" spans="1:4" x14ac:dyDescent="0.35">
      <c r="A67452" t="s">
        <v>327</v>
      </c>
      <c r="B67452" t="s">
        <v>337</v>
      </c>
      <c r="C67452" s="3">
        <v>43709</v>
      </c>
      <c r="D67452" s="2">
        <v>148458124</v>
      </c>
    </row>
    <row r="67453" spans="1:4" x14ac:dyDescent="0.35">
      <c r="A67453" t="s">
        <v>327</v>
      </c>
      <c r="B67453" t="s">
        <v>337</v>
      </c>
      <c r="C67453" s="3">
        <v>43739</v>
      </c>
      <c r="D67453" s="2">
        <v>152240361.31</v>
      </c>
    </row>
    <row r="67454" spans="1:4" x14ac:dyDescent="0.35">
      <c r="A67454" t="s">
        <v>327</v>
      </c>
      <c r="B67454" t="s">
        <v>337</v>
      </c>
      <c r="C67454" s="3">
        <v>43770</v>
      </c>
      <c r="D67454" s="2">
        <v>139605733.16</v>
      </c>
    </row>
    <row r="67455" spans="1:4" x14ac:dyDescent="0.35">
      <c r="A67455" t="s">
        <v>327</v>
      </c>
      <c r="B67455" t="s">
        <v>337</v>
      </c>
      <c r="C67455" s="3">
        <v>43800</v>
      </c>
      <c r="D67455" s="2">
        <v>150964166.09</v>
      </c>
    </row>
    <row r="67456" spans="1:4" x14ac:dyDescent="0.35">
      <c r="A67456" t="s">
        <v>327</v>
      </c>
      <c r="B67456" t="s">
        <v>337</v>
      </c>
      <c r="C67456" s="3">
        <v>43831</v>
      </c>
      <c r="D67456" s="2">
        <v>139499137.36000001</v>
      </c>
    </row>
    <row r="67457" spans="1:4" x14ac:dyDescent="0.35">
      <c r="A67457" t="s">
        <v>327</v>
      </c>
      <c r="B67457" t="s">
        <v>337</v>
      </c>
      <c r="C67457" s="3">
        <v>43862</v>
      </c>
      <c r="D67457" s="2">
        <v>124529367.5</v>
      </c>
    </row>
    <row r="67458" spans="1:4" x14ac:dyDescent="0.35">
      <c r="A67458" t="s">
        <v>327</v>
      </c>
      <c r="B67458" t="s">
        <v>337</v>
      </c>
      <c r="C67458" s="3">
        <v>43891</v>
      </c>
      <c r="D67458" s="2">
        <v>141143138.40000001</v>
      </c>
    </row>
    <row r="67459" spans="1:4" x14ac:dyDescent="0.35">
      <c r="A67459" t="s">
        <v>327</v>
      </c>
      <c r="B67459" t="s">
        <v>337</v>
      </c>
      <c r="C67459" s="3">
        <v>43922</v>
      </c>
      <c r="D67459" s="2">
        <v>131746632.95</v>
      </c>
    </row>
    <row r="67460" spans="1:4" x14ac:dyDescent="0.35">
      <c r="A67460" t="s">
        <v>327</v>
      </c>
      <c r="B67460" t="s">
        <v>337</v>
      </c>
      <c r="C67460" s="3">
        <v>43952</v>
      </c>
      <c r="D67460" s="2">
        <v>118593005.91</v>
      </c>
    </row>
    <row r="67461" spans="1:4" x14ac:dyDescent="0.35">
      <c r="A67461" t="s">
        <v>327</v>
      </c>
      <c r="B67461" t="s">
        <v>337</v>
      </c>
      <c r="C67461" s="3">
        <v>43983</v>
      </c>
      <c r="D67461" s="2">
        <v>143888818.28</v>
      </c>
    </row>
    <row r="67462" spans="1:4" x14ac:dyDescent="0.35">
      <c r="A67462" t="s">
        <v>327</v>
      </c>
      <c r="B67462" t="s">
        <v>337</v>
      </c>
      <c r="C67462" s="3">
        <v>44013</v>
      </c>
      <c r="D67462" s="2">
        <v>148050695.03999999</v>
      </c>
    </row>
    <row r="67463" spans="1:4" x14ac:dyDescent="0.35">
      <c r="A67463" t="s">
        <v>327</v>
      </c>
      <c r="B67463" t="s">
        <v>337</v>
      </c>
      <c r="C67463" s="3">
        <v>44044</v>
      </c>
      <c r="D67463" s="2">
        <v>145537643.78999999</v>
      </c>
    </row>
    <row r="67464" spans="1:4" x14ac:dyDescent="0.35">
      <c r="A67464" t="s">
        <v>327</v>
      </c>
      <c r="B67464" t="s">
        <v>337</v>
      </c>
      <c r="C67464" s="3">
        <v>44075</v>
      </c>
      <c r="D67464" s="2">
        <v>136438581.88</v>
      </c>
    </row>
    <row r="67465" spans="1:4" x14ac:dyDescent="0.35">
      <c r="A67465" t="s">
        <v>327</v>
      </c>
      <c r="B67465" t="s">
        <v>337</v>
      </c>
      <c r="C67465" s="3">
        <v>44105</v>
      </c>
      <c r="D67465" s="2">
        <v>122278936.55</v>
      </c>
    </row>
    <row r="67466" spans="1:4" x14ac:dyDescent="0.35">
      <c r="A67466" t="s">
        <v>327</v>
      </c>
      <c r="B67466" t="s">
        <v>337</v>
      </c>
      <c r="C67466" s="3">
        <v>44136</v>
      </c>
      <c r="D67466" s="2">
        <v>122654554.59</v>
      </c>
    </row>
    <row r="67467" spans="1:4" x14ac:dyDescent="0.35">
      <c r="A67467" t="s">
        <v>327</v>
      </c>
      <c r="B67467" t="s">
        <v>337</v>
      </c>
      <c r="C67467" s="3">
        <v>44166</v>
      </c>
      <c r="D67467" s="2">
        <v>128533491.51000001</v>
      </c>
    </row>
    <row r="67468" spans="1:4" x14ac:dyDescent="0.35">
      <c r="A67468" t="s">
        <v>327</v>
      </c>
      <c r="B67468" t="s">
        <v>337</v>
      </c>
      <c r="C67468" s="3">
        <v>44197</v>
      </c>
      <c r="D67468" s="2">
        <v>134346133.65000001</v>
      </c>
    </row>
    <row r="67469" spans="1:4" x14ac:dyDescent="0.35">
      <c r="A67469" t="s">
        <v>327</v>
      </c>
      <c r="B67469" t="s">
        <v>337</v>
      </c>
      <c r="C67469" s="3">
        <v>44228</v>
      </c>
      <c r="D67469" s="2">
        <v>134346133.69999999</v>
      </c>
    </row>
    <row r="67470" spans="1:4" x14ac:dyDescent="0.35">
      <c r="A67470" t="s">
        <v>327</v>
      </c>
      <c r="B67470" t="s">
        <v>337</v>
      </c>
      <c r="C67470" s="3">
        <v>44256</v>
      </c>
      <c r="D67470">
        <v>0</v>
      </c>
    </row>
    <row r="67471" spans="1:4" x14ac:dyDescent="0.35">
      <c r="A67471" t="s">
        <v>327</v>
      </c>
      <c r="B67471" t="s">
        <v>337</v>
      </c>
      <c r="C67471" s="3">
        <v>44287</v>
      </c>
      <c r="D67471">
        <v>0</v>
      </c>
    </row>
    <row r="67472" spans="1:4" x14ac:dyDescent="0.35">
      <c r="A67472" t="s">
        <v>327</v>
      </c>
      <c r="B67472" t="s">
        <v>337</v>
      </c>
      <c r="C67472" s="3">
        <v>44317</v>
      </c>
      <c r="D67472">
        <v>0</v>
      </c>
    </row>
    <row r="67473" spans="1:4" x14ac:dyDescent="0.35">
      <c r="A67473" t="s">
        <v>327</v>
      </c>
      <c r="B67473" t="s">
        <v>337</v>
      </c>
      <c r="C67473" s="3">
        <v>44348</v>
      </c>
      <c r="D67473">
        <v>0</v>
      </c>
    </row>
    <row r="67474" spans="1:4" x14ac:dyDescent="0.35">
      <c r="A67474" t="s">
        <v>327</v>
      </c>
      <c r="B67474" t="s">
        <v>337</v>
      </c>
      <c r="C67474" s="3">
        <v>44378</v>
      </c>
      <c r="D67474">
        <v>0</v>
      </c>
    </row>
    <row r="67475" spans="1:4" x14ac:dyDescent="0.35">
      <c r="A67475" t="s">
        <v>327</v>
      </c>
      <c r="B67475" t="s">
        <v>337</v>
      </c>
      <c r="C67475" s="3">
        <v>44409</v>
      </c>
      <c r="D67475">
        <v>0</v>
      </c>
    </row>
    <row r="67476" spans="1:4" x14ac:dyDescent="0.35">
      <c r="A67476" t="s">
        <v>327</v>
      </c>
      <c r="B67476" t="s">
        <v>337</v>
      </c>
      <c r="C67476" s="3">
        <v>44440</v>
      </c>
      <c r="D67476">
        <v>0</v>
      </c>
    </row>
    <row r="67477" spans="1:4" x14ac:dyDescent="0.35">
      <c r="A67477" t="s">
        <v>327</v>
      </c>
      <c r="B67477" t="s">
        <v>337</v>
      </c>
      <c r="C67477" s="3">
        <v>44470</v>
      </c>
      <c r="D67477">
        <v>0</v>
      </c>
    </row>
    <row r="67478" spans="1:4" x14ac:dyDescent="0.35">
      <c r="A67478" t="s">
        <v>327</v>
      </c>
      <c r="B67478" t="s">
        <v>337</v>
      </c>
      <c r="C67478" s="3">
        <v>44501</v>
      </c>
      <c r="D67478">
        <v>0</v>
      </c>
    </row>
    <row r="67479" spans="1:4" x14ac:dyDescent="0.35">
      <c r="A67479" t="s">
        <v>327</v>
      </c>
      <c r="B67479" t="s">
        <v>337</v>
      </c>
      <c r="C67479" s="3">
        <v>44531</v>
      </c>
      <c r="D67479" s="2">
        <v>160455286.30000001</v>
      </c>
    </row>
    <row r="67480" spans="1:4" x14ac:dyDescent="0.35">
      <c r="A67480" t="s">
        <v>327</v>
      </c>
      <c r="B67480" t="s">
        <v>337</v>
      </c>
      <c r="C67480" s="3">
        <v>44562</v>
      </c>
      <c r="D67480">
        <v>170277192.19999999</v>
      </c>
    </row>
    <row r="67481" spans="1:4" x14ac:dyDescent="0.35">
      <c r="A67481" t="s">
        <v>327</v>
      </c>
      <c r="B67481" t="s">
        <v>337</v>
      </c>
      <c r="C67481" s="3">
        <v>44593</v>
      </c>
      <c r="D67481">
        <v>134511579.59999999</v>
      </c>
    </row>
    <row r="67482" spans="1:4" x14ac:dyDescent="0.35">
      <c r="A67482" t="s">
        <v>327</v>
      </c>
      <c r="B67482" t="s">
        <v>337</v>
      </c>
      <c r="C67482" s="3">
        <v>44621</v>
      </c>
      <c r="D67482">
        <v>143946790.80000001</v>
      </c>
    </row>
    <row r="67483" spans="1:4" x14ac:dyDescent="0.35">
      <c r="A67483" t="s">
        <v>327</v>
      </c>
      <c r="B67483" t="s">
        <v>337</v>
      </c>
      <c r="C67483" s="3">
        <v>44652</v>
      </c>
      <c r="D67483">
        <v>171621146.59999999</v>
      </c>
    </row>
    <row r="67484" spans="1:4" x14ac:dyDescent="0.35">
      <c r="A67484" t="s">
        <v>327</v>
      </c>
      <c r="B67484" t="s">
        <v>337</v>
      </c>
      <c r="C67484" s="3">
        <v>44682</v>
      </c>
      <c r="D67484">
        <v>154038584.19999999</v>
      </c>
    </row>
    <row r="67485" spans="1:4" x14ac:dyDescent="0.35">
      <c r="A67485" t="s">
        <v>327</v>
      </c>
      <c r="B67485" t="s">
        <v>337</v>
      </c>
      <c r="C67485" s="3">
        <v>44713</v>
      </c>
      <c r="D67485">
        <v>175435751.5</v>
      </c>
    </row>
    <row r="67486" spans="1:4" x14ac:dyDescent="0.35">
      <c r="A67486" t="s">
        <v>327</v>
      </c>
      <c r="B67486" t="s">
        <v>337</v>
      </c>
      <c r="C67486" s="3">
        <v>44743</v>
      </c>
      <c r="D67486">
        <v>187350080.80000001</v>
      </c>
    </row>
    <row r="67487" spans="1:4" x14ac:dyDescent="0.35">
      <c r="A67487" t="s">
        <v>327</v>
      </c>
      <c r="B67487" t="s">
        <v>337</v>
      </c>
      <c r="C67487" s="3">
        <v>44774</v>
      </c>
      <c r="D67487">
        <v>220124285.59999999</v>
      </c>
    </row>
    <row r="67488" spans="1:4" x14ac:dyDescent="0.35">
      <c r="A67488" t="s">
        <v>327</v>
      </c>
      <c r="B67488" t="s">
        <v>337</v>
      </c>
      <c r="C67488" s="3">
        <v>44805</v>
      </c>
      <c r="D67488">
        <v>166637505.30000001</v>
      </c>
    </row>
    <row r="67489" spans="1:4" x14ac:dyDescent="0.35">
      <c r="A67489" t="s">
        <v>327</v>
      </c>
      <c r="B67489" t="s">
        <v>337</v>
      </c>
      <c r="C67489" s="3">
        <v>44835</v>
      </c>
      <c r="D67489">
        <v>177203914.09999999</v>
      </c>
    </row>
    <row r="67490" spans="1:4" x14ac:dyDescent="0.35">
      <c r="A67490" t="s">
        <v>327</v>
      </c>
      <c r="B67490" t="s">
        <v>337</v>
      </c>
      <c r="C67490" s="3">
        <v>44866</v>
      </c>
      <c r="D67490">
        <v>182215053.40000001</v>
      </c>
    </row>
    <row r="67491" spans="1:4" x14ac:dyDescent="0.35">
      <c r="A67491" t="s">
        <v>327</v>
      </c>
      <c r="B67491" t="s">
        <v>337</v>
      </c>
      <c r="C67491" s="3">
        <v>44896</v>
      </c>
      <c r="D67491">
        <v>210341558.09999999</v>
      </c>
    </row>
    <row r="67492" spans="1:4" x14ac:dyDescent="0.35">
      <c r="A67492" t="s">
        <v>327</v>
      </c>
      <c r="B67492" t="s">
        <v>337</v>
      </c>
      <c r="C67492" s="3">
        <v>44927</v>
      </c>
      <c r="D67492">
        <v>231136069.5</v>
      </c>
    </row>
    <row r="67493" spans="1:4" x14ac:dyDescent="0.35">
      <c r="A67493" t="s">
        <v>327</v>
      </c>
      <c r="B67493" t="s">
        <v>337</v>
      </c>
      <c r="C67493" s="3">
        <v>44958</v>
      </c>
      <c r="D67493">
        <v>184047390.80000001</v>
      </c>
    </row>
    <row r="67494" spans="1:4" x14ac:dyDescent="0.35">
      <c r="A67494" t="s">
        <v>327</v>
      </c>
      <c r="B67494" t="s">
        <v>337</v>
      </c>
      <c r="C67494" s="3">
        <v>44986</v>
      </c>
      <c r="D67494" s="2">
        <v>176408885.56999999</v>
      </c>
    </row>
    <row r="67495" spans="1:4" x14ac:dyDescent="0.35">
      <c r="A67495" t="s">
        <v>327</v>
      </c>
      <c r="B67495" t="s">
        <v>337</v>
      </c>
      <c r="C67495" s="3">
        <v>45017</v>
      </c>
      <c r="D67495" s="2">
        <v>176621581.50999999</v>
      </c>
    </row>
    <row r="67496" spans="1:4" x14ac:dyDescent="0.35">
      <c r="A67496" t="s">
        <v>327</v>
      </c>
      <c r="B67496" t="s">
        <v>337</v>
      </c>
      <c r="C67496" s="3">
        <v>45047</v>
      </c>
      <c r="D67496" s="2">
        <v>221962708.41999999</v>
      </c>
    </row>
    <row r="67497" spans="1:4" x14ac:dyDescent="0.35">
      <c r="A67497" t="s">
        <v>327</v>
      </c>
      <c r="B67497" t="s">
        <v>337</v>
      </c>
      <c r="C67497" s="3">
        <v>45078</v>
      </c>
      <c r="D67497" s="2">
        <v>230981561.44999999</v>
      </c>
    </row>
    <row r="67498" spans="1:4" x14ac:dyDescent="0.35">
      <c r="A67498" t="s">
        <v>327</v>
      </c>
      <c r="B67498" t="s">
        <v>337</v>
      </c>
      <c r="C67498" s="3">
        <v>45108</v>
      </c>
      <c r="D67498" s="2">
        <v>220340170.55000001</v>
      </c>
    </row>
    <row r="67499" spans="1:4" x14ac:dyDescent="0.35">
      <c r="A67499" t="s">
        <v>327</v>
      </c>
      <c r="B67499" t="s">
        <v>337</v>
      </c>
      <c r="C67499" s="3">
        <v>45139</v>
      </c>
      <c r="D67499" s="2">
        <v>242043124.11000001</v>
      </c>
    </row>
    <row r="67500" spans="1:4" x14ac:dyDescent="0.35">
      <c r="A67500" t="s">
        <v>327</v>
      </c>
      <c r="B67500" t="s">
        <v>337</v>
      </c>
      <c r="C67500" s="3">
        <v>45170</v>
      </c>
      <c r="D67500" s="2">
        <v>262202280.33000001</v>
      </c>
    </row>
    <row r="67501" spans="1:4" x14ac:dyDescent="0.35">
      <c r="A67501" t="s">
        <v>327</v>
      </c>
      <c r="B67501" t="s">
        <v>337</v>
      </c>
      <c r="C67501" s="3">
        <v>45200</v>
      </c>
      <c r="D67501" s="2">
        <v>215612130.08000001</v>
      </c>
    </row>
    <row r="67502" spans="1:4" x14ac:dyDescent="0.35">
      <c r="A67502" t="s">
        <v>327</v>
      </c>
      <c r="B67502" t="s">
        <v>337</v>
      </c>
      <c r="C67502" s="3">
        <v>45231</v>
      </c>
      <c r="D67502" s="2">
        <v>224624641.75</v>
      </c>
    </row>
    <row r="67503" spans="1:4" x14ac:dyDescent="0.35">
      <c r="A67503" t="s">
        <v>327</v>
      </c>
      <c r="B67503" t="s">
        <v>337</v>
      </c>
      <c r="C67503" s="3">
        <v>45261</v>
      </c>
      <c r="D67503" s="2">
        <v>262108480.66</v>
      </c>
    </row>
    <row r="67504" spans="1:4" x14ac:dyDescent="0.35">
      <c r="A67504" t="s">
        <v>327</v>
      </c>
      <c r="B67504" t="s">
        <v>337</v>
      </c>
      <c r="C67504" s="3">
        <v>45292</v>
      </c>
      <c r="D67504" s="2">
        <v>288000525.04000002</v>
      </c>
    </row>
    <row r="67505" spans="1:4" x14ac:dyDescent="0.35">
      <c r="A67505" t="s">
        <v>327</v>
      </c>
      <c r="B67505" t="s">
        <v>337</v>
      </c>
      <c r="C67505" s="3">
        <v>45323</v>
      </c>
      <c r="D67505" s="2">
        <v>280468204.14999998</v>
      </c>
    </row>
    <row r="67506" spans="1:4" x14ac:dyDescent="0.35">
      <c r="A67506" t="s">
        <v>327</v>
      </c>
      <c r="B67506" t="s">
        <v>337</v>
      </c>
      <c r="C67506" s="3">
        <v>45352</v>
      </c>
      <c r="D67506" s="2">
        <v>263910552.22</v>
      </c>
    </row>
    <row r="67507" spans="1:4" x14ac:dyDescent="0.35">
      <c r="A67507" t="s">
        <v>327</v>
      </c>
      <c r="B67507" t="s">
        <v>337</v>
      </c>
      <c r="C67507" s="3">
        <v>45383</v>
      </c>
      <c r="D67507" s="2">
        <v>285778022.51999998</v>
      </c>
    </row>
    <row r="67508" spans="1:4" x14ac:dyDescent="0.35">
      <c r="A67508" t="s">
        <v>327</v>
      </c>
      <c r="B67508" t="s">
        <v>337</v>
      </c>
      <c r="C67508" s="3">
        <v>45413</v>
      </c>
      <c r="D67508" s="2">
        <v>295077452.63</v>
      </c>
    </row>
    <row r="67509" spans="1:4" x14ac:dyDescent="0.35">
      <c r="A67509" t="s">
        <v>327</v>
      </c>
      <c r="B67509" t="s">
        <v>338</v>
      </c>
      <c r="C67509" s="3">
        <v>39083</v>
      </c>
      <c r="D67509" s="2">
        <v>76260245.219999999</v>
      </c>
    </row>
    <row r="67510" spans="1:4" x14ac:dyDescent="0.35">
      <c r="A67510" t="s">
        <v>327</v>
      </c>
      <c r="B67510" t="s">
        <v>338</v>
      </c>
      <c r="C67510" s="3">
        <v>39114</v>
      </c>
      <c r="D67510" s="2">
        <v>85399000.920000002</v>
      </c>
    </row>
    <row r="67511" spans="1:4" x14ac:dyDescent="0.35">
      <c r="A67511" t="s">
        <v>327</v>
      </c>
      <c r="B67511" t="s">
        <v>338</v>
      </c>
      <c r="C67511" s="3">
        <v>39142</v>
      </c>
      <c r="D67511" s="2">
        <v>145434807.16999999</v>
      </c>
    </row>
    <row r="67512" spans="1:4" x14ac:dyDescent="0.35">
      <c r="A67512" t="s">
        <v>327</v>
      </c>
      <c r="B67512" t="s">
        <v>338</v>
      </c>
      <c r="C67512" s="3">
        <v>39173</v>
      </c>
      <c r="D67512" s="2">
        <v>97918339.079999998</v>
      </c>
    </row>
    <row r="67513" spans="1:4" x14ac:dyDescent="0.35">
      <c r="A67513" t="s">
        <v>327</v>
      </c>
      <c r="B67513" t="s">
        <v>338</v>
      </c>
      <c r="C67513" s="3">
        <v>39203</v>
      </c>
      <c r="D67513" s="2">
        <v>100187145.47</v>
      </c>
    </row>
    <row r="67514" spans="1:4" x14ac:dyDescent="0.35">
      <c r="A67514" t="s">
        <v>327</v>
      </c>
      <c r="B67514" t="s">
        <v>338</v>
      </c>
      <c r="C67514" s="3">
        <v>39234</v>
      </c>
      <c r="D67514" s="2">
        <v>100633094.29000001</v>
      </c>
    </row>
    <row r="67515" spans="1:4" x14ac:dyDescent="0.35">
      <c r="A67515" t="s">
        <v>327</v>
      </c>
      <c r="B67515" t="s">
        <v>338</v>
      </c>
      <c r="C67515" s="3">
        <v>39264</v>
      </c>
      <c r="D67515" s="2">
        <v>127685760.56</v>
      </c>
    </row>
    <row r="67516" spans="1:4" x14ac:dyDescent="0.35">
      <c r="A67516" t="s">
        <v>327</v>
      </c>
      <c r="B67516" t="s">
        <v>338</v>
      </c>
      <c r="C67516" s="3">
        <v>39295</v>
      </c>
      <c r="D67516" s="2">
        <v>123827605.12</v>
      </c>
    </row>
    <row r="67517" spans="1:4" x14ac:dyDescent="0.35">
      <c r="A67517" t="s">
        <v>327</v>
      </c>
      <c r="B67517" t="s">
        <v>338</v>
      </c>
      <c r="C67517" s="3">
        <v>39326</v>
      </c>
      <c r="D67517" s="2">
        <v>104382629.52</v>
      </c>
    </row>
    <row r="67518" spans="1:4" x14ac:dyDescent="0.35">
      <c r="A67518" t="s">
        <v>327</v>
      </c>
      <c r="B67518" t="s">
        <v>338</v>
      </c>
      <c r="C67518" s="3">
        <v>39356</v>
      </c>
      <c r="D67518" s="2">
        <v>109266611.63</v>
      </c>
    </row>
    <row r="67519" spans="1:4" x14ac:dyDescent="0.35">
      <c r="A67519" t="s">
        <v>327</v>
      </c>
      <c r="B67519" t="s">
        <v>338</v>
      </c>
      <c r="C67519" s="3">
        <v>39387</v>
      </c>
      <c r="D67519" s="2">
        <v>106674295.84</v>
      </c>
    </row>
    <row r="67520" spans="1:4" x14ac:dyDescent="0.35">
      <c r="A67520" t="s">
        <v>327</v>
      </c>
      <c r="B67520" t="s">
        <v>338</v>
      </c>
      <c r="C67520" s="3">
        <v>39417</v>
      </c>
      <c r="D67520" s="2">
        <v>112669851.13</v>
      </c>
    </row>
    <row r="67521" spans="1:4" x14ac:dyDescent="0.35">
      <c r="A67521" t="s">
        <v>327</v>
      </c>
      <c r="B67521" t="s">
        <v>338</v>
      </c>
      <c r="C67521" s="3">
        <v>39448</v>
      </c>
      <c r="D67521" s="2">
        <v>101677359.37</v>
      </c>
    </row>
    <row r="67522" spans="1:4" x14ac:dyDescent="0.35">
      <c r="A67522" t="s">
        <v>327</v>
      </c>
      <c r="B67522" t="s">
        <v>338</v>
      </c>
      <c r="C67522" s="3">
        <v>39479</v>
      </c>
      <c r="D67522" s="2">
        <v>93267165.620000005</v>
      </c>
    </row>
    <row r="67523" spans="1:4" x14ac:dyDescent="0.35">
      <c r="A67523" t="s">
        <v>327</v>
      </c>
      <c r="B67523" t="s">
        <v>338</v>
      </c>
      <c r="C67523" s="3">
        <v>39508</v>
      </c>
      <c r="D67523" s="2">
        <v>164158172.03</v>
      </c>
    </row>
    <row r="67524" spans="1:4" x14ac:dyDescent="0.35">
      <c r="A67524" t="s">
        <v>327</v>
      </c>
      <c r="B67524" t="s">
        <v>338</v>
      </c>
      <c r="C67524" s="3">
        <v>39539</v>
      </c>
      <c r="D67524" s="2">
        <v>133505692.34</v>
      </c>
    </row>
    <row r="67525" spans="1:4" x14ac:dyDescent="0.35">
      <c r="A67525" t="s">
        <v>327</v>
      </c>
      <c r="B67525" t="s">
        <v>338</v>
      </c>
      <c r="C67525" s="3">
        <v>39569</v>
      </c>
      <c r="D67525" s="2">
        <v>221523279.21000001</v>
      </c>
    </row>
    <row r="67526" spans="1:4" x14ac:dyDescent="0.35">
      <c r="A67526" t="s">
        <v>327</v>
      </c>
      <c r="B67526" t="s">
        <v>338</v>
      </c>
      <c r="C67526" s="3">
        <v>39600</v>
      </c>
      <c r="D67526" s="2">
        <v>132760059.78</v>
      </c>
    </row>
    <row r="67527" spans="1:4" x14ac:dyDescent="0.35">
      <c r="A67527" t="s">
        <v>327</v>
      </c>
      <c r="B67527" t="s">
        <v>338</v>
      </c>
      <c r="C67527" s="3">
        <v>39630</v>
      </c>
      <c r="D67527" s="2">
        <v>133777558.08</v>
      </c>
    </row>
    <row r="67528" spans="1:4" x14ac:dyDescent="0.35">
      <c r="A67528" t="s">
        <v>327</v>
      </c>
      <c r="B67528" t="s">
        <v>338</v>
      </c>
      <c r="C67528" s="3">
        <v>39661</v>
      </c>
      <c r="D67528" s="2">
        <v>133777558.08</v>
      </c>
    </row>
    <row r="67529" spans="1:4" x14ac:dyDescent="0.35">
      <c r="A67529" t="s">
        <v>327</v>
      </c>
      <c r="B67529" t="s">
        <v>338</v>
      </c>
      <c r="C67529" s="3">
        <v>39692</v>
      </c>
      <c r="D67529" s="2">
        <v>137167132.43000001</v>
      </c>
    </row>
    <row r="67530" spans="1:4" x14ac:dyDescent="0.35">
      <c r="A67530" t="s">
        <v>327</v>
      </c>
      <c r="B67530" t="s">
        <v>338</v>
      </c>
      <c r="C67530" s="3">
        <v>39722</v>
      </c>
      <c r="D67530" s="2">
        <v>132424746.68000001</v>
      </c>
    </row>
    <row r="67531" spans="1:4" x14ac:dyDescent="0.35">
      <c r="A67531" t="s">
        <v>327</v>
      </c>
      <c r="B67531" t="s">
        <v>338</v>
      </c>
      <c r="C67531" s="3">
        <v>39753</v>
      </c>
      <c r="D67531" s="2">
        <v>135131908.05000001</v>
      </c>
    </row>
    <row r="67532" spans="1:4" x14ac:dyDescent="0.35">
      <c r="A67532" t="s">
        <v>327</v>
      </c>
      <c r="B67532" t="s">
        <v>338</v>
      </c>
      <c r="C67532" s="3">
        <v>39783</v>
      </c>
      <c r="D67532" s="2">
        <v>135131908.05000001</v>
      </c>
    </row>
    <row r="67533" spans="1:4" x14ac:dyDescent="0.35">
      <c r="A67533" t="s">
        <v>327</v>
      </c>
      <c r="B67533" t="s">
        <v>338</v>
      </c>
      <c r="C67533" s="3">
        <v>39814</v>
      </c>
      <c r="D67533" s="2">
        <v>132415812.33</v>
      </c>
    </row>
    <row r="67534" spans="1:4" x14ac:dyDescent="0.35">
      <c r="A67534" t="s">
        <v>327</v>
      </c>
      <c r="B67534" t="s">
        <v>338</v>
      </c>
      <c r="C67534" s="3">
        <v>39845</v>
      </c>
      <c r="D67534" s="2">
        <v>92003801.150000006</v>
      </c>
    </row>
    <row r="67535" spans="1:4" x14ac:dyDescent="0.35">
      <c r="A67535" t="s">
        <v>327</v>
      </c>
      <c r="B67535" t="s">
        <v>338</v>
      </c>
      <c r="C67535" s="3">
        <v>39873</v>
      </c>
      <c r="D67535" s="2">
        <v>143330906.62</v>
      </c>
    </row>
    <row r="67536" spans="1:4" x14ac:dyDescent="0.35">
      <c r="A67536" t="s">
        <v>327</v>
      </c>
      <c r="B67536" t="s">
        <v>338</v>
      </c>
      <c r="C67536" s="3">
        <v>39904</v>
      </c>
      <c r="D67536" s="2">
        <v>134592654.53999999</v>
      </c>
    </row>
    <row r="67537" spans="1:4" x14ac:dyDescent="0.35">
      <c r="A67537" t="s">
        <v>327</v>
      </c>
      <c r="B67537" t="s">
        <v>338</v>
      </c>
      <c r="C67537" s="3">
        <v>39934</v>
      </c>
      <c r="D67537" s="2">
        <v>98538995.579999998</v>
      </c>
    </row>
    <row r="67538" spans="1:4" x14ac:dyDescent="0.35">
      <c r="A67538" t="s">
        <v>327</v>
      </c>
      <c r="B67538" t="s">
        <v>338</v>
      </c>
      <c r="C67538" s="3">
        <v>39965</v>
      </c>
      <c r="D67538" s="2">
        <v>103728420.61</v>
      </c>
    </row>
    <row r="67539" spans="1:4" x14ac:dyDescent="0.35">
      <c r="A67539" t="s">
        <v>327</v>
      </c>
      <c r="B67539" t="s">
        <v>338</v>
      </c>
      <c r="C67539" s="3">
        <v>39995</v>
      </c>
      <c r="D67539" s="2">
        <v>103431728.20999999</v>
      </c>
    </row>
    <row r="67540" spans="1:4" x14ac:dyDescent="0.35">
      <c r="A67540" t="s">
        <v>327</v>
      </c>
      <c r="B67540" t="s">
        <v>338</v>
      </c>
      <c r="C67540" s="3">
        <v>40026</v>
      </c>
      <c r="D67540" s="2">
        <v>202568379.43000001</v>
      </c>
    </row>
    <row r="67541" spans="1:4" x14ac:dyDescent="0.35">
      <c r="A67541" t="s">
        <v>327</v>
      </c>
      <c r="B67541" t="s">
        <v>338</v>
      </c>
      <c r="C67541" s="3">
        <v>40057</v>
      </c>
      <c r="D67541" s="2">
        <v>109277028.36</v>
      </c>
    </row>
    <row r="67542" spans="1:4" x14ac:dyDescent="0.35">
      <c r="A67542" t="s">
        <v>327</v>
      </c>
      <c r="B67542" t="s">
        <v>338</v>
      </c>
      <c r="C67542" s="3">
        <v>40087</v>
      </c>
      <c r="D67542" s="2">
        <v>195147904.02000001</v>
      </c>
    </row>
    <row r="67543" spans="1:4" x14ac:dyDescent="0.35">
      <c r="A67543" t="s">
        <v>327</v>
      </c>
      <c r="B67543" t="s">
        <v>338</v>
      </c>
      <c r="C67543" s="3">
        <v>40118</v>
      </c>
      <c r="D67543" s="2">
        <v>111765841.13</v>
      </c>
    </row>
    <row r="67544" spans="1:4" x14ac:dyDescent="0.35">
      <c r="A67544" t="s">
        <v>327</v>
      </c>
      <c r="B67544" t="s">
        <v>338</v>
      </c>
      <c r="C67544" s="3">
        <v>40148</v>
      </c>
      <c r="D67544" s="2">
        <v>116815571.92</v>
      </c>
    </row>
    <row r="67545" spans="1:4" x14ac:dyDescent="0.35">
      <c r="A67545" t="s">
        <v>327</v>
      </c>
      <c r="B67545" t="s">
        <v>338</v>
      </c>
      <c r="C67545" s="3">
        <v>40179</v>
      </c>
      <c r="D67545" s="2">
        <v>116090515.51000001</v>
      </c>
    </row>
    <row r="67546" spans="1:4" x14ac:dyDescent="0.35">
      <c r="A67546" t="s">
        <v>327</v>
      </c>
      <c r="B67546" t="s">
        <v>338</v>
      </c>
      <c r="C67546" s="3">
        <v>40210</v>
      </c>
      <c r="D67546" s="2">
        <v>296511419.14999998</v>
      </c>
    </row>
    <row r="67547" spans="1:4" x14ac:dyDescent="0.35">
      <c r="A67547" t="s">
        <v>327</v>
      </c>
      <c r="B67547" t="s">
        <v>338</v>
      </c>
      <c r="C67547" s="3">
        <v>40238</v>
      </c>
      <c r="D67547" s="2">
        <v>130993642.34</v>
      </c>
    </row>
    <row r="67548" spans="1:4" x14ac:dyDescent="0.35">
      <c r="A67548" t="s">
        <v>327</v>
      </c>
      <c r="B67548" t="s">
        <v>338</v>
      </c>
      <c r="C67548" s="3">
        <v>40269</v>
      </c>
      <c r="D67548" s="2">
        <v>92285224.760000005</v>
      </c>
    </row>
    <row r="67549" spans="1:4" x14ac:dyDescent="0.35">
      <c r="A67549" t="s">
        <v>327</v>
      </c>
      <c r="B67549" t="s">
        <v>338</v>
      </c>
      <c r="C67549" s="3">
        <v>40299</v>
      </c>
      <c r="D67549" s="2">
        <v>225380701.75999999</v>
      </c>
    </row>
    <row r="67550" spans="1:4" x14ac:dyDescent="0.35">
      <c r="A67550" t="s">
        <v>327</v>
      </c>
      <c r="B67550" t="s">
        <v>338</v>
      </c>
      <c r="C67550" s="3">
        <v>40330</v>
      </c>
      <c r="D67550" s="2">
        <v>172424690.03999999</v>
      </c>
    </row>
    <row r="67551" spans="1:4" x14ac:dyDescent="0.35">
      <c r="A67551" t="s">
        <v>327</v>
      </c>
      <c r="B67551" t="s">
        <v>338</v>
      </c>
      <c r="C67551" s="3">
        <v>40360</v>
      </c>
      <c r="D67551" s="2">
        <v>130974202.55</v>
      </c>
    </row>
    <row r="67552" spans="1:4" x14ac:dyDescent="0.35">
      <c r="A67552" t="s">
        <v>327</v>
      </c>
      <c r="B67552" t="s">
        <v>338</v>
      </c>
      <c r="C67552" s="3">
        <v>40391</v>
      </c>
      <c r="D67552" s="2">
        <v>256954455.72</v>
      </c>
    </row>
    <row r="67553" spans="1:4" x14ac:dyDescent="0.35">
      <c r="A67553" t="s">
        <v>327</v>
      </c>
      <c r="B67553" t="s">
        <v>338</v>
      </c>
      <c r="C67553" s="3">
        <v>40422</v>
      </c>
      <c r="D67553" s="2">
        <v>136540043.41999999</v>
      </c>
    </row>
    <row r="67554" spans="1:4" x14ac:dyDescent="0.35">
      <c r="A67554" t="s">
        <v>327</v>
      </c>
      <c r="B67554" t="s">
        <v>338</v>
      </c>
      <c r="C67554" s="3">
        <v>40452</v>
      </c>
      <c r="D67554" s="2">
        <v>129417131.40000001</v>
      </c>
    </row>
    <row r="67555" spans="1:4" x14ac:dyDescent="0.35">
      <c r="A67555" t="s">
        <v>327</v>
      </c>
      <c r="B67555" t="s">
        <v>338</v>
      </c>
      <c r="C67555" s="3">
        <v>40483</v>
      </c>
      <c r="D67555" s="2">
        <v>133818388.67</v>
      </c>
    </row>
    <row r="67556" spans="1:4" x14ac:dyDescent="0.35">
      <c r="A67556" t="s">
        <v>327</v>
      </c>
      <c r="B67556" t="s">
        <v>338</v>
      </c>
      <c r="C67556" s="3">
        <v>40513</v>
      </c>
      <c r="D67556" s="2">
        <v>172424690.03999999</v>
      </c>
    </row>
    <row r="67557" spans="1:4" x14ac:dyDescent="0.35">
      <c r="A67557" t="s">
        <v>327</v>
      </c>
      <c r="B67557" t="s">
        <v>338</v>
      </c>
      <c r="C67557" s="3">
        <v>40544</v>
      </c>
      <c r="D67557" s="2">
        <v>128986647.43000001</v>
      </c>
    </row>
    <row r="67558" spans="1:4" x14ac:dyDescent="0.35">
      <c r="A67558" t="s">
        <v>327</v>
      </c>
      <c r="B67558" t="s">
        <v>338</v>
      </c>
      <c r="C67558" s="3">
        <v>40575</v>
      </c>
      <c r="D67558" s="2">
        <v>120833004.08</v>
      </c>
    </row>
    <row r="67559" spans="1:4" x14ac:dyDescent="0.35">
      <c r="A67559" t="s">
        <v>327</v>
      </c>
      <c r="B67559" t="s">
        <v>338</v>
      </c>
      <c r="C67559" s="3">
        <v>40603</v>
      </c>
      <c r="D67559" s="2">
        <v>129572369.2</v>
      </c>
    </row>
    <row r="67560" spans="1:4" x14ac:dyDescent="0.35">
      <c r="A67560" t="s">
        <v>327</v>
      </c>
      <c r="B67560" t="s">
        <v>338</v>
      </c>
      <c r="C67560" s="3">
        <v>40634</v>
      </c>
      <c r="D67560" s="2">
        <v>130344217.62</v>
      </c>
    </row>
    <row r="67561" spans="1:4" x14ac:dyDescent="0.35">
      <c r="A67561" t="s">
        <v>327</v>
      </c>
      <c r="B67561" t="s">
        <v>338</v>
      </c>
      <c r="C67561" s="3">
        <v>40664</v>
      </c>
      <c r="D67561" s="2">
        <v>137167820.71000001</v>
      </c>
    </row>
    <row r="67562" spans="1:4" x14ac:dyDescent="0.35">
      <c r="A67562" t="s">
        <v>327</v>
      </c>
      <c r="B67562" t="s">
        <v>338</v>
      </c>
      <c r="C67562" s="3">
        <v>40695</v>
      </c>
      <c r="D67562" s="2">
        <v>180878559.65000001</v>
      </c>
    </row>
    <row r="67563" spans="1:4" x14ac:dyDescent="0.35">
      <c r="A67563" t="s">
        <v>327</v>
      </c>
      <c r="B67563" t="s">
        <v>338</v>
      </c>
      <c r="C67563" s="3">
        <v>40725</v>
      </c>
      <c r="D67563" s="2">
        <v>322176332.01999998</v>
      </c>
    </row>
    <row r="67564" spans="1:4" x14ac:dyDescent="0.35">
      <c r="A67564" t="s">
        <v>327</v>
      </c>
      <c r="B67564" t="s">
        <v>338</v>
      </c>
      <c r="C67564" s="3">
        <v>40756</v>
      </c>
      <c r="D67564" s="2">
        <v>127008525.66</v>
      </c>
    </row>
    <row r="67565" spans="1:4" x14ac:dyDescent="0.35">
      <c r="A67565" t="s">
        <v>327</v>
      </c>
      <c r="B67565" t="s">
        <v>338</v>
      </c>
      <c r="C67565" s="3">
        <v>40787</v>
      </c>
      <c r="D67565" s="2">
        <v>189171966.15000001</v>
      </c>
    </row>
    <row r="67566" spans="1:4" x14ac:dyDescent="0.35">
      <c r="A67566" t="s">
        <v>327</v>
      </c>
      <c r="B67566" t="s">
        <v>338</v>
      </c>
      <c r="C67566" s="3">
        <v>40817</v>
      </c>
      <c r="D67566" s="2">
        <v>221243427.27000001</v>
      </c>
    </row>
    <row r="67567" spans="1:4" x14ac:dyDescent="0.35">
      <c r="A67567" t="s">
        <v>327</v>
      </c>
      <c r="B67567" t="s">
        <v>338</v>
      </c>
      <c r="C67567" s="3">
        <v>40848</v>
      </c>
      <c r="D67567" s="2">
        <v>303105544.83999997</v>
      </c>
    </row>
    <row r="67568" spans="1:4" x14ac:dyDescent="0.35">
      <c r="A67568" t="s">
        <v>327</v>
      </c>
      <c r="B67568" t="s">
        <v>338</v>
      </c>
      <c r="C67568" s="3">
        <v>40878</v>
      </c>
      <c r="D67568" s="2">
        <v>190082602.44999999</v>
      </c>
    </row>
    <row r="67569" spans="1:4" x14ac:dyDescent="0.35">
      <c r="A67569" t="s">
        <v>327</v>
      </c>
      <c r="B67569" t="s">
        <v>338</v>
      </c>
      <c r="C67569" s="3">
        <v>40909</v>
      </c>
      <c r="D67569" s="2">
        <v>214508050.87</v>
      </c>
    </row>
    <row r="67570" spans="1:4" x14ac:dyDescent="0.35">
      <c r="A67570" t="s">
        <v>327</v>
      </c>
      <c r="B67570" t="s">
        <v>338</v>
      </c>
      <c r="C67570" s="3">
        <v>40940</v>
      </c>
      <c r="D67570" s="2">
        <v>190074211.36000001</v>
      </c>
    </row>
    <row r="67571" spans="1:4" x14ac:dyDescent="0.35">
      <c r="A67571" t="s">
        <v>327</v>
      </c>
      <c r="B67571" t="s">
        <v>338</v>
      </c>
      <c r="C67571" s="3">
        <v>40969</v>
      </c>
      <c r="D67571" s="2">
        <v>238674303.74000001</v>
      </c>
    </row>
    <row r="67572" spans="1:4" x14ac:dyDescent="0.35">
      <c r="A67572" t="s">
        <v>327</v>
      </c>
      <c r="B67572" t="s">
        <v>338</v>
      </c>
      <c r="C67572" s="3">
        <v>41000</v>
      </c>
      <c r="D67572" s="2">
        <v>192697451.53999999</v>
      </c>
    </row>
    <row r="67573" spans="1:4" x14ac:dyDescent="0.35">
      <c r="A67573" t="s">
        <v>327</v>
      </c>
      <c r="B67573" t="s">
        <v>338</v>
      </c>
      <c r="C67573" s="3">
        <v>41030</v>
      </c>
      <c r="D67573" s="2">
        <v>176670618.19</v>
      </c>
    </row>
    <row r="67574" spans="1:4" x14ac:dyDescent="0.35">
      <c r="A67574" t="s">
        <v>327</v>
      </c>
      <c r="B67574" t="s">
        <v>338</v>
      </c>
      <c r="C67574" s="3">
        <v>41061</v>
      </c>
      <c r="D67574" s="2">
        <v>178221872.06999999</v>
      </c>
    </row>
    <row r="67575" spans="1:4" x14ac:dyDescent="0.35">
      <c r="A67575" t="s">
        <v>327</v>
      </c>
      <c r="B67575" t="s">
        <v>338</v>
      </c>
      <c r="C67575" s="3">
        <v>41091</v>
      </c>
      <c r="D67575" s="2">
        <v>169730032.84</v>
      </c>
    </row>
    <row r="67576" spans="1:4" x14ac:dyDescent="0.35">
      <c r="A67576" t="s">
        <v>327</v>
      </c>
      <c r="B67576" t="s">
        <v>338</v>
      </c>
      <c r="C67576" s="3">
        <v>41122</v>
      </c>
      <c r="D67576" s="2">
        <v>218886616.93000001</v>
      </c>
    </row>
    <row r="67577" spans="1:4" x14ac:dyDescent="0.35">
      <c r="A67577" t="s">
        <v>327</v>
      </c>
      <c r="B67577" t="s">
        <v>338</v>
      </c>
      <c r="C67577" s="3">
        <v>41153</v>
      </c>
      <c r="D67577" s="2">
        <v>171036047.13999999</v>
      </c>
    </row>
    <row r="67578" spans="1:4" x14ac:dyDescent="0.35">
      <c r="A67578" t="s">
        <v>327</v>
      </c>
      <c r="B67578" t="s">
        <v>338</v>
      </c>
      <c r="C67578" s="3">
        <v>41183</v>
      </c>
      <c r="D67578" s="2">
        <v>167283132.84</v>
      </c>
    </row>
    <row r="67579" spans="1:4" x14ac:dyDescent="0.35">
      <c r="A67579" t="s">
        <v>327</v>
      </c>
      <c r="B67579" t="s">
        <v>338</v>
      </c>
      <c r="C67579" s="3">
        <v>41214</v>
      </c>
      <c r="D67579" s="2">
        <v>221627338.34</v>
      </c>
    </row>
    <row r="67580" spans="1:4" x14ac:dyDescent="0.35">
      <c r="A67580" t="s">
        <v>327</v>
      </c>
      <c r="B67580" t="s">
        <v>338</v>
      </c>
      <c r="C67580" s="3">
        <v>41244</v>
      </c>
      <c r="D67580" s="2">
        <v>294351511.36000001</v>
      </c>
    </row>
    <row r="67581" spans="1:4" x14ac:dyDescent="0.35">
      <c r="A67581" t="s">
        <v>327</v>
      </c>
      <c r="B67581" t="s">
        <v>338</v>
      </c>
      <c r="C67581" s="3">
        <v>41275</v>
      </c>
      <c r="D67581" s="2">
        <v>220393590.59</v>
      </c>
    </row>
    <row r="67582" spans="1:4" x14ac:dyDescent="0.35">
      <c r="A67582" t="s">
        <v>327</v>
      </c>
      <c r="B67582" t="s">
        <v>338</v>
      </c>
      <c r="C67582" s="3">
        <v>41306</v>
      </c>
      <c r="D67582" s="2">
        <v>181183169.61000001</v>
      </c>
    </row>
    <row r="67583" spans="1:4" x14ac:dyDescent="0.35">
      <c r="A67583" t="s">
        <v>327</v>
      </c>
      <c r="B67583" t="s">
        <v>338</v>
      </c>
      <c r="C67583" s="3">
        <v>41334</v>
      </c>
      <c r="D67583" s="2">
        <v>268534684.81999999</v>
      </c>
    </row>
    <row r="67584" spans="1:4" x14ac:dyDescent="0.35">
      <c r="A67584" t="s">
        <v>327</v>
      </c>
      <c r="B67584" t="s">
        <v>338</v>
      </c>
      <c r="C67584" s="3">
        <v>41365</v>
      </c>
      <c r="D67584" s="2">
        <v>224679995.27000001</v>
      </c>
    </row>
    <row r="67585" spans="1:4" x14ac:dyDescent="0.35">
      <c r="A67585" t="s">
        <v>327</v>
      </c>
      <c r="B67585" t="s">
        <v>338</v>
      </c>
      <c r="C67585" s="3">
        <v>41395</v>
      </c>
      <c r="D67585" s="2">
        <v>237531350.02000001</v>
      </c>
    </row>
    <row r="67586" spans="1:4" x14ac:dyDescent="0.35">
      <c r="A67586" t="s">
        <v>327</v>
      </c>
      <c r="B67586" t="s">
        <v>338</v>
      </c>
      <c r="C67586" s="3">
        <v>41426</v>
      </c>
      <c r="D67586" s="2">
        <v>230791223.44999999</v>
      </c>
    </row>
    <row r="67587" spans="1:4" x14ac:dyDescent="0.35">
      <c r="A67587" t="s">
        <v>327</v>
      </c>
      <c r="B67587" t="s">
        <v>338</v>
      </c>
      <c r="C67587" s="3">
        <v>41456</v>
      </c>
      <c r="D67587" s="2">
        <v>248599744.74000001</v>
      </c>
    </row>
    <row r="67588" spans="1:4" x14ac:dyDescent="0.35">
      <c r="A67588" t="s">
        <v>327</v>
      </c>
      <c r="B67588" t="s">
        <v>338</v>
      </c>
      <c r="C67588" s="3">
        <v>41487</v>
      </c>
      <c r="D67588" s="2">
        <v>189061684.63999999</v>
      </c>
    </row>
    <row r="67589" spans="1:4" x14ac:dyDescent="0.35">
      <c r="A67589" t="s">
        <v>327</v>
      </c>
      <c r="B67589" t="s">
        <v>338</v>
      </c>
      <c r="C67589" s="3">
        <v>41518</v>
      </c>
      <c r="D67589" s="2">
        <v>233506046.09</v>
      </c>
    </row>
    <row r="67590" spans="1:4" x14ac:dyDescent="0.35">
      <c r="A67590" t="s">
        <v>327</v>
      </c>
      <c r="B67590" t="s">
        <v>338</v>
      </c>
      <c r="C67590" s="3">
        <v>41548</v>
      </c>
      <c r="D67590" s="2">
        <v>189339707.38999999</v>
      </c>
    </row>
    <row r="67591" spans="1:4" x14ac:dyDescent="0.35">
      <c r="A67591" t="s">
        <v>327</v>
      </c>
      <c r="B67591" t="s">
        <v>338</v>
      </c>
      <c r="C67591" s="3">
        <v>41579</v>
      </c>
      <c r="D67591" s="2">
        <v>209760257.05000001</v>
      </c>
    </row>
    <row r="67592" spans="1:4" x14ac:dyDescent="0.35">
      <c r="A67592" t="s">
        <v>327</v>
      </c>
      <c r="B67592" t="s">
        <v>338</v>
      </c>
      <c r="C67592" s="3">
        <v>41609</v>
      </c>
      <c r="D67592" s="2">
        <v>200720887.84999999</v>
      </c>
    </row>
    <row r="67593" spans="1:4" x14ac:dyDescent="0.35">
      <c r="A67593" t="s">
        <v>327</v>
      </c>
      <c r="B67593" t="s">
        <v>338</v>
      </c>
      <c r="C67593" s="3">
        <v>41640</v>
      </c>
      <c r="D67593" s="2">
        <v>172484380.97</v>
      </c>
    </row>
    <row r="67594" spans="1:4" x14ac:dyDescent="0.35">
      <c r="A67594" t="s">
        <v>327</v>
      </c>
      <c r="B67594" t="s">
        <v>338</v>
      </c>
      <c r="C67594" s="3">
        <v>41671</v>
      </c>
      <c r="D67594" s="2">
        <v>188264285.69</v>
      </c>
    </row>
    <row r="67595" spans="1:4" x14ac:dyDescent="0.35">
      <c r="A67595" t="s">
        <v>327</v>
      </c>
      <c r="B67595" t="s">
        <v>338</v>
      </c>
      <c r="C67595" s="3">
        <v>41699</v>
      </c>
      <c r="D67595" s="2">
        <v>187651448.66999999</v>
      </c>
    </row>
    <row r="67596" spans="1:4" x14ac:dyDescent="0.35">
      <c r="A67596" t="s">
        <v>327</v>
      </c>
      <c r="B67596" t="s">
        <v>338</v>
      </c>
      <c r="C67596" s="3">
        <v>41730</v>
      </c>
      <c r="D67596" s="2">
        <v>188739220.03999999</v>
      </c>
    </row>
    <row r="67597" spans="1:4" x14ac:dyDescent="0.35">
      <c r="A67597" t="s">
        <v>327</v>
      </c>
      <c r="B67597" t="s">
        <v>338</v>
      </c>
      <c r="C67597" s="3">
        <v>41760</v>
      </c>
      <c r="D67597" s="2">
        <v>185603353.44999999</v>
      </c>
    </row>
    <row r="67598" spans="1:4" x14ac:dyDescent="0.35">
      <c r="A67598" t="s">
        <v>327</v>
      </c>
      <c r="B67598" t="s">
        <v>338</v>
      </c>
      <c r="C67598" s="3">
        <v>41791</v>
      </c>
      <c r="D67598" s="2">
        <v>249431577.61000001</v>
      </c>
    </row>
    <row r="67599" spans="1:4" x14ac:dyDescent="0.35">
      <c r="A67599" t="s">
        <v>327</v>
      </c>
      <c r="B67599" t="s">
        <v>338</v>
      </c>
      <c r="C67599" s="3">
        <v>41821</v>
      </c>
      <c r="D67599" s="2">
        <v>205091820.69999999</v>
      </c>
    </row>
    <row r="67600" spans="1:4" x14ac:dyDescent="0.35">
      <c r="A67600" t="s">
        <v>327</v>
      </c>
      <c r="B67600" t="s">
        <v>338</v>
      </c>
      <c r="C67600" s="3">
        <v>41852</v>
      </c>
      <c r="D67600" s="2">
        <v>191061626.25</v>
      </c>
    </row>
    <row r="67601" spans="1:4" x14ac:dyDescent="0.35">
      <c r="A67601" t="s">
        <v>327</v>
      </c>
      <c r="B67601" t="s">
        <v>338</v>
      </c>
      <c r="C67601" s="3">
        <v>41883</v>
      </c>
      <c r="D67601" s="2">
        <v>187834212.11000001</v>
      </c>
    </row>
    <row r="67602" spans="1:4" x14ac:dyDescent="0.35">
      <c r="A67602" t="s">
        <v>327</v>
      </c>
      <c r="B67602" t="s">
        <v>338</v>
      </c>
      <c r="C67602" s="3">
        <v>41913</v>
      </c>
      <c r="D67602" s="2">
        <v>184592502.47999999</v>
      </c>
    </row>
    <row r="67603" spans="1:4" x14ac:dyDescent="0.35">
      <c r="A67603" t="s">
        <v>327</v>
      </c>
      <c r="B67603" t="s">
        <v>338</v>
      </c>
      <c r="C67603" s="3">
        <v>41944</v>
      </c>
      <c r="D67603" s="2">
        <v>171705521.65000001</v>
      </c>
    </row>
    <row r="67604" spans="1:4" x14ac:dyDescent="0.35">
      <c r="A67604" t="s">
        <v>327</v>
      </c>
      <c r="B67604" t="s">
        <v>338</v>
      </c>
      <c r="C67604" s="3">
        <v>41974</v>
      </c>
      <c r="D67604" s="2">
        <v>179215432.56999999</v>
      </c>
    </row>
    <row r="67605" spans="1:4" x14ac:dyDescent="0.35">
      <c r="A67605" t="s">
        <v>327</v>
      </c>
      <c r="B67605" t="s">
        <v>338</v>
      </c>
      <c r="C67605" s="3">
        <v>42005</v>
      </c>
      <c r="D67605" s="2">
        <v>169358743.46000001</v>
      </c>
    </row>
    <row r="67606" spans="1:4" x14ac:dyDescent="0.35">
      <c r="A67606" t="s">
        <v>327</v>
      </c>
      <c r="B67606" t="s">
        <v>338</v>
      </c>
      <c r="C67606" s="3">
        <v>42036</v>
      </c>
      <c r="D67606" s="2">
        <v>146406195.55000001</v>
      </c>
    </row>
    <row r="67607" spans="1:4" x14ac:dyDescent="0.35">
      <c r="A67607" t="s">
        <v>327</v>
      </c>
      <c r="B67607" t="s">
        <v>338</v>
      </c>
      <c r="C67607" s="3">
        <v>42064</v>
      </c>
      <c r="D67607" s="2">
        <v>163084557.37</v>
      </c>
    </row>
    <row r="67608" spans="1:4" x14ac:dyDescent="0.35">
      <c r="A67608" t="s">
        <v>327</v>
      </c>
      <c r="B67608" t="s">
        <v>338</v>
      </c>
      <c r="C67608" s="3">
        <v>42095</v>
      </c>
      <c r="D67608" s="2">
        <v>128600957.31</v>
      </c>
    </row>
    <row r="67609" spans="1:4" x14ac:dyDescent="0.35">
      <c r="A67609" t="s">
        <v>327</v>
      </c>
      <c r="B67609" t="s">
        <v>338</v>
      </c>
      <c r="C67609" s="3">
        <v>42125</v>
      </c>
      <c r="D67609" s="2">
        <v>117632483.90000001</v>
      </c>
    </row>
    <row r="67610" spans="1:4" x14ac:dyDescent="0.35">
      <c r="A67610" t="s">
        <v>327</v>
      </c>
      <c r="B67610" t="s">
        <v>338</v>
      </c>
      <c r="C67610" s="3">
        <v>42156</v>
      </c>
      <c r="D67610" s="2">
        <v>123114154.17</v>
      </c>
    </row>
    <row r="67611" spans="1:4" x14ac:dyDescent="0.35">
      <c r="A67611" t="s">
        <v>327</v>
      </c>
      <c r="B67611" t="s">
        <v>338</v>
      </c>
      <c r="C67611" s="3">
        <v>42186</v>
      </c>
      <c r="D67611" s="2">
        <v>268023058.18000001</v>
      </c>
    </row>
    <row r="67612" spans="1:4" x14ac:dyDescent="0.35">
      <c r="A67612" t="s">
        <v>327</v>
      </c>
      <c r="B67612" t="s">
        <v>338</v>
      </c>
      <c r="C67612" s="3">
        <v>42217</v>
      </c>
      <c r="D67612" s="2">
        <v>154202851.46000001</v>
      </c>
    </row>
    <row r="67613" spans="1:4" x14ac:dyDescent="0.35">
      <c r="A67613" t="s">
        <v>327</v>
      </c>
      <c r="B67613" t="s">
        <v>338</v>
      </c>
      <c r="C67613" s="3">
        <v>42248</v>
      </c>
      <c r="D67613" s="2">
        <v>128352177.55</v>
      </c>
    </row>
    <row r="67614" spans="1:4" x14ac:dyDescent="0.35">
      <c r="A67614" t="s">
        <v>327</v>
      </c>
      <c r="B67614" t="s">
        <v>338</v>
      </c>
      <c r="C67614" s="3">
        <v>42278</v>
      </c>
      <c r="D67614" s="2">
        <v>115674385.62</v>
      </c>
    </row>
    <row r="67615" spans="1:4" x14ac:dyDescent="0.35">
      <c r="A67615" t="s">
        <v>327</v>
      </c>
      <c r="B67615" t="s">
        <v>338</v>
      </c>
      <c r="C67615" s="3">
        <v>42309</v>
      </c>
      <c r="D67615" s="2">
        <v>141328160.66999999</v>
      </c>
    </row>
    <row r="67616" spans="1:4" x14ac:dyDescent="0.35">
      <c r="A67616" t="s">
        <v>327</v>
      </c>
      <c r="B67616" t="s">
        <v>338</v>
      </c>
      <c r="C67616" s="3">
        <v>42339</v>
      </c>
      <c r="D67616" s="2">
        <v>109812278.04000001</v>
      </c>
    </row>
    <row r="67617" spans="1:4" x14ac:dyDescent="0.35">
      <c r="A67617" t="s">
        <v>327</v>
      </c>
      <c r="B67617" t="s">
        <v>338</v>
      </c>
      <c r="C67617" s="3">
        <v>42370</v>
      </c>
      <c r="D67617" s="2">
        <v>124261149.58</v>
      </c>
    </row>
    <row r="67618" spans="1:4" x14ac:dyDescent="0.35">
      <c r="A67618" t="s">
        <v>327</v>
      </c>
      <c r="B67618" t="s">
        <v>338</v>
      </c>
      <c r="C67618" s="3">
        <v>42401</v>
      </c>
      <c r="D67618" s="2">
        <v>111997431.73</v>
      </c>
    </row>
    <row r="67619" spans="1:4" x14ac:dyDescent="0.35">
      <c r="A67619" t="s">
        <v>327</v>
      </c>
      <c r="B67619" t="s">
        <v>338</v>
      </c>
      <c r="C67619" s="3">
        <v>42430</v>
      </c>
      <c r="D67619" s="2">
        <v>103792772.58</v>
      </c>
    </row>
    <row r="67620" spans="1:4" x14ac:dyDescent="0.35">
      <c r="A67620" t="s">
        <v>327</v>
      </c>
      <c r="B67620" t="s">
        <v>338</v>
      </c>
      <c r="C67620" s="3">
        <v>42461</v>
      </c>
      <c r="D67620" s="2">
        <v>92402174.140000001</v>
      </c>
    </row>
    <row r="67621" spans="1:4" x14ac:dyDescent="0.35">
      <c r="A67621" t="s">
        <v>327</v>
      </c>
      <c r="B67621" t="s">
        <v>338</v>
      </c>
      <c r="C67621" s="3">
        <v>42491</v>
      </c>
      <c r="D67621" s="2">
        <v>88701571.040000007</v>
      </c>
    </row>
    <row r="67622" spans="1:4" x14ac:dyDescent="0.35">
      <c r="A67622" t="s">
        <v>327</v>
      </c>
      <c r="B67622" t="s">
        <v>338</v>
      </c>
      <c r="C67622" s="3">
        <v>42522</v>
      </c>
      <c r="D67622" s="2">
        <v>95009249.769999996</v>
      </c>
    </row>
    <row r="67623" spans="1:4" x14ac:dyDescent="0.35">
      <c r="A67623" t="s">
        <v>327</v>
      </c>
      <c r="B67623" t="s">
        <v>338</v>
      </c>
      <c r="C67623" s="3">
        <v>42552</v>
      </c>
      <c r="D67623" s="2">
        <v>170637754.22</v>
      </c>
    </row>
    <row r="67624" spans="1:4" x14ac:dyDescent="0.35">
      <c r="A67624" t="s">
        <v>327</v>
      </c>
      <c r="B67624" t="s">
        <v>338</v>
      </c>
      <c r="C67624" s="3">
        <v>42583</v>
      </c>
      <c r="D67624" s="2">
        <v>149343734.63</v>
      </c>
    </row>
    <row r="67625" spans="1:4" x14ac:dyDescent="0.35">
      <c r="A67625" t="s">
        <v>327</v>
      </c>
      <c r="B67625" t="s">
        <v>338</v>
      </c>
      <c r="C67625" s="3">
        <v>42614</v>
      </c>
      <c r="D67625" s="2">
        <v>154082279.16999999</v>
      </c>
    </row>
    <row r="67626" spans="1:4" x14ac:dyDescent="0.35">
      <c r="A67626" t="s">
        <v>327</v>
      </c>
      <c r="B67626" t="s">
        <v>338</v>
      </c>
      <c r="C67626" s="3">
        <v>42644</v>
      </c>
      <c r="D67626" s="2">
        <v>127496355.94</v>
      </c>
    </row>
    <row r="67627" spans="1:4" x14ac:dyDescent="0.35">
      <c r="A67627" t="s">
        <v>327</v>
      </c>
      <c r="B67627" t="s">
        <v>338</v>
      </c>
      <c r="C67627" s="3">
        <v>42675</v>
      </c>
      <c r="D67627" s="2">
        <v>126920141.37</v>
      </c>
    </row>
    <row r="67628" spans="1:4" x14ac:dyDescent="0.35">
      <c r="A67628" t="s">
        <v>327</v>
      </c>
      <c r="B67628" t="s">
        <v>338</v>
      </c>
      <c r="C67628" s="3">
        <v>42705</v>
      </c>
      <c r="D67628" s="2">
        <v>118658393.45</v>
      </c>
    </row>
    <row r="67629" spans="1:4" x14ac:dyDescent="0.35">
      <c r="A67629" t="s">
        <v>327</v>
      </c>
      <c r="B67629" t="s">
        <v>338</v>
      </c>
      <c r="C67629" s="3">
        <v>42736</v>
      </c>
      <c r="D67629" s="2">
        <v>123324862.09</v>
      </c>
    </row>
    <row r="67630" spans="1:4" x14ac:dyDescent="0.35">
      <c r="A67630" t="s">
        <v>327</v>
      </c>
      <c r="B67630" t="s">
        <v>338</v>
      </c>
      <c r="C67630" s="3">
        <v>42767</v>
      </c>
      <c r="D67630" s="2">
        <v>139801549.77000001</v>
      </c>
    </row>
    <row r="67631" spans="1:4" x14ac:dyDescent="0.35">
      <c r="A67631" t="s">
        <v>327</v>
      </c>
      <c r="B67631" t="s">
        <v>338</v>
      </c>
      <c r="C67631" s="3">
        <v>42795</v>
      </c>
      <c r="D67631" s="2">
        <v>126720147.5</v>
      </c>
    </row>
    <row r="67632" spans="1:4" x14ac:dyDescent="0.35">
      <c r="A67632" t="s">
        <v>327</v>
      </c>
      <c r="B67632" t="s">
        <v>338</v>
      </c>
      <c r="C67632" s="3">
        <v>42826</v>
      </c>
      <c r="D67632" s="2">
        <v>139408256.06999999</v>
      </c>
    </row>
    <row r="67633" spans="1:4" x14ac:dyDescent="0.35">
      <c r="A67633" t="s">
        <v>327</v>
      </c>
      <c r="B67633" t="s">
        <v>338</v>
      </c>
      <c r="C67633" s="3">
        <v>42856</v>
      </c>
      <c r="D67633" s="2">
        <v>125805819.69</v>
      </c>
    </row>
    <row r="67634" spans="1:4" x14ac:dyDescent="0.35">
      <c r="A67634" t="s">
        <v>327</v>
      </c>
      <c r="B67634" t="s">
        <v>338</v>
      </c>
      <c r="C67634" s="3">
        <v>42887</v>
      </c>
      <c r="D67634" s="2">
        <v>140197229.44999999</v>
      </c>
    </row>
    <row r="67635" spans="1:4" x14ac:dyDescent="0.35">
      <c r="A67635" t="s">
        <v>327</v>
      </c>
      <c r="B67635" t="s">
        <v>338</v>
      </c>
      <c r="C67635" s="3">
        <v>42917</v>
      </c>
      <c r="D67635" s="2">
        <v>198163317.25999999</v>
      </c>
    </row>
    <row r="67636" spans="1:4" x14ac:dyDescent="0.35">
      <c r="A67636" t="s">
        <v>327</v>
      </c>
      <c r="B67636" t="s">
        <v>338</v>
      </c>
      <c r="C67636" s="3">
        <v>42948</v>
      </c>
      <c r="D67636" s="2">
        <v>142236865.90000001</v>
      </c>
    </row>
    <row r="67637" spans="1:4" x14ac:dyDescent="0.35">
      <c r="A67637" t="s">
        <v>327</v>
      </c>
      <c r="B67637" t="s">
        <v>338</v>
      </c>
      <c r="C67637" s="3">
        <v>42979</v>
      </c>
      <c r="D67637" s="2">
        <v>192268076.30000001</v>
      </c>
    </row>
    <row r="67638" spans="1:4" x14ac:dyDescent="0.35">
      <c r="A67638" t="s">
        <v>327</v>
      </c>
      <c r="B67638" t="s">
        <v>338</v>
      </c>
      <c r="C67638" s="3">
        <v>43009</v>
      </c>
      <c r="D67638" s="2">
        <v>167019892.72999999</v>
      </c>
    </row>
    <row r="67639" spans="1:4" x14ac:dyDescent="0.35">
      <c r="A67639" t="s">
        <v>327</v>
      </c>
      <c r="B67639" t="s">
        <v>338</v>
      </c>
      <c r="C67639" s="3">
        <v>43040</v>
      </c>
      <c r="D67639" s="2">
        <v>160541448.78999999</v>
      </c>
    </row>
    <row r="67640" spans="1:4" x14ac:dyDescent="0.35">
      <c r="A67640" t="s">
        <v>327</v>
      </c>
      <c r="B67640" t="s">
        <v>338</v>
      </c>
      <c r="C67640" s="3">
        <v>43070</v>
      </c>
      <c r="D67640" s="2">
        <v>181875885.84999999</v>
      </c>
    </row>
    <row r="67641" spans="1:4" x14ac:dyDescent="0.35">
      <c r="A67641" t="s">
        <v>327</v>
      </c>
      <c r="B67641" t="s">
        <v>338</v>
      </c>
      <c r="C67641" s="3">
        <v>43101</v>
      </c>
      <c r="D67641" s="2">
        <v>194676960.38999999</v>
      </c>
    </row>
    <row r="67642" spans="1:4" x14ac:dyDescent="0.35">
      <c r="A67642" t="s">
        <v>327</v>
      </c>
      <c r="B67642" t="s">
        <v>338</v>
      </c>
      <c r="C67642" s="3">
        <v>43132</v>
      </c>
      <c r="D67642" s="2">
        <v>189236649.53</v>
      </c>
    </row>
    <row r="67643" spans="1:4" x14ac:dyDescent="0.35">
      <c r="A67643" t="s">
        <v>327</v>
      </c>
      <c r="B67643" t="s">
        <v>338</v>
      </c>
      <c r="C67643" s="3">
        <v>43160</v>
      </c>
      <c r="D67643" s="2">
        <v>191698399.24000001</v>
      </c>
    </row>
    <row r="67644" spans="1:4" x14ac:dyDescent="0.35">
      <c r="A67644" t="s">
        <v>327</v>
      </c>
      <c r="B67644" t="s">
        <v>338</v>
      </c>
      <c r="C67644" s="3">
        <v>43191</v>
      </c>
      <c r="D67644" s="2">
        <v>188067201.63</v>
      </c>
    </row>
    <row r="67645" spans="1:4" x14ac:dyDescent="0.35">
      <c r="A67645" t="s">
        <v>327</v>
      </c>
      <c r="B67645" t="s">
        <v>338</v>
      </c>
      <c r="C67645" s="3">
        <v>43221</v>
      </c>
      <c r="D67645" s="2">
        <v>201787742.09</v>
      </c>
    </row>
    <row r="67646" spans="1:4" x14ac:dyDescent="0.35">
      <c r="A67646" t="s">
        <v>327</v>
      </c>
      <c r="B67646" t="s">
        <v>338</v>
      </c>
      <c r="C67646" s="3">
        <v>43252</v>
      </c>
      <c r="D67646" s="2">
        <v>199824909.99000001</v>
      </c>
    </row>
    <row r="67647" spans="1:4" x14ac:dyDescent="0.35">
      <c r="A67647" t="s">
        <v>327</v>
      </c>
      <c r="B67647" t="s">
        <v>338</v>
      </c>
      <c r="C67647" s="3">
        <v>43282</v>
      </c>
      <c r="D67647" s="2">
        <v>216232076.44</v>
      </c>
    </row>
    <row r="67648" spans="1:4" x14ac:dyDescent="0.35">
      <c r="A67648" t="s">
        <v>327</v>
      </c>
      <c r="B67648" t="s">
        <v>338</v>
      </c>
      <c r="C67648" s="3">
        <v>43313</v>
      </c>
      <c r="D67648" s="2">
        <v>204179266.86000001</v>
      </c>
    </row>
    <row r="67649" spans="1:4" x14ac:dyDescent="0.35">
      <c r="A67649" t="s">
        <v>327</v>
      </c>
      <c r="B67649" t="s">
        <v>338</v>
      </c>
      <c r="C67649" s="3">
        <v>43344</v>
      </c>
      <c r="D67649" s="2">
        <v>212193721.59999999</v>
      </c>
    </row>
    <row r="67650" spans="1:4" x14ac:dyDescent="0.35">
      <c r="A67650" t="s">
        <v>327</v>
      </c>
      <c r="B67650" t="s">
        <v>338</v>
      </c>
      <c r="C67650" s="3">
        <v>43374</v>
      </c>
      <c r="D67650" s="2">
        <v>205187496.91999999</v>
      </c>
    </row>
    <row r="67651" spans="1:4" x14ac:dyDescent="0.35">
      <c r="A67651" t="s">
        <v>327</v>
      </c>
      <c r="B67651" t="s">
        <v>338</v>
      </c>
      <c r="C67651" s="3">
        <v>43405</v>
      </c>
      <c r="D67651" s="2">
        <v>214856980.81</v>
      </c>
    </row>
    <row r="67652" spans="1:4" x14ac:dyDescent="0.35">
      <c r="A67652" t="s">
        <v>327</v>
      </c>
      <c r="B67652" t="s">
        <v>338</v>
      </c>
      <c r="C67652" s="3">
        <v>43435</v>
      </c>
      <c r="D67652" s="2">
        <v>225893540.94</v>
      </c>
    </row>
    <row r="67653" spans="1:4" x14ac:dyDescent="0.35">
      <c r="A67653" t="s">
        <v>327</v>
      </c>
      <c r="B67653" t="s">
        <v>338</v>
      </c>
      <c r="C67653" s="3">
        <v>43466</v>
      </c>
      <c r="D67653" s="2">
        <v>199976097.44999999</v>
      </c>
    </row>
    <row r="67654" spans="1:4" x14ac:dyDescent="0.35">
      <c r="A67654" t="s">
        <v>327</v>
      </c>
      <c r="B67654" t="s">
        <v>338</v>
      </c>
      <c r="C67654" s="3">
        <v>43497</v>
      </c>
      <c r="D67654" s="2">
        <v>186208726.44</v>
      </c>
    </row>
    <row r="67655" spans="1:4" x14ac:dyDescent="0.35">
      <c r="A67655" t="s">
        <v>327</v>
      </c>
      <c r="B67655" t="s">
        <v>338</v>
      </c>
      <c r="C67655" s="3">
        <v>43525</v>
      </c>
      <c r="D67655" s="2">
        <v>184580676.44</v>
      </c>
    </row>
    <row r="67656" spans="1:4" x14ac:dyDescent="0.35">
      <c r="A67656" t="s">
        <v>327</v>
      </c>
      <c r="B67656" t="s">
        <v>338</v>
      </c>
      <c r="C67656" s="3">
        <v>43556</v>
      </c>
      <c r="D67656" s="2">
        <v>183486120.19999999</v>
      </c>
    </row>
    <row r="67657" spans="1:4" x14ac:dyDescent="0.35">
      <c r="A67657" t="s">
        <v>327</v>
      </c>
      <c r="B67657" t="s">
        <v>338</v>
      </c>
      <c r="C67657" s="3">
        <v>43586</v>
      </c>
      <c r="D67657" s="2">
        <v>205295510.65000001</v>
      </c>
    </row>
    <row r="67658" spans="1:4" x14ac:dyDescent="0.35">
      <c r="A67658" t="s">
        <v>327</v>
      </c>
      <c r="B67658" t="s">
        <v>338</v>
      </c>
      <c r="C67658" s="3">
        <v>43617</v>
      </c>
      <c r="D67658" s="2">
        <v>220527164.81999999</v>
      </c>
    </row>
    <row r="67659" spans="1:4" x14ac:dyDescent="0.35">
      <c r="A67659" t="s">
        <v>327</v>
      </c>
      <c r="B67659" t="s">
        <v>338</v>
      </c>
      <c r="C67659" s="3">
        <v>43647</v>
      </c>
      <c r="D67659" s="2">
        <v>210062795.99000001</v>
      </c>
    </row>
    <row r="67660" spans="1:4" x14ac:dyDescent="0.35">
      <c r="A67660" t="s">
        <v>327</v>
      </c>
      <c r="B67660" t="s">
        <v>338</v>
      </c>
      <c r="C67660" s="3">
        <v>43678</v>
      </c>
      <c r="D67660" s="2">
        <v>214848985.66999999</v>
      </c>
    </row>
    <row r="67661" spans="1:4" x14ac:dyDescent="0.35">
      <c r="A67661" t="s">
        <v>327</v>
      </c>
      <c r="B67661" t="s">
        <v>338</v>
      </c>
      <c r="C67661" s="3">
        <v>43709</v>
      </c>
      <c r="D67661" s="2">
        <v>205901837.93000001</v>
      </c>
    </row>
    <row r="67662" spans="1:4" x14ac:dyDescent="0.35">
      <c r="A67662" t="s">
        <v>327</v>
      </c>
      <c r="B67662" t="s">
        <v>338</v>
      </c>
      <c r="C67662" s="3">
        <v>43739</v>
      </c>
      <c r="D67662" s="2">
        <v>211083835.34</v>
      </c>
    </row>
    <row r="67663" spans="1:4" x14ac:dyDescent="0.35">
      <c r="A67663" t="s">
        <v>327</v>
      </c>
      <c r="B67663" t="s">
        <v>338</v>
      </c>
      <c r="C67663" s="3">
        <v>43770</v>
      </c>
      <c r="D67663" s="2">
        <v>193622352.02000001</v>
      </c>
    </row>
    <row r="67664" spans="1:4" x14ac:dyDescent="0.35">
      <c r="A67664" t="s">
        <v>327</v>
      </c>
      <c r="B67664" t="s">
        <v>338</v>
      </c>
      <c r="C67664" s="3">
        <v>43800</v>
      </c>
      <c r="D67664" s="2">
        <v>209065380.56999999</v>
      </c>
    </row>
    <row r="67665" spans="1:4" x14ac:dyDescent="0.35">
      <c r="A67665" t="s">
        <v>327</v>
      </c>
      <c r="B67665" t="s">
        <v>338</v>
      </c>
      <c r="C67665" s="3">
        <v>43831</v>
      </c>
      <c r="D67665" s="2">
        <v>193294801.12</v>
      </c>
    </row>
    <row r="67666" spans="1:4" x14ac:dyDescent="0.35">
      <c r="A67666" t="s">
        <v>327</v>
      </c>
      <c r="B67666" t="s">
        <v>338</v>
      </c>
      <c r="C67666" s="3">
        <v>43862</v>
      </c>
      <c r="D67666" s="2">
        <v>172643650.83000001</v>
      </c>
    </row>
    <row r="67667" spans="1:4" x14ac:dyDescent="0.35">
      <c r="A67667" t="s">
        <v>327</v>
      </c>
      <c r="B67667" t="s">
        <v>338</v>
      </c>
      <c r="C67667" s="3">
        <v>43891</v>
      </c>
      <c r="D67667" s="2">
        <v>195770048.47999999</v>
      </c>
    </row>
    <row r="67668" spans="1:4" x14ac:dyDescent="0.35">
      <c r="A67668" t="s">
        <v>327</v>
      </c>
      <c r="B67668" t="s">
        <v>338</v>
      </c>
      <c r="C67668" s="3">
        <v>43922</v>
      </c>
      <c r="D67668" s="2">
        <v>182593706.75</v>
      </c>
    </row>
    <row r="67669" spans="1:4" x14ac:dyDescent="0.35">
      <c r="A67669" t="s">
        <v>327</v>
      </c>
      <c r="B67669" t="s">
        <v>338</v>
      </c>
      <c r="C67669" s="3">
        <v>43952</v>
      </c>
      <c r="D67669" s="2">
        <v>164351811.62</v>
      </c>
    </row>
    <row r="67670" spans="1:4" x14ac:dyDescent="0.35">
      <c r="A67670" t="s">
        <v>327</v>
      </c>
      <c r="B67670" t="s">
        <v>338</v>
      </c>
      <c r="C67670" s="3">
        <v>43983</v>
      </c>
      <c r="D67670" s="2">
        <v>199558075.05000001</v>
      </c>
    </row>
    <row r="67671" spans="1:4" x14ac:dyDescent="0.35">
      <c r="A67671" t="s">
        <v>327</v>
      </c>
      <c r="B67671" t="s">
        <v>338</v>
      </c>
      <c r="C67671" s="3">
        <v>44013</v>
      </c>
      <c r="D67671" s="2">
        <v>205228824.28999999</v>
      </c>
    </row>
    <row r="67672" spans="1:4" x14ac:dyDescent="0.35">
      <c r="A67672" t="s">
        <v>327</v>
      </c>
      <c r="B67672" t="s">
        <v>338</v>
      </c>
      <c r="C67672" s="3">
        <v>44044</v>
      </c>
      <c r="D67672" s="2">
        <v>204193129.68000001</v>
      </c>
    </row>
    <row r="67673" spans="1:4" x14ac:dyDescent="0.35">
      <c r="A67673" t="s">
        <v>327</v>
      </c>
      <c r="B67673" t="s">
        <v>338</v>
      </c>
      <c r="C67673" s="3">
        <v>44075</v>
      </c>
      <c r="D67673" s="2">
        <v>191499311.34</v>
      </c>
    </row>
    <row r="67674" spans="1:4" x14ac:dyDescent="0.35">
      <c r="A67674" t="s">
        <v>327</v>
      </c>
      <c r="B67674" t="s">
        <v>338</v>
      </c>
      <c r="C67674" s="3">
        <v>44105</v>
      </c>
      <c r="D67674" s="2">
        <v>171915358.06999999</v>
      </c>
    </row>
    <row r="67675" spans="1:4" x14ac:dyDescent="0.35">
      <c r="A67675" t="s">
        <v>327</v>
      </c>
      <c r="B67675" t="s">
        <v>338</v>
      </c>
      <c r="C67675" s="3">
        <v>44136</v>
      </c>
      <c r="D67675" s="2">
        <v>172292610.11000001</v>
      </c>
    </row>
    <row r="67676" spans="1:4" x14ac:dyDescent="0.35">
      <c r="A67676" t="s">
        <v>327</v>
      </c>
      <c r="B67676" t="s">
        <v>338</v>
      </c>
      <c r="C67676" s="3">
        <v>44166</v>
      </c>
      <c r="D67676" s="2">
        <v>179884480.34</v>
      </c>
    </row>
    <row r="67677" spans="1:4" x14ac:dyDescent="0.35">
      <c r="A67677" t="s">
        <v>327</v>
      </c>
      <c r="B67677" t="s">
        <v>338</v>
      </c>
      <c r="C67677" s="3">
        <v>44197</v>
      </c>
      <c r="D67677" s="2">
        <v>185939614.77000001</v>
      </c>
    </row>
    <row r="67678" spans="1:4" x14ac:dyDescent="0.35">
      <c r="A67678" t="s">
        <v>327</v>
      </c>
      <c r="B67678" t="s">
        <v>338</v>
      </c>
      <c r="C67678" s="3">
        <v>44228</v>
      </c>
      <c r="D67678" s="2">
        <v>185939614.80000001</v>
      </c>
    </row>
    <row r="67679" spans="1:4" x14ac:dyDescent="0.35">
      <c r="A67679" t="s">
        <v>327</v>
      </c>
      <c r="B67679" t="s">
        <v>338</v>
      </c>
      <c r="C67679" s="3">
        <v>44256</v>
      </c>
      <c r="D67679">
        <v>0</v>
      </c>
    </row>
    <row r="67680" spans="1:4" x14ac:dyDescent="0.35">
      <c r="A67680" t="s">
        <v>327</v>
      </c>
      <c r="B67680" t="s">
        <v>338</v>
      </c>
      <c r="C67680" s="3">
        <v>44287</v>
      </c>
      <c r="D67680">
        <v>0</v>
      </c>
    </row>
    <row r="67681" spans="1:4" x14ac:dyDescent="0.35">
      <c r="A67681" t="s">
        <v>327</v>
      </c>
      <c r="B67681" t="s">
        <v>338</v>
      </c>
      <c r="C67681" s="3">
        <v>44317</v>
      </c>
      <c r="D67681">
        <v>0</v>
      </c>
    </row>
    <row r="67682" spans="1:4" x14ac:dyDescent="0.35">
      <c r="A67682" t="s">
        <v>327</v>
      </c>
      <c r="B67682" t="s">
        <v>338</v>
      </c>
      <c r="C67682" s="3">
        <v>44348</v>
      </c>
      <c r="D67682">
        <v>0</v>
      </c>
    </row>
    <row r="67683" spans="1:4" x14ac:dyDescent="0.35">
      <c r="A67683" t="s">
        <v>327</v>
      </c>
      <c r="B67683" t="s">
        <v>338</v>
      </c>
      <c r="C67683" s="3">
        <v>44378</v>
      </c>
      <c r="D67683">
        <v>0</v>
      </c>
    </row>
    <row r="67684" spans="1:4" x14ac:dyDescent="0.35">
      <c r="A67684" t="s">
        <v>327</v>
      </c>
      <c r="B67684" t="s">
        <v>338</v>
      </c>
      <c r="C67684" s="3">
        <v>44409</v>
      </c>
      <c r="D67684">
        <v>0</v>
      </c>
    </row>
    <row r="67685" spans="1:4" x14ac:dyDescent="0.35">
      <c r="A67685" t="s">
        <v>327</v>
      </c>
      <c r="B67685" t="s">
        <v>338</v>
      </c>
      <c r="C67685" s="3">
        <v>44440</v>
      </c>
      <c r="D67685">
        <v>0</v>
      </c>
    </row>
    <row r="67686" spans="1:4" x14ac:dyDescent="0.35">
      <c r="A67686" t="s">
        <v>327</v>
      </c>
      <c r="B67686" t="s">
        <v>338</v>
      </c>
      <c r="C67686" s="3">
        <v>44470</v>
      </c>
      <c r="D67686">
        <v>0</v>
      </c>
    </row>
    <row r="67687" spans="1:4" x14ac:dyDescent="0.35">
      <c r="A67687" t="s">
        <v>327</v>
      </c>
      <c r="B67687" t="s">
        <v>338</v>
      </c>
      <c r="C67687" s="3">
        <v>44501</v>
      </c>
      <c r="D67687">
        <v>0</v>
      </c>
    </row>
    <row r="67688" spans="1:4" x14ac:dyDescent="0.35">
      <c r="A67688" t="s">
        <v>327</v>
      </c>
      <c r="B67688" t="s">
        <v>338</v>
      </c>
      <c r="C67688" s="3">
        <v>44531</v>
      </c>
      <c r="D67688" s="2">
        <v>221193575.59999999</v>
      </c>
    </row>
    <row r="67689" spans="1:4" x14ac:dyDescent="0.35">
      <c r="A67689" t="s">
        <v>327</v>
      </c>
      <c r="B67689" t="s">
        <v>338</v>
      </c>
      <c r="C67689" s="3">
        <v>44562</v>
      </c>
      <c r="D67689">
        <v>234469318.59999999</v>
      </c>
    </row>
    <row r="67690" spans="1:4" x14ac:dyDescent="0.35">
      <c r="A67690" t="s">
        <v>327</v>
      </c>
      <c r="B67690" t="s">
        <v>338</v>
      </c>
      <c r="C67690" s="3">
        <v>44593</v>
      </c>
      <c r="D67690">
        <v>185309579.80000001</v>
      </c>
    </row>
    <row r="67691" spans="1:4" x14ac:dyDescent="0.35">
      <c r="A67691" t="s">
        <v>327</v>
      </c>
      <c r="B67691" t="s">
        <v>338</v>
      </c>
      <c r="C67691" s="3">
        <v>44621</v>
      </c>
      <c r="D67691">
        <v>198872427.59999999</v>
      </c>
    </row>
    <row r="67692" spans="1:4" x14ac:dyDescent="0.35">
      <c r="A67692" t="s">
        <v>327</v>
      </c>
      <c r="B67692" t="s">
        <v>338</v>
      </c>
      <c r="C67692" s="3">
        <v>44652</v>
      </c>
      <c r="D67692">
        <v>237001983.30000001</v>
      </c>
    </row>
    <row r="67693" spans="1:4" x14ac:dyDescent="0.35">
      <c r="A67693" t="s">
        <v>327</v>
      </c>
      <c r="B67693" t="s">
        <v>338</v>
      </c>
      <c r="C67693" s="3">
        <v>44682</v>
      </c>
      <c r="D67693">
        <v>212631826.09999999</v>
      </c>
    </row>
    <row r="67694" spans="1:4" x14ac:dyDescent="0.35">
      <c r="A67694" t="s">
        <v>327</v>
      </c>
      <c r="B67694" t="s">
        <v>338</v>
      </c>
      <c r="C67694" s="3">
        <v>44713</v>
      </c>
      <c r="D67694">
        <v>241372332.80000001</v>
      </c>
    </row>
    <row r="67695" spans="1:4" x14ac:dyDescent="0.35">
      <c r="A67695" t="s">
        <v>327</v>
      </c>
      <c r="B67695" t="s">
        <v>338</v>
      </c>
      <c r="C67695" s="3">
        <v>44743</v>
      </c>
      <c r="D67695">
        <v>259232258.90000001</v>
      </c>
    </row>
    <row r="67696" spans="1:4" x14ac:dyDescent="0.35">
      <c r="A67696" t="s">
        <v>327</v>
      </c>
      <c r="B67696" t="s">
        <v>338</v>
      </c>
      <c r="C67696" s="3">
        <v>44774</v>
      </c>
      <c r="D67696">
        <v>304630976.39999998</v>
      </c>
    </row>
    <row r="67697" spans="1:4" x14ac:dyDescent="0.35">
      <c r="A67697" t="s">
        <v>327</v>
      </c>
      <c r="B67697" t="s">
        <v>338</v>
      </c>
      <c r="C67697" s="3">
        <v>44805</v>
      </c>
      <c r="D67697">
        <v>230108784.30000001</v>
      </c>
    </row>
    <row r="67698" spans="1:4" x14ac:dyDescent="0.35">
      <c r="A67698" t="s">
        <v>327</v>
      </c>
      <c r="B67698" t="s">
        <v>338</v>
      </c>
      <c r="C67698" s="3">
        <v>44835</v>
      </c>
      <c r="D67698">
        <v>244864857.09999999</v>
      </c>
    </row>
    <row r="67699" spans="1:4" x14ac:dyDescent="0.35">
      <c r="A67699" t="s">
        <v>327</v>
      </c>
      <c r="B67699" t="s">
        <v>338</v>
      </c>
      <c r="C67699" s="3">
        <v>44866</v>
      </c>
      <c r="D67699">
        <v>251241189</v>
      </c>
    </row>
    <row r="67700" spans="1:4" x14ac:dyDescent="0.35">
      <c r="A67700" t="s">
        <v>327</v>
      </c>
      <c r="B67700" t="s">
        <v>338</v>
      </c>
      <c r="C67700" s="3">
        <v>44896</v>
      </c>
      <c r="D67700">
        <v>290215283.39999998</v>
      </c>
    </row>
    <row r="67701" spans="1:4" x14ac:dyDescent="0.35">
      <c r="A67701" t="s">
        <v>327</v>
      </c>
      <c r="B67701" t="s">
        <v>338</v>
      </c>
      <c r="C67701" s="3">
        <v>44927</v>
      </c>
      <c r="D67701">
        <v>317894672.10000002</v>
      </c>
    </row>
    <row r="67702" spans="1:4" x14ac:dyDescent="0.35">
      <c r="A67702" t="s">
        <v>327</v>
      </c>
      <c r="B67702" t="s">
        <v>338</v>
      </c>
      <c r="C67702" s="3">
        <v>44958</v>
      </c>
      <c r="D67702">
        <v>253100636.69999999</v>
      </c>
    </row>
    <row r="67703" spans="1:4" x14ac:dyDescent="0.35">
      <c r="A67703" t="s">
        <v>327</v>
      </c>
      <c r="B67703" t="s">
        <v>338</v>
      </c>
      <c r="C67703" s="3">
        <v>44986</v>
      </c>
      <c r="D67703" s="2">
        <v>243375150.22</v>
      </c>
    </row>
    <row r="67704" spans="1:4" x14ac:dyDescent="0.35">
      <c r="A67704" t="s">
        <v>327</v>
      </c>
      <c r="B67704" t="s">
        <v>338</v>
      </c>
      <c r="C67704" s="3">
        <v>45017</v>
      </c>
      <c r="D67704" s="2">
        <v>243030993.66</v>
      </c>
    </row>
    <row r="67705" spans="1:4" x14ac:dyDescent="0.35">
      <c r="A67705" t="s">
        <v>327</v>
      </c>
      <c r="B67705" t="s">
        <v>338</v>
      </c>
      <c r="C67705" s="3">
        <v>45047</v>
      </c>
      <c r="D67705" s="2">
        <v>304076792.95999998</v>
      </c>
    </row>
    <row r="67706" spans="1:4" x14ac:dyDescent="0.35">
      <c r="A67706" t="s">
        <v>327</v>
      </c>
      <c r="B67706" t="s">
        <v>338</v>
      </c>
      <c r="C67706" s="3">
        <v>45078</v>
      </c>
      <c r="D67706" s="2">
        <v>317466684.10000002</v>
      </c>
    </row>
    <row r="67707" spans="1:4" x14ac:dyDescent="0.35">
      <c r="A67707" t="s">
        <v>327</v>
      </c>
      <c r="B67707" t="s">
        <v>338</v>
      </c>
      <c r="C67707" s="3">
        <v>45108</v>
      </c>
      <c r="D67707" s="2">
        <v>304644416.81999999</v>
      </c>
    </row>
    <row r="67708" spans="1:4" x14ac:dyDescent="0.35">
      <c r="A67708" t="s">
        <v>327</v>
      </c>
      <c r="B67708" t="s">
        <v>338</v>
      </c>
      <c r="C67708" s="3">
        <v>45139</v>
      </c>
      <c r="D67708" s="2">
        <v>334114565.12</v>
      </c>
    </row>
    <row r="67709" spans="1:4" x14ac:dyDescent="0.35">
      <c r="A67709" t="s">
        <v>327</v>
      </c>
      <c r="B67709" t="s">
        <v>338</v>
      </c>
      <c r="C67709" s="3">
        <v>45170</v>
      </c>
      <c r="D67709" s="2">
        <v>365622036.12</v>
      </c>
    </row>
    <row r="67710" spans="1:4" x14ac:dyDescent="0.35">
      <c r="A67710" t="s">
        <v>327</v>
      </c>
      <c r="B67710" t="s">
        <v>338</v>
      </c>
      <c r="C67710" s="3">
        <v>45200</v>
      </c>
      <c r="D67710" s="2">
        <v>296568739.44999999</v>
      </c>
    </row>
    <row r="67711" spans="1:4" x14ac:dyDescent="0.35">
      <c r="A67711" t="s">
        <v>327</v>
      </c>
      <c r="B67711" t="s">
        <v>338</v>
      </c>
      <c r="C67711" s="3">
        <v>45231</v>
      </c>
      <c r="D67711" s="2">
        <v>310273031.17000002</v>
      </c>
    </row>
    <row r="67712" spans="1:4" x14ac:dyDescent="0.35">
      <c r="A67712" t="s">
        <v>327</v>
      </c>
      <c r="B67712" t="s">
        <v>338</v>
      </c>
      <c r="C67712" s="3">
        <v>45261</v>
      </c>
      <c r="D67712" s="2">
        <v>361858103.50999999</v>
      </c>
    </row>
    <row r="67713" spans="1:4" x14ac:dyDescent="0.35">
      <c r="A67713" t="s">
        <v>327</v>
      </c>
      <c r="B67713" t="s">
        <v>338</v>
      </c>
      <c r="C67713" s="3">
        <v>45292</v>
      </c>
      <c r="D67713" s="2">
        <v>396571479.88</v>
      </c>
    </row>
    <row r="67714" spans="1:4" x14ac:dyDescent="0.35">
      <c r="A67714" t="s">
        <v>327</v>
      </c>
      <c r="B67714" t="s">
        <v>338</v>
      </c>
      <c r="C67714" s="3">
        <v>45323</v>
      </c>
      <c r="D67714" s="2">
        <v>386549726.18000001</v>
      </c>
    </row>
    <row r="67715" spans="1:4" x14ac:dyDescent="0.35">
      <c r="A67715" t="s">
        <v>327</v>
      </c>
      <c r="B67715" t="s">
        <v>338</v>
      </c>
      <c r="C67715" s="3">
        <v>45352</v>
      </c>
      <c r="D67715" s="2">
        <v>364191641.80000001</v>
      </c>
    </row>
    <row r="67716" spans="1:4" x14ac:dyDescent="0.35">
      <c r="A67716" t="s">
        <v>327</v>
      </c>
      <c r="B67716" t="s">
        <v>338</v>
      </c>
      <c r="C67716" s="3">
        <v>45383</v>
      </c>
      <c r="D67716" s="2">
        <v>392665711.19</v>
      </c>
    </row>
    <row r="67717" spans="1:4" x14ac:dyDescent="0.35">
      <c r="A67717" t="s">
        <v>327</v>
      </c>
      <c r="B67717" t="s">
        <v>338</v>
      </c>
      <c r="C67717" s="3">
        <v>45413</v>
      </c>
      <c r="D67717" s="2">
        <v>405487469.12</v>
      </c>
    </row>
    <row r="67718" spans="1:4" x14ac:dyDescent="0.35">
      <c r="A67718" t="s">
        <v>327</v>
      </c>
      <c r="B67718" t="s">
        <v>339</v>
      </c>
      <c r="C67718" s="3">
        <v>39083</v>
      </c>
      <c r="D67718" s="2">
        <v>50233860.609999999</v>
      </c>
    </row>
    <row r="67719" spans="1:4" x14ac:dyDescent="0.35">
      <c r="A67719" t="s">
        <v>327</v>
      </c>
      <c r="B67719" t="s">
        <v>339</v>
      </c>
      <c r="C67719" s="3">
        <v>39114</v>
      </c>
      <c r="D67719" s="2">
        <v>56178851.829999998</v>
      </c>
    </row>
    <row r="67720" spans="1:4" x14ac:dyDescent="0.35">
      <c r="A67720" t="s">
        <v>327</v>
      </c>
      <c r="B67720" t="s">
        <v>339</v>
      </c>
      <c r="C67720" s="3">
        <v>39142</v>
      </c>
      <c r="D67720" s="2">
        <v>94169723.909999996</v>
      </c>
    </row>
    <row r="67721" spans="1:4" x14ac:dyDescent="0.35">
      <c r="A67721" t="s">
        <v>327</v>
      </c>
      <c r="B67721" t="s">
        <v>339</v>
      </c>
      <c r="C67721" s="3">
        <v>39173</v>
      </c>
      <c r="D67721" s="2">
        <v>62869906.880000003</v>
      </c>
    </row>
    <row r="67722" spans="1:4" x14ac:dyDescent="0.35">
      <c r="A67722" t="s">
        <v>327</v>
      </c>
      <c r="B67722" t="s">
        <v>339</v>
      </c>
      <c r="C67722" s="3">
        <v>39203</v>
      </c>
      <c r="D67722" s="2">
        <v>64335002.740000002</v>
      </c>
    </row>
    <row r="67723" spans="1:4" x14ac:dyDescent="0.35">
      <c r="A67723" t="s">
        <v>327</v>
      </c>
      <c r="B67723" t="s">
        <v>339</v>
      </c>
      <c r="C67723" s="3">
        <v>39234</v>
      </c>
      <c r="D67723" s="2">
        <v>64624860.719999999</v>
      </c>
    </row>
    <row r="67724" spans="1:4" x14ac:dyDescent="0.35">
      <c r="A67724" t="s">
        <v>327</v>
      </c>
      <c r="B67724" t="s">
        <v>339</v>
      </c>
      <c r="C67724" s="3">
        <v>39264</v>
      </c>
      <c r="D67724" s="2">
        <v>82511571.819999993</v>
      </c>
    </row>
    <row r="67725" spans="1:4" x14ac:dyDescent="0.35">
      <c r="A67725" t="s">
        <v>327</v>
      </c>
      <c r="B67725" t="s">
        <v>339</v>
      </c>
      <c r="C67725" s="3">
        <v>39295</v>
      </c>
      <c r="D67725" s="2">
        <v>81510818.689999998</v>
      </c>
    </row>
    <row r="67726" spans="1:4" x14ac:dyDescent="0.35">
      <c r="A67726" t="s">
        <v>327</v>
      </c>
      <c r="B67726" t="s">
        <v>339</v>
      </c>
      <c r="C67726" s="3">
        <v>39326</v>
      </c>
      <c r="D67726" s="2">
        <v>68741061.379999995</v>
      </c>
    </row>
    <row r="67727" spans="1:4" x14ac:dyDescent="0.35">
      <c r="A67727" t="s">
        <v>327</v>
      </c>
      <c r="B67727" t="s">
        <v>339</v>
      </c>
      <c r="C67727" s="3">
        <v>39356</v>
      </c>
      <c r="D67727" s="2">
        <v>71967656.659999996</v>
      </c>
    </row>
    <row r="67728" spans="1:4" x14ac:dyDescent="0.35">
      <c r="A67728" t="s">
        <v>327</v>
      </c>
      <c r="B67728" t="s">
        <v>339</v>
      </c>
      <c r="C67728" s="3">
        <v>39387</v>
      </c>
      <c r="D67728" s="2">
        <v>70281289.069999993</v>
      </c>
    </row>
    <row r="67729" spans="1:4" x14ac:dyDescent="0.35">
      <c r="A67729" t="s">
        <v>327</v>
      </c>
      <c r="B67729" t="s">
        <v>339</v>
      </c>
      <c r="C67729" s="3">
        <v>39417</v>
      </c>
      <c r="D67729" s="2">
        <v>74238766.069999993</v>
      </c>
    </row>
    <row r="67730" spans="1:4" x14ac:dyDescent="0.35">
      <c r="A67730" t="s">
        <v>327</v>
      </c>
      <c r="B67730" t="s">
        <v>339</v>
      </c>
      <c r="C67730" s="3">
        <v>39448</v>
      </c>
      <c r="D67730" s="2">
        <v>66951411.289999999</v>
      </c>
    </row>
    <row r="67731" spans="1:4" x14ac:dyDescent="0.35">
      <c r="A67731" t="s">
        <v>327</v>
      </c>
      <c r="B67731" t="s">
        <v>339</v>
      </c>
      <c r="C67731" s="3">
        <v>39479</v>
      </c>
      <c r="D67731" s="2">
        <v>61407056.469999999</v>
      </c>
    </row>
    <row r="67732" spans="1:4" x14ac:dyDescent="0.35">
      <c r="A67732" t="s">
        <v>327</v>
      </c>
      <c r="B67732" t="s">
        <v>339</v>
      </c>
      <c r="C67732" s="3">
        <v>39508</v>
      </c>
      <c r="D67732" s="2">
        <v>108204031.63</v>
      </c>
    </row>
    <row r="67733" spans="1:4" x14ac:dyDescent="0.35">
      <c r="A67733" t="s">
        <v>327</v>
      </c>
      <c r="B67733" t="s">
        <v>339</v>
      </c>
      <c r="C67733" s="3">
        <v>39539</v>
      </c>
      <c r="D67733" s="2">
        <v>96212356.980000004</v>
      </c>
    </row>
    <row r="67734" spans="1:4" x14ac:dyDescent="0.35">
      <c r="A67734" t="s">
        <v>327</v>
      </c>
      <c r="B67734" t="s">
        <v>339</v>
      </c>
      <c r="C67734" s="3">
        <v>39569</v>
      </c>
      <c r="D67734" s="2">
        <v>155031112.78</v>
      </c>
    </row>
    <row r="67735" spans="1:4" x14ac:dyDescent="0.35">
      <c r="A67735" t="s">
        <v>327</v>
      </c>
      <c r="B67735" t="s">
        <v>339</v>
      </c>
      <c r="C67735" s="3">
        <v>39600</v>
      </c>
      <c r="D67735" s="2">
        <v>94069220.390000001</v>
      </c>
    </row>
    <row r="67736" spans="1:4" x14ac:dyDescent="0.35">
      <c r="A67736" t="s">
        <v>327</v>
      </c>
      <c r="B67736" t="s">
        <v>339</v>
      </c>
      <c r="C67736" s="3">
        <v>39630</v>
      </c>
      <c r="D67736" s="2">
        <v>94807342.709999993</v>
      </c>
    </row>
    <row r="67737" spans="1:4" x14ac:dyDescent="0.35">
      <c r="A67737" t="s">
        <v>327</v>
      </c>
      <c r="B67737" t="s">
        <v>339</v>
      </c>
      <c r="C67737" s="3">
        <v>39661</v>
      </c>
      <c r="D67737" s="2">
        <v>94807342.709999993</v>
      </c>
    </row>
    <row r="67738" spans="1:4" x14ac:dyDescent="0.35">
      <c r="A67738" t="s">
        <v>327</v>
      </c>
      <c r="B67738" t="s">
        <v>339</v>
      </c>
      <c r="C67738" s="3">
        <v>39692</v>
      </c>
      <c r="D67738" s="2">
        <v>97701491.599999994</v>
      </c>
    </row>
    <row r="67739" spans="1:4" x14ac:dyDescent="0.35">
      <c r="A67739" t="s">
        <v>327</v>
      </c>
      <c r="B67739" t="s">
        <v>339</v>
      </c>
      <c r="C67739" s="3">
        <v>39722</v>
      </c>
      <c r="D67739" s="2">
        <v>94100007.709999993</v>
      </c>
    </row>
    <row r="67740" spans="1:4" x14ac:dyDescent="0.35">
      <c r="A67740" t="s">
        <v>327</v>
      </c>
      <c r="B67740" t="s">
        <v>339</v>
      </c>
      <c r="C67740" s="3">
        <v>39753</v>
      </c>
      <c r="D67740" s="2">
        <v>95921932.269999996</v>
      </c>
    </row>
    <row r="67741" spans="1:4" x14ac:dyDescent="0.35">
      <c r="A67741" t="s">
        <v>327</v>
      </c>
      <c r="B67741" t="s">
        <v>339</v>
      </c>
      <c r="C67741" s="3">
        <v>39783</v>
      </c>
      <c r="D67741" s="2">
        <v>95921932.269999996</v>
      </c>
    </row>
    <row r="67742" spans="1:4" x14ac:dyDescent="0.35">
      <c r="A67742" t="s">
        <v>327</v>
      </c>
      <c r="B67742" t="s">
        <v>339</v>
      </c>
      <c r="C67742" s="3">
        <v>39814</v>
      </c>
      <c r="D67742" s="2">
        <v>93915563.549999997</v>
      </c>
    </row>
    <row r="67743" spans="1:4" x14ac:dyDescent="0.35">
      <c r="A67743" t="s">
        <v>327</v>
      </c>
      <c r="B67743" t="s">
        <v>339</v>
      </c>
      <c r="C67743" s="3">
        <v>39845</v>
      </c>
      <c r="D67743" s="2">
        <v>65731447.350000001</v>
      </c>
    </row>
    <row r="67744" spans="1:4" x14ac:dyDescent="0.35">
      <c r="A67744" t="s">
        <v>327</v>
      </c>
      <c r="B67744" t="s">
        <v>339</v>
      </c>
      <c r="C67744" s="3">
        <v>39873</v>
      </c>
      <c r="D67744" s="2">
        <v>101682874.86</v>
      </c>
    </row>
    <row r="67745" spans="1:4" x14ac:dyDescent="0.35">
      <c r="A67745" t="s">
        <v>327</v>
      </c>
      <c r="B67745" t="s">
        <v>339</v>
      </c>
      <c r="C67745" s="3">
        <v>39904</v>
      </c>
      <c r="D67745" s="2">
        <v>95465417.769999996</v>
      </c>
    </row>
    <row r="67746" spans="1:4" x14ac:dyDescent="0.35">
      <c r="A67746" t="s">
        <v>327</v>
      </c>
      <c r="B67746" t="s">
        <v>339</v>
      </c>
      <c r="C67746" s="3">
        <v>39934</v>
      </c>
      <c r="D67746" s="2">
        <v>69975260.950000003</v>
      </c>
    </row>
    <row r="67747" spans="1:4" x14ac:dyDescent="0.35">
      <c r="A67747" t="s">
        <v>327</v>
      </c>
      <c r="B67747" t="s">
        <v>339</v>
      </c>
      <c r="C67747" s="3">
        <v>39965</v>
      </c>
      <c r="D67747" s="2">
        <v>73807868.799999997</v>
      </c>
    </row>
    <row r="67748" spans="1:4" x14ac:dyDescent="0.35">
      <c r="A67748" t="s">
        <v>327</v>
      </c>
      <c r="B67748" t="s">
        <v>339</v>
      </c>
      <c r="C67748" s="3">
        <v>39995</v>
      </c>
      <c r="D67748" s="2">
        <v>73621366.780000001</v>
      </c>
    </row>
    <row r="67749" spans="1:4" x14ac:dyDescent="0.35">
      <c r="A67749" t="s">
        <v>327</v>
      </c>
      <c r="B67749" t="s">
        <v>339</v>
      </c>
      <c r="C67749" s="3">
        <v>40026</v>
      </c>
      <c r="D67749" s="2">
        <v>143585024.94</v>
      </c>
    </row>
    <row r="67750" spans="1:4" x14ac:dyDescent="0.35">
      <c r="A67750" t="s">
        <v>327</v>
      </c>
      <c r="B67750" t="s">
        <v>339</v>
      </c>
      <c r="C67750" s="3">
        <v>40057</v>
      </c>
      <c r="D67750" s="2">
        <v>77673816.540000007</v>
      </c>
    </row>
    <row r="67751" spans="1:4" x14ac:dyDescent="0.35">
      <c r="A67751" t="s">
        <v>327</v>
      </c>
      <c r="B67751" t="s">
        <v>339</v>
      </c>
      <c r="C67751" s="3">
        <v>40087</v>
      </c>
      <c r="D67751" s="2">
        <v>138167983.72999999</v>
      </c>
    </row>
    <row r="67752" spans="1:4" x14ac:dyDescent="0.35">
      <c r="A67752" t="s">
        <v>327</v>
      </c>
      <c r="B67752" t="s">
        <v>339</v>
      </c>
      <c r="C67752" s="3">
        <v>40118</v>
      </c>
      <c r="D67752" s="2">
        <v>79448921.019999996</v>
      </c>
    </row>
    <row r="67753" spans="1:4" x14ac:dyDescent="0.35">
      <c r="A67753" t="s">
        <v>327</v>
      </c>
      <c r="B67753" t="s">
        <v>339</v>
      </c>
      <c r="C67753" s="3">
        <v>40148</v>
      </c>
      <c r="D67753" s="2">
        <v>82974932.319999993</v>
      </c>
    </row>
    <row r="67754" spans="1:4" x14ac:dyDescent="0.35">
      <c r="A67754" t="s">
        <v>327</v>
      </c>
      <c r="B67754" t="s">
        <v>339</v>
      </c>
      <c r="C67754" s="3">
        <v>40179</v>
      </c>
      <c r="D67754" s="2">
        <v>82520688.799999997</v>
      </c>
    </row>
    <row r="67755" spans="1:4" x14ac:dyDescent="0.35">
      <c r="A67755" t="s">
        <v>327</v>
      </c>
      <c r="B67755" t="s">
        <v>339</v>
      </c>
      <c r="C67755" s="3">
        <v>40210</v>
      </c>
      <c r="D67755" s="2">
        <v>209682050.28</v>
      </c>
    </row>
    <row r="67756" spans="1:4" x14ac:dyDescent="0.35">
      <c r="A67756" t="s">
        <v>327</v>
      </c>
      <c r="B67756" t="s">
        <v>339</v>
      </c>
      <c r="C67756" s="3">
        <v>40238</v>
      </c>
      <c r="D67756" s="2">
        <v>93206887.730000004</v>
      </c>
    </row>
    <row r="67757" spans="1:4" x14ac:dyDescent="0.35">
      <c r="A67757" t="s">
        <v>327</v>
      </c>
      <c r="B67757" t="s">
        <v>339</v>
      </c>
      <c r="C67757" s="3">
        <v>40269</v>
      </c>
      <c r="D67757" s="2">
        <v>65894157.700000003</v>
      </c>
    </row>
    <row r="67758" spans="1:4" x14ac:dyDescent="0.35">
      <c r="A67758" t="s">
        <v>327</v>
      </c>
      <c r="B67758" t="s">
        <v>339</v>
      </c>
      <c r="C67758" s="3">
        <v>40299</v>
      </c>
      <c r="D67758" s="2">
        <v>159850740.94999999</v>
      </c>
    </row>
    <row r="67759" spans="1:4" x14ac:dyDescent="0.35">
      <c r="A67759" t="s">
        <v>327</v>
      </c>
      <c r="B67759" t="s">
        <v>339</v>
      </c>
      <c r="C67759" s="3">
        <v>40330</v>
      </c>
      <c r="D67759" s="2">
        <v>122324732.31</v>
      </c>
    </row>
    <row r="67760" spans="1:4" x14ac:dyDescent="0.35">
      <c r="A67760" t="s">
        <v>327</v>
      </c>
      <c r="B67760" t="s">
        <v>339</v>
      </c>
      <c r="C67760" s="3">
        <v>40360</v>
      </c>
      <c r="D67760" s="2">
        <v>93223338.099999994</v>
      </c>
    </row>
    <row r="67761" spans="1:4" x14ac:dyDescent="0.35">
      <c r="A67761" t="s">
        <v>327</v>
      </c>
      <c r="B67761" t="s">
        <v>339</v>
      </c>
      <c r="C67761" s="3">
        <v>40391</v>
      </c>
      <c r="D67761" s="2">
        <v>181862969.53</v>
      </c>
    </row>
    <row r="67762" spans="1:4" x14ac:dyDescent="0.35">
      <c r="A67762" t="s">
        <v>327</v>
      </c>
      <c r="B67762" t="s">
        <v>339</v>
      </c>
      <c r="C67762" s="3">
        <v>40422</v>
      </c>
      <c r="D67762" s="2">
        <v>97044743.640000001</v>
      </c>
    </row>
    <row r="67763" spans="1:4" x14ac:dyDescent="0.35">
      <c r="A67763" t="s">
        <v>327</v>
      </c>
      <c r="B67763" t="s">
        <v>339</v>
      </c>
      <c r="C67763" s="3">
        <v>40452</v>
      </c>
      <c r="D67763" s="2">
        <v>92002155.319999993</v>
      </c>
    </row>
    <row r="67764" spans="1:4" x14ac:dyDescent="0.35">
      <c r="A67764" t="s">
        <v>327</v>
      </c>
      <c r="B67764" t="s">
        <v>339</v>
      </c>
      <c r="C67764" s="3">
        <v>40483</v>
      </c>
      <c r="D67764" s="2">
        <v>94077919.180000007</v>
      </c>
    </row>
    <row r="67765" spans="1:4" x14ac:dyDescent="0.35">
      <c r="A67765" t="s">
        <v>327</v>
      </c>
      <c r="B67765" t="s">
        <v>339</v>
      </c>
      <c r="C67765" s="3">
        <v>40513</v>
      </c>
      <c r="D67765" s="2">
        <v>122324732.31</v>
      </c>
    </row>
    <row r="67766" spans="1:4" x14ac:dyDescent="0.35">
      <c r="A67766" t="s">
        <v>327</v>
      </c>
      <c r="B67766" t="s">
        <v>339</v>
      </c>
      <c r="C67766" s="3">
        <v>40544</v>
      </c>
      <c r="D67766" s="2">
        <v>91775429.030000001</v>
      </c>
    </row>
    <row r="67767" spans="1:4" x14ac:dyDescent="0.35">
      <c r="A67767" t="s">
        <v>327</v>
      </c>
      <c r="B67767" t="s">
        <v>339</v>
      </c>
      <c r="C67767" s="3">
        <v>40575</v>
      </c>
      <c r="D67767" s="2">
        <v>86419465.099999994</v>
      </c>
    </row>
    <row r="67768" spans="1:4" x14ac:dyDescent="0.35">
      <c r="A67768" t="s">
        <v>327</v>
      </c>
      <c r="B67768" t="s">
        <v>339</v>
      </c>
      <c r="C67768" s="3">
        <v>40603</v>
      </c>
      <c r="D67768" s="2">
        <v>86071981.280000001</v>
      </c>
    </row>
    <row r="67769" spans="1:4" x14ac:dyDescent="0.35">
      <c r="A67769" t="s">
        <v>327</v>
      </c>
      <c r="B67769" t="s">
        <v>339</v>
      </c>
      <c r="C67769" s="3">
        <v>40634</v>
      </c>
      <c r="D67769" s="2">
        <v>91690898.230000004</v>
      </c>
    </row>
    <row r="67770" spans="1:4" x14ac:dyDescent="0.35">
      <c r="A67770" t="s">
        <v>327</v>
      </c>
      <c r="B67770" t="s">
        <v>339</v>
      </c>
      <c r="C67770" s="3">
        <v>40664</v>
      </c>
      <c r="D67770" s="2">
        <v>96138087.209999993</v>
      </c>
    </row>
    <row r="67771" spans="1:4" x14ac:dyDescent="0.35">
      <c r="A67771" t="s">
        <v>327</v>
      </c>
      <c r="B67771" t="s">
        <v>339</v>
      </c>
      <c r="C67771" s="3">
        <v>40695</v>
      </c>
      <c r="D67771" s="2">
        <v>126867666.2</v>
      </c>
    </row>
    <row r="67772" spans="1:4" x14ac:dyDescent="0.35">
      <c r="A67772" t="s">
        <v>327</v>
      </c>
      <c r="B67772" t="s">
        <v>339</v>
      </c>
      <c r="C67772" s="3">
        <v>40725</v>
      </c>
      <c r="D67772" s="2">
        <v>226414151.16999999</v>
      </c>
    </row>
    <row r="67773" spans="1:4" x14ac:dyDescent="0.35">
      <c r="A67773" t="s">
        <v>327</v>
      </c>
      <c r="B67773" t="s">
        <v>339</v>
      </c>
      <c r="C67773" s="3">
        <v>40756</v>
      </c>
      <c r="D67773" s="2">
        <v>187406326.05000001</v>
      </c>
    </row>
    <row r="67774" spans="1:4" x14ac:dyDescent="0.35">
      <c r="A67774" t="s">
        <v>327</v>
      </c>
      <c r="B67774" t="s">
        <v>339</v>
      </c>
      <c r="C67774" s="3">
        <v>40787</v>
      </c>
      <c r="D67774" s="2">
        <v>134251464.41999999</v>
      </c>
    </row>
    <row r="67775" spans="1:4" x14ac:dyDescent="0.35">
      <c r="A67775" t="s">
        <v>327</v>
      </c>
      <c r="B67775" t="s">
        <v>339</v>
      </c>
      <c r="C67775" s="3">
        <v>40817</v>
      </c>
      <c r="D67775" s="2">
        <v>156388413.59999999</v>
      </c>
    </row>
    <row r="67776" spans="1:4" x14ac:dyDescent="0.35">
      <c r="A67776" t="s">
        <v>327</v>
      </c>
      <c r="B67776" t="s">
        <v>339</v>
      </c>
      <c r="C67776" s="3">
        <v>40848</v>
      </c>
      <c r="D67776" s="2">
        <v>214243612.03999999</v>
      </c>
    </row>
    <row r="67777" spans="1:4" x14ac:dyDescent="0.35">
      <c r="A67777" t="s">
        <v>327</v>
      </c>
      <c r="B67777" t="s">
        <v>339</v>
      </c>
      <c r="C67777" s="3">
        <v>40878</v>
      </c>
      <c r="D67777" s="2">
        <v>134450498.56999999</v>
      </c>
    </row>
    <row r="67778" spans="1:4" x14ac:dyDescent="0.35">
      <c r="A67778" t="s">
        <v>327</v>
      </c>
      <c r="B67778" t="s">
        <v>339</v>
      </c>
      <c r="C67778" s="3">
        <v>40909</v>
      </c>
      <c r="D67778" s="2">
        <v>151766985.19</v>
      </c>
    </row>
    <row r="67779" spans="1:4" x14ac:dyDescent="0.35">
      <c r="A67779" t="s">
        <v>327</v>
      </c>
      <c r="B67779" t="s">
        <v>339</v>
      </c>
      <c r="C67779" s="3">
        <v>40940</v>
      </c>
      <c r="D67779" s="2">
        <v>134490515.97999999</v>
      </c>
    </row>
    <row r="67780" spans="1:4" x14ac:dyDescent="0.35">
      <c r="A67780" t="s">
        <v>327</v>
      </c>
      <c r="B67780" t="s">
        <v>339</v>
      </c>
      <c r="C67780" s="3">
        <v>40969</v>
      </c>
      <c r="D67780" s="2">
        <v>169073331.47</v>
      </c>
    </row>
    <row r="67781" spans="1:4" x14ac:dyDescent="0.35">
      <c r="A67781" t="s">
        <v>327</v>
      </c>
      <c r="B67781" t="s">
        <v>339</v>
      </c>
      <c r="C67781" s="3">
        <v>41000</v>
      </c>
      <c r="D67781" s="2">
        <v>136710747.56</v>
      </c>
    </row>
    <row r="67782" spans="1:4" x14ac:dyDescent="0.35">
      <c r="A67782" t="s">
        <v>327</v>
      </c>
      <c r="B67782" t="s">
        <v>339</v>
      </c>
      <c r="C67782" s="3">
        <v>41030</v>
      </c>
      <c r="D67782" s="2">
        <v>125152105.68000001</v>
      </c>
    </row>
    <row r="67783" spans="1:4" x14ac:dyDescent="0.35">
      <c r="A67783" t="s">
        <v>327</v>
      </c>
      <c r="B67783" t="s">
        <v>339</v>
      </c>
      <c r="C67783" s="3">
        <v>41061</v>
      </c>
      <c r="D67783" s="2">
        <v>126501084.84</v>
      </c>
    </row>
    <row r="67784" spans="1:4" x14ac:dyDescent="0.35">
      <c r="A67784" t="s">
        <v>327</v>
      </c>
      <c r="B67784" t="s">
        <v>339</v>
      </c>
      <c r="C67784" s="3">
        <v>41091</v>
      </c>
      <c r="D67784" s="2">
        <v>120501031.25</v>
      </c>
    </row>
    <row r="67785" spans="1:4" x14ac:dyDescent="0.35">
      <c r="A67785" t="s">
        <v>327</v>
      </c>
      <c r="B67785" t="s">
        <v>339</v>
      </c>
      <c r="C67785" s="3">
        <v>41122</v>
      </c>
      <c r="D67785" s="2">
        <v>154807239.43000001</v>
      </c>
    </row>
    <row r="67786" spans="1:4" x14ac:dyDescent="0.35">
      <c r="A67786" t="s">
        <v>327</v>
      </c>
      <c r="B67786" t="s">
        <v>339</v>
      </c>
      <c r="C67786" s="3">
        <v>41153</v>
      </c>
      <c r="D67786" s="2">
        <v>121597426.93000001</v>
      </c>
    </row>
    <row r="67787" spans="1:4" x14ac:dyDescent="0.35">
      <c r="A67787" t="s">
        <v>327</v>
      </c>
      <c r="B67787" t="s">
        <v>339</v>
      </c>
      <c r="C67787" s="3">
        <v>41183</v>
      </c>
      <c r="D67787" s="2">
        <v>118474149.5</v>
      </c>
    </row>
    <row r="67788" spans="1:4" x14ac:dyDescent="0.35">
      <c r="A67788" t="s">
        <v>327</v>
      </c>
      <c r="B67788" t="s">
        <v>339</v>
      </c>
      <c r="C67788" s="3">
        <v>41214</v>
      </c>
      <c r="D67788" s="2">
        <v>157118931.78</v>
      </c>
    </row>
    <row r="67789" spans="1:4" x14ac:dyDescent="0.35">
      <c r="A67789" t="s">
        <v>327</v>
      </c>
      <c r="B67789" t="s">
        <v>339</v>
      </c>
      <c r="C67789" s="3">
        <v>41244</v>
      </c>
      <c r="D67789" s="2">
        <v>208073735.88999999</v>
      </c>
    </row>
    <row r="67790" spans="1:4" x14ac:dyDescent="0.35">
      <c r="A67790" t="s">
        <v>327</v>
      </c>
      <c r="B67790" t="s">
        <v>339</v>
      </c>
      <c r="C67790" s="3">
        <v>41275</v>
      </c>
      <c r="D67790" s="2">
        <v>155889493.72999999</v>
      </c>
    </row>
    <row r="67791" spans="1:4" x14ac:dyDescent="0.35">
      <c r="A67791" t="s">
        <v>327</v>
      </c>
      <c r="B67791" t="s">
        <v>339</v>
      </c>
      <c r="C67791" s="3">
        <v>41306</v>
      </c>
      <c r="D67791" s="2">
        <v>128926287.66</v>
      </c>
    </row>
    <row r="67792" spans="1:4" x14ac:dyDescent="0.35">
      <c r="A67792" t="s">
        <v>327</v>
      </c>
      <c r="B67792" t="s">
        <v>339</v>
      </c>
      <c r="C67792" s="3">
        <v>41334</v>
      </c>
      <c r="D67792" s="2">
        <v>189906042.28</v>
      </c>
    </row>
    <row r="67793" spans="1:4" x14ac:dyDescent="0.35">
      <c r="A67793" t="s">
        <v>327</v>
      </c>
      <c r="B67793" t="s">
        <v>339</v>
      </c>
      <c r="C67793" s="3">
        <v>41365</v>
      </c>
      <c r="D67793" s="2">
        <v>159602881.18000001</v>
      </c>
    </row>
    <row r="67794" spans="1:4" x14ac:dyDescent="0.35">
      <c r="A67794" t="s">
        <v>327</v>
      </c>
      <c r="B67794" t="s">
        <v>339</v>
      </c>
      <c r="C67794" s="3">
        <v>41395</v>
      </c>
      <c r="D67794" s="2">
        <v>168159787.83000001</v>
      </c>
    </row>
    <row r="67795" spans="1:4" x14ac:dyDescent="0.35">
      <c r="A67795" t="s">
        <v>327</v>
      </c>
      <c r="B67795" t="s">
        <v>339</v>
      </c>
      <c r="C67795" s="3">
        <v>41426</v>
      </c>
      <c r="D67795" s="2">
        <v>164149613.63999999</v>
      </c>
    </row>
    <row r="67796" spans="1:4" x14ac:dyDescent="0.35">
      <c r="A67796" t="s">
        <v>327</v>
      </c>
      <c r="B67796" t="s">
        <v>339</v>
      </c>
      <c r="C67796" s="3">
        <v>41456</v>
      </c>
      <c r="D67796" s="2">
        <v>176091712.33000001</v>
      </c>
    </row>
    <row r="67797" spans="1:4" x14ac:dyDescent="0.35">
      <c r="A67797" t="s">
        <v>327</v>
      </c>
      <c r="B67797" t="s">
        <v>339</v>
      </c>
      <c r="C67797" s="3">
        <v>41487</v>
      </c>
      <c r="D67797" s="2">
        <v>134376750.25999999</v>
      </c>
    </row>
    <row r="67798" spans="1:4" x14ac:dyDescent="0.35">
      <c r="A67798" t="s">
        <v>327</v>
      </c>
      <c r="B67798" t="s">
        <v>339</v>
      </c>
      <c r="C67798" s="3">
        <v>41518</v>
      </c>
      <c r="D67798" s="2">
        <v>165945702.94</v>
      </c>
    </row>
    <row r="67799" spans="1:4" x14ac:dyDescent="0.35">
      <c r="A67799" t="s">
        <v>327</v>
      </c>
      <c r="B67799" t="s">
        <v>339</v>
      </c>
      <c r="C67799" s="3">
        <v>41548</v>
      </c>
      <c r="D67799" s="2">
        <v>134579306.99000001</v>
      </c>
    </row>
    <row r="67800" spans="1:4" x14ac:dyDescent="0.35">
      <c r="A67800" t="s">
        <v>327</v>
      </c>
      <c r="B67800" t="s">
        <v>339</v>
      </c>
      <c r="C67800" s="3">
        <v>41579</v>
      </c>
      <c r="D67800" s="2">
        <v>154968571.22999999</v>
      </c>
    </row>
    <row r="67801" spans="1:4" x14ac:dyDescent="0.35">
      <c r="A67801" t="s">
        <v>327</v>
      </c>
      <c r="B67801" t="s">
        <v>339</v>
      </c>
      <c r="C67801" s="3">
        <v>41609</v>
      </c>
      <c r="D67801" s="2">
        <v>148320113.63999999</v>
      </c>
    </row>
    <row r="67802" spans="1:4" x14ac:dyDescent="0.35">
      <c r="A67802" t="s">
        <v>327</v>
      </c>
      <c r="B67802" t="s">
        <v>339</v>
      </c>
      <c r="C67802" s="3">
        <v>41640</v>
      </c>
      <c r="D67802" s="2">
        <v>127734429.95</v>
      </c>
    </row>
    <row r="67803" spans="1:4" x14ac:dyDescent="0.35">
      <c r="A67803" t="s">
        <v>327</v>
      </c>
      <c r="B67803" t="s">
        <v>339</v>
      </c>
      <c r="C67803" s="3">
        <v>41671</v>
      </c>
      <c r="D67803" s="2">
        <v>139514743.31</v>
      </c>
    </row>
    <row r="67804" spans="1:4" x14ac:dyDescent="0.35">
      <c r="A67804" t="s">
        <v>327</v>
      </c>
      <c r="B67804" t="s">
        <v>339</v>
      </c>
      <c r="C67804" s="3">
        <v>41699</v>
      </c>
      <c r="D67804" s="2">
        <v>138961798.5</v>
      </c>
    </row>
    <row r="67805" spans="1:4" x14ac:dyDescent="0.35">
      <c r="A67805" t="s">
        <v>327</v>
      </c>
      <c r="B67805" t="s">
        <v>339</v>
      </c>
      <c r="C67805" s="3">
        <v>41730</v>
      </c>
      <c r="D67805" s="2">
        <v>139743517.83000001</v>
      </c>
    </row>
    <row r="67806" spans="1:4" x14ac:dyDescent="0.35">
      <c r="A67806" t="s">
        <v>327</v>
      </c>
      <c r="B67806" t="s">
        <v>339</v>
      </c>
      <c r="C67806" s="3">
        <v>41760</v>
      </c>
      <c r="D67806" s="2">
        <v>137477485.47</v>
      </c>
    </row>
    <row r="67807" spans="1:4" x14ac:dyDescent="0.35">
      <c r="A67807" t="s">
        <v>327</v>
      </c>
      <c r="B67807" t="s">
        <v>339</v>
      </c>
      <c r="C67807" s="3">
        <v>41791</v>
      </c>
      <c r="D67807" s="2">
        <v>184806102.78999999</v>
      </c>
    </row>
    <row r="67808" spans="1:4" x14ac:dyDescent="0.35">
      <c r="A67808" t="s">
        <v>327</v>
      </c>
      <c r="B67808" t="s">
        <v>339</v>
      </c>
      <c r="C67808" s="3">
        <v>41821</v>
      </c>
      <c r="D67808" s="2">
        <v>193490671.34</v>
      </c>
    </row>
    <row r="67809" spans="1:4" x14ac:dyDescent="0.35">
      <c r="A67809" t="s">
        <v>327</v>
      </c>
      <c r="B67809" t="s">
        <v>339</v>
      </c>
      <c r="C67809" s="3">
        <v>41852</v>
      </c>
      <c r="D67809" s="2">
        <v>141649795.31999999</v>
      </c>
    </row>
    <row r="67810" spans="1:4" x14ac:dyDescent="0.35">
      <c r="A67810" t="s">
        <v>327</v>
      </c>
      <c r="B67810" t="s">
        <v>339</v>
      </c>
      <c r="C67810" s="3">
        <v>41883</v>
      </c>
      <c r="D67810" s="2">
        <v>139240259.19</v>
      </c>
    </row>
    <row r="67811" spans="1:4" x14ac:dyDescent="0.35">
      <c r="A67811" t="s">
        <v>327</v>
      </c>
      <c r="B67811" t="s">
        <v>339</v>
      </c>
      <c r="C67811" s="3">
        <v>41913</v>
      </c>
      <c r="D67811" s="2">
        <v>136793588.97999999</v>
      </c>
    </row>
    <row r="67812" spans="1:4" x14ac:dyDescent="0.35">
      <c r="A67812" t="s">
        <v>327</v>
      </c>
      <c r="B67812" t="s">
        <v>339</v>
      </c>
      <c r="C67812" s="3">
        <v>41944</v>
      </c>
      <c r="D67812" s="2">
        <v>127242309.14</v>
      </c>
    </row>
    <row r="67813" spans="1:4" x14ac:dyDescent="0.35">
      <c r="A67813" t="s">
        <v>327</v>
      </c>
      <c r="B67813" t="s">
        <v>339</v>
      </c>
      <c r="C67813" s="3">
        <v>41974</v>
      </c>
      <c r="D67813" s="2">
        <v>132766840.26000001</v>
      </c>
    </row>
    <row r="67814" spans="1:4" x14ac:dyDescent="0.35">
      <c r="A67814" t="s">
        <v>327</v>
      </c>
      <c r="B67814" t="s">
        <v>339</v>
      </c>
      <c r="C67814" s="3">
        <v>42005</v>
      </c>
      <c r="D67814" s="2">
        <v>125479755.56999999</v>
      </c>
    </row>
    <row r="67815" spans="1:4" x14ac:dyDescent="0.35">
      <c r="A67815" t="s">
        <v>327</v>
      </c>
      <c r="B67815" t="s">
        <v>339</v>
      </c>
      <c r="C67815" s="3">
        <v>42036</v>
      </c>
      <c r="D67815" s="2">
        <v>108471522.38</v>
      </c>
    </row>
    <row r="67816" spans="1:4" x14ac:dyDescent="0.35">
      <c r="A67816" t="s">
        <v>327</v>
      </c>
      <c r="B67816" t="s">
        <v>339</v>
      </c>
      <c r="C67816" s="3">
        <v>42064</v>
      </c>
      <c r="D67816" s="2">
        <v>120703693.18000001</v>
      </c>
    </row>
    <row r="67817" spans="1:4" x14ac:dyDescent="0.35">
      <c r="A67817" t="s">
        <v>327</v>
      </c>
      <c r="B67817" t="s">
        <v>339</v>
      </c>
      <c r="C67817" s="3">
        <v>42095</v>
      </c>
      <c r="D67817" s="2">
        <v>95235524.400000006</v>
      </c>
    </row>
    <row r="67818" spans="1:4" x14ac:dyDescent="0.35">
      <c r="A67818" t="s">
        <v>327</v>
      </c>
      <c r="B67818" t="s">
        <v>339</v>
      </c>
      <c r="C67818" s="3">
        <v>42125</v>
      </c>
      <c r="D67818" s="2">
        <v>87368430.849999994</v>
      </c>
    </row>
    <row r="67819" spans="1:4" x14ac:dyDescent="0.35">
      <c r="A67819" t="s">
        <v>327</v>
      </c>
      <c r="B67819" t="s">
        <v>339</v>
      </c>
      <c r="C67819" s="3">
        <v>42156</v>
      </c>
      <c r="D67819" s="2">
        <v>91293754.890000001</v>
      </c>
    </row>
    <row r="67820" spans="1:4" x14ac:dyDescent="0.35">
      <c r="A67820" t="s">
        <v>327</v>
      </c>
      <c r="B67820" t="s">
        <v>339</v>
      </c>
      <c r="C67820" s="3">
        <v>42186</v>
      </c>
      <c r="D67820" s="2">
        <v>198498920.03999999</v>
      </c>
    </row>
    <row r="67821" spans="1:4" x14ac:dyDescent="0.35">
      <c r="A67821" t="s">
        <v>327</v>
      </c>
      <c r="B67821" t="s">
        <v>339</v>
      </c>
      <c r="C67821" s="3">
        <v>42217</v>
      </c>
      <c r="D67821" s="2">
        <v>114395318.73999999</v>
      </c>
    </row>
    <row r="67822" spans="1:4" x14ac:dyDescent="0.35">
      <c r="A67822" t="s">
        <v>327</v>
      </c>
      <c r="B67822" t="s">
        <v>339</v>
      </c>
      <c r="C67822" s="3">
        <v>42248</v>
      </c>
      <c r="D67822" s="2">
        <v>95216959.849999994</v>
      </c>
    </row>
    <row r="67823" spans="1:4" x14ac:dyDescent="0.35">
      <c r="A67823" t="s">
        <v>327</v>
      </c>
      <c r="B67823" t="s">
        <v>339</v>
      </c>
      <c r="C67823" s="3">
        <v>42278</v>
      </c>
      <c r="D67823" s="2">
        <v>85813910.5</v>
      </c>
    </row>
    <row r="67824" spans="1:4" x14ac:dyDescent="0.35">
      <c r="A67824" t="s">
        <v>327</v>
      </c>
      <c r="B67824" t="s">
        <v>339</v>
      </c>
      <c r="C67824" s="3">
        <v>42309</v>
      </c>
      <c r="D67824" s="2">
        <v>104599716.59999999</v>
      </c>
    </row>
    <row r="67825" spans="1:4" x14ac:dyDescent="0.35">
      <c r="A67825" t="s">
        <v>327</v>
      </c>
      <c r="B67825" t="s">
        <v>339</v>
      </c>
      <c r="C67825" s="3">
        <v>42339</v>
      </c>
      <c r="D67825" s="2">
        <v>81299767.870000005</v>
      </c>
    </row>
    <row r="67826" spans="1:4" x14ac:dyDescent="0.35">
      <c r="A67826" t="s">
        <v>327</v>
      </c>
      <c r="B67826" t="s">
        <v>339</v>
      </c>
      <c r="C67826" s="3">
        <v>42370</v>
      </c>
      <c r="D67826" s="2">
        <v>92044369.939999998</v>
      </c>
    </row>
    <row r="67827" spans="1:4" x14ac:dyDescent="0.35">
      <c r="A67827" t="s">
        <v>327</v>
      </c>
      <c r="B67827" t="s">
        <v>339</v>
      </c>
      <c r="C67827" s="3">
        <v>42401</v>
      </c>
      <c r="D67827" s="2">
        <v>82997995.560000002</v>
      </c>
    </row>
    <row r="67828" spans="1:4" x14ac:dyDescent="0.35">
      <c r="A67828" t="s">
        <v>327</v>
      </c>
      <c r="B67828" t="s">
        <v>339</v>
      </c>
      <c r="C67828" s="3">
        <v>42430</v>
      </c>
      <c r="D67828" s="2">
        <v>76908417.849999994</v>
      </c>
    </row>
    <row r="67829" spans="1:4" x14ac:dyDescent="0.35">
      <c r="A67829" t="s">
        <v>327</v>
      </c>
      <c r="B67829" t="s">
        <v>339</v>
      </c>
      <c r="C67829" s="3">
        <v>42461</v>
      </c>
      <c r="D67829" s="2">
        <v>68424025.260000005</v>
      </c>
    </row>
    <row r="67830" spans="1:4" x14ac:dyDescent="0.35">
      <c r="A67830" t="s">
        <v>327</v>
      </c>
      <c r="B67830" t="s">
        <v>339</v>
      </c>
      <c r="C67830" s="3">
        <v>42491</v>
      </c>
      <c r="D67830" s="2">
        <v>65741550.689999998</v>
      </c>
    </row>
    <row r="67831" spans="1:4" x14ac:dyDescent="0.35">
      <c r="A67831" t="s">
        <v>327</v>
      </c>
      <c r="B67831" t="s">
        <v>339</v>
      </c>
      <c r="C67831" s="3">
        <v>42522</v>
      </c>
      <c r="D67831" s="2">
        <v>70382270.980000004</v>
      </c>
    </row>
    <row r="67832" spans="1:4" x14ac:dyDescent="0.35">
      <c r="A67832" t="s">
        <v>327</v>
      </c>
      <c r="B67832" t="s">
        <v>339</v>
      </c>
      <c r="C67832" s="3">
        <v>42552</v>
      </c>
      <c r="D67832" s="2">
        <v>126302682.31999999</v>
      </c>
    </row>
    <row r="67833" spans="1:4" x14ac:dyDescent="0.35">
      <c r="A67833" t="s">
        <v>327</v>
      </c>
      <c r="B67833" t="s">
        <v>339</v>
      </c>
      <c r="C67833" s="3">
        <v>42583</v>
      </c>
      <c r="D67833" s="2">
        <v>110585233.63</v>
      </c>
    </row>
    <row r="67834" spans="1:4" x14ac:dyDescent="0.35">
      <c r="A67834" t="s">
        <v>327</v>
      </c>
      <c r="B67834" t="s">
        <v>339</v>
      </c>
      <c r="C67834" s="3">
        <v>42614</v>
      </c>
      <c r="D67834" s="2">
        <v>114161987.84</v>
      </c>
    </row>
    <row r="67835" spans="1:4" x14ac:dyDescent="0.35">
      <c r="A67835" t="s">
        <v>327</v>
      </c>
      <c r="B67835" t="s">
        <v>339</v>
      </c>
      <c r="C67835" s="3">
        <v>42644</v>
      </c>
      <c r="D67835" s="2">
        <v>94449532.790000007</v>
      </c>
    </row>
    <row r="67836" spans="1:4" x14ac:dyDescent="0.35">
      <c r="A67836" t="s">
        <v>327</v>
      </c>
      <c r="B67836" t="s">
        <v>339</v>
      </c>
      <c r="C67836" s="3">
        <v>42675</v>
      </c>
      <c r="D67836" s="2">
        <v>94047142.209999993</v>
      </c>
    </row>
    <row r="67837" spans="1:4" x14ac:dyDescent="0.35">
      <c r="A67837" t="s">
        <v>327</v>
      </c>
      <c r="B67837" t="s">
        <v>339</v>
      </c>
      <c r="C67837" s="3">
        <v>42705</v>
      </c>
      <c r="D67837" s="2">
        <v>87898735.540000007</v>
      </c>
    </row>
    <row r="67838" spans="1:4" x14ac:dyDescent="0.35">
      <c r="A67838" t="s">
        <v>327</v>
      </c>
      <c r="B67838" t="s">
        <v>339</v>
      </c>
      <c r="C67838" s="3">
        <v>42736</v>
      </c>
      <c r="D67838" s="2">
        <v>91567453.900000006</v>
      </c>
    </row>
    <row r="67839" spans="1:4" x14ac:dyDescent="0.35">
      <c r="A67839" t="s">
        <v>327</v>
      </c>
      <c r="B67839" t="s">
        <v>339</v>
      </c>
      <c r="C67839" s="3">
        <v>42767</v>
      </c>
      <c r="D67839" s="2">
        <v>103479784.2</v>
      </c>
    </row>
    <row r="67840" spans="1:4" x14ac:dyDescent="0.35">
      <c r="A67840" t="s">
        <v>327</v>
      </c>
      <c r="B67840" t="s">
        <v>339</v>
      </c>
      <c r="C67840" s="3">
        <v>42795</v>
      </c>
      <c r="D67840" s="2">
        <v>93874598.450000003</v>
      </c>
    </row>
    <row r="67841" spans="1:4" x14ac:dyDescent="0.35">
      <c r="A67841" t="s">
        <v>327</v>
      </c>
      <c r="B67841" t="s">
        <v>339</v>
      </c>
      <c r="C67841" s="3">
        <v>42826</v>
      </c>
      <c r="D67841" s="2">
        <v>103431264.37</v>
      </c>
    </row>
    <row r="67842" spans="1:4" x14ac:dyDescent="0.35">
      <c r="A67842" t="s">
        <v>327</v>
      </c>
      <c r="B67842" t="s">
        <v>339</v>
      </c>
      <c r="C67842" s="3">
        <v>42856</v>
      </c>
      <c r="D67842" s="2">
        <v>93251388.299999997</v>
      </c>
    </row>
    <row r="67843" spans="1:4" x14ac:dyDescent="0.35">
      <c r="A67843" t="s">
        <v>327</v>
      </c>
      <c r="B67843" t="s">
        <v>339</v>
      </c>
      <c r="C67843" s="3">
        <v>42887</v>
      </c>
      <c r="D67843" s="2">
        <v>103999605.05</v>
      </c>
    </row>
    <row r="67844" spans="1:4" x14ac:dyDescent="0.35">
      <c r="A67844" t="s">
        <v>327</v>
      </c>
      <c r="B67844" t="s">
        <v>339</v>
      </c>
      <c r="C67844" s="3">
        <v>42917</v>
      </c>
      <c r="D67844" s="2">
        <v>146828612.56</v>
      </c>
    </row>
    <row r="67845" spans="1:4" x14ac:dyDescent="0.35">
      <c r="A67845" t="s">
        <v>327</v>
      </c>
      <c r="B67845" t="s">
        <v>339</v>
      </c>
      <c r="C67845" s="3">
        <v>42948</v>
      </c>
      <c r="D67845" s="2">
        <v>105511104.39</v>
      </c>
    </row>
    <row r="67846" spans="1:4" x14ac:dyDescent="0.35">
      <c r="A67846" t="s">
        <v>327</v>
      </c>
      <c r="B67846" t="s">
        <v>339</v>
      </c>
      <c r="C67846" s="3">
        <v>42979</v>
      </c>
      <c r="D67846" s="2">
        <v>142608184.00999999</v>
      </c>
    </row>
    <row r="67847" spans="1:4" x14ac:dyDescent="0.35">
      <c r="A67847" t="s">
        <v>327</v>
      </c>
      <c r="B67847" t="s">
        <v>339</v>
      </c>
      <c r="C67847" s="3">
        <v>43009</v>
      </c>
      <c r="D67847" s="2">
        <v>123664658.68000001</v>
      </c>
    </row>
    <row r="67848" spans="1:4" x14ac:dyDescent="0.35">
      <c r="A67848" t="s">
        <v>327</v>
      </c>
      <c r="B67848" t="s">
        <v>339</v>
      </c>
      <c r="C67848" s="3">
        <v>43040</v>
      </c>
      <c r="D67848" s="2">
        <v>119076461.39</v>
      </c>
    </row>
    <row r="67849" spans="1:4" x14ac:dyDescent="0.35">
      <c r="A67849" t="s">
        <v>327</v>
      </c>
      <c r="B67849" t="s">
        <v>339</v>
      </c>
      <c r="C67849" s="3">
        <v>43070</v>
      </c>
      <c r="D67849" s="2">
        <v>134806271.09</v>
      </c>
    </row>
    <row r="67850" spans="1:4" x14ac:dyDescent="0.35">
      <c r="A67850" t="s">
        <v>327</v>
      </c>
      <c r="B67850" t="s">
        <v>339</v>
      </c>
      <c r="C67850" s="3">
        <v>43101</v>
      </c>
      <c r="D67850" s="2">
        <v>144374219.11000001</v>
      </c>
    </row>
    <row r="67851" spans="1:4" x14ac:dyDescent="0.35">
      <c r="A67851" t="s">
        <v>327</v>
      </c>
      <c r="B67851" t="s">
        <v>339</v>
      </c>
      <c r="C67851" s="3">
        <v>43132</v>
      </c>
      <c r="D67851" s="2">
        <v>140260932.47999999</v>
      </c>
    </row>
    <row r="67852" spans="1:4" x14ac:dyDescent="0.35">
      <c r="A67852" t="s">
        <v>327</v>
      </c>
      <c r="B67852" t="s">
        <v>339</v>
      </c>
      <c r="C67852" s="3">
        <v>43160</v>
      </c>
      <c r="D67852" s="2">
        <v>142162801.59999999</v>
      </c>
    </row>
    <row r="67853" spans="1:4" x14ac:dyDescent="0.35">
      <c r="A67853" t="s">
        <v>327</v>
      </c>
      <c r="B67853" t="s">
        <v>339</v>
      </c>
      <c r="C67853" s="3">
        <v>43191</v>
      </c>
      <c r="D67853" s="2">
        <v>139409881.94</v>
      </c>
    </row>
    <row r="67854" spans="1:4" x14ac:dyDescent="0.35">
      <c r="A67854" t="s">
        <v>327</v>
      </c>
      <c r="B67854" t="s">
        <v>339</v>
      </c>
      <c r="C67854" s="3">
        <v>43221</v>
      </c>
      <c r="D67854" s="2">
        <v>149640567.46000001</v>
      </c>
    </row>
    <row r="67855" spans="1:4" x14ac:dyDescent="0.35">
      <c r="A67855" t="s">
        <v>327</v>
      </c>
      <c r="B67855" t="s">
        <v>339</v>
      </c>
      <c r="C67855" s="3">
        <v>43252</v>
      </c>
      <c r="D67855" s="2">
        <v>148183814.34</v>
      </c>
    </row>
    <row r="67856" spans="1:4" x14ac:dyDescent="0.35">
      <c r="A67856" t="s">
        <v>327</v>
      </c>
      <c r="B67856" t="s">
        <v>339</v>
      </c>
      <c r="C67856" s="3">
        <v>43282</v>
      </c>
      <c r="D67856" s="2">
        <v>160187799.63999999</v>
      </c>
    </row>
    <row r="67857" spans="1:4" x14ac:dyDescent="0.35">
      <c r="A67857" t="s">
        <v>327</v>
      </c>
      <c r="B67857" t="s">
        <v>339</v>
      </c>
      <c r="C67857" s="3">
        <v>43313</v>
      </c>
      <c r="D67857" s="2">
        <v>151194883.96000001</v>
      </c>
    </row>
    <row r="67858" spans="1:4" x14ac:dyDescent="0.35">
      <c r="A67858" t="s">
        <v>327</v>
      </c>
      <c r="B67858" t="s">
        <v>339</v>
      </c>
      <c r="C67858" s="3">
        <v>43344</v>
      </c>
      <c r="D67858" s="2">
        <v>157340190.03999999</v>
      </c>
    </row>
    <row r="67859" spans="1:4" x14ac:dyDescent="0.35">
      <c r="A67859" t="s">
        <v>327</v>
      </c>
      <c r="B67859" t="s">
        <v>339</v>
      </c>
      <c r="C67859" s="3">
        <v>43374</v>
      </c>
      <c r="D67859" s="2">
        <v>151974852.11000001</v>
      </c>
    </row>
    <row r="67860" spans="1:4" x14ac:dyDescent="0.35">
      <c r="A67860" t="s">
        <v>327</v>
      </c>
      <c r="B67860" t="s">
        <v>339</v>
      </c>
      <c r="C67860" s="3">
        <v>43405</v>
      </c>
      <c r="D67860" s="2">
        <v>159482348.66999999</v>
      </c>
    </row>
    <row r="67861" spans="1:4" x14ac:dyDescent="0.35">
      <c r="A67861" t="s">
        <v>327</v>
      </c>
      <c r="B67861" t="s">
        <v>339</v>
      </c>
      <c r="C67861" s="3">
        <v>43435</v>
      </c>
      <c r="D67861" s="2">
        <v>167460059.81</v>
      </c>
    </row>
    <row r="67862" spans="1:4" x14ac:dyDescent="0.35">
      <c r="A67862" t="s">
        <v>327</v>
      </c>
      <c r="B67862" t="s">
        <v>339</v>
      </c>
      <c r="C67862" s="3">
        <v>43466</v>
      </c>
      <c r="D67862" s="2">
        <v>148473047.96000001</v>
      </c>
    </row>
    <row r="67863" spans="1:4" x14ac:dyDescent="0.35">
      <c r="A67863" t="s">
        <v>327</v>
      </c>
      <c r="B67863" t="s">
        <v>339</v>
      </c>
      <c r="C67863" s="3">
        <v>43497</v>
      </c>
      <c r="D67863" s="2">
        <v>138123469.99000001</v>
      </c>
    </row>
    <row r="67864" spans="1:4" x14ac:dyDescent="0.35">
      <c r="A67864" t="s">
        <v>327</v>
      </c>
      <c r="B67864" t="s">
        <v>339</v>
      </c>
      <c r="C67864" s="3">
        <v>43525</v>
      </c>
      <c r="D67864" s="2">
        <v>136838094.37</v>
      </c>
    </row>
    <row r="67865" spans="1:4" x14ac:dyDescent="0.35">
      <c r="A67865" t="s">
        <v>327</v>
      </c>
      <c r="B67865" t="s">
        <v>339</v>
      </c>
      <c r="C67865" s="3">
        <v>43556</v>
      </c>
      <c r="D67865" s="2">
        <v>135976378</v>
      </c>
    </row>
    <row r="67866" spans="1:4" x14ac:dyDescent="0.35">
      <c r="A67866" t="s">
        <v>327</v>
      </c>
      <c r="B67866" t="s">
        <v>339</v>
      </c>
      <c r="C67866" s="3">
        <v>43586</v>
      </c>
      <c r="D67866" s="2">
        <v>152223689.21000001</v>
      </c>
    </row>
    <row r="67867" spans="1:4" x14ac:dyDescent="0.35">
      <c r="A67867" t="s">
        <v>327</v>
      </c>
      <c r="B67867" t="s">
        <v>339</v>
      </c>
      <c r="C67867" s="3">
        <v>43617</v>
      </c>
      <c r="D67867" s="2">
        <v>163384444.43000001</v>
      </c>
    </row>
    <row r="67868" spans="1:4" x14ac:dyDescent="0.35">
      <c r="A67868" t="s">
        <v>327</v>
      </c>
      <c r="B67868" t="s">
        <v>339</v>
      </c>
      <c r="C67868" s="3">
        <v>43647</v>
      </c>
      <c r="D67868" s="2">
        <v>155633928.59</v>
      </c>
    </row>
    <row r="67869" spans="1:4" x14ac:dyDescent="0.35">
      <c r="A67869" t="s">
        <v>327</v>
      </c>
      <c r="B67869" t="s">
        <v>339</v>
      </c>
      <c r="C67869" s="3">
        <v>43678</v>
      </c>
      <c r="D67869" s="2">
        <v>159200022.13</v>
      </c>
    </row>
    <row r="67870" spans="1:4" x14ac:dyDescent="0.35">
      <c r="A67870" t="s">
        <v>327</v>
      </c>
      <c r="B67870" t="s">
        <v>339</v>
      </c>
      <c r="C67870" s="3">
        <v>43709</v>
      </c>
      <c r="D67870" s="2">
        <v>152511584.38</v>
      </c>
    </row>
    <row r="67871" spans="1:4" x14ac:dyDescent="0.35">
      <c r="A67871" t="s">
        <v>327</v>
      </c>
      <c r="B67871" t="s">
        <v>339</v>
      </c>
      <c r="C67871" s="3">
        <v>43739</v>
      </c>
      <c r="D67871" s="2">
        <v>156378637.5</v>
      </c>
    </row>
    <row r="67872" spans="1:4" x14ac:dyDescent="0.35">
      <c r="A67872" t="s">
        <v>327</v>
      </c>
      <c r="B67872" t="s">
        <v>339</v>
      </c>
      <c r="C67872" s="3">
        <v>43770</v>
      </c>
      <c r="D67872" s="2">
        <v>143413317.44999999</v>
      </c>
    </row>
    <row r="67873" spans="1:4" x14ac:dyDescent="0.35">
      <c r="A67873" t="s">
        <v>327</v>
      </c>
      <c r="B67873" t="s">
        <v>339</v>
      </c>
      <c r="C67873" s="3">
        <v>43800</v>
      </c>
      <c r="D67873" s="2">
        <v>155039343.00999999</v>
      </c>
    </row>
    <row r="67874" spans="1:4" x14ac:dyDescent="0.35">
      <c r="A67874" t="s">
        <v>327</v>
      </c>
      <c r="B67874" t="s">
        <v>339</v>
      </c>
      <c r="C67874" s="3">
        <v>43831</v>
      </c>
      <c r="D67874" s="2">
        <v>143274456.13999999</v>
      </c>
    </row>
    <row r="67875" spans="1:4" x14ac:dyDescent="0.35">
      <c r="A67875" t="s">
        <v>327</v>
      </c>
      <c r="B67875" t="s">
        <v>339</v>
      </c>
      <c r="C67875" s="3">
        <v>43862</v>
      </c>
      <c r="D67875" s="2">
        <v>127897869.62</v>
      </c>
    </row>
    <row r="67876" spans="1:4" x14ac:dyDescent="0.35">
      <c r="A67876" t="s">
        <v>327</v>
      </c>
      <c r="B67876" t="s">
        <v>339</v>
      </c>
      <c r="C67876" s="3">
        <v>43891</v>
      </c>
      <c r="D67876" s="2">
        <v>144957573.88</v>
      </c>
    </row>
    <row r="67877" spans="1:4" x14ac:dyDescent="0.35">
      <c r="A67877" t="s">
        <v>327</v>
      </c>
      <c r="B67877" t="s">
        <v>339</v>
      </c>
      <c r="C67877" s="3">
        <v>43922</v>
      </c>
      <c r="D67877" s="2">
        <v>135321277.19</v>
      </c>
    </row>
    <row r="67878" spans="1:4" x14ac:dyDescent="0.35">
      <c r="A67878" t="s">
        <v>327</v>
      </c>
      <c r="B67878" t="s">
        <v>339</v>
      </c>
      <c r="C67878" s="3">
        <v>43952</v>
      </c>
      <c r="D67878" s="2">
        <v>121783879.27</v>
      </c>
    </row>
    <row r="67879" spans="1:4" x14ac:dyDescent="0.35">
      <c r="A67879" t="s">
        <v>327</v>
      </c>
      <c r="B67879" t="s">
        <v>339</v>
      </c>
      <c r="C67879" s="3">
        <v>43983</v>
      </c>
      <c r="D67879" s="2">
        <v>147767372.91</v>
      </c>
    </row>
    <row r="67880" spans="1:4" x14ac:dyDescent="0.35">
      <c r="A67880" t="s">
        <v>327</v>
      </c>
      <c r="B67880" t="s">
        <v>339</v>
      </c>
      <c r="C67880" s="3">
        <v>44013</v>
      </c>
      <c r="D67880" s="2">
        <v>152033957.87</v>
      </c>
    </row>
    <row r="67881" spans="1:4" x14ac:dyDescent="0.35">
      <c r="A67881" t="s">
        <v>327</v>
      </c>
      <c r="B67881" t="s">
        <v>339</v>
      </c>
      <c r="C67881" s="3">
        <v>44044</v>
      </c>
      <c r="D67881" s="2">
        <v>149604201.40000001</v>
      </c>
    </row>
    <row r="67882" spans="1:4" x14ac:dyDescent="0.35">
      <c r="A67882" t="s">
        <v>327</v>
      </c>
      <c r="B67882" t="s">
        <v>339</v>
      </c>
      <c r="C67882" s="3">
        <v>44075</v>
      </c>
      <c r="D67882" s="2">
        <v>140254760.97</v>
      </c>
    </row>
    <row r="67883" spans="1:4" x14ac:dyDescent="0.35">
      <c r="A67883" t="s">
        <v>327</v>
      </c>
      <c r="B67883" t="s">
        <v>339</v>
      </c>
      <c r="C67883" s="3">
        <v>44105</v>
      </c>
      <c r="D67883" s="2">
        <v>125721129.36</v>
      </c>
    </row>
    <row r="67884" spans="1:4" x14ac:dyDescent="0.35">
      <c r="A67884" t="s">
        <v>327</v>
      </c>
      <c r="B67884" t="s">
        <v>339</v>
      </c>
      <c r="C67884" s="3">
        <v>44136</v>
      </c>
      <c r="D67884" s="2">
        <v>126054913.93000001</v>
      </c>
    </row>
    <row r="67885" spans="1:4" x14ac:dyDescent="0.35">
      <c r="A67885" t="s">
        <v>327</v>
      </c>
      <c r="B67885" t="s">
        <v>339</v>
      </c>
      <c r="C67885" s="3">
        <v>44166</v>
      </c>
      <c r="D67885" s="2">
        <v>132038517.41</v>
      </c>
    </row>
    <row r="67886" spans="1:4" x14ac:dyDescent="0.35">
      <c r="A67886" t="s">
        <v>327</v>
      </c>
      <c r="B67886" t="s">
        <v>339</v>
      </c>
      <c r="C67886" s="3">
        <v>44197</v>
      </c>
      <c r="D67886" s="2">
        <v>137888209.12</v>
      </c>
    </row>
    <row r="67887" spans="1:4" x14ac:dyDescent="0.35">
      <c r="A67887" t="s">
        <v>327</v>
      </c>
      <c r="B67887" t="s">
        <v>339</v>
      </c>
      <c r="C67887" s="3">
        <v>44228</v>
      </c>
      <c r="D67887" s="2">
        <v>137888209.09999999</v>
      </c>
    </row>
    <row r="67888" spans="1:4" x14ac:dyDescent="0.35">
      <c r="A67888" t="s">
        <v>327</v>
      </c>
      <c r="B67888" t="s">
        <v>339</v>
      </c>
      <c r="C67888" s="3">
        <v>44256</v>
      </c>
      <c r="D67888">
        <v>0</v>
      </c>
    </row>
    <row r="67889" spans="1:4" x14ac:dyDescent="0.35">
      <c r="A67889" t="s">
        <v>327</v>
      </c>
      <c r="B67889" t="s">
        <v>339</v>
      </c>
      <c r="C67889" s="3">
        <v>44287</v>
      </c>
      <c r="D67889">
        <v>0</v>
      </c>
    </row>
    <row r="67890" spans="1:4" x14ac:dyDescent="0.35">
      <c r="A67890" t="s">
        <v>327</v>
      </c>
      <c r="B67890" t="s">
        <v>339</v>
      </c>
      <c r="C67890" s="3">
        <v>44317</v>
      </c>
      <c r="D67890">
        <v>0</v>
      </c>
    </row>
    <row r="67891" spans="1:4" x14ac:dyDescent="0.35">
      <c r="A67891" t="s">
        <v>327</v>
      </c>
      <c r="B67891" t="s">
        <v>339</v>
      </c>
      <c r="C67891" s="3">
        <v>44348</v>
      </c>
      <c r="D67891">
        <v>0</v>
      </c>
    </row>
    <row r="67892" spans="1:4" x14ac:dyDescent="0.35">
      <c r="A67892" t="s">
        <v>327</v>
      </c>
      <c r="B67892" t="s">
        <v>339</v>
      </c>
      <c r="C67892" s="3">
        <v>44378</v>
      </c>
      <c r="D67892">
        <v>0</v>
      </c>
    </row>
    <row r="67893" spans="1:4" x14ac:dyDescent="0.35">
      <c r="A67893" t="s">
        <v>327</v>
      </c>
      <c r="B67893" t="s">
        <v>339</v>
      </c>
      <c r="C67893" s="3">
        <v>44409</v>
      </c>
      <c r="D67893">
        <v>0</v>
      </c>
    </row>
    <row r="67894" spans="1:4" x14ac:dyDescent="0.35">
      <c r="A67894" t="s">
        <v>327</v>
      </c>
      <c r="B67894" t="s">
        <v>339</v>
      </c>
      <c r="C67894" s="3">
        <v>44440</v>
      </c>
      <c r="D67894">
        <v>0</v>
      </c>
    </row>
    <row r="67895" spans="1:4" x14ac:dyDescent="0.35">
      <c r="A67895" t="s">
        <v>327</v>
      </c>
      <c r="B67895" t="s">
        <v>339</v>
      </c>
      <c r="C67895" s="3">
        <v>44470</v>
      </c>
      <c r="D67895">
        <v>0</v>
      </c>
    </row>
    <row r="67896" spans="1:4" x14ac:dyDescent="0.35">
      <c r="A67896" t="s">
        <v>327</v>
      </c>
      <c r="B67896" t="s">
        <v>339</v>
      </c>
      <c r="C67896" s="3">
        <v>44501</v>
      </c>
      <c r="D67896">
        <v>0</v>
      </c>
    </row>
    <row r="67897" spans="1:4" x14ac:dyDescent="0.35">
      <c r="A67897" t="s">
        <v>327</v>
      </c>
      <c r="B67897" t="s">
        <v>339</v>
      </c>
      <c r="C67897" s="3">
        <v>44531</v>
      </c>
      <c r="D67897" s="2">
        <v>164609707.80000001</v>
      </c>
    </row>
    <row r="67898" spans="1:4" x14ac:dyDescent="0.35">
      <c r="A67898" t="s">
        <v>327</v>
      </c>
      <c r="B67898" t="s">
        <v>339</v>
      </c>
      <c r="C67898" s="3">
        <v>44562</v>
      </c>
      <c r="D67898">
        <v>174676267.90000001</v>
      </c>
    </row>
    <row r="67899" spans="1:4" x14ac:dyDescent="0.35">
      <c r="A67899" t="s">
        <v>327</v>
      </c>
      <c r="B67899" t="s">
        <v>339</v>
      </c>
      <c r="C67899" s="3">
        <v>44593</v>
      </c>
      <c r="D67899">
        <v>137948484.09999999</v>
      </c>
    </row>
    <row r="67900" spans="1:4" x14ac:dyDescent="0.35">
      <c r="A67900" t="s">
        <v>327</v>
      </c>
      <c r="B67900" t="s">
        <v>339</v>
      </c>
      <c r="C67900" s="3">
        <v>44621</v>
      </c>
      <c r="D67900">
        <v>147702981.19999999</v>
      </c>
    </row>
    <row r="67901" spans="1:4" x14ac:dyDescent="0.35">
      <c r="A67901" t="s">
        <v>327</v>
      </c>
      <c r="B67901" t="s">
        <v>339</v>
      </c>
      <c r="C67901" s="3">
        <v>44652</v>
      </c>
      <c r="D67901">
        <v>176081566.80000001</v>
      </c>
    </row>
    <row r="67902" spans="1:4" x14ac:dyDescent="0.35">
      <c r="A67902" t="s">
        <v>327</v>
      </c>
      <c r="B67902" t="s">
        <v>339</v>
      </c>
      <c r="C67902" s="3">
        <v>44682</v>
      </c>
      <c r="D67902">
        <v>158060725</v>
      </c>
    </row>
    <row r="67903" spans="1:4" x14ac:dyDescent="0.35">
      <c r="A67903" t="s">
        <v>327</v>
      </c>
      <c r="B67903" t="s">
        <v>339</v>
      </c>
      <c r="C67903" s="3">
        <v>44713</v>
      </c>
      <c r="D67903">
        <v>179800732.69999999</v>
      </c>
    </row>
    <row r="67904" spans="1:4" x14ac:dyDescent="0.35">
      <c r="A67904" t="s">
        <v>327</v>
      </c>
      <c r="B67904" t="s">
        <v>339</v>
      </c>
      <c r="C67904" s="3">
        <v>44743</v>
      </c>
      <c r="D67904">
        <v>192300006.30000001</v>
      </c>
    </row>
    <row r="67905" spans="1:4" x14ac:dyDescent="0.35">
      <c r="A67905" t="s">
        <v>327</v>
      </c>
      <c r="B67905" t="s">
        <v>339</v>
      </c>
      <c r="C67905" s="3">
        <v>44774</v>
      </c>
      <c r="D67905">
        <v>226018982.90000001</v>
      </c>
    </row>
    <row r="67906" spans="1:4" x14ac:dyDescent="0.35">
      <c r="A67906" t="s">
        <v>327</v>
      </c>
      <c r="B67906" t="s">
        <v>339</v>
      </c>
      <c r="C67906" s="3">
        <v>44805</v>
      </c>
      <c r="D67906">
        <v>170942607.80000001</v>
      </c>
    </row>
    <row r="67907" spans="1:4" x14ac:dyDescent="0.35">
      <c r="A67907" t="s">
        <v>327</v>
      </c>
      <c r="B67907" t="s">
        <v>339</v>
      </c>
      <c r="C67907" s="3">
        <v>44835</v>
      </c>
      <c r="D67907">
        <v>181839868.30000001</v>
      </c>
    </row>
    <row r="67908" spans="1:4" x14ac:dyDescent="0.35">
      <c r="A67908" t="s">
        <v>327</v>
      </c>
      <c r="B67908" t="s">
        <v>339</v>
      </c>
      <c r="C67908" s="3">
        <v>44866</v>
      </c>
      <c r="D67908">
        <v>186927906.69999999</v>
      </c>
    </row>
    <row r="67909" spans="1:4" x14ac:dyDescent="0.35">
      <c r="A67909" t="s">
        <v>327</v>
      </c>
      <c r="B67909" t="s">
        <v>339</v>
      </c>
      <c r="C67909" s="3">
        <v>44896</v>
      </c>
      <c r="D67909">
        <v>215844123.5</v>
      </c>
    </row>
    <row r="67910" spans="1:4" x14ac:dyDescent="0.35">
      <c r="A67910" t="s">
        <v>327</v>
      </c>
      <c r="B67910" t="s">
        <v>339</v>
      </c>
      <c r="C67910" s="3">
        <v>44927</v>
      </c>
      <c r="D67910">
        <v>237075225.09999999</v>
      </c>
    </row>
    <row r="67911" spans="1:4" x14ac:dyDescent="0.35">
      <c r="A67911" t="s">
        <v>327</v>
      </c>
      <c r="B67911" t="s">
        <v>339</v>
      </c>
      <c r="C67911" s="3">
        <v>44958</v>
      </c>
      <c r="D67911">
        <v>188733171.5</v>
      </c>
    </row>
    <row r="67912" spans="1:4" x14ac:dyDescent="0.35">
      <c r="A67912" t="s">
        <v>327</v>
      </c>
      <c r="B67912" t="s">
        <v>339</v>
      </c>
      <c r="C67912" s="3">
        <v>44986</v>
      </c>
      <c r="D67912" s="2">
        <v>180938017.27000001</v>
      </c>
    </row>
    <row r="67913" spans="1:4" x14ac:dyDescent="0.35">
      <c r="A67913" t="s">
        <v>327</v>
      </c>
      <c r="B67913" t="s">
        <v>339</v>
      </c>
      <c r="C67913" s="3">
        <v>45017</v>
      </c>
      <c r="D67913" s="2">
        <v>181137946.97</v>
      </c>
    </row>
    <row r="67914" spans="1:4" x14ac:dyDescent="0.35">
      <c r="A67914" t="s">
        <v>327</v>
      </c>
      <c r="B67914" t="s">
        <v>339</v>
      </c>
      <c r="C67914" s="3">
        <v>45047</v>
      </c>
      <c r="D67914" s="2">
        <v>227508417.56</v>
      </c>
    </row>
    <row r="67915" spans="1:4" x14ac:dyDescent="0.35">
      <c r="A67915" t="s">
        <v>327</v>
      </c>
      <c r="B67915" t="s">
        <v>339</v>
      </c>
      <c r="C67915" s="3">
        <v>45078</v>
      </c>
      <c r="D67915" s="2">
        <v>236888311.99000001</v>
      </c>
    </row>
    <row r="67916" spans="1:4" x14ac:dyDescent="0.35">
      <c r="A67916" t="s">
        <v>327</v>
      </c>
      <c r="B67916" t="s">
        <v>339</v>
      </c>
      <c r="C67916" s="3">
        <v>45108</v>
      </c>
      <c r="D67916" s="2">
        <v>226060199.41999999</v>
      </c>
    </row>
    <row r="67917" spans="1:4" x14ac:dyDescent="0.35">
      <c r="A67917" t="s">
        <v>327</v>
      </c>
      <c r="B67917" t="s">
        <v>339</v>
      </c>
      <c r="C67917" s="3">
        <v>45139</v>
      </c>
      <c r="D67917" s="2">
        <v>248328986.25</v>
      </c>
    </row>
    <row r="67918" spans="1:4" x14ac:dyDescent="0.35">
      <c r="A67918" t="s">
        <v>327</v>
      </c>
      <c r="B67918" t="s">
        <v>339</v>
      </c>
      <c r="C67918" s="3">
        <v>45170</v>
      </c>
      <c r="D67918" s="2">
        <v>269238875.19</v>
      </c>
    </row>
    <row r="67919" spans="1:4" x14ac:dyDescent="0.35">
      <c r="A67919" t="s">
        <v>327</v>
      </c>
      <c r="B67919" t="s">
        <v>339</v>
      </c>
      <c r="C67919" s="3">
        <v>45200</v>
      </c>
      <c r="D67919" s="2">
        <v>221074826.22999999</v>
      </c>
    </row>
    <row r="67920" spans="1:4" x14ac:dyDescent="0.35">
      <c r="A67920" t="s">
        <v>327</v>
      </c>
      <c r="B67920" t="s">
        <v>339</v>
      </c>
      <c r="C67920" s="3">
        <v>45231</v>
      </c>
      <c r="D67920" s="2">
        <v>230361788.86000001</v>
      </c>
    </row>
    <row r="67921" spans="1:4" x14ac:dyDescent="0.35">
      <c r="A67921" t="s">
        <v>327</v>
      </c>
      <c r="B67921" t="s">
        <v>339</v>
      </c>
      <c r="C67921" s="3">
        <v>45261</v>
      </c>
      <c r="D67921" s="2">
        <v>268860419.39999998</v>
      </c>
    </row>
    <row r="67922" spans="1:4" x14ac:dyDescent="0.35">
      <c r="A67922" t="s">
        <v>327</v>
      </c>
      <c r="B67922" t="s">
        <v>339</v>
      </c>
      <c r="C67922" s="3">
        <v>45292</v>
      </c>
      <c r="D67922" s="2">
        <v>295203587.75</v>
      </c>
    </row>
    <row r="67923" spans="1:4" x14ac:dyDescent="0.35">
      <c r="A67923" t="s">
        <v>327</v>
      </c>
      <c r="B67923" t="s">
        <v>339</v>
      </c>
      <c r="C67923" s="3">
        <v>45323</v>
      </c>
      <c r="D67923" s="2">
        <v>287592157.25999999</v>
      </c>
    </row>
    <row r="67924" spans="1:4" x14ac:dyDescent="0.35">
      <c r="A67924" t="s">
        <v>327</v>
      </c>
      <c r="B67924" t="s">
        <v>339</v>
      </c>
      <c r="C67924" s="3">
        <v>45352</v>
      </c>
      <c r="D67924" s="2">
        <v>270557876.29000002</v>
      </c>
    </row>
    <row r="67925" spans="1:4" x14ac:dyDescent="0.35">
      <c r="A67925" t="s">
        <v>327</v>
      </c>
      <c r="B67925" t="s">
        <v>339</v>
      </c>
      <c r="C67925" s="3">
        <v>45383</v>
      </c>
      <c r="D67925" s="2">
        <v>292783803.74000001</v>
      </c>
    </row>
    <row r="67926" spans="1:4" x14ac:dyDescent="0.35">
      <c r="A67926" t="s">
        <v>327</v>
      </c>
      <c r="B67926" t="s">
        <v>339</v>
      </c>
      <c r="C67926" s="3">
        <v>45413</v>
      </c>
      <c r="D67926" s="2">
        <v>302402625.49000001</v>
      </c>
    </row>
    <row r="67927" spans="1:4" x14ac:dyDescent="0.35">
      <c r="A67927" t="s">
        <v>327</v>
      </c>
      <c r="B67927" t="s">
        <v>340</v>
      </c>
      <c r="C67927" s="3">
        <v>39083</v>
      </c>
      <c r="D67927" s="2">
        <v>49574080.020000003</v>
      </c>
    </row>
    <row r="67928" spans="1:4" x14ac:dyDescent="0.35">
      <c r="A67928" t="s">
        <v>327</v>
      </c>
      <c r="B67928" t="s">
        <v>340</v>
      </c>
      <c r="C67928" s="3">
        <v>39114</v>
      </c>
      <c r="D67928" s="2">
        <v>55289237.759999998</v>
      </c>
    </row>
    <row r="67929" spans="1:4" x14ac:dyDescent="0.35">
      <c r="A67929" t="s">
        <v>327</v>
      </c>
      <c r="B67929" t="s">
        <v>340</v>
      </c>
      <c r="C67929" s="3">
        <v>39142</v>
      </c>
      <c r="D67929" s="2">
        <v>92393738.609999999</v>
      </c>
    </row>
    <row r="67930" spans="1:4" x14ac:dyDescent="0.35">
      <c r="A67930" t="s">
        <v>327</v>
      </c>
      <c r="B67930" t="s">
        <v>340</v>
      </c>
      <c r="C67930" s="3">
        <v>39173</v>
      </c>
      <c r="D67930" s="2">
        <v>61770293.219999999</v>
      </c>
    </row>
    <row r="67931" spans="1:4" x14ac:dyDescent="0.35">
      <c r="A67931" t="s">
        <v>327</v>
      </c>
      <c r="B67931" t="s">
        <v>340</v>
      </c>
      <c r="C67931" s="3">
        <v>39203</v>
      </c>
      <c r="D67931" s="2">
        <v>63279714.590000004</v>
      </c>
    </row>
    <row r="67932" spans="1:4" x14ac:dyDescent="0.35">
      <c r="A67932" t="s">
        <v>327</v>
      </c>
      <c r="B67932" t="s">
        <v>340</v>
      </c>
      <c r="C67932" s="3">
        <v>39234</v>
      </c>
      <c r="D67932" s="2">
        <v>63573921.340000004</v>
      </c>
    </row>
    <row r="67933" spans="1:4" x14ac:dyDescent="0.35">
      <c r="A67933" t="s">
        <v>327</v>
      </c>
      <c r="B67933" t="s">
        <v>340</v>
      </c>
      <c r="C67933" s="3">
        <v>39264</v>
      </c>
      <c r="D67933" s="2">
        <v>80997897.480000004</v>
      </c>
    </row>
    <row r="67934" spans="1:4" x14ac:dyDescent="0.35">
      <c r="A67934" t="s">
        <v>327</v>
      </c>
      <c r="B67934" t="s">
        <v>340</v>
      </c>
      <c r="C67934" s="3">
        <v>39295</v>
      </c>
      <c r="D67934" s="2">
        <v>80306579.590000004</v>
      </c>
    </row>
    <row r="67935" spans="1:4" x14ac:dyDescent="0.35">
      <c r="A67935" t="s">
        <v>327</v>
      </c>
      <c r="B67935" t="s">
        <v>340</v>
      </c>
      <c r="C67935" s="3">
        <v>39326</v>
      </c>
      <c r="D67935" s="2">
        <v>67661132.400000006</v>
      </c>
    </row>
    <row r="67936" spans="1:4" x14ac:dyDescent="0.35">
      <c r="A67936" t="s">
        <v>327</v>
      </c>
      <c r="B67936" t="s">
        <v>340</v>
      </c>
      <c r="C67936" s="3">
        <v>39356</v>
      </c>
      <c r="D67936" s="2">
        <v>70972404.329999998</v>
      </c>
    </row>
    <row r="67937" spans="1:4" x14ac:dyDescent="0.35">
      <c r="A67937" t="s">
        <v>327</v>
      </c>
      <c r="B67937" t="s">
        <v>340</v>
      </c>
      <c r="C67937" s="3">
        <v>39387</v>
      </c>
      <c r="D67937" s="2">
        <v>69243084.310000002</v>
      </c>
    </row>
    <row r="67938" spans="1:4" x14ac:dyDescent="0.35">
      <c r="A67938" t="s">
        <v>327</v>
      </c>
      <c r="B67938" t="s">
        <v>340</v>
      </c>
      <c r="C67938" s="3">
        <v>39417</v>
      </c>
      <c r="D67938" s="2">
        <v>73118909.719999999</v>
      </c>
    </row>
    <row r="67939" spans="1:4" x14ac:dyDescent="0.35">
      <c r="A67939" t="s">
        <v>327</v>
      </c>
      <c r="B67939" t="s">
        <v>340</v>
      </c>
      <c r="C67939" s="3">
        <v>39448</v>
      </c>
      <c r="D67939" s="2">
        <v>66081086.390000001</v>
      </c>
    </row>
    <row r="67940" spans="1:4" x14ac:dyDescent="0.35">
      <c r="A67940" t="s">
        <v>327</v>
      </c>
      <c r="B67940" t="s">
        <v>340</v>
      </c>
      <c r="C67940" s="3">
        <v>39479</v>
      </c>
      <c r="D67940" s="2">
        <v>60629285.509999998</v>
      </c>
    </row>
    <row r="67941" spans="1:4" x14ac:dyDescent="0.35">
      <c r="A67941" t="s">
        <v>327</v>
      </c>
      <c r="B67941" t="s">
        <v>340</v>
      </c>
      <c r="C67941" s="3">
        <v>39508</v>
      </c>
      <c r="D67941" s="2">
        <v>106447984.06</v>
      </c>
    </row>
    <row r="67942" spans="1:4" x14ac:dyDescent="0.35">
      <c r="A67942" t="s">
        <v>327</v>
      </c>
      <c r="B67942" t="s">
        <v>340</v>
      </c>
      <c r="C67942" s="3">
        <v>39539</v>
      </c>
      <c r="D67942" s="2">
        <v>86740296.549999997</v>
      </c>
    </row>
    <row r="67943" spans="1:4" x14ac:dyDescent="0.35">
      <c r="A67943" t="s">
        <v>327</v>
      </c>
      <c r="B67943" t="s">
        <v>340</v>
      </c>
      <c r="C67943" s="3">
        <v>39569</v>
      </c>
      <c r="D67943" s="2">
        <v>137495670.62</v>
      </c>
    </row>
    <row r="67944" spans="1:4" x14ac:dyDescent="0.35">
      <c r="A67944" t="s">
        <v>327</v>
      </c>
      <c r="B67944" t="s">
        <v>340</v>
      </c>
      <c r="C67944" s="3">
        <v>39600</v>
      </c>
      <c r="D67944" s="2">
        <v>84144387.349999994</v>
      </c>
    </row>
    <row r="67945" spans="1:4" x14ac:dyDescent="0.35">
      <c r="A67945" t="s">
        <v>327</v>
      </c>
      <c r="B67945" t="s">
        <v>340</v>
      </c>
      <c r="C67945" s="3">
        <v>39630</v>
      </c>
      <c r="D67945" s="2">
        <v>84827037.140000001</v>
      </c>
    </row>
    <row r="67946" spans="1:4" x14ac:dyDescent="0.35">
      <c r="A67946" t="s">
        <v>327</v>
      </c>
      <c r="B67946" t="s">
        <v>340</v>
      </c>
      <c r="C67946" s="3">
        <v>39661</v>
      </c>
      <c r="D67946" s="2">
        <v>84827037.140000001</v>
      </c>
    </row>
    <row r="67947" spans="1:4" x14ac:dyDescent="0.35">
      <c r="A67947" t="s">
        <v>327</v>
      </c>
      <c r="B67947" t="s">
        <v>340</v>
      </c>
      <c r="C67947" s="3">
        <v>39692</v>
      </c>
      <c r="D67947" s="2">
        <v>87653707.849999994</v>
      </c>
    </row>
    <row r="67948" spans="1:4" x14ac:dyDescent="0.35">
      <c r="A67948" t="s">
        <v>327</v>
      </c>
      <c r="B67948" t="s">
        <v>340</v>
      </c>
      <c r="C67948" s="3">
        <v>39722</v>
      </c>
      <c r="D67948" s="2">
        <v>84216083</v>
      </c>
    </row>
    <row r="67949" spans="1:4" x14ac:dyDescent="0.35">
      <c r="A67949" t="s">
        <v>327</v>
      </c>
      <c r="B67949" t="s">
        <v>340</v>
      </c>
      <c r="C67949" s="3">
        <v>39753</v>
      </c>
      <c r="D67949" s="2">
        <v>85904707.739999995</v>
      </c>
    </row>
    <row r="67950" spans="1:4" x14ac:dyDescent="0.35">
      <c r="A67950" t="s">
        <v>327</v>
      </c>
      <c r="B67950" t="s">
        <v>340</v>
      </c>
      <c r="C67950" s="3">
        <v>39783</v>
      </c>
      <c r="D67950" s="2">
        <v>85904707.739999995</v>
      </c>
    </row>
    <row r="67951" spans="1:4" x14ac:dyDescent="0.35">
      <c r="A67951" t="s">
        <v>327</v>
      </c>
      <c r="B67951" t="s">
        <v>340</v>
      </c>
      <c r="C67951" s="3">
        <v>39814</v>
      </c>
      <c r="D67951" s="2">
        <v>84018812.769999996</v>
      </c>
    </row>
    <row r="67952" spans="1:4" x14ac:dyDescent="0.35">
      <c r="A67952" t="s">
        <v>327</v>
      </c>
      <c r="B67952" t="s">
        <v>340</v>
      </c>
      <c r="C67952" s="3">
        <v>39845</v>
      </c>
      <c r="D67952" s="2">
        <v>59348275.07</v>
      </c>
    </row>
    <row r="67953" spans="1:4" x14ac:dyDescent="0.35">
      <c r="A67953" t="s">
        <v>327</v>
      </c>
      <c r="B67953" t="s">
        <v>340</v>
      </c>
      <c r="C67953" s="3">
        <v>39873</v>
      </c>
      <c r="D67953" s="2">
        <v>90996960.439999998</v>
      </c>
    </row>
    <row r="67954" spans="1:4" x14ac:dyDescent="0.35">
      <c r="A67954" t="s">
        <v>327</v>
      </c>
      <c r="B67954" t="s">
        <v>340</v>
      </c>
      <c r="C67954" s="3">
        <v>39904</v>
      </c>
      <c r="D67954" s="2">
        <v>85457383.090000004</v>
      </c>
    </row>
    <row r="67955" spans="1:4" x14ac:dyDescent="0.35">
      <c r="A67955" t="s">
        <v>327</v>
      </c>
      <c r="B67955" t="s">
        <v>340</v>
      </c>
      <c r="C67955" s="3">
        <v>39934</v>
      </c>
      <c r="D67955" s="2">
        <v>62738896.780000001</v>
      </c>
    </row>
    <row r="67956" spans="1:4" x14ac:dyDescent="0.35">
      <c r="A67956" t="s">
        <v>327</v>
      </c>
      <c r="B67956" t="s">
        <v>340</v>
      </c>
      <c r="C67956" s="3">
        <v>39965</v>
      </c>
      <c r="D67956" s="2">
        <v>66391318.25</v>
      </c>
    </row>
    <row r="67957" spans="1:4" x14ac:dyDescent="0.35">
      <c r="A67957" t="s">
        <v>327</v>
      </c>
      <c r="B67957" t="s">
        <v>340</v>
      </c>
      <c r="C67957" s="3">
        <v>39995</v>
      </c>
      <c r="D67957" s="2">
        <v>66193583.240000002</v>
      </c>
    </row>
    <row r="67958" spans="1:4" x14ac:dyDescent="0.35">
      <c r="A67958" t="s">
        <v>327</v>
      </c>
      <c r="B67958" t="s">
        <v>340</v>
      </c>
      <c r="C67958" s="3">
        <v>40026</v>
      </c>
      <c r="D67958" s="2">
        <v>128393077.89</v>
      </c>
    </row>
    <row r="67959" spans="1:4" x14ac:dyDescent="0.35">
      <c r="A67959" t="s">
        <v>327</v>
      </c>
      <c r="B67959" t="s">
        <v>340</v>
      </c>
      <c r="C67959" s="3">
        <v>40057</v>
      </c>
      <c r="D67959" s="2">
        <v>69768322.590000004</v>
      </c>
    </row>
    <row r="67960" spans="1:4" x14ac:dyDescent="0.35">
      <c r="A67960" t="s">
        <v>327</v>
      </c>
      <c r="B67960" t="s">
        <v>340</v>
      </c>
      <c r="C67960" s="3">
        <v>40087</v>
      </c>
      <c r="D67960" s="2">
        <v>123386916.44</v>
      </c>
    </row>
    <row r="67961" spans="1:4" x14ac:dyDescent="0.35">
      <c r="A67961" t="s">
        <v>327</v>
      </c>
      <c r="B67961" t="s">
        <v>340</v>
      </c>
      <c r="C67961" s="3">
        <v>40118</v>
      </c>
      <c r="D67961" s="2">
        <v>71366132.310000002</v>
      </c>
    </row>
    <row r="67962" spans="1:4" x14ac:dyDescent="0.35">
      <c r="A67962" t="s">
        <v>327</v>
      </c>
      <c r="B67962" t="s">
        <v>340</v>
      </c>
      <c r="C67962" s="3">
        <v>40148</v>
      </c>
      <c r="D67962" s="2">
        <v>74453671.340000004</v>
      </c>
    </row>
    <row r="67963" spans="1:4" x14ac:dyDescent="0.35">
      <c r="A67963" t="s">
        <v>327</v>
      </c>
      <c r="B67963" t="s">
        <v>340</v>
      </c>
      <c r="C67963" s="3">
        <v>40179</v>
      </c>
      <c r="D67963" s="2">
        <v>74149799.170000002</v>
      </c>
    </row>
    <row r="67964" spans="1:4" x14ac:dyDescent="0.35">
      <c r="A67964" t="s">
        <v>327</v>
      </c>
      <c r="B67964" t="s">
        <v>340</v>
      </c>
      <c r="C67964" s="3">
        <v>40210</v>
      </c>
      <c r="D67964" s="2">
        <v>187008139.15000001</v>
      </c>
    </row>
    <row r="67965" spans="1:4" x14ac:dyDescent="0.35">
      <c r="A67965" t="s">
        <v>327</v>
      </c>
      <c r="B67965" t="s">
        <v>340</v>
      </c>
      <c r="C67965" s="3">
        <v>40238</v>
      </c>
      <c r="D67965" s="2">
        <v>83725595.959999993</v>
      </c>
    </row>
    <row r="67966" spans="1:4" x14ac:dyDescent="0.35">
      <c r="A67966" t="s">
        <v>327</v>
      </c>
      <c r="B67966" t="s">
        <v>340</v>
      </c>
      <c r="C67966" s="3">
        <v>40269</v>
      </c>
      <c r="D67966" s="2">
        <v>59555424.520000003</v>
      </c>
    </row>
    <row r="67967" spans="1:4" x14ac:dyDescent="0.35">
      <c r="A67967" t="s">
        <v>327</v>
      </c>
      <c r="B67967" t="s">
        <v>340</v>
      </c>
      <c r="C67967" s="3">
        <v>40299</v>
      </c>
      <c r="D67967" s="2">
        <v>142942427.91999999</v>
      </c>
    </row>
    <row r="67968" spans="1:4" x14ac:dyDescent="0.35">
      <c r="A67968" t="s">
        <v>327</v>
      </c>
      <c r="B67968" t="s">
        <v>340</v>
      </c>
      <c r="C67968" s="3">
        <v>40330</v>
      </c>
      <c r="D67968" s="2">
        <v>109498591.73</v>
      </c>
    </row>
    <row r="67969" spans="1:4" x14ac:dyDescent="0.35">
      <c r="A67969" t="s">
        <v>327</v>
      </c>
      <c r="B67969" t="s">
        <v>340</v>
      </c>
      <c r="C67969" s="3">
        <v>40360</v>
      </c>
      <c r="D67969" s="2">
        <v>83869127.129999995</v>
      </c>
    </row>
    <row r="67970" spans="1:4" x14ac:dyDescent="0.35">
      <c r="A67970" t="s">
        <v>327</v>
      </c>
      <c r="B67970" t="s">
        <v>340</v>
      </c>
      <c r="C67970" s="3">
        <v>40391</v>
      </c>
      <c r="D67970" s="2">
        <v>162300047.16</v>
      </c>
    </row>
    <row r="67971" spans="1:4" x14ac:dyDescent="0.35">
      <c r="A67971" t="s">
        <v>327</v>
      </c>
      <c r="B67971" t="s">
        <v>340</v>
      </c>
      <c r="C67971" s="3">
        <v>40422</v>
      </c>
      <c r="D67971" s="2">
        <v>87134535.590000004</v>
      </c>
    </row>
    <row r="67972" spans="1:4" x14ac:dyDescent="0.35">
      <c r="A67972" t="s">
        <v>327</v>
      </c>
      <c r="B67972" t="s">
        <v>340</v>
      </c>
      <c r="C67972" s="3">
        <v>40452</v>
      </c>
      <c r="D67972" s="2">
        <v>82652582</v>
      </c>
    </row>
    <row r="67973" spans="1:4" x14ac:dyDescent="0.35">
      <c r="A67973" t="s">
        <v>327</v>
      </c>
      <c r="B67973" t="s">
        <v>340</v>
      </c>
      <c r="C67973" s="3">
        <v>40483</v>
      </c>
      <c r="D67973" s="2">
        <v>83971325.510000005</v>
      </c>
    </row>
    <row r="67974" spans="1:4" x14ac:dyDescent="0.35">
      <c r="A67974" t="s">
        <v>327</v>
      </c>
      <c r="B67974" t="s">
        <v>340</v>
      </c>
      <c r="C67974" s="3">
        <v>40513</v>
      </c>
      <c r="D67974" s="2">
        <v>109498591.73</v>
      </c>
    </row>
    <row r="67975" spans="1:4" x14ac:dyDescent="0.35">
      <c r="A67975" t="s">
        <v>327</v>
      </c>
      <c r="B67975" t="s">
        <v>340</v>
      </c>
      <c r="C67975" s="3">
        <v>40544</v>
      </c>
      <c r="D67975" s="2">
        <v>82464746.670000002</v>
      </c>
    </row>
    <row r="67976" spans="1:4" x14ac:dyDescent="0.35">
      <c r="A67976" t="s">
        <v>327</v>
      </c>
      <c r="B67976" t="s">
        <v>340</v>
      </c>
      <c r="C67976" s="3">
        <v>40575</v>
      </c>
      <c r="D67976" s="2">
        <v>74062438.819999993</v>
      </c>
    </row>
    <row r="67977" spans="1:4" x14ac:dyDescent="0.35">
      <c r="A67977" t="s">
        <v>327</v>
      </c>
      <c r="B67977" t="s">
        <v>340</v>
      </c>
      <c r="C67977" s="3">
        <v>40603</v>
      </c>
      <c r="D67977" s="2">
        <v>83029045.5</v>
      </c>
    </row>
    <row r="67978" spans="1:4" x14ac:dyDescent="0.35">
      <c r="A67978" t="s">
        <v>327</v>
      </c>
      <c r="B67978" t="s">
        <v>340</v>
      </c>
      <c r="C67978" s="3">
        <v>40634</v>
      </c>
      <c r="D67978" s="2">
        <v>82205661.950000003</v>
      </c>
    </row>
    <row r="67979" spans="1:4" x14ac:dyDescent="0.35">
      <c r="A67979" t="s">
        <v>327</v>
      </c>
      <c r="B67979" t="s">
        <v>340</v>
      </c>
      <c r="C67979" s="3">
        <v>40664</v>
      </c>
      <c r="D67979" s="2">
        <v>85750985.400000006</v>
      </c>
    </row>
    <row r="67980" spans="1:4" x14ac:dyDescent="0.35">
      <c r="A67980" t="s">
        <v>327</v>
      </c>
      <c r="B67980" t="s">
        <v>340</v>
      </c>
      <c r="C67980" s="3">
        <v>40695</v>
      </c>
      <c r="D67980" s="2">
        <v>113124385.56999999</v>
      </c>
    </row>
    <row r="67981" spans="1:4" x14ac:dyDescent="0.35">
      <c r="A67981" t="s">
        <v>327</v>
      </c>
      <c r="B67981" t="s">
        <v>340</v>
      </c>
      <c r="C67981" s="3">
        <v>40725</v>
      </c>
      <c r="D67981" s="2">
        <v>201432518</v>
      </c>
    </row>
    <row r="67982" spans="1:4" x14ac:dyDescent="0.35">
      <c r="A67982" t="s">
        <v>327</v>
      </c>
      <c r="B67982" t="s">
        <v>340</v>
      </c>
      <c r="C67982" s="3">
        <v>40756</v>
      </c>
      <c r="D67982" s="2">
        <v>131662758.86</v>
      </c>
    </row>
    <row r="67983" spans="1:4" x14ac:dyDescent="0.35">
      <c r="A67983" t="s">
        <v>327</v>
      </c>
      <c r="B67983" t="s">
        <v>340</v>
      </c>
      <c r="C67983" s="3">
        <v>40787</v>
      </c>
      <c r="D67983" s="2">
        <v>120312345.77</v>
      </c>
    </row>
    <row r="67984" spans="1:4" x14ac:dyDescent="0.35">
      <c r="A67984" t="s">
        <v>327</v>
      </c>
      <c r="B67984" t="s">
        <v>340</v>
      </c>
      <c r="C67984" s="3">
        <v>40817</v>
      </c>
      <c r="D67984" s="2">
        <v>140626034.49000001</v>
      </c>
    </row>
    <row r="67985" spans="1:4" x14ac:dyDescent="0.35">
      <c r="A67985" t="s">
        <v>327</v>
      </c>
      <c r="B67985" t="s">
        <v>340</v>
      </c>
      <c r="C67985" s="3">
        <v>40848</v>
      </c>
      <c r="D67985" s="2">
        <v>191474384.88</v>
      </c>
    </row>
    <row r="67986" spans="1:4" x14ac:dyDescent="0.35">
      <c r="A67986" t="s">
        <v>327</v>
      </c>
      <c r="B67986" t="s">
        <v>340</v>
      </c>
      <c r="C67986" s="3">
        <v>40878</v>
      </c>
      <c r="D67986" s="2">
        <v>120647462.87</v>
      </c>
    </row>
    <row r="67987" spans="1:4" x14ac:dyDescent="0.35">
      <c r="A67987" t="s">
        <v>327</v>
      </c>
      <c r="B67987" t="s">
        <v>340</v>
      </c>
      <c r="C67987" s="3">
        <v>40909</v>
      </c>
      <c r="D67987" s="2">
        <v>136120806.31</v>
      </c>
    </row>
    <row r="67988" spans="1:4" x14ac:dyDescent="0.35">
      <c r="A67988" t="s">
        <v>327</v>
      </c>
      <c r="B67988" t="s">
        <v>340</v>
      </c>
      <c r="C67988" s="3">
        <v>40940</v>
      </c>
      <c r="D67988" s="2">
        <v>120714523.90000001</v>
      </c>
    </row>
    <row r="67989" spans="1:4" x14ac:dyDescent="0.35">
      <c r="A67989" t="s">
        <v>327</v>
      </c>
      <c r="B67989" t="s">
        <v>340</v>
      </c>
      <c r="C67989" s="3">
        <v>40969</v>
      </c>
      <c r="D67989" s="2">
        <v>151630969.18000001</v>
      </c>
    </row>
    <row r="67990" spans="1:4" x14ac:dyDescent="0.35">
      <c r="A67990" t="s">
        <v>327</v>
      </c>
      <c r="B67990" t="s">
        <v>340</v>
      </c>
      <c r="C67990" s="3">
        <v>41000</v>
      </c>
      <c r="D67990" s="2">
        <v>122958846.59999999</v>
      </c>
    </row>
    <row r="67991" spans="1:4" x14ac:dyDescent="0.35">
      <c r="A67991" t="s">
        <v>327</v>
      </c>
      <c r="B67991" t="s">
        <v>340</v>
      </c>
      <c r="C67991" s="3">
        <v>41030</v>
      </c>
      <c r="D67991" s="2">
        <v>112569179.31999999</v>
      </c>
    </row>
    <row r="67992" spans="1:4" x14ac:dyDescent="0.35">
      <c r="A67992" t="s">
        <v>327</v>
      </c>
      <c r="B67992" t="s">
        <v>340</v>
      </c>
      <c r="C67992" s="3">
        <v>41061</v>
      </c>
      <c r="D67992" s="2">
        <v>113869785.06999999</v>
      </c>
    </row>
    <row r="67993" spans="1:4" x14ac:dyDescent="0.35">
      <c r="A67993" t="s">
        <v>327</v>
      </c>
      <c r="B67993" t="s">
        <v>340</v>
      </c>
      <c r="C67993" s="3">
        <v>41091</v>
      </c>
      <c r="D67993" s="2">
        <v>108528220.03</v>
      </c>
    </row>
    <row r="67994" spans="1:4" x14ac:dyDescent="0.35">
      <c r="A67994" t="s">
        <v>327</v>
      </c>
      <c r="B67994" t="s">
        <v>340</v>
      </c>
      <c r="C67994" s="3">
        <v>41122</v>
      </c>
      <c r="D67994" s="2">
        <v>138751666.77000001</v>
      </c>
    </row>
    <row r="67995" spans="1:4" x14ac:dyDescent="0.35">
      <c r="A67995" t="s">
        <v>327</v>
      </c>
      <c r="B67995" t="s">
        <v>340</v>
      </c>
      <c r="C67995" s="3">
        <v>41153</v>
      </c>
      <c r="D67995" s="2">
        <v>109586548.89</v>
      </c>
    </row>
    <row r="67996" spans="1:4" x14ac:dyDescent="0.35">
      <c r="A67996" t="s">
        <v>327</v>
      </c>
      <c r="B67996" t="s">
        <v>340</v>
      </c>
      <c r="C67996" s="3">
        <v>41183</v>
      </c>
      <c r="D67996" s="2">
        <v>106570993.84999999</v>
      </c>
    </row>
    <row r="67997" spans="1:4" x14ac:dyDescent="0.35">
      <c r="A67997" t="s">
        <v>327</v>
      </c>
      <c r="B67997" t="s">
        <v>340</v>
      </c>
      <c r="C67997" s="3">
        <v>41214</v>
      </c>
      <c r="D67997" s="2">
        <v>141112037.37</v>
      </c>
    </row>
    <row r="67998" spans="1:4" x14ac:dyDescent="0.35">
      <c r="A67998" t="s">
        <v>327</v>
      </c>
      <c r="B67998" t="s">
        <v>340</v>
      </c>
      <c r="C67998" s="3">
        <v>41244</v>
      </c>
      <c r="D67998" s="2">
        <v>186168719.88</v>
      </c>
    </row>
    <row r="67999" spans="1:4" x14ac:dyDescent="0.35">
      <c r="A67999" t="s">
        <v>327</v>
      </c>
      <c r="B67999" t="s">
        <v>340</v>
      </c>
      <c r="C67999" s="3">
        <v>41275</v>
      </c>
      <c r="D67999" s="2">
        <v>139774321.37</v>
      </c>
    </row>
    <row r="68000" spans="1:4" x14ac:dyDescent="0.35">
      <c r="A68000" t="s">
        <v>327</v>
      </c>
      <c r="B68000" t="s">
        <v>340</v>
      </c>
      <c r="C68000" s="3">
        <v>41306</v>
      </c>
      <c r="D68000" s="2">
        <v>116229304.63</v>
      </c>
    </row>
    <row r="68001" spans="1:4" x14ac:dyDescent="0.35">
      <c r="A68001" t="s">
        <v>327</v>
      </c>
      <c r="B68001" t="s">
        <v>340</v>
      </c>
      <c r="C68001" s="3">
        <v>41334</v>
      </c>
      <c r="D68001" s="2">
        <v>170062347.75</v>
      </c>
    </row>
    <row r="68002" spans="1:4" x14ac:dyDescent="0.35">
      <c r="A68002" t="s">
        <v>327</v>
      </c>
      <c r="B68002" t="s">
        <v>340</v>
      </c>
      <c r="C68002" s="3">
        <v>41365</v>
      </c>
      <c r="D68002" s="2">
        <v>143090751.99000001</v>
      </c>
    </row>
    <row r="68003" spans="1:4" x14ac:dyDescent="0.35">
      <c r="A68003" t="s">
        <v>327</v>
      </c>
      <c r="B68003" t="s">
        <v>340</v>
      </c>
      <c r="C68003" s="3">
        <v>41395</v>
      </c>
      <c r="D68003" s="2">
        <v>150344528.02000001</v>
      </c>
    </row>
    <row r="68004" spans="1:4" x14ac:dyDescent="0.35">
      <c r="A68004" t="s">
        <v>327</v>
      </c>
      <c r="B68004" t="s">
        <v>340</v>
      </c>
      <c r="C68004" s="3">
        <v>41426</v>
      </c>
      <c r="D68004" s="2">
        <v>147377381.43000001</v>
      </c>
    </row>
    <row r="68005" spans="1:4" x14ac:dyDescent="0.35">
      <c r="A68005" t="s">
        <v>327</v>
      </c>
      <c r="B68005" t="s">
        <v>340</v>
      </c>
      <c r="C68005" s="3">
        <v>41456</v>
      </c>
      <c r="D68005" s="2">
        <v>157379651.69999999</v>
      </c>
    </row>
    <row r="68006" spans="1:4" x14ac:dyDescent="0.35">
      <c r="A68006" t="s">
        <v>327</v>
      </c>
      <c r="B68006" t="s">
        <v>340</v>
      </c>
      <c r="C68006" s="3">
        <v>41487</v>
      </c>
      <c r="D68006" s="2">
        <v>120816806.48</v>
      </c>
    </row>
    <row r="68007" spans="1:4" x14ac:dyDescent="0.35">
      <c r="A68007" t="s">
        <v>327</v>
      </c>
      <c r="B68007" t="s">
        <v>340</v>
      </c>
      <c r="C68007" s="3">
        <v>41518</v>
      </c>
      <c r="D68007" s="2">
        <v>148837546.56</v>
      </c>
    </row>
    <row r="68008" spans="1:4" x14ac:dyDescent="0.35">
      <c r="A68008" t="s">
        <v>327</v>
      </c>
      <c r="B68008" t="s">
        <v>340</v>
      </c>
      <c r="C68008" s="3">
        <v>41548</v>
      </c>
      <c r="D68008" s="2">
        <v>120843818.97</v>
      </c>
    </row>
    <row r="68009" spans="1:4" x14ac:dyDescent="0.35">
      <c r="A68009" t="s">
        <v>327</v>
      </c>
      <c r="B68009" t="s">
        <v>340</v>
      </c>
      <c r="C68009" s="3">
        <v>41579</v>
      </c>
      <c r="D68009" s="2">
        <v>133263158.77</v>
      </c>
    </row>
    <row r="68010" spans="1:4" x14ac:dyDescent="0.35">
      <c r="A68010" t="s">
        <v>327</v>
      </c>
      <c r="B68010" t="s">
        <v>340</v>
      </c>
      <c r="C68010" s="3">
        <v>41609</v>
      </c>
      <c r="D68010" s="2">
        <v>128522890.34</v>
      </c>
    </row>
    <row r="68011" spans="1:4" x14ac:dyDescent="0.35">
      <c r="A68011" t="s">
        <v>327</v>
      </c>
      <c r="B68011" t="s">
        <v>340</v>
      </c>
      <c r="C68011" s="3">
        <v>41640</v>
      </c>
      <c r="D68011" s="2">
        <v>110413841.81</v>
      </c>
    </row>
    <row r="68012" spans="1:4" x14ac:dyDescent="0.35">
      <c r="A68012" t="s">
        <v>327</v>
      </c>
      <c r="B68012" t="s">
        <v>340</v>
      </c>
      <c r="C68012" s="3">
        <v>41671</v>
      </c>
      <c r="D68012" s="2">
        <v>121014612.03</v>
      </c>
    </row>
    <row r="68013" spans="1:4" x14ac:dyDescent="0.35">
      <c r="A68013" t="s">
        <v>327</v>
      </c>
      <c r="B68013" t="s">
        <v>340</v>
      </c>
      <c r="C68013" s="3">
        <v>41699</v>
      </c>
      <c r="D68013" s="2">
        <v>119969186.56999999</v>
      </c>
    </row>
    <row r="68014" spans="1:4" x14ac:dyDescent="0.35">
      <c r="A68014" t="s">
        <v>327</v>
      </c>
      <c r="B68014" t="s">
        <v>340</v>
      </c>
      <c r="C68014" s="3">
        <v>41730</v>
      </c>
      <c r="D68014" s="2">
        <v>120498448.31</v>
      </c>
    </row>
    <row r="68015" spans="1:4" x14ac:dyDescent="0.35">
      <c r="A68015" t="s">
        <v>327</v>
      </c>
      <c r="B68015" t="s">
        <v>340</v>
      </c>
      <c r="C68015" s="3">
        <v>41760</v>
      </c>
      <c r="D68015" s="2">
        <v>118396363.09999999</v>
      </c>
    </row>
    <row r="68016" spans="1:4" x14ac:dyDescent="0.35">
      <c r="A68016" t="s">
        <v>327</v>
      </c>
      <c r="B68016" t="s">
        <v>340</v>
      </c>
      <c r="C68016" s="3">
        <v>41791</v>
      </c>
      <c r="D68016" s="2">
        <v>158430613.49000001</v>
      </c>
    </row>
    <row r="68017" spans="1:4" x14ac:dyDescent="0.35">
      <c r="A68017" t="s">
        <v>327</v>
      </c>
      <c r="B68017" t="s">
        <v>340</v>
      </c>
      <c r="C68017" s="3">
        <v>41821</v>
      </c>
      <c r="D68017" s="2">
        <v>193237855.74000001</v>
      </c>
    </row>
    <row r="68018" spans="1:4" x14ac:dyDescent="0.35">
      <c r="A68018" t="s">
        <v>327</v>
      </c>
      <c r="B68018" t="s">
        <v>340</v>
      </c>
      <c r="C68018" s="3">
        <v>41852</v>
      </c>
      <c r="D68018" s="2">
        <v>122001583.61</v>
      </c>
    </row>
    <row r="68019" spans="1:4" x14ac:dyDescent="0.35">
      <c r="A68019" t="s">
        <v>327</v>
      </c>
      <c r="B68019" t="s">
        <v>340</v>
      </c>
      <c r="C68019" s="3">
        <v>41883</v>
      </c>
      <c r="D68019" s="2">
        <v>119820996.48</v>
      </c>
    </row>
    <row r="68020" spans="1:4" x14ac:dyDescent="0.35">
      <c r="A68020" t="s">
        <v>327</v>
      </c>
      <c r="B68020" t="s">
        <v>340</v>
      </c>
      <c r="C68020" s="3">
        <v>41913</v>
      </c>
      <c r="D68020" s="2">
        <v>117846157.23999999</v>
      </c>
    </row>
    <row r="68021" spans="1:4" x14ac:dyDescent="0.35">
      <c r="A68021" t="s">
        <v>327</v>
      </c>
      <c r="B68021" t="s">
        <v>340</v>
      </c>
      <c r="C68021" s="3">
        <v>41944</v>
      </c>
      <c r="D68021" s="2">
        <v>109837741.53</v>
      </c>
    </row>
    <row r="68022" spans="1:4" x14ac:dyDescent="0.35">
      <c r="A68022" t="s">
        <v>327</v>
      </c>
      <c r="B68022" t="s">
        <v>340</v>
      </c>
      <c r="C68022" s="3">
        <v>41974</v>
      </c>
      <c r="D68022" s="2">
        <v>114266663.19</v>
      </c>
    </row>
    <row r="68023" spans="1:4" x14ac:dyDescent="0.35">
      <c r="A68023" t="s">
        <v>327</v>
      </c>
      <c r="B68023" t="s">
        <v>340</v>
      </c>
      <c r="C68023" s="3">
        <v>42005</v>
      </c>
      <c r="D68023" s="2">
        <v>108545680.02</v>
      </c>
    </row>
    <row r="68024" spans="1:4" x14ac:dyDescent="0.35">
      <c r="A68024" t="s">
        <v>327</v>
      </c>
      <c r="B68024" t="s">
        <v>340</v>
      </c>
      <c r="C68024" s="3">
        <v>42036</v>
      </c>
      <c r="D68024" s="2">
        <v>93845672.180000007</v>
      </c>
    </row>
    <row r="68025" spans="1:4" x14ac:dyDescent="0.35">
      <c r="A68025" t="s">
        <v>327</v>
      </c>
      <c r="B68025" t="s">
        <v>340</v>
      </c>
      <c r="C68025" s="3">
        <v>42064</v>
      </c>
      <c r="D68025" s="2">
        <v>103921868.11</v>
      </c>
    </row>
    <row r="68026" spans="1:4" x14ac:dyDescent="0.35">
      <c r="A68026" t="s">
        <v>327</v>
      </c>
      <c r="B68026" t="s">
        <v>340</v>
      </c>
      <c r="C68026" s="3">
        <v>42095</v>
      </c>
      <c r="D68026" s="2">
        <v>82873128.719999999</v>
      </c>
    </row>
    <row r="68027" spans="1:4" x14ac:dyDescent="0.35">
      <c r="A68027" t="s">
        <v>327</v>
      </c>
      <c r="B68027" t="s">
        <v>340</v>
      </c>
      <c r="C68027" s="3">
        <v>42125</v>
      </c>
      <c r="D68027" s="2">
        <v>76509967.450000003</v>
      </c>
    </row>
    <row r="68028" spans="1:4" x14ac:dyDescent="0.35">
      <c r="A68028" t="s">
        <v>327</v>
      </c>
      <c r="B68028" t="s">
        <v>340</v>
      </c>
      <c r="C68028" s="3">
        <v>42156</v>
      </c>
      <c r="D68028" s="2">
        <v>79132285.890000001</v>
      </c>
    </row>
    <row r="68029" spans="1:4" x14ac:dyDescent="0.35">
      <c r="A68029" t="s">
        <v>327</v>
      </c>
      <c r="B68029" t="s">
        <v>340</v>
      </c>
      <c r="C68029" s="3">
        <v>42186</v>
      </c>
      <c r="D68029" s="2">
        <v>169943672.88</v>
      </c>
    </row>
    <row r="68030" spans="1:4" x14ac:dyDescent="0.35">
      <c r="A68030" t="s">
        <v>327</v>
      </c>
      <c r="B68030" t="s">
        <v>340</v>
      </c>
      <c r="C68030" s="3">
        <v>42217</v>
      </c>
      <c r="D68030" s="2">
        <v>99310728.549999997</v>
      </c>
    </row>
    <row r="68031" spans="1:4" x14ac:dyDescent="0.35">
      <c r="A68031" t="s">
        <v>327</v>
      </c>
      <c r="B68031" t="s">
        <v>340</v>
      </c>
      <c r="C68031" s="3">
        <v>42248</v>
      </c>
      <c r="D68031" s="2">
        <v>82653829.640000001</v>
      </c>
    </row>
    <row r="68032" spans="1:4" x14ac:dyDescent="0.35">
      <c r="A68032" t="s">
        <v>327</v>
      </c>
      <c r="B68032" t="s">
        <v>340</v>
      </c>
      <c r="C68032" s="3">
        <v>42278</v>
      </c>
      <c r="D68032" s="2">
        <v>74504712.180000007</v>
      </c>
    </row>
    <row r="68033" spans="1:4" x14ac:dyDescent="0.35">
      <c r="A68033" t="s">
        <v>327</v>
      </c>
      <c r="B68033" t="s">
        <v>340</v>
      </c>
      <c r="C68033" s="3">
        <v>42309</v>
      </c>
      <c r="D68033" s="2">
        <v>90381752.109999999</v>
      </c>
    </row>
    <row r="68034" spans="1:4" x14ac:dyDescent="0.35">
      <c r="A68034" t="s">
        <v>327</v>
      </c>
      <c r="B68034" t="s">
        <v>340</v>
      </c>
      <c r="C68034" s="3">
        <v>42339</v>
      </c>
      <c r="D68034" s="2">
        <v>70746835.219999999</v>
      </c>
    </row>
    <row r="68035" spans="1:4" x14ac:dyDescent="0.35">
      <c r="A68035" t="s">
        <v>327</v>
      </c>
      <c r="B68035" t="s">
        <v>340</v>
      </c>
      <c r="C68035" s="3">
        <v>42370</v>
      </c>
      <c r="D68035" s="2">
        <v>79883729.519999996</v>
      </c>
    </row>
    <row r="68036" spans="1:4" x14ac:dyDescent="0.35">
      <c r="A68036" t="s">
        <v>327</v>
      </c>
      <c r="B68036" t="s">
        <v>340</v>
      </c>
      <c r="C68036" s="3">
        <v>42401</v>
      </c>
      <c r="D68036" s="2">
        <v>72516122.950000003</v>
      </c>
    </row>
    <row r="68037" spans="1:4" x14ac:dyDescent="0.35">
      <c r="A68037" t="s">
        <v>327</v>
      </c>
      <c r="B68037" t="s">
        <v>340</v>
      </c>
      <c r="C68037" s="3">
        <v>42430</v>
      </c>
      <c r="D68037" s="2">
        <v>67195966.599999994</v>
      </c>
    </row>
    <row r="68038" spans="1:4" x14ac:dyDescent="0.35">
      <c r="A68038" t="s">
        <v>327</v>
      </c>
      <c r="B68038" t="s">
        <v>340</v>
      </c>
      <c r="C68038" s="3">
        <v>42461</v>
      </c>
      <c r="D68038" s="2">
        <v>59977982.310000002</v>
      </c>
    </row>
    <row r="68039" spans="1:4" x14ac:dyDescent="0.35">
      <c r="A68039" t="s">
        <v>327</v>
      </c>
      <c r="B68039" t="s">
        <v>340</v>
      </c>
      <c r="C68039" s="3">
        <v>42491</v>
      </c>
      <c r="D68039" s="2">
        <v>57779973.700000003</v>
      </c>
    </row>
    <row r="68040" spans="1:4" x14ac:dyDescent="0.35">
      <c r="A68040" t="s">
        <v>327</v>
      </c>
      <c r="B68040" t="s">
        <v>340</v>
      </c>
      <c r="C68040" s="3">
        <v>42522</v>
      </c>
      <c r="D68040" s="2">
        <v>61678985.82</v>
      </c>
    </row>
    <row r="68041" spans="1:4" x14ac:dyDescent="0.35">
      <c r="A68041" t="s">
        <v>327</v>
      </c>
      <c r="B68041" t="s">
        <v>340</v>
      </c>
      <c r="C68041" s="3">
        <v>42552</v>
      </c>
      <c r="D68041" s="2">
        <v>108963603.78</v>
      </c>
    </row>
    <row r="68042" spans="1:4" x14ac:dyDescent="0.35">
      <c r="A68042" t="s">
        <v>327</v>
      </c>
      <c r="B68042" t="s">
        <v>340</v>
      </c>
      <c r="C68042" s="3">
        <v>42583</v>
      </c>
      <c r="D68042" s="2">
        <v>95697528.189999998</v>
      </c>
    </row>
    <row r="68043" spans="1:4" x14ac:dyDescent="0.35">
      <c r="A68043" t="s">
        <v>327</v>
      </c>
      <c r="B68043" t="s">
        <v>340</v>
      </c>
      <c r="C68043" s="3">
        <v>42614</v>
      </c>
      <c r="D68043" s="2">
        <v>99061654.469999999</v>
      </c>
    </row>
    <row r="68044" spans="1:4" x14ac:dyDescent="0.35">
      <c r="A68044" t="s">
        <v>327</v>
      </c>
      <c r="B68044" t="s">
        <v>340</v>
      </c>
      <c r="C68044" s="3">
        <v>42644</v>
      </c>
      <c r="D68044" s="2">
        <v>81995511.980000004</v>
      </c>
    </row>
    <row r="68045" spans="1:4" x14ac:dyDescent="0.35">
      <c r="A68045" t="s">
        <v>327</v>
      </c>
      <c r="B68045" t="s">
        <v>340</v>
      </c>
      <c r="C68045" s="3">
        <v>42675</v>
      </c>
      <c r="D68045" s="2">
        <v>81849585.659999996</v>
      </c>
    </row>
    <row r="68046" spans="1:4" x14ac:dyDescent="0.35">
      <c r="A68046" t="s">
        <v>327</v>
      </c>
      <c r="B68046" t="s">
        <v>340</v>
      </c>
      <c r="C68046" s="3">
        <v>42705</v>
      </c>
      <c r="D68046" s="2">
        <v>76835235.430000007</v>
      </c>
    </row>
    <row r="68047" spans="1:4" x14ac:dyDescent="0.35">
      <c r="A68047" t="s">
        <v>327</v>
      </c>
      <c r="B68047" t="s">
        <v>340</v>
      </c>
      <c r="C68047" s="3">
        <v>42736</v>
      </c>
      <c r="D68047" s="2">
        <v>80186756.530000001</v>
      </c>
    </row>
    <row r="68048" spans="1:4" x14ac:dyDescent="0.35">
      <c r="A68048" t="s">
        <v>327</v>
      </c>
      <c r="B68048" t="s">
        <v>340</v>
      </c>
      <c r="C68048" s="3">
        <v>42767</v>
      </c>
      <c r="D68048" s="2">
        <v>89888419.909999996</v>
      </c>
    </row>
    <row r="68049" spans="1:4" x14ac:dyDescent="0.35">
      <c r="A68049" t="s">
        <v>327</v>
      </c>
      <c r="B68049" t="s">
        <v>340</v>
      </c>
      <c r="C68049" s="3">
        <v>42795</v>
      </c>
      <c r="D68049" s="2">
        <v>81675306.409999996</v>
      </c>
    </row>
    <row r="68050" spans="1:4" x14ac:dyDescent="0.35">
      <c r="A68050" t="s">
        <v>327</v>
      </c>
      <c r="B68050" t="s">
        <v>340</v>
      </c>
      <c r="C68050" s="3">
        <v>42826</v>
      </c>
      <c r="D68050" s="2">
        <v>90164333.530000001</v>
      </c>
    </row>
    <row r="68051" spans="1:4" x14ac:dyDescent="0.35">
      <c r="A68051" t="s">
        <v>327</v>
      </c>
      <c r="B68051" t="s">
        <v>340</v>
      </c>
      <c r="C68051" s="3">
        <v>42856</v>
      </c>
      <c r="D68051" s="2">
        <v>81699431.849999994</v>
      </c>
    </row>
    <row r="68052" spans="1:4" x14ac:dyDescent="0.35">
      <c r="A68052" t="s">
        <v>327</v>
      </c>
      <c r="B68052" t="s">
        <v>340</v>
      </c>
      <c r="C68052" s="3">
        <v>42887</v>
      </c>
      <c r="D68052" s="2">
        <v>90679864.969999999</v>
      </c>
    </row>
    <row r="68053" spans="1:4" x14ac:dyDescent="0.35">
      <c r="A68053" t="s">
        <v>327</v>
      </c>
      <c r="B68053" t="s">
        <v>340</v>
      </c>
      <c r="C68053" s="3">
        <v>42917</v>
      </c>
      <c r="D68053" s="2">
        <v>126872842.51000001</v>
      </c>
    </row>
    <row r="68054" spans="1:4" x14ac:dyDescent="0.35">
      <c r="A68054" t="s">
        <v>327</v>
      </c>
      <c r="B68054" t="s">
        <v>340</v>
      </c>
      <c r="C68054" s="3">
        <v>42948</v>
      </c>
      <c r="D68054" s="2">
        <v>91976282.870000005</v>
      </c>
    </row>
    <row r="68055" spans="1:4" x14ac:dyDescent="0.35">
      <c r="A68055" t="s">
        <v>327</v>
      </c>
      <c r="B68055" t="s">
        <v>340</v>
      </c>
      <c r="C68055" s="3">
        <v>42979</v>
      </c>
      <c r="D68055" s="2">
        <v>123562736.06</v>
      </c>
    </row>
    <row r="68056" spans="1:4" x14ac:dyDescent="0.35">
      <c r="A68056" t="s">
        <v>327</v>
      </c>
      <c r="B68056" t="s">
        <v>340</v>
      </c>
      <c r="C68056" s="3">
        <v>43009</v>
      </c>
      <c r="D68056" s="2">
        <v>107292405.18000001</v>
      </c>
    </row>
    <row r="68057" spans="1:4" x14ac:dyDescent="0.35">
      <c r="A68057" t="s">
        <v>327</v>
      </c>
      <c r="B68057" t="s">
        <v>340</v>
      </c>
      <c r="C68057" s="3">
        <v>43040</v>
      </c>
      <c r="D68057" s="2">
        <v>103754400.22</v>
      </c>
    </row>
    <row r="68058" spans="1:4" x14ac:dyDescent="0.35">
      <c r="A68058" t="s">
        <v>327</v>
      </c>
      <c r="B68058" t="s">
        <v>340</v>
      </c>
      <c r="C68058" s="3">
        <v>43070</v>
      </c>
      <c r="D68058" s="2">
        <v>116695132.8</v>
      </c>
    </row>
    <row r="68059" spans="1:4" x14ac:dyDescent="0.35">
      <c r="A68059" t="s">
        <v>327</v>
      </c>
      <c r="B68059" t="s">
        <v>340</v>
      </c>
      <c r="C68059" s="3">
        <v>43101</v>
      </c>
      <c r="D68059" s="2">
        <v>124952423.05</v>
      </c>
    </row>
    <row r="68060" spans="1:4" x14ac:dyDescent="0.35">
      <c r="A68060" t="s">
        <v>327</v>
      </c>
      <c r="B68060" t="s">
        <v>340</v>
      </c>
      <c r="C68060" s="3">
        <v>43132</v>
      </c>
      <c r="D68060" s="2">
        <v>121851078.16</v>
      </c>
    </row>
    <row r="68061" spans="1:4" x14ac:dyDescent="0.35">
      <c r="A68061" t="s">
        <v>327</v>
      </c>
      <c r="B68061" t="s">
        <v>340</v>
      </c>
      <c r="C68061" s="3">
        <v>43160</v>
      </c>
      <c r="D68061" s="2">
        <v>123264012.43000001</v>
      </c>
    </row>
    <row r="68062" spans="1:4" x14ac:dyDescent="0.35">
      <c r="A68062" t="s">
        <v>327</v>
      </c>
      <c r="B68062" t="s">
        <v>340</v>
      </c>
      <c r="C68062" s="3">
        <v>43191</v>
      </c>
      <c r="D68062" s="2">
        <v>120706641.8</v>
      </c>
    </row>
    <row r="68063" spans="1:4" x14ac:dyDescent="0.35">
      <c r="A68063" t="s">
        <v>327</v>
      </c>
      <c r="B68063" t="s">
        <v>340</v>
      </c>
      <c r="C68063" s="3">
        <v>43221</v>
      </c>
      <c r="D68063" s="2">
        <v>129501068.8</v>
      </c>
    </row>
    <row r="68064" spans="1:4" x14ac:dyDescent="0.35">
      <c r="A68064" t="s">
        <v>327</v>
      </c>
      <c r="B68064" t="s">
        <v>340</v>
      </c>
      <c r="C68064" s="3">
        <v>43252</v>
      </c>
      <c r="D68064" s="2">
        <v>128487583.34999999</v>
      </c>
    </row>
    <row r="68065" spans="1:4" x14ac:dyDescent="0.35">
      <c r="A68065" t="s">
        <v>327</v>
      </c>
      <c r="B68065" t="s">
        <v>340</v>
      </c>
      <c r="C68065" s="3">
        <v>43282</v>
      </c>
      <c r="D68065" s="2">
        <v>138274063.87</v>
      </c>
    </row>
    <row r="68066" spans="1:4" x14ac:dyDescent="0.35">
      <c r="A68066" t="s">
        <v>327</v>
      </c>
      <c r="B68066" t="s">
        <v>340</v>
      </c>
      <c r="C68066" s="3">
        <v>43313</v>
      </c>
      <c r="D68066" s="2">
        <v>130448204.42</v>
      </c>
    </row>
    <row r="68067" spans="1:4" x14ac:dyDescent="0.35">
      <c r="A68067" t="s">
        <v>327</v>
      </c>
      <c r="B68067" t="s">
        <v>340</v>
      </c>
      <c r="C68067" s="3">
        <v>43344</v>
      </c>
      <c r="D68067" s="2">
        <v>136932039.37</v>
      </c>
    </row>
    <row r="68068" spans="1:4" x14ac:dyDescent="0.35">
      <c r="A68068" t="s">
        <v>327</v>
      </c>
      <c r="B68068" t="s">
        <v>340</v>
      </c>
      <c r="C68068" s="3">
        <v>43374</v>
      </c>
      <c r="D68068" s="2">
        <v>131105404.08</v>
      </c>
    </row>
    <row r="68069" spans="1:4" x14ac:dyDescent="0.35">
      <c r="A68069" t="s">
        <v>327</v>
      </c>
      <c r="B68069" t="s">
        <v>340</v>
      </c>
      <c r="C68069" s="3">
        <v>43405</v>
      </c>
      <c r="D68069" s="2">
        <v>138529595.31</v>
      </c>
    </row>
    <row r="68070" spans="1:4" x14ac:dyDescent="0.35">
      <c r="A68070" t="s">
        <v>327</v>
      </c>
      <c r="B68070" t="s">
        <v>340</v>
      </c>
      <c r="C68070" s="3">
        <v>43435</v>
      </c>
      <c r="D68070" s="2">
        <v>144716014.99000001</v>
      </c>
    </row>
    <row r="68071" spans="1:4" x14ac:dyDescent="0.35">
      <c r="A68071" t="s">
        <v>327</v>
      </c>
      <c r="B68071" t="s">
        <v>340</v>
      </c>
      <c r="C68071" s="3">
        <v>43466</v>
      </c>
      <c r="D68071" s="2">
        <v>129208239.81999999</v>
      </c>
    </row>
    <row r="68072" spans="1:4" x14ac:dyDescent="0.35">
      <c r="A68072" t="s">
        <v>327</v>
      </c>
      <c r="B68072" t="s">
        <v>340</v>
      </c>
      <c r="C68072" s="3">
        <v>43497</v>
      </c>
      <c r="D68072" s="2">
        <v>120098636.37</v>
      </c>
    </row>
    <row r="68073" spans="1:4" x14ac:dyDescent="0.35">
      <c r="A68073" t="s">
        <v>327</v>
      </c>
      <c r="B68073" t="s">
        <v>340</v>
      </c>
      <c r="C68073" s="3">
        <v>43525</v>
      </c>
      <c r="D68073" s="2">
        <v>118823645.98999999</v>
      </c>
    </row>
    <row r="68074" spans="1:4" x14ac:dyDescent="0.35">
      <c r="A68074" t="s">
        <v>327</v>
      </c>
      <c r="B68074" t="s">
        <v>340</v>
      </c>
      <c r="C68074" s="3">
        <v>43556</v>
      </c>
      <c r="D68074" s="2">
        <v>118209196.34999999</v>
      </c>
    </row>
    <row r="68075" spans="1:4" x14ac:dyDescent="0.35">
      <c r="A68075" t="s">
        <v>327</v>
      </c>
      <c r="B68075" t="s">
        <v>340</v>
      </c>
      <c r="C68075" s="3">
        <v>43586</v>
      </c>
      <c r="D68075" s="2">
        <v>132344440.01000001</v>
      </c>
    </row>
    <row r="68076" spans="1:4" x14ac:dyDescent="0.35">
      <c r="A68076" t="s">
        <v>327</v>
      </c>
      <c r="B68076" t="s">
        <v>340</v>
      </c>
      <c r="C68076" s="3">
        <v>43617</v>
      </c>
      <c r="D68076" s="2">
        <v>141766071.91</v>
      </c>
    </row>
    <row r="68077" spans="1:4" x14ac:dyDescent="0.35">
      <c r="A68077" t="s">
        <v>327</v>
      </c>
      <c r="B68077" t="s">
        <v>340</v>
      </c>
      <c r="C68077" s="3">
        <v>43647</v>
      </c>
      <c r="D68077" s="2">
        <v>134729989.25</v>
      </c>
    </row>
    <row r="68078" spans="1:4" x14ac:dyDescent="0.35">
      <c r="A68078" t="s">
        <v>327</v>
      </c>
      <c r="B68078" t="s">
        <v>340</v>
      </c>
      <c r="C68078" s="3">
        <v>43678</v>
      </c>
      <c r="D68078" s="2">
        <v>137552922.93000001</v>
      </c>
    </row>
    <row r="68079" spans="1:4" x14ac:dyDescent="0.35">
      <c r="A68079" t="s">
        <v>327</v>
      </c>
      <c r="B68079" t="s">
        <v>340</v>
      </c>
      <c r="C68079" s="3">
        <v>43709</v>
      </c>
      <c r="D68079" s="2">
        <v>132023685.31</v>
      </c>
    </row>
    <row r="68080" spans="1:4" x14ac:dyDescent="0.35">
      <c r="A68080" t="s">
        <v>327</v>
      </c>
      <c r="B68080" t="s">
        <v>340</v>
      </c>
      <c r="C68080" s="3">
        <v>43739</v>
      </c>
      <c r="D68080" s="2">
        <v>135713049.06</v>
      </c>
    </row>
    <row r="68081" spans="1:4" x14ac:dyDescent="0.35">
      <c r="A68081" t="s">
        <v>327</v>
      </c>
      <c r="B68081" t="s">
        <v>340</v>
      </c>
      <c r="C68081" s="3">
        <v>43770</v>
      </c>
      <c r="D68081" s="2">
        <v>124240952</v>
      </c>
    </row>
    <row r="68082" spans="1:4" x14ac:dyDescent="0.35">
      <c r="A68082" t="s">
        <v>327</v>
      </c>
      <c r="B68082" t="s">
        <v>340</v>
      </c>
      <c r="C68082" s="3">
        <v>43800</v>
      </c>
      <c r="D68082" s="2">
        <v>134885520.81999999</v>
      </c>
    </row>
    <row r="68083" spans="1:4" x14ac:dyDescent="0.35">
      <c r="A68083" t="s">
        <v>327</v>
      </c>
      <c r="B68083" t="s">
        <v>340</v>
      </c>
      <c r="C68083" s="3">
        <v>43831</v>
      </c>
      <c r="D68083" s="2">
        <v>124565045.39</v>
      </c>
    </row>
    <row r="68084" spans="1:4" x14ac:dyDescent="0.35">
      <c r="A68084" t="s">
        <v>327</v>
      </c>
      <c r="B68084" t="s">
        <v>340</v>
      </c>
      <c r="C68084" s="3">
        <v>43862</v>
      </c>
      <c r="D68084" s="2">
        <v>111351068.44</v>
      </c>
    </row>
    <row r="68085" spans="1:4" x14ac:dyDescent="0.35">
      <c r="A68085" t="s">
        <v>327</v>
      </c>
      <c r="B68085" t="s">
        <v>340</v>
      </c>
      <c r="C68085" s="3">
        <v>43891</v>
      </c>
      <c r="D68085" s="2">
        <v>126401853.79000001</v>
      </c>
    </row>
    <row r="68086" spans="1:4" x14ac:dyDescent="0.35">
      <c r="A68086" t="s">
        <v>327</v>
      </c>
      <c r="B68086" t="s">
        <v>340</v>
      </c>
      <c r="C68086" s="3">
        <v>43922</v>
      </c>
      <c r="D68086" s="2">
        <v>117493258.26000001</v>
      </c>
    </row>
    <row r="68087" spans="1:4" x14ac:dyDescent="0.35">
      <c r="A68087" t="s">
        <v>327</v>
      </c>
      <c r="B68087" t="s">
        <v>340</v>
      </c>
      <c r="C68087" s="3">
        <v>43952</v>
      </c>
      <c r="D68087" s="2">
        <v>106340211.42</v>
      </c>
    </row>
    <row r="68088" spans="1:4" x14ac:dyDescent="0.35">
      <c r="A68088" t="s">
        <v>327</v>
      </c>
      <c r="B68088" t="s">
        <v>340</v>
      </c>
      <c r="C68088" s="3">
        <v>43983</v>
      </c>
      <c r="D68088" s="2">
        <v>129057214.27</v>
      </c>
    </row>
    <row r="68089" spans="1:4" x14ac:dyDescent="0.35">
      <c r="A68089" t="s">
        <v>327</v>
      </c>
      <c r="B68089" t="s">
        <v>340</v>
      </c>
      <c r="C68089" s="3">
        <v>44013</v>
      </c>
      <c r="D68089" s="2">
        <v>132826283.06999999</v>
      </c>
    </row>
    <row r="68090" spans="1:4" x14ac:dyDescent="0.35">
      <c r="A68090" t="s">
        <v>327</v>
      </c>
      <c r="B68090" t="s">
        <v>340</v>
      </c>
      <c r="C68090" s="3">
        <v>44044</v>
      </c>
      <c r="D68090" s="2">
        <v>130352353.76000001</v>
      </c>
    </row>
    <row r="68091" spans="1:4" x14ac:dyDescent="0.35">
      <c r="A68091" t="s">
        <v>327</v>
      </c>
      <c r="B68091" t="s">
        <v>340</v>
      </c>
      <c r="C68091" s="3">
        <v>44075</v>
      </c>
      <c r="D68091" s="2">
        <v>122209407.02</v>
      </c>
    </row>
    <row r="68092" spans="1:4" x14ac:dyDescent="0.35">
      <c r="A68092" t="s">
        <v>327</v>
      </c>
      <c r="B68092" t="s">
        <v>340</v>
      </c>
      <c r="C68092" s="3">
        <v>44105</v>
      </c>
      <c r="D68092" s="2">
        <v>109408251.23</v>
      </c>
    </row>
    <row r="68093" spans="1:4" x14ac:dyDescent="0.35">
      <c r="A68093" t="s">
        <v>327</v>
      </c>
      <c r="B68093" t="s">
        <v>340</v>
      </c>
      <c r="C68093" s="3">
        <v>44136</v>
      </c>
      <c r="D68093" s="2">
        <v>110707900.27</v>
      </c>
    </row>
    <row r="68094" spans="1:4" x14ac:dyDescent="0.35">
      <c r="A68094" t="s">
        <v>327</v>
      </c>
      <c r="B68094" t="s">
        <v>340</v>
      </c>
      <c r="C68094" s="3">
        <v>44166</v>
      </c>
      <c r="D68094" s="2">
        <v>116453909.53</v>
      </c>
    </row>
    <row r="68095" spans="1:4" x14ac:dyDescent="0.35">
      <c r="A68095" t="s">
        <v>327</v>
      </c>
      <c r="B68095" t="s">
        <v>340</v>
      </c>
      <c r="C68095" s="3">
        <v>44197</v>
      </c>
      <c r="D68095" s="2">
        <v>121757759.58</v>
      </c>
    </row>
    <row r="68096" spans="1:4" x14ac:dyDescent="0.35">
      <c r="A68096" t="s">
        <v>327</v>
      </c>
      <c r="B68096" t="s">
        <v>340</v>
      </c>
      <c r="C68096" s="3">
        <v>44228</v>
      </c>
      <c r="D68096" s="2">
        <v>121757759.59999999</v>
      </c>
    </row>
    <row r="68097" spans="1:4" x14ac:dyDescent="0.35">
      <c r="A68097" t="s">
        <v>327</v>
      </c>
      <c r="B68097" t="s">
        <v>340</v>
      </c>
      <c r="C68097" s="3">
        <v>44256</v>
      </c>
      <c r="D68097">
        <v>0</v>
      </c>
    </row>
    <row r="68098" spans="1:4" x14ac:dyDescent="0.35">
      <c r="A68098" t="s">
        <v>327</v>
      </c>
      <c r="B68098" t="s">
        <v>340</v>
      </c>
      <c r="C68098" s="3">
        <v>44287</v>
      </c>
      <c r="D68098">
        <v>0</v>
      </c>
    </row>
    <row r="68099" spans="1:4" x14ac:dyDescent="0.35">
      <c r="A68099" t="s">
        <v>327</v>
      </c>
      <c r="B68099" t="s">
        <v>340</v>
      </c>
      <c r="C68099" s="3">
        <v>44317</v>
      </c>
      <c r="D68099">
        <v>0</v>
      </c>
    </row>
    <row r="68100" spans="1:4" x14ac:dyDescent="0.35">
      <c r="A68100" t="s">
        <v>327</v>
      </c>
      <c r="B68100" t="s">
        <v>340</v>
      </c>
      <c r="C68100" s="3">
        <v>44348</v>
      </c>
      <c r="D68100">
        <v>0</v>
      </c>
    </row>
    <row r="68101" spans="1:4" x14ac:dyDescent="0.35">
      <c r="A68101" t="s">
        <v>327</v>
      </c>
      <c r="B68101" t="s">
        <v>340</v>
      </c>
      <c r="C68101" s="3">
        <v>44378</v>
      </c>
      <c r="D68101">
        <v>0</v>
      </c>
    </row>
    <row r="68102" spans="1:4" x14ac:dyDescent="0.35">
      <c r="A68102" t="s">
        <v>327</v>
      </c>
      <c r="B68102" t="s">
        <v>340</v>
      </c>
      <c r="C68102" s="3">
        <v>44409</v>
      </c>
      <c r="D68102">
        <v>0</v>
      </c>
    </row>
    <row r="68103" spans="1:4" x14ac:dyDescent="0.35">
      <c r="A68103" t="s">
        <v>327</v>
      </c>
      <c r="B68103" t="s">
        <v>340</v>
      </c>
      <c r="C68103" s="3">
        <v>44440</v>
      </c>
      <c r="D68103">
        <v>0</v>
      </c>
    </row>
    <row r="68104" spans="1:4" x14ac:dyDescent="0.35">
      <c r="A68104" t="s">
        <v>327</v>
      </c>
      <c r="B68104" t="s">
        <v>340</v>
      </c>
      <c r="C68104" s="3">
        <v>44470</v>
      </c>
      <c r="D68104">
        <v>0</v>
      </c>
    </row>
    <row r="68105" spans="1:4" x14ac:dyDescent="0.35">
      <c r="A68105" t="s">
        <v>327</v>
      </c>
      <c r="B68105" t="s">
        <v>340</v>
      </c>
      <c r="C68105" s="3">
        <v>44501</v>
      </c>
      <c r="D68105">
        <v>0</v>
      </c>
    </row>
    <row r="68106" spans="1:4" x14ac:dyDescent="0.35">
      <c r="A68106" t="s">
        <v>327</v>
      </c>
      <c r="B68106" t="s">
        <v>340</v>
      </c>
      <c r="C68106" s="3">
        <v>44531</v>
      </c>
      <c r="D68106" s="2">
        <v>145976762.19999999</v>
      </c>
    </row>
    <row r="68107" spans="1:4" x14ac:dyDescent="0.35">
      <c r="A68107" t="s">
        <v>327</v>
      </c>
      <c r="B68107" t="s">
        <v>340</v>
      </c>
      <c r="C68107" s="3">
        <v>44562</v>
      </c>
      <c r="D68107">
        <v>154789874.90000001</v>
      </c>
    </row>
    <row r="68108" spans="1:4" x14ac:dyDescent="0.35">
      <c r="A68108" t="s">
        <v>327</v>
      </c>
      <c r="B68108" t="s">
        <v>340</v>
      </c>
      <c r="C68108" s="3">
        <v>44593</v>
      </c>
      <c r="D68108">
        <v>123231540.90000001</v>
      </c>
    </row>
    <row r="68109" spans="1:4" x14ac:dyDescent="0.35">
      <c r="A68109" t="s">
        <v>327</v>
      </c>
      <c r="B68109" t="s">
        <v>340</v>
      </c>
      <c r="C68109" s="3">
        <v>44621</v>
      </c>
      <c r="D68109">
        <v>130868251.90000001</v>
      </c>
    </row>
    <row r="68110" spans="1:4" x14ac:dyDescent="0.35">
      <c r="A68110" t="s">
        <v>327</v>
      </c>
      <c r="B68110" t="s">
        <v>340</v>
      </c>
      <c r="C68110" s="3">
        <v>44652</v>
      </c>
      <c r="D68110">
        <v>156290401.30000001</v>
      </c>
    </row>
    <row r="68111" spans="1:4" x14ac:dyDescent="0.35">
      <c r="A68111" t="s">
        <v>327</v>
      </c>
      <c r="B68111" t="s">
        <v>340</v>
      </c>
      <c r="C68111" s="3">
        <v>44682</v>
      </c>
      <c r="D68111">
        <v>139753196.09999999</v>
      </c>
    </row>
    <row r="68112" spans="1:4" x14ac:dyDescent="0.35">
      <c r="A68112" t="s">
        <v>327</v>
      </c>
      <c r="B68112" t="s">
        <v>340</v>
      </c>
      <c r="C68112" s="3">
        <v>44713</v>
      </c>
      <c r="D68112">
        <v>162913629.90000001</v>
      </c>
    </row>
    <row r="68113" spans="1:4" x14ac:dyDescent="0.35">
      <c r="A68113" t="s">
        <v>327</v>
      </c>
      <c r="B68113" t="s">
        <v>340</v>
      </c>
      <c r="C68113" s="3">
        <v>44743</v>
      </c>
      <c r="D68113">
        <v>169481758.59999999</v>
      </c>
    </row>
    <row r="68114" spans="1:4" x14ac:dyDescent="0.35">
      <c r="A68114" t="s">
        <v>327</v>
      </c>
      <c r="B68114" t="s">
        <v>340</v>
      </c>
      <c r="C68114" s="3">
        <v>44774</v>
      </c>
      <c r="D68114">
        <v>197455471.40000001</v>
      </c>
    </row>
    <row r="68115" spans="1:4" x14ac:dyDescent="0.35">
      <c r="A68115" t="s">
        <v>327</v>
      </c>
      <c r="B68115" t="s">
        <v>340</v>
      </c>
      <c r="C68115" s="3">
        <v>44805</v>
      </c>
      <c r="D68115">
        <v>152306450.59999999</v>
      </c>
    </row>
    <row r="68116" spans="1:4" x14ac:dyDescent="0.35">
      <c r="A68116" t="s">
        <v>327</v>
      </c>
      <c r="B68116" t="s">
        <v>340</v>
      </c>
      <c r="C68116" s="3">
        <v>44835</v>
      </c>
      <c r="D68116">
        <v>160898183</v>
      </c>
    </row>
    <row r="68117" spans="1:4" x14ac:dyDescent="0.35">
      <c r="A68117" t="s">
        <v>327</v>
      </c>
      <c r="B68117" t="s">
        <v>340</v>
      </c>
      <c r="C68117" s="3">
        <v>44866</v>
      </c>
      <c r="D68117">
        <v>165947054.69999999</v>
      </c>
    </row>
    <row r="68118" spans="1:4" x14ac:dyDescent="0.35">
      <c r="A68118" t="s">
        <v>327</v>
      </c>
      <c r="B68118" t="s">
        <v>340</v>
      </c>
      <c r="C68118" s="3">
        <v>44896</v>
      </c>
      <c r="D68118">
        <v>190435391</v>
      </c>
    </row>
    <row r="68119" spans="1:4" x14ac:dyDescent="0.35">
      <c r="A68119" t="s">
        <v>327</v>
      </c>
      <c r="B68119" t="s">
        <v>340</v>
      </c>
      <c r="C68119" s="3">
        <v>44927</v>
      </c>
      <c r="D68119">
        <v>210345232</v>
      </c>
    </row>
    <row r="68120" spans="1:4" x14ac:dyDescent="0.35">
      <c r="A68120" t="s">
        <v>327</v>
      </c>
      <c r="B68120" t="s">
        <v>340</v>
      </c>
      <c r="C68120" s="3">
        <v>44958</v>
      </c>
      <c r="D68120">
        <v>168410441.09999999</v>
      </c>
    </row>
    <row r="68121" spans="1:4" x14ac:dyDescent="0.35">
      <c r="A68121" t="s">
        <v>327</v>
      </c>
      <c r="B68121" t="s">
        <v>340</v>
      </c>
      <c r="C68121" s="3">
        <v>44986</v>
      </c>
      <c r="D68121" s="2">
        <v>161575807.58000001</v>
      </c>
    </row>
    <row r="68122" spans="1:4" x14ac:dyDescent="0.35">
      <c r="A68122" t="s">
        <v>327</v>
      </c>
      <c r="B68122" t="s">
        <v>340</v>
      </c>
      <c r="C68122" s="3">
        <v>45017</v>
      </c>
      <c r="D68122" s="2">
        <v>161363183.56999999</v>
      </c>
    </row>
    <row r="68123" spans="1:4" x14ac:dyDescent="0.35">
      <c r="A68123" t="s">
        <v>327</v>
      </c>
      <c r="B68123" t="s">
        <v>340</v>
      </c>
      <c r="C68123" s="3">
        <v>45047</v>
      </c>
      <c r="D68123" s="2">
        <v>203948826.49000001</v>
      </c>
    </row>
    <row r="68124" spans="1:4" x14ac:dyDescent="0.35">
      <c r="A68124" t="s">
        <v>327</v>
      </c>
      <c r="B68124" t="s">
        <v>340</v>
      </c>
      <c r="C68124" s="3">
        <v>45078</v>
      </c>
      <c r="D68124" s="2">
        <v>210557830.41999999</v>
      </c>
    </row>
    <row r="68125" spans="1:4" x14ac:dyDescent="0.35">
      <c r="A68125" t="s">
        <v>327</v>
      </c>
      <c r="B68125" t="s">
        <v>340</v>
      </c>
      <c r="C68125" s="3">
        <v>45108</v>
      </c>
      <c r="D68125" s="2">
        <v>201263917.59</v>
      </c>
    </row>
    <row r="68126" spans="1:4" x14ac:dyDescent="0.35">
      <c r="A68126" t="s">
        <v>327</v>
      </c>
      <c r="B68126" t="s">
        <v>340</v>
      </c>
      <c r="C68126" s="3">
        <v>45139</v>
      </c>
      <c r="D68126" s="2">
        <v>220353546.61000001</v>
      </c>
    </row>
    <row r="68127" spans="1:4" x14ac:dyDescent="0.35">
      <c r="A68127" t="s">
        <v>327</v>
      </c>
      <c r="B68127" t="s">
        <v>340</v>
      </c>
      <c r="C68127" s="3">
        <v>45170</v>
      </c>
      <c r="D68127" s="2">
        <v>238369034.68000001</v>
      </c>
    </row>
    <row r="68128" spans="1:4" x14ac:dyDescent="0.35">
      <c r="A68128" t="s">
        <v>327</v>
      </c>
      <c r="B68128" t="s">
        <v>340</v>
      </c>
      <c r="C68128" s="3">
        <v>45200</v>
      </c>
      <c r="D68128" s="2">
        <v>197958860.41</v>
      </c>
    </row>
    <row r="68129" spans="1:4" x14ac:dyDescent="0.35">
      <c r="A68129" t="s">
        <v>327</v>
      </c>
      <c r="B68129" t="s">
        <v>340</v>
      </c>
      <c r="C68129" s="3">
        <v>45231</v>
      </c>
      <c r="D68129" s="2">
        <v>206876904.44999999</v>
      </c>
    </row>
    <row r="68130" spans="1:4" x14ac:dyDescent="0.35">
      <c r="A68130" t="s">
        <v>327</v>
      </c>
      <c r="B68130" t="s">
        <v>340</v>
      </c>
      <c r="C68130" s="3">
        <v>45261</v>
      </c>
      <c r="D68130" s="2">
        <v>239891129.37</v>
      </c>
    </row>
    <row r="68131" spans="1:4" x14ac:dyDescent="0.35">
      <c r="A68131" t="s">
        <v>327</v>
      </c>
      <c r="B68131" t="s">
        <v>340</v>
      </c>
      <c r="C68131" s="3">
        <v